
      </c>
      <c r="G15077" s="6">
        <v>1117.8559</v>
      </c>
      <c r="H15077" s="5">
        <f>Tabla3[[#This Row],[Costo_Unitario]]*0.5+Tabla3[[#This Row],[Costo_Unitario]]</f>
        <v>1676.78385</v>
      </c>
      <c r="I15077" s="5">
        <f>Tabla3[[#This Row],[Precio_Unitario]]*Tabla3[[#This Row],[Cantidad]]</f>
        <v>11737.48695</v>
      </c>
      <c r="J15077" s="6">
        <f>Tabla3[[#This Row],[Venta_Total]]*0.15</f>
        <v>1760.6230425000001</v>
      </c>
      <c r="K15077" s="5">
        <f>Tabla3[[#This Row],[Venta_Total]]*0.05</f>
        <v>586.8743475</v>
      </c>
      <c r="L15077">
        <v>5111</v>
      </c>
      <c r="M15077">
        <v>457</v>
      </c>
      <c r="N15077">
        <v>287</v>
      </c>
    </row>
    <row r="15078" spans="1:14" x14ac:dyDescent="0.25">
      <c r="A15078">
        <v>15278</v>
      </c>
      <c r="B15078">
        <v>47458</v>
      </c>
      <c r="C15078" s="3">
        <v>41883</v>
      </c>
      <c r="D15078">
        <v>5008500</v>
      </c>
      <c r="E15078">
        <v>410009</v>
      </c>
      <c r="F15078">
        <v>3</v>
      </c>
      <c r="G15078" s="6">
        <v>38.958799999999997</v>
      </c>
      <c r="H15078" s="5">
        <f>Tabla3[[#This Row],[Costo_Unitario]]*0.5+Tabla3[[#This Row],[Costo_Unitario]]</f>
        <v>58.438199999999995</v>
      </c>
      <c r="I15078" s="5">
        <f>Tabla3[[#This Row],[Precio_Unitario]]*Tabla3[[#This Row],[Cantidad]]</f>
        <v>175.31459999999998</v>
      </c>
      <c r="J15078" s="6">
        <f>Tabla3[[#This Row],[Venta_Total]]*0.15</f>
        <v>26.297189999999997</v>
      </c>
      <c r="K15078" s="5">
        <f>Tabla3[[#This Row],[Venta_Total]]*0.05</f>
        <v>8.7657299999999996</v>
      </c>
      <c r="L15078">
        <v>5111</v>
      </c>
      <c r="M15078">
        <v>457</v>
      </c>
      <c r="N15078">
        <v>287</v>
      </c>
    </row>
    <row r="15079" spans="1:14" x14ac:dyDescent="0.25">
      <c r="A15079">
        <v>15279</v>
      </c>
      <c r="B15079">
        <v>47458</v>
      </c>
      <c r="C15079" s="3">
        <v>41883</v>
      </c>
      <c r="D15079">
        <v>5008500</v>
      </c>
      <c r="E15079">
        <v>391000</v>
      </c>
      <c r="F15079">
        <v>2</v>
      </c>
      <c r="G15079" s="6">
        <v>65.809700000000007</v>
      </c>
      <c r="H15079" s="5">
        <f>Tabla3[[#This Row],[Costo_Unitario]]*0.5+Tabla3[[#This Row],[Costo_Unitario]]</f>
        <v>98.714550000000003</v>
      </c>
      <c r="I15079" s="5">
        <f>Tabla3[[#This Row],[Precio_Unitario]]*Tabla3[[#This Row],[Cantidad]]</f>
        <v>197.42910000000001</v>
      </c>
      <c r="J15079" s="6">
        <f>Tabla3[[#This Row],[Venta_Total]]*0.15</f>
        <v>29.614364999999999</v>
      </c>
      <c r="K15079" s="5">
        <f>Tabla3[[#This Row],[Venta_Total]]*0.05</f>
        <v>9.871455000000001</v>
      </c>
      <c r="L15079">
        <v>5111</v>
      </c>
      <c r="M15079">
        <v>457</v>
      </c>
      <c r="N15079">
        <v>287</v>
      </c>
    </row>
    <row r="15080" spans="1:14" x14ac:dyDescent="0.25">
      <c r="A15080">
        <v>15280</v>
      </c>
      <c r="B15080">
        <v>47458</v>
      </c>
      <c r="C15080" s="3">
        <v>41883</v>
      </c>
      <c r="D15080">
        <v>5008500</v>
      </c>
      <c r="E15080">
        <v>358</v>
      </c>
      <c r="F15080">
        <v>6</v>
      </c>
      <c r="G15080" s="6">
        <v>1105.81</v>
      </c>
      <c r="H15080" s="5">
        <f>Tabla3[[#This Row],[Costo_Unitario]]*0.5+Tabla3[[#This Row],[Costo_Unitario]]</f>
        <v>1658.7149999999999</v>
      </c>
      <c r="I15080" s="5">
        <f>Tabla3[[#This Row],[Precio_Unitario]]*Tabla3[[#This Row],[Cantidad]]</f>
        <v>9952.2899999999991</v>
      </c>
      <c r="J15080" s="6">
        <f>Tabla3[[#This Row],[Venta_Total]]*0.15</f>
        <v>1492.8434999999997</v>
      </c>
      <c r="K15080" s="5">
        <f>Tabla3[[#This Row],[Venta_Total]]*0.05</f>
        <v>497.61449999999996</v>
      </c>
      <c r="L15080">
        <v>5111</v>
      </c>
      <c r="M15080">
        <v>457</v>
      </c>
      <c r="N15080">
        <v>287</v>
      </c>
    </row>
    <row r="15081" spans="1:14" x14ac:dyDescent="0.25">
      <c r="A15081">
        <v>15281</v>
      </c>
      <c r="B15081">
        <v>47458</v>
      </c>
      <c r="C15081" s="3">
        <v>41883</v>
      </c>
      <c r="D15081">
        <v>5008500</v>
      </c>
      <c r="E15081">
        <v>468</v>
      </c>
      <c r="F15081">
        <v>5</v>
      </c>
      <c r="G15081" s="6">
        <v>15.6709</v>
      </c>
      <c r="H15081" s="5">
        <f>Tabla3[[#This Row],[Costo_Unitario]]*0.5+Tabla3[[#This Row],[Costo_Unitario]]</f>
        <v>23.506349999999998</v>
      </c>
      <c r="I15081" s="5">
        <f>Tabla3[[#This Row],[Precio_Unitario]]*Tabla3[[#This Row],[Cantidad]]</f>
        <v>117.53174999999999</v>
      </c>
      <c r="J15081" s="6">
        <f>Tabla3[[#This Row],[Venta_Total]]*0.15</f>
        <v>17.629762499999998</v>
      </c>
      <c r="K15081" s="5">
        <f>Tabla3[[#This Row],[Venta_Total]]*0.05</f>
        <v>5.8765874999999994</v>
      </c>
      <c r="L15081">
        <v>5111</v>
      </c>
      <c r="M15081">
        <v>457</v>
      </c>
      <c r="N15081">
        <v>287</v>
      </c>
    </row>
    <row r="15082" spans="1:14" x14ac:dyDescent="0.25">
      <c r="A15082">
        <v>15282</v>
      </c>
      <c r="B15082">
        <v>47458</v>
      </c>
      <c r="C15082" s="3">
        <v>41883</v>
      </c>
      <c r="D15082">
        <v>5008500</v>
      </c>
      <c r="E15082">
        <v>364</v>
      </c>
      <c r="F15082">
        <v>2</v>
      </c>
      <c r="G15082" s="6">
        <v>598.43539999999996</v>
      </c>
      <c r="H15082" s="5">
        <f>Tabla3[[#This Row],[Costo_Unitario]]*0.5+Tabla3[[#This Row],[Costo_Unitario]]</f>
        <v>897.65309999999999</v>
      </c>
      <c r="I15082" s="5">
        <f>Tabla3[[#This Row],[Precio_Unitario]]*Tabla3[[#This Row],[Cantidad]]</f>
        <v>1795.3062</v>
      </c>
      <c r="J15082" s="6">
        <f>Tabla3[[#This Row],[Venta_Total]]*0.15</f>
        <v>269.29593</v>
      </c>
      <c r="K15082" s="5">
        <f>Tabla3[[#This Row],[Venta_Total]]*0.05</f>
        <v>89.765309999999999</v>
      </c>
      <c r="L15082">
        <v>5111</v>
      </c>
      <c r="M15082">
        <v>457</v>
      </c>
      <c r="N15082">
        <v>287</v>
      </c>
    </row>
    <row r="15083" spans="1:14" x14ac:dyDescent="0.25">
      <c r="A15083">
        <v>15283</v>
      </c>
      <c r="B15083">
        <v>47458</v>
      </c>
      <c r="C15083" s="3">
        <v>41883</v>
      </c>
      <c r="D15083">
        <v>5008500</v>
      </c>
      <c r="E15083">
        <v>469</v>
      </c>
      <c r="F15083">
        <v>13</v>
      </c>
      <c r="G15083" s="6">
        <v>15.6709</v>
      </c>
      <c r="H15083" s="5">
        <f>Tabla3[[#This Row],[Costo_Unitario]]*0.5+Tabla3[[#This Row],[Costo_Unitario]]</f>
        <v>23.506349999999998</v>
      </c>
      <c r="I15083" s="5">
        <f>Tabla3[[#This Row],[Precio_Unitario]]*Tabla3[[#This Row],[Cantidad]]</f>
        <v>305.58254999999997</v>
      </c>
      <c r="J15083" s="6">
        <f>Tabla3[[#This Row],[Venta_Total]]*0.15</f>
        <v>45.837382499999997</v>
      </c>
      <c r="K15083" s="5">
        <f>Tabla3[[#This Row],[Venta_Total]]*0.05</f>
        <v>15.2791275</v>
      </c>
      <c r="L15083">
        <v>5111</v>
      </c>
      <c r="M15083">
        <v>457</v>
      </c>
      <c r="N15083">
        <v>287</v>
      </c>
    </row>
    <row r="15084" spans="1:14" x14ac:dyDescent="0.25">
      <c r="A15084">
        <v>15284</v>
      </c>
      <c r="B15084">
        <v>47458</v>
      </c>
      <c r="C15084" s="3">
        <v>41883</v>
      </c>
      <c r="D15084">
        <v>5008500</v>
      </c>
      <c r="E15084">
        <v>367</v>
      </c>
      <c r="F15084">
        <v>2</v>
      </c>
      <c r="G15084" s="6">
        <v>598.43539999999996</v>
      </c>
      <c r="H15084" s="5">
        <f>Tabla3[[#This Row],[Costo_Unitario]]*0.5+Tabla3[[#This Row],[Costo_Unitario]]</f>
        <v>897.65309999999999</v>
      </c>
      <c r="I15084" s="5">
        <f>Tabla3[[#This Row],[Precio_Unitario]]*Tabla3[[#This Row],[Cantidad]]</f>
        <v>1795.3062</v>
      </c>
      <c r="J15084" s="6">
        <f>Tabla3[[#This Row],[Venta_Total]]*0.15</f>
        <v>269.29593</v>
      </c>
      <c r="K15084" s="5">
        <f>Tabla3[[#This Row],[Venta_Total]]*0.05</f>
        <v>89.765309999999999</v>
      </c>
      <c r="L15084">
        <v>5111</v>
      </c>
      <c r="M15084">
        <v>457</v>
      </c>
      <c r="N15084">
        <v>287</v>
      </c>
    </row>
    <row r="15085" spans="1:14" x14ac:dyDescent="0.25">
      <c r="A15085">
        <v>15285</v>
      </c>
      <c r="B15085">
        <v>47458</v>
      </c>
      <c r="C15085" s="3">
        <v>41883</v>
      </c>
      <c r="D15085">
        <v>5008500</v>
      </c>
      <c r="E15085">
        <v>356</v>
      </c>
      <c r="F15085">
        <v>7</v>
      </c>
      <c r="G15085" s="6">
        <v>1117.8559</v>
      </c>
      <c r="H15085" s="5">
        <f>Tabla3[[#This Row],[Costo_Unitario]]*0.5+Tabla3[[#This Row],[Costo_Unitario]]</f>
        <v>1676.78385</v>
      </c>
      <c r="I15085" s="5">
        <f>Tabla3[[#This Row],[Precio_Unitario]]*Tabla3[[#This Row],[Cantidad]]</f>
        <v>11737.48695</v>
      </c>
      <c r="J15085" s="6">
        <f>Tabla3[[#This Row],[Venta_Total]]*0.15</f>
        <v>1760.6230425000001</v>
      </c>
      <c r="K15085" s="5">
        <f>Tabla3[[#This Row],[Venta_Total]]*0.05</f>
        <v>586.8743475</v>
      </c>
      <c r="L15085">
        <v>5111</v>
      </c>
      <c r="M15085">
        <v>457</v>
      </c>
      <c r="N15085">
        <v>287</v>
      </c>
    </row>
    <row r="15086" spans="1:14" x14ac:dyDescent="0.25">
      <c r="A15086">
        <v>15286</v>
      </c>
      <c r="B15086">
        <v>47458</v>
      </c>
      <c r="C15086" s="3">
        <v>41883</v>
      </c>
      <c r="D15086">
        <v>5008500</v>
      </c>
      <c r="E15086">
        <v>410000</v>
      </c>
      <c r="F15086">
        <v>2</v>
      </c>
      <c r="G15086" s="6">
        <v>26.970800000000001</v>
      </c>
      <c r="H15086" s="5">
        <f>Tabla3[[#This Row],[Costo_Unitario]]*0.5+Tabla3[[#This Row],[Costo_Unitario]]</f>
        <v>40.456200000000003</v>
      </c>
      <c r="I15086" s="5">
        <f>Tabla3[[#This Row],[Precio_Unitario]]*Tabla3[[#This Row],[Cantidad]]</f>
        <v>80.912400000000005</v>
      </c>
      <c r="J15086" s="6">
        <f>Tabla3[[#This Row],[Venta_Total]]*0.15</f>
        <v>12.13686</v>
      </c>
      <c r="K15086" s="5">
        <f>Tabla3[[#This Row],[Venta_Total]]*0.05</f>
        <v>4.0456200000000004</v>
      </c>
      <c r="L15086">
        <v>5111</v>
      </c>
      <c r="M15086">
        <v>457</v>
      </c>
      <c r="N15086">
        <v>287</v>
      </c>
    </row>
    <row r="15087" spans="1:14" x14ac:dyDescent="0.25">
      <c r="A15087">
        <v>15287</v>
      </c>
      <c r="B15087">
        <v>47458</v>
      </c>
      <c r="C15087" s="3">
        <v>41883</v>
      </c>
      <c r="D15087">
        <v>5008500</v>
      </c>
      <c r="E15087">
        <v>399</v>
      </c>
      <c r="F15087">
        <v>2</v>
      </c>
      <c r="G15087" s="6">
        <v>24.993200000000002</v>
      </c>
      <c r="H15087" s="5">
        <f>Tabla3[[#This Row],[Costo_Unitario]]*0.5+Tabla3[[#This Row],[Costo_Unitario]]</f>
        <v>37.489800000000002</v>
      </c>
      <c r="I15087" s="5">
        <f>Tabla3[[#This Row],[Precio_Unitario]]*Tabla3[[#This Row],[Cantidad]]</f>
        <v>74.979600000000005</v>
      </c>
      <c r="J15087" s="6">
        <f>Tabla3[[#This Row],[Venta_Total]]*0.15</f>
        <v>11.24694</v>
      </c>
      <c r="K15087" s="5">
        <f>Tabla3[[#This Row],[Venta_Total]]*0.05</f>
        <v>3.7489800000000004</v>
      </c>
      <c r="L15087">
        <v>5111</v>
      </c>
      <c r="M15087">
        <v>457</v>
      </c>
      <c r="N15087">
        <v>287</v>
      </c>
    </row>
    <row r="15088" spans="1:14" x14ac:dyDescent="0.25">
      <c r="A15088">
        <v>15288</v>
      </c>
      <c r="B15088">
        <v>47458</v>
      </c>
      <c r="C15088" s="3">
        <v>41883</v>
      </c>
      <c r="D15088">
        <v>5008500</v>
      </c>
      <c r="E15088">
        <v>409</v>
      </c>
      <c r="F15088">
        <v>1</v>
      </c>
      <c r="G15088" s="6">
        <v>185.8193</v>
      </c>
      <c r="H15088" s="5">
        <f>Tabla3[[#This Row],[Costo_Unitario]]*0.5+Tabla3[[#This Row],[Costo_Unitario]]</f>
        <v>278.72895</v>
      </c>
      <c r="I15088" s="5">
        <f>Tabla3[[#This Row],[Precio_Unitario]]*Tabla3[[#This Row],[Cantidad]]</f>
        <v>278.72895</v>
      </c>
      <c r="J15088" s="6">
        <f>Tabla3[[#This Row],[Venta_Total]]*0.15</f>
        <v>41.8093425</v>
      </c>
      <c r="K15088" s="5">
        <f>Tabla3[[#This Row],[Venta_Total]]*0.05</f>
        <v>13.9364475</v>
      </c>
      <c r="L15088">
        <v>5111</v>
      </c>
      <c r="M15088">
        <v>457</v>
      </c>
      <c r="N15088">
        <v>287</v>
      </c>
    </row>
    <row r="15089" spans="1:14" x14ac:dyDescent="0.25">
      <c r="A15089">
        <v>15289</v>
      </c>
      <c r="B15089">
        <v>47458</v>
      </c>
      <c r="C15089" s="3">
        <v>41883</v>
      </c>
      <c r="D15089">
        <v>5008500</v>
      </c>
      <c r="E15089">
        <v>365</v>
      </c>
      <c r="F15089">
        <v>5</v>
      </c>
      <c r="G15089" s="6">
        <v>598.43539999999996</v>
      </c>
      <c r="H15089" s="5">
        <f>Tabla3[[#This Row],[Costo_Unitario]]*0.5+Tabla3[[#This Row],[Costo_Unitario]]</f>
        <v>897.65309999999999</v>
      </c>
      <c r="I15089" s="5">
        <f>Tabla3[[#This Row],[Precio_Unitario]]*Tabla3[[#This Row],[Cantidad]]</f>
        <v>4488.2654999999995</v>
      </c>
      <c r="J15089" s="6">
        <f>Tabla3[[#This Row],[Venta_Total]]*0.15</f>
        <v>673.23982499999988</v>
      </c>
      <c r="K15089" s="5">
        <f>Tabla3[[#This Row],[Venta_Total]]*0.05</f>
        <v>224.413275</v>
      </c>
      <c r="L15089">
        <v>5111</v>
      </c>
      <c r="M15089">
        <v>457</v>
      </c>
      <c r="N15089">
        <v>287</v>
      </c>
    </row>
    <row r="15090" spans="1:14" x14ac:dyDescent="0.25">
      <c r="A15090">
        <v>15290</v>
      </c>
      <c r="B15090">
        <v>47458</v>
      </c>
      <c r="C15090" s="3">
        <v>41883</v>
      </c>
      <c r="D15090">
        <v>5008500</v>
      </c>
      <c r="E15090">
        <v>421000</v>
      </c>
      <c r="F15090">
        <v>6</v>
      </c>
      <c r="G15090" s="6">
        <v>145.2835</v>
      </c>
      <c r="H15090" s="5">
        <f>Tabla3[[#This Row],[Costo_Unitario]]*0.5+Tabla3[[#This Row],[Costo_Unitario]]</f>
        <v>217.92525000000001</v>
      </c>
      <c r="I15090" s="5">
        <f>Tabla3[[#This Row],[Precio_Unitario]]*Tabla3[[#This Row],[Cantidad]]</f>
        <v>1307.5515</v>
      </c>
      <c r="J15090" s="6">
        <f>Tabla3[[#This Row],[Venta_Total]]*0.15</f>
        <v>196.13272499999999</v>
      </c>
      <c r="K15090" s="5">
        <f>Tabla3[[#This Row],[Venta_Total]]*0.05</f>
        <v>65.377575000000007</v>
      </c>
      <c r="L15090">
        <v>5111</v>
      </c>
      <c r="M15090">
        <v>457</v>
      </c>
      <c r="N15090">
        <v>287</v>
      </c>
    </row>
    <row r="15091" spans="1:14" x14ac:dyDescent="0.25">
      <c r="A15091">
        <v>15291</v>
      </c>
      <c r="B15091">
        <v>47458</v>
      </c>
      <c r="C15091" s="3">
        <v>41883</v>
      </c>
      <c r="D15091">
        <v>5008500</v>
      </c>
      <c r="E15091">
        <v>410002</v>
      </c>
      <c r="F15091">
        <v>2</v>
      </c>
      <c r="G15091" s="6">
        <v>133.2955</v>
      </c>
      <c r="H15091" s="5">
        <f>Tabla3[[#This Row],[Costo_Unitario]]*0.5+Tabla3[[#This Row],[Costo_Unitario]]</f>
        <v>199.94325000000001</v>
      </c>
      <c r="I15091" s="5">
        <f>Tabla3[[#This Row],[Precio_Unitario]]*Tabla3[[#This Row],[Cantidad]]</f>
        <v>399.88650000000001</v>
      </c>
      <c r="J15091" s="6">
        <f>Tabla3[[#This Row],[Venta_Total]]*0.15</f>
        <v>59.982974999999996</v>
      </c>
      <c r="K15091" s="5">
        <f>Tabla3[[#This Row],[Venta_Total]]*0.05</f>
        <v>19.994325000000003</v>
      </c>
      <c r="L15091">
        <v>5111</v>
      </c>
      <c r="M15091">
        <v>457</v>
      </c>
      <c r="N15091">
        <v>287</v>
      </c>
    </row>
    <row r="15092" spans="1:14" x14ac:dyDescent="0.25">
      <c r="A15092">
        <v>15292</v>
      </c>
      <c r="B15092">
        <v>47458</v>
      </c>
      <c r="C15092" s="3">
        <v>41883</v>
      </c>
      <c r="D15092">
        <v>5008500</v>
      </c>
      <c r="E15092">
        <v>396</v>
      </c>
      <c r="F15092">
        <v>2</v>
      </c>
      <c r="G15092" s="6">
        <v>55.380099999999999</v>
      </c>
      <c r="H15092" s="5">
        <f>Tabla3[[#This Row],[Costo_Unitario]]*0.5+Tabla3[[#This Row],[Costo_Unitario]]</f>
        <v>83.070149999999998</v>
      </c>
      <c r="I15092" s="5">
        <f>Tabla3[[#This Row],[Precio_Unitario]]*Tabla3[[#This Row],[Cantidad]]</f>
        <v>166.1403</v>
      </c>
      <c r="J15092" s="6">
        <f>Tabla3[[#This Row],[Venta_Total]]*0.15</f>
        <v>24.921044999999999</v>
      </c>
      <c r="K15092" s="5">
        <f>Tabla3[[#This Row],[Venta_Total]]*0.05</f>
        <v>8.3070149999999998</v>
      </c>
      <c r="L15092">
        <v>5111</v>
      </c>
      <c r="M15092">
        <v>457</v>
      </c>
      <c r="N15092">
        <v>287</v>
      </c>
    </row>
    <row r="15093" spans="1:14" x14ac:dyDescent="0.25">
      <c r="A15093">
        <v>15293</v>
      </c>
      <c r="B15093">
        <v>47458</v>
      </c>
      <c r="C15093" s="3">
        <v>41883</v>
      </c>
      <c r="D15093">
        <v>5008500</v>
      </c>
      <c r="E15093">
        <v>366</v>
      </c>
      <c r="F15093">
        <v>2</v>
      </c>
      <c r="G15093" s="6">
        <v>598.43539999999996</v>
      </c>
      <c r="H15093" s="5">
        <f>Tabla3[[#This Row],[Costo_Unitario]]*0.5+Tabla3[[#This Row],[Costo_Unitario]]</f>
        <v>897.65309999999999</v>
      </c>
      <c r="I15093" s="5">
        <f>Tabla3[[#This Row],[Precio_Unitario]]*Tabla3[[#This Row],[Cantidad]]</f>
        <v>1795.3062</v>
      </c>
      <c r="J15093" s="6">
        <f>Tabla3[[#This Row],[Venta_Total]]*0.15</f>
        <v>269.29593</v>
      </c>
      <c r="K15093" s="5">
        <f>Tabla3[[#This Row],[Venta_Total]]*0.05</f>
        <v>89.765309999999999</v>
      </c>
      <c r="L15093">
        <v>5111</v>
      </c>
      <c r="M15093">
        <v>457</v>
      </c>
      <c r="N15093">
        <v>287</v>
      </c>
    </row>
    <row r="15094" spans="1:14" x14ac:dyDescent="0.25">
      <c r="A15094">
        <v>15294</v>
      </c>
      <c r="B15094">
        <v>47458</v>
      </c>
      <c r="C15094" s="3">
        <v>41883</v>
      </c>
      <c r="D15094">
        <v>5008500</v>
      </c>
      <c r="E15094">
        <v>362</v>
      </c>
      <c r="F15094">
        <v>2</v>
      </c>
      <c r="G15094" s="6">
        <v>1105.81</v>
      </c>
      <c r="H15094" s="5">
        <f>Tabla3[[#This Row],[Costo_Unitario]]*0.5+Tabla3[[#This Row],[Costo_Unitario]]</f>
        <v>1658.7149999999999</v>
      </c>
      <c r="I15094" s="5">
        <f>Tabla3[[#This Row],[Precio_Unitario]]*Tabla3[[#This Row],[Cantidad]]</f>
        <v>3317.43</v>
      </c>
      <c r="J15094" s="6">
        <f>Tabla3[[#This Row],[Venta_Total]]*0.15</f>
        <v>497.61449999999996</v>
      </c>
      <c r="K15094" s="5">
        <f>Tabla3[[#This Row],[Venta_Total]]*0.05</f>
        <v>165.8715</v>
      </c>
      <c r="L15094">
        <v>5111</v>
      </c>
      <c r="M15094">
        <v>457</v>
      </c>
      <c r="N15094">
        <v>287</v>
      </c>
    </row>
    <row r="15095" spans="1:14" x14ac:dyDescent="0.25">
      <c r="A15095">
        <v>15295</v>
      </c>
      <c r="B15095">
        <v>47458</v>
      </c>
      <c r="C15095" s="3">
        <v>41883</v>
      </c>
      <c r="D15095">
        <v>5008500</v>
      </c>
      <c r="E15095">
        <v>305</v>
      </c>
      <c r="F15095">
        <v>1</v>
      </c>
      <c r="G15095" s="6">
        <v>653.69709999999998</v>
      </c>
      <c r="H15095" s="5">
        <f>Tabla3[[#This Row],[Costo_Unitario]]*0.5+Tabla3[[#This Row],[Costo_Unitario]]</f>
        <v>980.54565000000002</v>
      </c>
      <c r="I15095" s="5">
        <f>Tabla3[[#This Row],[Precio_Unitario]]*Tabla3[[#This Row],[Cantidad]]</f>
        <v>980.54565000000002</v>
      </c>
      <c r="J15095" s="6">
        <f>Tabla3[[#This Row],[Venta_Total]]*0.15</f>
        <v>147.08184750000001</v>
      </c>
      <c r="K15095" s="5">
        <f>Tabla3[[#This Row],[Venta_Total]]*0.05</f>
        <v>49.027282500000005</v>
      </c>
      <c r="L15095">
        <v>5111</v>
      </c>
      <c r="M15095">
        <v>457</v>
      </c>
      <c r="N15095">
        <v>287</v>
      </c>
    </row>
    <row r="15096" spans="1:14" x14ac:dyDescent="0.25">
      <c r="A15096">
        <v>15296</v>
      </c>
      <c r="B15096">
        <v>47458</v>
      </c>
      <c r="C15096" s="3">
        <v>41883</v>
      </c>
      <c r="D15096">
        <v>5008500</v>
      </c>
      <c r="E15096">
        <v>297</v>
      </c>
      <c r="F15096">
        <v>1</v>
      </c>
      <c r="G15096" s="6">
        <v>653.69709999999998</v>
      </c>
      <c r="H15096" s="5">
        <f>Tabla3[[#This Row],[Costo_Unitario]]*0.5+Tabla3[[#This Row],[Costo_Unitario]]</f>
        <v>980.54565000000002</v>
      </c>
      <c r="I15096" s="5">
        <f>Tabla3[[#This Row],[Precio_Unitario]]*Tabla3[[#This Row],[Cantidad]]</f>
        <v>980.54565000000002</v>
      </c>
      <c r="J15096" s="6">
        <f>Tabla3[[#This Row],[Venta_Total]]*0.15</f>
        <v>147.08184750000001</v>
      </c>
      <c r="K15096" s="5">
        <f>Tabla3[[#This Row],[Venta_Total]]*0.05</f>
        <v>49.027282500000005</v>
      </c>
      <c r="L15096">
        <v>5111</v>
      </c>
      <c r="M15096">
        <v>457</v>
      </c>
      <c r="N15096">
        <v>287</v>
      </c>
    </row>
    <row r="15097" spans="1:14" x14ac:dyDescent="0.25">
      <c r="A15097">
        <v>15297</v>
      </c>
      <c r="B15097">
        <v>47458</v>
      </c>
      <c r="C15097" s="3">
        <v>41883</v>
      </c>
      <c r="D15097">
        <v>5008500</v>
      </c>
      <c r="E15097">
        <v>410001000</v>
      </c>
      <c r="F15097">
        <v>1</v>
      </c>
      <c r="G15097" s="6">
        <v>92.807100000000005</v>
      </c>
      <c r="H15097" s="5">
        <f>Tabla3[[#This Row],[Costo_Unitario]]*0.5+Tabla3[[#This Row],[Costo_Unitario]]</f>
        <v>139.21065000000002</v>
      </c>
      <c r="I15097" s="5">
        <f>Tabla3[[#This Row],[Precio_Unitario]]*Tabla3[[#This Row],[Cantidad]]</f>
        <v>139.21065000000002</v>
      </c>
      <c r="J15097" s="6">
        <f>Tabla3[[#This Row],[Venta_Total]]*0.15</f>
        <v>20.881597500000002</v>
      </c>
      <c r="K15097" s="5">
        <f>Tabla3[[#This Row],[Venta_Total]]*0.05</f>
        <v>6.9605325000000011</v>
      </c>
      <c r="L15097">
        <v>5111</v>
      </c>
      <c r="M15097">
        <v>457</v>
      </c>
      <c r="N15097">
        <v>287</v>
      </c>
    </row>
    <row r="15098" spans="1:14" x14ac:dyDescent="0.25">
      <c r="A15098">
        <v>15298</v>
      </c>
      <c r="B15098">
        <v>47458</v>
      </c>
      <c r="C15098" s="3">
        <v>41883</v>
      </c>
      <c r="D15098">
        <v>5008500</v>
      </c>
      <c r="E15098">
        <v>308</v>
      </c>
      <c r="F15098">
        <v>3</v>
      </c>
      <c r="G15098" s="6">
        <v>660.91420000000005</v>
      </c>
      <c r="H15098" s="5">
        <f>Tabla3[[#This Row],[Costo_Unitario]]*0.5+Tabla3[[#This Row],[Costo_Unitario]]</f>
        <v>991.37130000000002</v>
      </c>
      <c r="I15098" s="5">
        <f>Tabla3[[#This Row],[Precio_Unitario]]*Tabla3[[#This Row],[Cantidad]]</f>
        <v>2974.1139000000003</v>
      </c>
      <c r="J15098" s="6">
        <f>Tabla3[[#This Row],[Venta_Total]]*0.15</f>
        <v>446.11708500000003</v>
      </c>
      <c r="K15098" s="5">
        <f>Tabla3[[#This Row],[Venta_Total]]*0.05</f>
        <v>148.70569500000002</v>
      </c>
      <c r="L15098">
        <v>5111</v>
      </c>
      <c r="M15098">
        <v>457</v>
      </c>
      <c r="N15098">
        <v>287</v>
      </c>
    </row>
    <row r="15099" spans="1:14" x14ac:dyDescent="0.25">
      <c r="A15099">
        <v>15299</v>
      </c>
      <c r="B15099">
        <v>47458</v>
      </c>
      <c r="C15099" s="3">
        <v>41883</v>
      </c>
      <c r="D15099">
        <v>5008500</v>
      </c>
      <c r="E15099">
        <v>461000</v>
      </c>
      <c r="F15099">
        <v>1</v>
      </c>
      <c r="G15099" s="6">
        <v>37.190899999999999</v>
      </c>
      <c r="H15099" s="5">
        <f>Tabla3[[#This Row],[Costo_Unitario]]*0.5+Tabla3[[#This Row],[Costo_Unitario]]</f>
        <v>55.786349999999999</v>
      </c>
      <c r="I15099" s="5">
        <f>Tabla3[[#This Row],[Precio_Unitario]]*Tabla3[[#This Row],[Cantidad]]</f>
        <v>55.786349999999999</v>
      </c>
      <c r="J15099" s="6">
        <f>Tabla3[[#This Row],[Venta_Total]]*0.15</f>
        <v>8.3679524999999995</v>
      </c>
      <c r="K15099" s="5">
        <f>Tabla3[[#This Row],[Venta_Total]]*0.05</f>
        <v>2.7893175000000001</v>
      </c>
      <c r="L15099">
        <v>5111</v>
      </c>
      <c r="M15099">
        <v>457</v>
      </c>
      <c r="N15099">
        <v>287</v>
      </c>
    </row>
    <row r="15100" spans="1:14" x14ac:dyDescent="0.25">
      <c r="A15100">
        <v>15300</v>
      </c>
      <c r="B15100">
        <v>47458</v>
      </c>
      <c r="C15100" s="3">
        <v>41883</v>
      </c>
      <c r="D15100">
        <v>5008500</v>
      </c>
      <c r="E15100">
        <v>470</v>
      </c>
      <c r="F15100">
        <v>6</v>
      </c>
      <c r="G15100" s="6">
        <v>15.6709</v>
      </c>
      <c r="H15100" s="5">
        <f>Tabla3[[#This Row],[Costo_Unitario]]*0.5+Tabla3[[#This Row],[Costo_Unitario]]</f>
        <v>23.506349999999998</v>
      </c>
      <c r="I15100" s="5">
        <f>Tabla3[[#This Row],[Precio_Unitario]]*Tabla3[[#This Row],[Cantidad]]</f>
        <v>141.03809999999999</v>
      </c>
      <c r="J15100" s="6">
        <f>Tabla3[[#This Row],[Venta_Total]]*0.15</f>
        <v>21.155714999999997</v>
      </c>
      <c r="K15100" s="5">
        <f>Tabla3[[#This Row],[Venta_Total]]*0.05</f>
        <v>7.0519049999999996</v>
      </c>
      <c r="L15100">
        <v>5111</v>
      </c>
      <c r="M15100">
        <v>457</v>
      </c>
      <c r="N15100">
        <v>287</v>
      </c>
    </row>
    <row r="15101" spans="1:14" x14ac:dyDescent="0.25">
      <c r="A15101">
        <v>15301</v>
      </c>
      <c r="B15101">
        <v>47458</v>
      </c>
      <c r="C15101" s="3">
        <v>41883</v>
      </c>
      <c r="D15101">
        <v>5008500</v>
      </c>
      <c r="E15101">
        <v>394</v>
      </c>
      <c r="F15101">
        <v>2</v>
      </c>
      <c r="G15101" s="6">
        <v>15.184799999999999</v>
      </c>
      <c r="H15101" s="5">
        <f>Tabla3[[#This Row],[Costo_Unitario]]*0.5+Tabla3[[#This Row],[Costo_Unitario]]</f>
        <v>22.777200000000001</v>
      </c>
      <c r="I15101" s="5">
        <f>Tabla3[[#This Row],[Precio_Unitario]]*Tabla3[[#This Row],[Cantidad]]</f>
        <v>45.554400000000001</v>
      </c>
      <c r="J15101" s="6">
        <f>Tabla3[[#This Row],[Venta_Total]]*0.15</f>
        <v>6.8331600000000003</v>
      </c>
      <c r="K15101" s="5">
        <f>Tabla3[[#This Row],[Venta_Total]]*0.05</f>
        <v>2.27772</v>
      </c>
      <c r="L15101">
        <v>5111</v>
      </c>
      <c r="M15101">
        <v>457</v>
      </c>
      <c r="N15101">
        <v>287</v>
      </c>
    </row>
    <row r="15102" spans="1:14" x14ac:dyDescent="0.25">
      <c r="A15102">
        <v>15302</v>
      </c>
      <c r="B15102">
        <v>47458</v>
      </c>
      <c r="C15102" s="3">
        <v>41883</v>
      </c>
      <c r="D15102">
        <v>5008500</v>
      </c>
      <c r="E15102">
        <v>427</v>
      </c>
      <c r="F15102">
        <v>6</v>
      </c>
      <c r="G15102" s="6">
        <v>185.8193</v>
      </c>
      <c r="H15102" s="5">
        <f>Tabla3[[#This Row],[Costo_Unitario]]*0.5+Tabla3[[#This Row],[Costo_Unitario]]</f>
        <v>278.72895</v>
      </c>
      <c r="I15102" s="5">
        <f>Tabla3[[#This Row],[Precio_Unitario]]*Tabla3[[#This Row],[Cantidad]]</f>
        <v>1672.3737000000001</v>
      </c>
      <c r="J15102" s="6">
        <f>Tabla3[[#This Row],[Venta_Total]]*0.15</f>
        <v>250.856055</v>
      </c>
      <c r="K15102" s="5">
        <f>Tabla3[[#This Row],[Venta_Total]]*0.05</f>
        <v>83.618685000000013</v>
      </c>
      <c r="L15102">
        <v>5111</v>
      </c>
      <c r="M15102">
        <v>457</v>
      </c>
      <c r="N15102">
        <v>287</v>
      </c>
    </row>
    <row r="15103" spans="1:14" x14ac:dyDescent="0.25">
      <c r="A15103">
        <v>15303</v>
      </c>
      <c r="B15103">
        <v>47458</v>
      </c>
      <c r="C15103" s="3">
        <v>41883</v>
      </c>
      <c r="D15103">
        <v>5008500</v>
      </c>
      <c r="E15103">
        <v>294</v>
      </c>
      <c r="F15103">
        <v>4</v>
      </c>
      <c r="G15103" s="6">
        <v>660.91420000000005</v>
      </c>
      <c r="H15103" s="5">
        <f>Tabla3[[#This Row],[Costo_Unitario]]*0.5+Tabla3[[#This Row],[Costo_Unitario]]</f>
        <v>991.37130000000002</v>
      </c>
      <c r="I15103" s="5">
        <f>Tabla3[[#This Row],[Precio_Unitario]]*Tabla3[[#This Row],[Cantidad]]</f>
        <v>3965.4852000000001</v>
      </c>
      <c r="J15103" s="6">
        <f>Tabla3[[#This Row],[Venta_Total]]*0.15</f>
        <v>594.82277999999997</v>
      </c>
      <c r="K15103" s="5">
        <f>Tabla3[[#This Row],[Venta_Total]]*0.05</f>
        <v>198.27426000000003</v>
      </c>
      <c r="L15103">
        <v>5111</v>
      </c>
      <c r="M15103">
        <v>457</v>
      </c>
      <c r="N15103">
        <v>287</v>
      </c>
    </row>
    <row r="15104" spans="1:14" x14ac:dyDescent="0.25">
      <c r="A15104">
        <v>15304</v>
      </c>
      <c r="B15104">
        <v>47458</v>
      </c>
      <c r="C15104" s="3">
        <v>41883</v>
      </c>
      <c r="D15104">
        <v>5008500</v>
      </c>
      <c r="E15104">
        <v>426</v>
      </c>
      <c r="F15104">
        <v>2</v>
      </c>
      <c r="G15104" s="6">
        <v>185.8193</v>
      </c>
      <c r="H15104" s="5">
        <f>Tabla3[[#This Row],[Costo_Unitario]]*0.5+Tabla3[[#This Row],[Costo_Unitario]]</f>
        <v>278.72895</v>
      </c>
      <c r="I15104" s="5">
        <f>Tabla3[[#This Row],[Precio_Unitario]]*Tabla3[[#This Row],[Cantidad]]</f>
        <v>557.4579</v>
      </c>
      <c r="J15104" s="6">
        <f>Tabla3[[#This Row],[Venta_Total]]*0.15</f>
        <v>83.618684999999999</v>
      </c>
      <c r="K15104" s="5">
        <f>Tabla3[[#This Row],[Venta_Total]]*0.05</f>
        <v>27.872895</v>
      </c>
      <c r="L15104">
        <v>5111</v>
      </c>
      <c r="M15104">
        <v>457</v>
      </c>
      <c r="N15104">
        <v>287</v>
      </c>
    </row>
    <row r="15105" spans="1:14" x14ac:dyDescent="0.25">
      <c r="A15105">
        <v>15305</v>
      </c>
      <c r="B15105">
        <v>47458</v>
      </c>
      <c r="C15105" s="3">
        <v>41883</v>
      </c>
      <c r="D15105">
        <v>5008500</v>
      </c>
      <c r="E15105">
        <v>395</v>
      </c>
      <c r="F15105">
        <v>6</v>
      </c>
      <c r="G15105" s="6">
        <v>45.416800000000002</v>
      </c>
      <c r="H15105" s="5">
        <f>Tabla3[[#This Row],[Costo_Unitario]]*0.5+Tabla3[[#This Row],[Costo_Unitario]]</f>
        <v>68.125200000000007</v>
      </c>
      <c r="I15105" s="5">
        <f>Tabla3[[#This Row],[Precio_Unitario]]*Tabla3[[#This Row],[Cantidad]]</f>
        <v>408.75120000000004</v>
      </c>
      <c r="J15105" s="6">
        <f>Tabla3[[#This Row],[Venta_Total]]*0.15</f>
        <v>61.31268</v>
      </c>
      <c r="K15105" s="5">
        <f>Tabla3[[#This Row],[Venta_Total]]*0.05</f>
        <v>20.437560000000005</v>
      </c>
      <c r="L15105">
        <v>5111</v>
      </c>
      <c r="M15105">
        <v>457</v>
      </c>
      <c r="N15105">
        <v>287</v>
      </c>
    </row>
    <row r="15106" spans="1:14" x14ac:dyDescent="0.25">
      <c r="A15106">
        <v>15306</v>
      </c>
      <c r="B15106">
        <v>47458</v>
      </c>
      <c r="C15106" s="3">
        <v>41883</v>
      </c>
      <c r="D15106">
        <v>5008500</v>
      </c>
      <c r="E15106">
        <v>393</v>
      </c>
      <c r="F15106">
        <v>4</v>
      </c>
      <c r="G15106" s="6">
        <v>101.89360000000001</v>
      </c>
      <c r="H15106" s="5">
        <f>Tabla3[[#This Row],[Costo_Unitario]]*0.5+Tabla3[[#This Row],[Costo_Unitario]]</f>
        <v>152.84040000000002</v>
      </c>
      <c r="I15106" s="5">
        <f>Tabla3[[#This Row],[Precio_Unitario]]*Tabla3[[#This Row],[Cantidad]]</f>
        <v>611.36160000000007</v>
      </c>
      <c r="J15106" s="6">
        <f>Tabla3[[#This Row],[Venta_Total]]*0.15</f>
        <v>91.704240000000013</v>
      </c>
      <c r="K15106" s="5">
        <f>Tabla3[[#This Row],[Venta_Total]]*0.05</f>
        <v>30.568080000000005</v>
      </c>
      <c r="L15106">
        <v>5111</v>
      </c>
      <c r="M15106">
        <v>457</v>
      </c>
      <c r="N15106">
        <v>287</v>
      </c>
    </row>
    <row r="15107" spans="1:14" x14ac:dyDescent="0.25">
      <c r="A15107">
        <v>15307</v>
      </c>
      <c r="B15107">
        <v>47459</v>
      </c>
      <c r="C15107" s="3">
        <v>41883</v>
      </c>
      <c r="D15107">
        <v>50081</v>
      </c>
      <c r="E15107">
        <v>428</v>
      </c>
      <c r="F15107">
        <v>1</v>
      </c>
      <c r="G15107" s="6">
        <v>185.8193</v>
      </c>
      <c r="H15107" s="5">
        <f>Tabla3[[#This Row],[Costo_Unitario]]*0.5+Tabla3[[#This Row],[Costo_Unitario]]</f>
        <v>278.72895</v>
      </c>
      <c r="I15107" s="5">
        <f>Tabla3[[#This Row],[Precio_Unitario]]*Tabla3[[#This Row],[Cantidad]]</f>
        <v>278.72895</v>
      </c>
      <c r="J15107" s="6">
        <f>Tabla3[[#This Row],[Venta_Total]]*0.15</f>
        <v>41.8093425</v>
      </c>
      <c r="K15107" s="5">
        <f>Tabla3[[#This Row],[Venta_Total]]*0.05</f>
        <v>13.9364475</v>
      </c>
      <c r="L15107">
        <v>5111</v>
      </c>
      <c r="M15107">
        <v>395</v>
      </c>
      <c r="N15107">
        <v>464</v>
      </c>
    </row>
    <row r="15108" spans="1:14" x14ac:dyDescent="0.25">
      <c r="A15108">
        <v>15308</v>
      </c>
      <c r="B15108">
        <v>47459</v>
      </c>
      <c r="C15108" s="3">
        <v>41883</v>
      </c>
      <c r="D15108">
        <v>50081</v>
      </c>
      <c r="E15108">
        <v>352</v>
      </c>
      <c r="F15108">
        <v>5</v>
      </c>
      <c r="G15108" s="6">
        <v>1117.8559</v>
      </c>
      <c r="H15108" s="5">
        <f>Tabla3[[#This Row],[Costo_Unitario]]*0.5+Tabla3[[#This Row],[Costo_Unitario]]</f>
        <v>1676.78385</v>
      </c>
      <c r="I15108" s="5">
        <f>Tabla3[[#This Row],[Precio_Unitario]]*Tabla3[[#This Row],[Cantidad]]</f>
        <v>8383.9192500000008</v>
      </c>
      <c r="J15108" s="6">
        <f>Tabla3[[#This Row],[Venta_Total]]*0.15</f>
        <v>1257.5878875000001</v>
      </c>
      <c r="K15108" s="5">
        <f>Tabla3[[#This Row],[Venta_Total]]*0.05</f>
        <v>419.19596250000006</v>
      </c>
      <c r="L15108">
        <v>5111</v>
      </c>
      <c r="M15108">
        <v>395</v>
      </c>
      <c r="N15108">
        <v>464</v>
      </c>
    </row>
    <row r="15109" spans="1:14" x14ac:dyDescent="0.25">
      <c r="A15109">
        <v>15342</v>
      </c>
      <c r="B15109">
        <v>47659</v>
      </c>
      <c r="C15109" s="3">
        <v>41913</v>
      </c>
      <c r="D15109">
        <v>50083</v>
      </c>
      <c r="E15109">
        <v>327</v>
      </c>
      <c r="F15109">
        <v>1</v>
      </c>
      <c r="G15109" s="6">
        <v>486.70659999999998</v>
      </c>
      <c r="H15109" s="5">
        <f>Tabla3[[#This Row],[Costo_Unitario]]*0.5+Tabla3[[#This Row],[Costo_Unitario]]</f>
        <v>730.05989999999997</v>
      </c>
      <c r="I15109" s="5">
        <f>Tabla3[[#This Row],[Precio_Unitario]]*Tabla3[[#This Row],[Cantidad]]</f>
        <v>730.05989999999997</v>
      </c>
      <c r="J15109" s="6">
        <f>Tabla3[[#This Row],[Venta_Total]]*0.15</f>
        <v>109.508985</v>
      </c>
      <c r="K15109" s="5">
        <f>Tabla3[[#This Row],[Venta_Total]]*0.05</f>
        <v>36.502994999999999</v>
      </c>
      <c r="L15109">
        <v>5081</v>
      </c>
      <c r="M15109">
        <v>622</v>
      </c>
      <c r="N15109">
        <v>438</v>
      </c>
    </row>
    <row r="15110" spans="1:14" x14ac:dyDescent="0.25">
      <c r="A15110">
        <v>15343</v>
      </c>
      <c r="B15110">
        <v>47659</v>
      </c>
      <c r="C15110" s="3">
        <v>41913</v>
      </c>
      <c r="D15110">
        <v>50083</v>
      </c>
      <c r="E15110">
        <v>343</v>
      </c>
      <c r="F15110">
        <v>1</v>
      </c>
      <c r="G15110" s="6">
        <v>486.70659999999998</v>
      </c>
      <c r="H15110" s="5">
        <f>Tabla3[[#This Row],[Costo_Unitario]]*0.5+Tabla3[[#This Row],[Costo_Unitario]]</f>
        <v>730.05989999999997</v>
      </c>
      <c r="I15110" s="5">
        <f>Tabla3[[#This Row],[Precio_Unitario]]*Tabla3[[#This Row],[Cantidad]]</f>
        <v>730.05989999999997</v>
      </c>
      <c r="J15110" s="6">
        <f>Tabla3[[#This Row],[Venta_Total]]*0.15</f>
        <v>109.508985</v>
      </c>
      <c r="K15110" s="5">
        <f>Tabla3[[#This Row],[Venta_Total]]*0.05</f>
        <v>36.502994999999999</v>
      </c>
      <c r="L15110">
        <v>5081</v>
      </c>
      <c r="M15110">
        <v>622</v>
      </c>
      <c r="N15110">
        <v>438</v>
      </c>
    </row>
    <row r="15111" spans="1:14" x14ac:dyDescent="0.25">
      <c r="A15111">
        <v>15344</v>
      </c>
      <c r="B15111">
        <v>47659</v>
      </c>
      <c r="C15111" s="3">
        <v>41913</v>
      </c>
      <c r="D15111">
        <v>50083</v>
      </c>
      <c r="E15111">
        <v>458</v>
      </c>
      <c r="F15111">
        <v>5</v>
      </c>
      <c r="G15111" s="6">
        <v>30.933399999999999</v>
      </c>
      <c r="H15111" s="5">
        <f>Tabla3[[#This Row],[Costo_Unitario]]*0.5+Tabla3[[#This Row],[Costo_Unitario]]</f>
        <v>46.400099999999995</v>
      </c>
      <c r="I15111" s="5">
        <f>Tabla3[[#This Row],[Precio_Unitario]]*Tabla3[[#This Row],[Cantidad]]</f>
        <v>232.00049999999999</v>
      </c>
      <c r="J15111" s="6">
        <f>Tabla3[[#This Row],[Venta_Total]]*0.15</f>
        <v>34.800075</v>
      </c>
      <c r="K15111" s="5">
        <f>Tabla3[[#This Row],[Venta_Total]]*0.05</f>
        <v>11.600025</v>
      </c>
      <c r="L15111">
        <v>5081</v>
      </c>
      <c r="M15111">
        <v>622</v>
      </c>
      <c r="N15111">
        <v>438</v>
      </c>
    </row>
    <row r="15112" spans="1:14" x14ac:dyDescent="0.25">
      <c r="A15112">
        <v>15345</v>
      </c>
      <c r="B15112">
        <v>47659</v>
      </c>
      <c r="C15112" s="3">
        <v>41913</v>
      </c>
      <c r="D15112">
        <v>50083</v>
      </c>
      <c r="E15112">
        <v>456</v>
      </c>
      <c r="F15112">
        <v>2</v>
      </c>
      <c r="G15112" s="6">
        <v>30.933399999999999</v>
      </c>
      <c r="H15112" s="5">
        <f>Tabla3[[#This Row],[Costo_Unitario]]*0.5+Tabla3[[#This Row],[Costo_Unitario]]</f>
        <v>46.400099999999995</v>
      </c>
      <c r="I15112" s="5">
        <f>Tabla3[[#This Row],[Precio_Unitario]]*Tabla3[[#This Row],[Cantidad]]</f>
        <v>92.80019999999999</v>
      </c>
      <c r="J15112" s="6">
        <f>Tabla3[[#This Row],[Venta_Total]]*0.15</f>
        <v>13.920029999999999</v>
      </c>
      <c r="K15112" s="5">
        <f>Tabla3[[#This Row],[Venta_Total]]*0.05</f>
        <v>4.6400099999999993</v>
      </c>
      <c r="L15112">
        <v>5081</v>
      </c>
      <c r="M15112">
        <v>622</v>
      </c>
      <c r="N15112">
        <v>438</v>
      </c>
    </row>
    <row r="15113" spans="1:14" x14ac:dyDescent="0.25">
      <c r="A15113">
        <v>15346</v>
      </c>
      <c r="B15113">
        <v>47659</v>
      </c>
      <c r="C15113" s="3">
        <v>41913</v>
      </c>
      <c r="D15113">
        <v>50083</v>
      </c>
      <c r="E15113">
        <v>224</v>
      </c>
      <c r="F15113">
        <v>4</v>
      </c>
      <c r="G15113" s="6">
        <v>5.2297000000000002</v>
      </c>
      <c r="H15113" s="5">
        <f>Tabla3[[#This Row],[Costo_Unitario]]*0.5+Tabla3[[#This Row],[Costo_Unitario]]</f>
        <v>7.8445499999999999</v>
      </c>
      <c r="I15113" s="5">
        <f>Tabla3[[#This Row],[Precio_Unitario]]*Tabla3[[#This Row],[Cantidad]]</f>
        <v>31.3782</v>
      </c>
      <c r="J15113" s="6">
        <f>Tabla3[[#This Row],[Venta_Total]]*0.15</f>
        <v>4.7067299999999994</v>
      </c>
      <c r="K15113" s="5">
        <f>Tabla3[[#This Row],[Venta_Total]]*0.05</f>
        <v>1.56891</v>
      </c>
      <c r="L15113">
        <v>5081</v>
      </c>
      <c r="M15113">
        <v>622</v>
      </c>
      <c r="N15113">
        <v>438</v>
      </c>
    </row>
    <row r="15114" spans="1:14" x14ac:dyDescent="0.25">
      <c r="A15114">
        <v>15347</v>
      </c>
      <c r="B15114">
        <v>47659</v>
      </c>
      <c r="C15114" s="3">
        <v>41913</v>
      </c>
      <c r="D15114">
        <v>50083</v>
      </c>
      <c r="E15114">
        <v>329</v>
      </c>
      <c r="F15114">
        <v>2</v>
      </c>
      <c r="G15114" s="6">
        <v>486.70659999999998</v>
      </c>
      <c r="H15114" s="5">
        <f>Tabla3[[#This Row],[Costo_Unitario]]*0.5+Tabla3[[#This Row],[Costo_Unitario]]</f>
        <v>730.05989999999997</v>
      </c>
      <c r="I15114" s="5">
        <f>Tabla3[[#This Row],[Precio_Unitario]]*Tabla3[[#This Row],[Cantidad]]</f>
        <v>1460.1197999999999</v>
      </c>
      <c r="J15114" s="6">
        <f>Tabla3[[#This Row],[Venta_Total]]*0.15</f>
        <v>219.01796999999999</v>
      </c>
      <c r="K15114" s="5">
        <f>Tabla3[[#This Row],[Venta_Total]]*0.05</f>
        <v>73.005989999999997</v>
      </c>
      <c r="L15114">
        <v>5081</v>
      </c>
      <c r="M15114">
        <v>622</v>
      </c>
      <c r="N15114">
        <v>438</v>
      </c>
    </row>
    <row r="15115" spans="1:14" x14ac:dyDescent="0.25">
      <c r="A15115">
        <v>15348</v>
      </c>
      <c r="B15115">
        <v>47659</v>
      </c>
      <c r="C15115" s="3">
        <v>41913</v>
      </c>
      <c r="D15115">
        <v>50083</v>
      </c>
      <c r="E15115">
        <v>325</v>
      </c>
      <c r="F15115">
        <v>1</v>
      </c>
      <c r="G15115" s="6">
        <v>486.70659999999998</v>
      </c>
      <c r="H15115" s="5">
        <f>Tabla3[[#This Row],[Costo_Unitario]]*0.5+Tabla3[[#This Row],[Costo_Unitario]]</f>
        <v>730.05989999999997</v>
      </c>
      <c r="I15115" s="5">
        <f>Tabla3[[#This Row],[Precio_Unitario]]*Tabla3[[#This Row],[Cantidad]]</f>
        <v>730.05989999999997</v>
      </c>
      <c r="J15115" s="6">
        <f>Tabla3[[#This Row],[Venta_Total]]*0.15</f>
        <v>109.508985</v>
      </c>
      <c r="K15115" s="5">
        <f>Tabla3[[#This Row],[Venta_Total]]*0.05</f>
        <v>36.502994999999999</v>
      </c>
      <c r="L15115">
        <v>5081</v>
      </c>
      <c r="M15115">
        <v>622</v>
      </c>
      <c r="N15115">
        <v>438</v>
      </c>
    </row>
    <row r="15116" spans="1:14" x14ac:dyDescent="0.25">
      <c r="A15116">
        <v>15349</v>
      </c>
      <c r="B15116">
        <v>47659</v>
      </c>
      <c r="C15116" s="3">
        <v>41913</v>
      </c>
      <c r="D15116">
        <v>50083</v>
      </c>
      <c r="E15116">
        <v>333</v>
      </c>
      <c r="F15116">
        <v>2</v>
      </c>
      <c r="G15116" s="6">
        <v>486.70659999999998</v>
      </c>
      <c r="H15116" s="5">
        <f>Tabla3[[#This Row],[Costo_Unitario]]*0.5+Tabla3[[#This Row],[Costo_Unitario]]</f>
        <v>730.05989999999997</v>
      </c>
      <c r="I15116" s="5">
        <f>Tabla3[[#This Row],[Precio_Unitario]]*Tabla3[[#This Row],[Cantidad]]</f>
        <v>1460.1197999999999</v>
      </c>
      <c r="J15116" s="6">
        <f>Tabla3[[#This Row],[Venta_Total]]*0.15</f>
        <v>219.01796999999999</v>
      </c>
      <c r="K15116" s="5">
        <f>Tabla3[[#This Row],[Venta_Total]]*0.05</f>
        <v>73.005989999999997</v>
      </c>
      <c r="L15116">
        <v>5081</v>
      </c>
      <c r="M15116">
        <v>622</v>
      </c>
      <c r="N15116">
        <v>438</v>
      </c>
    </row>
    <row r="15117" spans="1:14" x14ac:dyDescent="0.25">
      <c r="A15117">
        <v>15350</v>
      </c>
      <c r="B15117">
        <v>47659</v>
      </c>
      <c r="C15117" s="3">
        <v>41913</v>
      </c>
      <c r="D15117">
        <v>50083</v>
      </c>
      <c r="E15117">
        <v>323</v>
      </c>
      <c r="F15117">
        <v>3</v>
      </c>
      <c r="G15117" s="6">
        <v>486.70659999999998</v>
      </c>
      <c r="H15117" s="5">
        <f>Tabla3[[#This Row],[Costo_Unitario]]*0.5+Tabla3[[#This Row],[Costo_Unitario]]</f>
        <v>730.05989999999997</v>
      </c>
      <c r="I15117" s="5">
        <f>Tabla3[[#This Row],[Precio_Unitario]]*Tabla3[[#This Row],[Cantidad]]</f>
        <v>2190.1796999999997</v>
      </c>
      <c r="J15117" s="6">
        <f>Tabla3[[#This Row],[Venta_Total]]*0.15</f>
        <v>328.52695499999993</v>
      </c>
      <c r="K15117" s="5">
        <f>Tabla3[[#This Row],[Venta_Total]]*0.05</f>
        <v>109.508985</v>
      </c>
      <c r="L15117">
        <v>5081</v>
      </c>
      <c r="M15117">
        <v>622</v>
      </c>
      <c r="N15117">
        <v>438</v>
      </c>
    </row>
    <row r="15118" spans="1:14" x14ac:dyDescent="0.25">
      <c r="A15118">
        <v>15351</v>
      </c>
      <c r="B15118">
        <v>47660</v>
      </c>
      <c r="C15118" s="3">
        <v>41913</v>
      </c>
      <c r="D15118">
        <v>50085</v>
      </c>
      <c r="E15118">
        <v>333</v>
      </c>
      <c r="F15118">
        <v>1</v>
      </c>
      <c r="G15118" s="6">
        <v>486.70659999999998</v>
      </c>
      <c r="H15118" s="5">
        <f>Tabla3[[#This Row],[Costo_Unitario]]*0.5+Tabla3[[#This Row],[Costo_Unitario]]</f>
        <v>730.05989999999997</v>
      </c>
      <c r="I15118" s="5">
        <f>Tabla3[[#This Row],[Precio_Unitario]]*Tabla3[[#This Row],[Cantidad]]</f>
        <v>730.05989999999997</v>
      </c>
      <c r="J15118" s="6">
        <f>Tabla3[[#This Row],[Venta_Total]]*0.15</f>
        <v>109.508985</v>
      </c>
      <c r="K15118" s="5">
        <f>Tabla3[[#This Row],[Venta_Total]]*0.05</f>
        <v>36.502994999999999</v>
      </c>
      <c r="L15118">
        <v>5081</v>
      </c>
      <c r="M15118">
        <v>10107</v>
      </c>
      <c r="N15118">
        <v>427</v>
      </c>
    </row>
    <row r="15119" spans="1:14" x14ac:dyDescent="0.25">
      <c r="A15119">
        <v>15352</v>
      </c>
      <c r="B15119">
        <v>47661</v>
      </c>
      <c r="C15119" s="3">
        <v>41913</v>
      </c>
      <c r="D15119">
        <v>5008500</v>
      </c>
      <c r="E15119">
        <v>327</v>
      </c>
      <c r="F15119">
        <v>1</v>
      </c>
      <c r="G15119" s="6">
        <v>486.70659999999998</v>
      </c>
      <c r="H15119" s="5">
        <f>Tabla3[[#This Row],[Costo_Unitario]]*0.5+Tabla3[[#This Row],[Costo_Unitario]]</f>
        <v>730.05989999999997</v>
      </c>
      <c r="I15119" s="5">
        <f>Tabla3[[#This Row],[Precio_Unitario]]*Tabla3[[#This Row],[Cantidad]]</f>
        <v>730.05989999999997</v>
      </c>
      <c r="J15119" s="6">
        <f>Tabla3[[#This Row],[Venta_Total]]*0.15</f>
        <v>109.508985</v>
      </c>
      <c r="K15119" s="5">
        <f>Tabla3[[#This Row],[Venta_Total]]*0.05</f>
        <v>36.502994999999999</v>
      </c>
      <c r="L15119">
        <v>5081</v>
      </c>
      <c r="M15119">
        <v>5100</v>
      </c>
      <c r="N15119">
        <v>375</v>
      </c>
    </row>
    <row r="15120" spans="1:14" x14ac:dyDescent="0.25">
      <c r="A15120">
        <v>15353</v>
      </c>
      <c r="B15120">
        <v>47662</v>
      </c>
      <c r="C15120" s="3">
        <v>41913</v>
      </c>
      <c r="D15120">
        <v>50091</v>
      </c>
      <c r="E15120">
        <v>460</v>
      </c>
      <c r="F15120">
        <v>6</v>
      </c>
      <c r="G15120" s="6">
        <v>37.190899999999999</v>
      </c>
      <c r="H15120" s="5">
        <f>Tabla3[[#This Row],[Costo_Unitario]]*0.5+Tabla3[[#This Row],[Costo_Unitario]]</f>
        <v>55.786349999999999</v>
      </c>
      <c r="I15120" s="5">
        <f>Tabla3[[#This Row],[Precio_Unitario]]*Tabla3[[#This Row],[Cantidad]]</f>
        <v>334.71809999999999</v>
      </c>
      <c r="J15120" s="6">
        <f>Tabla3[[#This Row],[Venta_Total]]*0.15</f>
        <v>50.207715</v>
      </c>
      <c r="K15120" s="5">
        <f>Tabla3[[#This Row],[Venta_Total]]*0.05</f>
        <v>16.735904999999999</v>
      </c>
      <c r="L15120">
        <v>5081</v>
      </c>
      <c r="M15120">
        <v>442</v>
      </c>
      <c r="N15120">
        <v>94</v>
      </c>
    </row>
    <row r="15121" spans="1:14" x14ac:dyDescent="0.25">
      <c r="A15121">
        <v>15354</v>
      </c>
      <c r="B15121">
        <v>47662</v>
      </c>
      <c r="C15121" s="3">
        <v>41913</v>
      </c>
      <c r="D15121">
        <v>50091</v>
      </c>
      <c r="E15121">
        <v>464</v>
      </c>
      <c r="F15121">
        <v>4</v>
      </c>
      <c r="G15121" s="6">
        <v>9.7135999999999996</v>
      </c>
      <c r="H15121" s="5">
        <f>Tabla3[[#This Row],[Costo_Unitario]]*0.5+Tabla3[[#This Row],[Costo_Unitario]]</f>
        <v>14.570399999999999</v>
      </c>
      <c r="I15121" s="5">
        <f>Tabla3[[#This Row],[Precio_Unitario]]*Tabla3[[#This Row],[Cantidad]]</f>
        <v>58.281599999999997</v>
      </c>
      <c r="J15121" s="6">
        <f>Tabla3[[#This Row],[Venta_Total]]*0.15</f>
        <v>8.7422399999999989</v>
      </c>
      <c r="K15121" s="5">
        <f>Tabla3[[#This Row],[Venta_Total]]*0.05</f>
        <v>2.9140800000000002</v>
      </c>
      <c r="L15121">
        <v>5081</v>
      </c>
      <c r="M15121">
        <v>442</v>
      </c>
      <c r="N15121">
        <v>94</v>
      </c>
    </row>
    <row r="15122" spans="1:14" x14ac:dyDescent="0.25">
      <c r="A15122">
        <v>15355</v>
      </c>
      <c r="B15122">
        <v>47662</v>
      </c>
      <c r="C15122" s="3">
        <v>41913</v>
      </c>
      <c r="D15122">
        <v>50091</v>
      </c>
      <c r="E15122">
        <v>421000</v>
      </c>
      <c r="F15122">
        <v>4</v>
      </c>
      <c r="G15122" s="6">
        <v>145.2835</v>
      </c>
      <c r="H15122" s="5">
        <f>Tabla3[[#This Row],[Costo_Unitario]]*0.5+Tabla3[[#This Row],[Costo_Unitario]]</f>
        <v>217.92525000000001</v>
      </c>
      <c r="I15122" s="5">
        <f>Tabla3[[#This Row],[Precio_Unitario]]*Tabla3[[#This Row],[Cantidad]]</f>
        <v>871.70100000000002</v>
      </c>
      <c r="J15122" s="6">
        <f>Tabla3[[#This Row],[Venta_Total]]*0.15</f>
        <v>130.75514999999999</v>
      </c>
      <c r="K15122" s="5">
        <f>Tabla3[[#This Row],[Venta_Total]]*0.05</f>
        <v>43.585050000000003</v>
      </c>
      <c r="L15122">
        <v>5081</v>
      </c>
      <c r="M15122">
        <v>442</v>
      </c>
      <c r="N15122">
        <v>94</v>
      </c>
    </row>
    <row r="15123" spans="1:14" x14ac:dyDescent="0.25">
      <c r="A15123">
        <v>15356</v>
      </c>
      <c r="B15123">
        <v>47662</v>
      </c>
      <c r="C15123" s="3">
        <v>41913</v>
      </c>
      <c r="D15123">
        <v>50091</v>
      </c>
      <c r="E15123">
        <v>457</v>
      </c>
      <c r="F15123">
        <v>2</v>
      </c>
      <c r="G15123" s="6">
        <v>30.933399999999999</v>
      </c>
      <c r="H15123" s="5">
        <f>Tabla3[[#This Row],[Costo_Unitario]]*0.5+Tabla3[[#This Row],[Costo_Unitario]]</f>
        <v>46.400099999999995</v>
      </c>
      <c r="I15123" s="5">
        <f>Tabla3[[#This Row],[Precio_Unitario]]*Tabla3[[#This Row],[Cantidad]]</f>
        <v>92.80019999999999</v>
      </c>
      <c r="J15123" s="6">
        <f>Tabla3[[#This Row],[Venta_Total]]*0.15</f>
        <v>13.920029999999999</v>
      </c>
      <c r="K15123" s="5">
        <f>Tabla3[[#This Row],[Venta_Total]]*0.05</f>
        <v>4.6400099999999993</v>
      </c>
      <c r="L15123">
        <v>5081</v>
      </c>
      <c r="M15123">
        <v>442</v>
      </c>
      <c r="N15123">
        <v>94</v>
      </c>
    </row>
    <row r="15124" spans="1:14" x14ac:dyDescent="0.25">
      <c r="A15124">
        <v>15357</v>
      </c>
      <c r="B15124">
        <v>47662</v>
      </c>
      <c r="C15124" s="3">
        <v>41913</v>
      </c>
      <c r="D15124">
        <v>50091</v>
      </c>
      <c r="E15124">
        <v>447</v>
      </c>
      <c r="F15124">
        <v>3</v>
      </c>
      <c r="G15124" s="6">
        <v>10.3125</v>
      </c>
      <c r="H15124" s="5">
        <f>Tabla3[[#This Row],[Costo_Unitario]]*0.5+Tabla3[[#This Row],[Costo_Unitario]]</f>
        <v>15.46875</v>
      </c>
      <c r="I15124" s="5">
        <f>Tabla3[[#This Row],[Precio_Unitario]]*Tabla3[[#This Row],[Cantidad]]</f>
        <v>46.40625</v>
      </c>
      <c r="J15124" s="6">
        <f>Tabla3[[#This Row],[Venta_Total]]*0.15</f>
        <v>6.9609375</v>
      </c>
      <c r="K15124" s="5">
        <f>Tabla3[[#This Row],[Venta_Total]]*0.05</f>
        <v>2.3203125</v>
      </c>
      <c r="L15124">
        <v>5081</v>
      </c>
      <c r="M15124">
        <v>442</v>
      </c>
      <c r="N15124">
        <v>94</v>
      </c>
    </row>
    <row r="15125" spans="1:14" x14ac:dyDescent="0.25">
      <c r="A15125">
        <v>15358</v>
      </c>
      <c r="B15125">
        <v>47662</v>
      </c>
      <c r="C15125" s="3">
        <v>41913</v>
      </c>
      <c r="D15125">
        <v>50091</v>
      </c>
      <c r="E15125">
        <v>459</v>
      </c>
      <c r="F15125">
        <v>5</v>
      </c>
      <c r="G15125" s="6">
        <v>37.190899999999999</v>
      </c>
      <c r="H15125" s="5">
        <f>Tabla3[[#This Row],[Costo_Unitario]]*0.5+Tabla3[[#This Row],[Costo_Unitario]]</f>
        <v>55.786349999999999</v>
      </c>
      <c r="I15125" s="5">
        <f>Tabla3[[#This Row],[Precio_Unitario]]*Tabla3[[#This Row],[Cantidad]]</f>
        <v>278.93174999999997</v>
      </c>
      <c r="J15125" s="6">
        <f>Tabla3[[#This Row],[Venta_Total]]*0.15</f>
        <v>41.839762499999992</v>
      </c>
      <c r="K15125" s="5">
        <f>Tabla3[[#This Row],[Venta_Total]]*0.05</f>
        <v>13.9465875</v>
      </c>
      <c r="L15125">
        <v>5081</v>
      </c>
      <c r="M15125">
        <v>442</v>
      </c>
      <c r="N15125">
        <v>94</v>
      </c>
    </row>
    <row r="15126" spans="1:14" x14ac:dyDescent="0.25">
      <c r="A15126">
        <v>15359</v>
      </c>
      <c r="B15126">
        <v>47662</v>
      </c>
      <c r="C15126" s="3">
        <v>41913</v>
      </c>
      <c r="D15126">
        <v>50091</v>
      </c>
      <c r="E15126">
        <v>448</v>
      </c>
      <c r="F15126">
        <v>3</v>
      </c>
      <c r="G15126" s="6">
        <v>8.2459000000000007</v>
      </c>
      <c r="H15126" s="5">
        <f>Tabla3[[#This Row],[Costo_Unitario]]*0.5+Tabla3[[#This Row],[Costo_Unitario]]</f>
        <v>12.368850000000002</v>
      </c>
      <c r="I15126" s="5">
        <f>Tabla3[[#This Row],[Precio_Unitario]]*Tabla3[[#This Row],[Cantidad]]</f>
        <v>37.106550000000006</v>
      </c>
      <c r="J15126" s="6">
        <f>Tabla3[[#This Row],[Venta_Total]]*0.15</f>
        <v>5.5659825000000005</v>
      </c>
      <c r="K15126" s="5">
        <f>Tabla3[[#This Row],[Venta_Total]]*0.05</f>
        <v>1.8553275000000005</v>
      </c>
      <c r="L15126">
        <v>5081</v>
      </c>
      <c r="M15126">
        <v>442</v>
      </c>
      <c r="N15126">
        <v>94</v>
      </c>
    </row>
    <row r="15127" spans="1:14" x14ac:dyDescent="0.25">
      <c r="A15127">
        <v>15360</v>
      </c>
      <c r="B15127">
        <v>47662</v>
      </c>
      <c r="C15127" s="3">
        <v>41913</v>
      </c>
      <c r="D15127">
        <v>50091</v>
      </c>
      <c r="E15127">
        <v>367</v>
      </c>
      <c r="F15127">
        <v>3</v>
      </c>
      <c r="G15127" s="6">
        <v>598.43539999999996</v>
      </c>
      <c r="H15127" s="5">
        <f>Tabla3[[#This Row],[Costo_Unitario]]*0.5+Tabla3[[#This Row],[Costo_Unitario]]</f>
        <v>897.65309999999999</v>
      </c>
      <c r="I15127" s="5">
        <f>Tabla3[[#This Row],[Precio_Unitario]]*Tabla3[[#This Row],[Cantidad]]</f>
        <v>2692.9593</v>
      </c>
      <c r="J15127" s="6">
        <f>Tabla3[[#This Row],[Venta_Total]]*0.15</f>
        <v>403.943895</v>
      </c>
      <c r="K15127" s="5">
        <f>Tabla3[[#This Row],[Venta_Total]]*0.05</f>
        <v>134.647965</v>
      </c>
      <c r="L15127">
        <v>5081</v>
      </c>
      <c r="M15127">
        <v>442</v>
      </c>
      <c r="N15127">
        <v>94</v>
      </c>
    </row>
    <row r="15128" spans="1:14" x14ac:dyDescent="0.25">
      <c r="A15128">
        <v>15361</v>
      </c>
      <c r="B15128">
        <v>47662</v>
      </c>
      <c r="C15128" s="3">
        <v>41913</v>
      </c>
      <c r="D15128">
        <v>50091</v>
      </c>
      <c r="E15128">
        <v>365</v>
      </c>
      <c r="F15128">
        <v>1</v>
      </c>
      <c r="G15128" s="6">
        <v>598.43539999999996</v>
      </c>
      <c r="H15128" s="5">
        <f>Tabla3[[#This Row],[Costo_Unitario]]*0.5+Tabla3[[#This Row],[Costo_Unitario]]</f>
        <v>897.65309999999999</v>
      </c>
      <c r="I15128" s="5">
        <f>Tabla3[[#This Row],[Precio_Unitario]]*Tabla3[[#This Row],[Cantidad]]</f>
        <v>897.65309999999999</v>
      </c>
      <c r="J15128" s="6">
        <f>Tabla3[[#This Row],[Venta_Total]]*0.15</f>
        <v>134.647965</v>
      </c>
      <c r="K15128" s="5">
        <f>Tabla3[[#This Row],[Venta_Total]]*0.05</f>
        <v>44.882655</v>
      </c>
      <c r="L15128">
        <v>5081</v>
      </c>
      <c r="M15128">
        <v>442</v>
      </c>
      <c r="N15128">
        <v>94</v>
      </c>
    </row>
    <row r="15129" spans="1:14" x14ac:dyDescent="0.25">
      <c r="A15129">
        <v>15362</v>
      </c>
      <c r="B15129">
        <v>47662</v>
      </c>
      <c r="C15129" s="3">
        <v>41913</v>
      </c>
      <c r="D15129">
        <v>50091</v>
      </c>
      <c r="E15129">
        <v>221000</v>
      </c>
      <c r="F15129">
        <v>6</v>
      </c>
      <c r="G15129" s="6">
        <v>13.8782</v>
      </c>
      <c r="H15129" s="5">
        <f>Tabla3[[#This Row],[Costo_Unitario]]*0.5+Tabla3[[#This Row],[Costo_Unitario]]</f>
        <v>20.817299999999999</v>
      </c>
      <c r="I15129" s="5">
        <f>Tabla3[[#This Row],[Precio_Unitario]]*Tabla3[[#This Row],[Cantidad]]</f>
        <v>124.90379999999999</v>
      </c>
      <c r="J15129" s="6">
        <f>Tabla3[[#This Row],[Venta_Total]]*0.15</f>
        <v>18.735569999999999</v>
      </c>
      <c r="K15129" s="5">
        <f>Tabla3[[#This Row],[Venta_Total]]*0.05</f>
        <v>6.24519</v>
      </c>
      <c r="L15129">
        <v>5081</v>
      </c>
      <c r="M15129">
        <v>442</v>
      </c>
      <c r="N15129">
        <v>94</v>
      </c>
    </row>
    <row r="15130" spans="1:14" x14ac:dyDescent="0.25">
      <c r="A15130">
        <v>15363</v>
      </c>
      <c r="B15130">
        <v>47662</v>
      </c>
      <c r="C15130" s="3">
        <v>41913</v>
      </c>
      <c r="D15130">
        <v>50091</v>
      </c>
      <c r="E15130">
        <v>409</v>
      </c>
      <c r="F15130">
        <v>3</v>
      </c>
      <c r="G15130" s="6">
        <v>185.8193</v>
      </c>
      <c r="H15130" s="5">
        <f>Tabla3[[#This Row],[Costo_Unitario]]*0.5+Tabla3[[#This Row],[Costo_Unitario]]</f>
        <v>278.72895</v>
      </c>
      <c r="I15130" s="5">
        <f>Tabla3[[#This Row],[Precio_Unitario]]*Tabla3[[#This Row],[Cantidad]]</f>
        <v>836.18685000000005</v>
      </c>
      <c r="J15130" s="6">
        <f>Tabla3[[#This Row],[Venta_Total]]*0.15</f>
        <v>125.4280275</v>
      </c>
      <c r="K15130" s="5">
        <f>Tabla3[[#This Row],[Venta_Total]]*0.05</f>
        <v>41.809342500000007</v>
      </c>
      <c r="L15130">
        <v>5081</v>
      </c>
      <c r="M15130">
        <v>442</v>
      </c>
      <c r="N15130">
        <v>94</v>
      </c>
    </row>
    <row r="15131" spans="1:14" x14ac:dyDescent="0.25">
      <c r="A15131">
        <v>15364</v>
      </c>
      <c r="B15131">
        <v>47662</v>
      </c>
      <c r="C15131" s="3">
        <v>41913</v>
      </c>
      <c r="D15131">
        <v>50091</v>
      </c>
      <c r="E15131">
        <v>294</v>
      </c>
      <c r="F15131">
        <v>1</v>
      </c>
      <c r="G15131" s="6">
        <v>660.91420000000005</v>
      </c>
      <c r="H15131" s="5">
        <f>Tabla3[[#This Row],[Costo_Unitario]]*0.5+Tabla3[[#This Row],[Costo_Unitario]]</f>
        <v>991.37130000000002</v>
      </c>
      <c r="I15131" s="5">
        <f>Tabla3[[#This Row],[Precio_Unitario]]*Tabla3[[#This Row],[Cantidad]]</f>
        <v>991.37130000000002</v>
      </c>
      <c r="J15131" s="6">
        <f>Tabla3[[#This Row],[Venta_Total]]*0.15</f>
        <v>148.70569499999999</v>
      </c>
      <c r="K15131" s="5">
        <f>Tabla3[[#This Row],[Venta_Total]]*0.05</f>
        <v>49.568565000000007</v>
      </c>
      <c r="L15131">
        <v>5081</v>
      </c>
      <c r="M15131">
        <v>442</v>
      </c>
      <c r="N15131">
        <v>94</v>
      </c>
    </row>
    <row r="15132" spans="1:14" x14ac:dyDescent="0.25">
      <c r="A15132">
        <v>15365</v>
      </c>
      <c r="B15132">
        <v>47662</v>
      </c>
      <c r="C15132" s="3">
        <v>41913</v>
      </c>
      <c r="D15132">
        <v>50091</v>
      </c>
      <c r="E15132">
        <v>360</v>
      </c>
      <c r="F15132">
        <v>2</v>
      </c>
      <c r="G15132" s="6">
        <v>1105.81</v>
      </c>
      <c r="H15132" s="5">
        <f>Tabla3[[#This Row],[Costo_Unitario]]*0.5+Tabla3[[#This Row],[Costo_Unitario]]</f>
        <v>1658.7149999999999</v>
      </c>
      <c r="I15132" s="5">
        <f>Tabla3[[#This Row],[Precio_Unitario]]*Tabla3[[#This Row],[Cantidad]]</f>
        <v>3317.43</v>
      </c>
      <c r="J15132" s="6">
        <f>Tabla3[[#This Row],[Venta_Total]]*0.15</f>
        <v>497.61449999999996</v>
      </c>
      <c r="K15132" s="5">
        <f>Tabla3[[#This Row],[Venta_Total]]*0.05</f>
        <v>165.8715</v>
      </c>
      <c r="L15132">
        <v>5081</v>
      </c>
      <c r="M15132">
        <v>442</v>
      </c>
      <c r="N15132">
        <v>94</v>
      </c>
    </row>
    <row r="15133" spans="1:14" x14ac:dyDescent="0.25">
      <c r="A15133">
        <v>15366</v>
      </c>
      <c r="B15133">
        <v>47662</v>
      </c>
      <c r="C15133" s="3">
        <v>41913</v>
      </c>
      <c r="D15133">
        <v>50091</v>
      </c>
      <c r="E15133">
        <v>394</v>
      </c>
      <c r="F15133">
        <v>2</v>
      </c>
      <c r="G15133" s="6">
        <v>15.184799999999999</v>
      </c>
      <c r="H15133" s="5">
        <f>Tabla3[[#This Row],[Costo_Unitario]]*0.5+Tabla3[[#This Row],[Costo_Unitario]]</f>
        <v>22.777200000000001</v>
      </c>
      <c r="I15133" s="5">
        <f>Tabla3[[#This Row],[Precio_Unitario]]*Tabla3[[#This Row],[Cantidad]]</f>
        <v>45.554400000000001</v>
      </c>
      <c r="J15133" s="6">
        <f>Tabla3[[#This Row],[Venta_Total]]*0.15</f>
        <v>6.8331600000000003</v>
      </c>
      <c r="K15133" s="5">
        <f>Tabla3[[#This Row],[Venta_Total]]*0.05</f>
        <v>2.27772</v>
      </c>
      <c r="L15133">
        <v>5081</v>
      </c>
      <c r="M15133">
        <v>442</v>
      </c>
      <c r="N15133">
        <v>94</v>
      </c>
    </row>
    <row r="15134" spans="1:14" x14ac:dyDescent="0.25">
      <c r="A15134">
        <v>15367</v>
      </c>
      <c r="B15134">
        <v>47662</v>
      </c>
      <c r="C15134" s="3">
        <v>41913</v>
      </c>
      <c r="D15134">
        <v>50091</v>
      </c>
      <c r="E15134">
        <v>358</v>
      </c>
      <c r="F15134">
        <v>3</v>
      </c>
      <c r="G15134" s="6">
        <v>1105.81</v>
      </c>
      <c r="H15134" s="5">
        <f>Tabla3[[#This Row],[Costo_Unitario]]*0.5+Tabla3[[#This Row],[Costo_Unitario]]</f>
        <v>1658.7149999999999</v>
      </c>
      <c r="I15134" s="5">
        <f>Tabla3[[#This Row],[Precio_Unitario]]*Tabla3[[#This Row],[Cantidad]]</f>
        <v>4976.1449999999995</v>
      </c>
      <c r="J15134" s="6">
        <f>Tabla3[[#This Row],[Venta_Total]]*0.15</f>
        <v>746.42174999999986</v>
      </c>
      <c r="K15134" s="5">
        <f>Tabla3[[#This Row],[Venta_Total]]*0.05</f>
        <v>248.80724999999998</v>
      </c>
      <c r="L15134">
        <v>5081</v>
      </c>
      <c r="M15134">
        <v>442</v>
      </c>
      <c r="N15134">
        <v>94</v>
      </c>
    </row>
    <row r="15135" spans="1:14" x14ac:dyDescent="0.25">
      <c r="A15135">
        <v>15368</v>
      </c>
      <c r="B15135">
        <v>47662</v>
      </c>
      <c r="C15135" s="3">
        <v>41913</v>
      </c>
      <c r="D15135">
        <v>50091</v>
      </c>
      <c r="E15135">
        <v>462</v>
      </c>
      <c r="F15135">
        <v>4</v>
      </c>
      <c r="G15135" s="6">
        <v>9.7135999999999996</v>
      </c>
      <c r="H15135" s="5">
        <f>Tabla3[[#This Row],[Costo_Unitario]]*0.5+Tabla3[[#This Row],[Costo_Unitario]]</f>
        <v>14.570399999999999</v>
      </c>
      <c r="I15135" s="5">
        <f>Tabla3[[#This Row],[Precio_Unitario]]*Tabla3[[#This Row],[Cantidad]]</f>
        <v>58.281599999999997</v>
      </c>
      <c r="J15135" s="6">
        <f>Tabla3[[#This Row],[Venta_Total]]*0.15</f>
        <v>8.7422399999999989</v>
      </c>
      <c r="K15135" s="5">
        <f>Tabla3[[#This Row],[Venta_Total]]*0.05</f>
        <v>2.9140800000000002</v>
      </c>
      <c r="L15135">
        <v>5081</v>
      </c>
      <c r="M15135">
        <v>442</v>
      </c>
      <c r="N15135">
        <v>94</v>
      </c>
    </row>
    <row r="15136" spans="1:14" x14ac:dyDescent="0.25">
      <c r="A15136">
        <v>15369</v>
      </c>
      <c r="B15136">
        <v>47662</v>
      </c>
      <c r="C15136" s="3">
        <v>41913</v>
      </c>
      <c r="D15136">
        <v>50091</v>
      </c>
      <c r="E15136">
        <v>230</v>
      </c>
      <c r="F15136">
        <v>2</v>
      </c>
      <c r="G15136" s="6">
        <v>29.0807</v>
      </c>
      <c r="H15136" s="5">
        <f>Tabla3[[#This Row],[Costo_Unitario]]*0.5+Tabla3[[#This Row],[Costo_Unitario]]</f>
        <v>43.621049999999997</v>
      </c>
      <c r="I15136" s="5">
        <f>Tabla3[[#This Row],[Precio_Unitario]]*Tabla3[[#This Row],[Cantidad]]</f>
        <v>87.242099999999994</v>
      </c>
      <c r="J15136" s="6">
        <f>Tabla3[[#This Row],[Venta_Total]]*0.15</f>
        <v>13.086314999999999</v>
      </c>
      <c r="K15136" s="5">
        <f>Tabla3[[#This Row],[Venta_Total]]*0.05</f>
        <v>4.3621049999999997</v>
      </c>
      <c r="L15136">
        <v>5081</v>
      </c>
      <c r="M15136">
        <v>442</v>
      </c>
      <c r="N15136">
        <v>94</v>
      </c>
    </row>
    <row r="15137" spans="1:14" x14ac:dyDescent="0.25">
      <c r="A15137">
        <v>15370</v>
      </c>
      <c r="B15137">
        <v>47662</v>
      </c>
      <c r="C15137" s="3">
        <v>41913</v>
      </c>
      <c r="D15137">
        <v>50091</v>
      </c>
      <c r="E15137">
        <v>428</v>
      </c>
      <c r="F15137">
        <v>4</v>
      </c>
      <c r="G15137" s="6">
        <v>185.8193</v>
      </c>
      <c r="H15137" s="5">
        <f>Tabla3[[#This Row],[Costo_Unitario]]*0.5+Tabla3[[#This Row],[Costo_Unitario]]</f>
        <v>278.72895</v>
      </c>
      <c r="I15137" s="5">
        <f>Tabla3[[#This Row],[Precio_Unitario]]*Tabla3[[#This Row],[Cantidad]]</f>
        <v>1114.9158</v>
      </c>
      <c r="J15137" s="6">
        <f>Tabla3[[#This Row],[Venta_Total]]*0.15</f>
        <v>167.23737</v>
      </c>
      <c r="K15137" s="5">
        <f>Tabla3[[#This Row],[Venta_Total]]*0.05</f>
        <v>55.74579</v>
      </c>
      <c r="L15137">
        <v>5081</v>
      </c>
      <c r="M15137">
        <v>442</v>
      </c>
      <c r="N15137">
        <v>94</v>
      </c>
    </row>
    <row r="15138" spans="1:14" x14ac:dyDescent="0.25">
      <c r="A15138">
        <v>15371</v>
      </c>
      <c r="B15138">
        <v>47662</v>
      </c>
      <c r="C15138" s="3">
        <v>41913</v>
      </c>
      <c r="D15138">
        <v>50091</v>
      </c>
      <c r="E15138">
        <v>395</v>
      </c>
      <c r="F15138">
        <v>7</v>
      </c>
      <c r="G15138" s="6">
        <v>45.416800000000002</v>
      </c>
      <c r="H15138" s="5">
        <f>Tabla3[[#This Row],[Costo_Unitario]]*0.5+Tabla3[[#This Row],[Costo_Unitario]]</f>
        <v>68.125200000000007</v>
      </c>
      <c r="I15138" s="5">
        <f>Tabla3[[#This Row],[Precio_Unitario]]*Tabla3[[#This Row],[Cantidad]]</f>
        <v>476.87640000000005</v>
      </c>
      <c r="J15138" s="6">
        <f>Tabla3[[#This Row],[Venta_Total]]*0.15</f>
        <v>71.53146000000001</v>
      </c>
      <c r="K15138" s="5">
        <f>Tabla3[[#This Row],[Venta_Total]]*0.05</f>
        <v>23.843820000000004</v>
      </c>
      <c r="L15138">
        <v>5081</v>
      </c>
      <c r="M15138">
        <v>442</v>
      </c>
      <c r="N15138">
        <v>94</v>
      </c>
    </row>
    <row r="15139" spans="1:14" x14ac:dyDescent="0.25">
      <c r="A15139">
        <v>15372</v>
      </c>
      <c r="B15139">
        <v>47662</v>
      </c>
      <c r="C15139" s="3">
        <v>41913</v>
      </c>
      <c r="D15139">
        <v>50091</v>
      </c>
      <c r="E15139">
        <v>397</v>
      </c>
      <c r="F15139">
        <v>4</v>
      </c>
      <c r="G15139" s="6">
        <v>17.978000000000002</v>
      </c>
      <c r="H15139" s="5">
        <f>Tabla3[[#This Row],[Costo_Unitario]]*0.5+Tabla3[[#This Row],[Costo_Unitario]]</f>
        <v>26.967000000000002</v>
      </c>
      <c r="I15139" s="5">
        <f>Tabla3[[#This Row],[Precio_Unitario]]*Tabla3[[#This Row],[Cantidad]]</f>
        <v>107.86800000000001</v>
      </c>
      <c r="J15139" s="6">
        <f>Tabla3[[#This Row],[Venta_Total]]*0.15</f>
        <v>16.180199999999999</v>
      </c>
      <c r="K15139" s="5">
        <f>Tabla3[[#This Row],[Venta_Total]]*0.05</f>
        <v>5.3934000000000006</v>
      </c>
      <c r="L15139">
        <v>5081</v>
      </c>
      <c r="M15139">
        <v>442</v>
      </c>
      <c r="N15139">
        <v>94</v>
      </c>
    </row>
    <row r="15140" spans="1:14" x14ac:dyDescent="0.25">
      <c r="A15140">
        <v>15373</v>
      </c>
      <c r="B15140">
        <v>47662</v>
      </c>
      <c r="C15140" s="3">
        <v>41913</v>
      </c>
      <c r="D15140">
        <v>50091</v>
      </c>
      <c r="E15140">
        <v>364</v>
      </c>
      <c r="F15140">
        <v>1</v>
      </c>
      <c r="G15140" s="6">
        <v>598.43539999999996</v>
      </c>
      <c r="H15140" s="5">
        <f>Tabla3[[#This Row],[Costo_Unitario]]*0.5+Tabla3[[#This Row],[Costo_Unitario]]</f>
        <v>897.65309999999999</v>
      </c>
      <c r="I15140" s="5">
        <f>Tabla3[[#This Row],[Precio_Unitario]]*Tabla3[[#This Row],[Cantidad]]</f>
        <v>897.65309999999999</v>
      </c>
      <c r="J15140" s="6">
        <f>Tabla3[[#This Row],[Venta_Total]]*0.15</f>
        <v>134.647965</v>
      </c>
      <c r="K15140" s="5">
        <f>Tabla3[[#This Row],[Venta_Total]]*0.05</f>
        <v>44.882655</v>
      </c>
      <c r="L15140">
        <v>5081</v>
      </c>
      <c r="M15140">
        <v>442</v>
      </c>
      <c r="N15140">
        <v>94</v>
      </c>
    </row>
    <row r="15141" spans="1:14" x14ac:dyDescent="0.25">
      <c r="A15141">
        <v>15374</v>
      </c>
      <c r="B15141">
        <v>47662</v>
      </c>
      <c r="C15141" s="3">
        <v>41913</v>
      </c>
      <c r="D15141">
        <v>50091</v>
      </c>
      <c r="E15141">
        <v>352</v>
      </c>
      <c r="F15141">
        <v>4</v>
      </c>
      <c r="G15141" s="6">
        <v>1117.8559</v>
      </c>
      <c r="H15141" s="5">
        <f>Tabla3[[#This Row],[Costo_Unitario]]*0.5+Tabla3[[#This Row],[Costo_Unitario]]</f>
        <v>1676.78385</v>
      </c>
      <c r="I15141" s="5">
        <f>Tabla3[[#This Row],[Precio_Unitario]]*Tabla3[[#This Row],[Cantidad]]</f>
        <v>6707.1354000000001</v>
      </c>
      <c r="J15141" s="6">
        <f>Tabla3[[#This Row],[Venta_Total]]*0.15</f>
        <v>1006.0703099999999</v>
      </c>
      <c r="K15141" s="5">
        <f>Tabla3[[#This Row],[Venta_Total]]*0.05</f>
        <v>335.35677000000004</v>
      </c>
      <c r="L15141">
        <v>5081</v>
      </c>
      <c r="M15141">
        <v>442</v>
      </c>
      <c r="N15141">
        <v>94</v>
      </c>
    </row>
    <row r="15142" spans="1:14" x14ac:dyDescent="0.25">
      <c r="A15142">
        <v>15375</v>
      </c>
      <c r="B15142">
        <v>47662</v>
      </c>
      <c r="C15142" s="3">
        <v>41913</v>
      </c>
      <c r="D15142">
        <v>50091</v>
      </c>
      <c r="E15142">
        <v>456</v>
      </c>
      <c r="F15142">
        <v>4</v>
      </c>
      <c r="G15142" s="6">
        <v>30.933399999999999</v>
      </c>
      <c r="H15142" s="5">
        <f>Tabla3[[#This Row],[Costo_Unitario]]*0.5+Tabla3[[#This Row],[Costo_Unitario]]</f>
        <v>46.400099999999995</v>
      </c>
      <c r="I15142" s="5">
        <f>Tabla3[[#This Row],[Precio_Unitario]]*Tabla3[[#This Row],[Cantidad]]</f>
        <v>185.60039999999998</v>
      </c>
      <c r="J15142" s="6">
        <f>Tabla3[[#This Row],[Venta_Total]]*0.15</f>
        <v>27.840059999999998</v>
      </c>
      <c r="K15142" s="5">
        <f>Tabla3[[#This Row],[Venta_Total]]*0.05</f>
        <v>9.2800199999999986</v>
      </c>
      <c r="L15142">
        <v>5081</v>
      </c>
      <c r="M15142">
        <v>442</v>
      </c>
      <c r="N15142">
        <v>94</v>
      </c>
    </row>
    <row r="15143" spans="1:14" x14ac:dyDescent="0.25">
      <c r="A15143">
        <v>15376</v>
      </c>
      <c r="B15143">
        <v>47662</v>
      </c>
      <c r="C15143" s="3">
        <v>41913</v>
      </c>
      <c r="D15143">
        <v>50091</v>
      </c>
      <c r="E15143">
        <v>224</v>
      </c>
      <c r="F15143">
        <v>9</v>
      </c>
      <c r="G15143" s="6">
        <v>5.2297000000000002</v>
      </c>
      <c r="H15143" s="5">
        <f>Tabla3[[#This Row],[Costo_Unitario]]*0.5+Tabla3[[#This Row],[Costo_Unitario]]</f>
        <v>7.8445499999999999</v>
      </c>
      <c r="I15143" s="5">
        <f>Tabla3[[#This Row],[Precio_Unitario]]*Tabla3[[#This Row],[Cantidad]]</f>
        <v>70.600949999999997</v>
      </c>
      <c r="J15143" s="6">
        <f>Tabla3[[#This Row],[Venta_Total]]*0.15</f>
        <v>10.590142499999999</v>
      </c>
      <c r="K15143" s="5">
        <f>Tabla3[[#This Row],[Venta_Total]]*0.05</f>
        <v>3.5300475000000002</v>
      </c>
      <c r="L15143">
        <v>5081</v>
      </c>
      <c r="M15143">
        <v>442</v>
      </c>
      <c r="N15143">
        <v>94</v>
      </c>
    </row>
    <row r="15144" spans="1:14" x14ac:dyDescent="0.25">
      <c r="A15144">
        <v>15377</v>
      </c>
      <c r="B15144">
        <v>47662</v>
      </c>
      <c r="C15144" s="3">
        <v>41913</v>
      </c>
      <c r="D15144">
        <v>50091</v>
      </c>
      <c r="E15144">
        <v>366</v>
      </c>
      <c r="F15144">
        <v>3</v>
      </c>
      <c r="G15144" s="6">
        <v>598.43539999999996</v>
      </c>
      <c r="H15144" s="5">
        <f>Tabla3[[#This Row],[Costo_Unitario]]*0.5+Tabla3[[#This Row],[Costo_Unitario]]</f>
        <v>897.65309999999999</v>
      </c>
      <c r="I15144" s="5">
        <f>Tabla3[[#This Row],[Precio_Unitario]]*Tabla3[[#This Row],[Cantidad]]</f>
        <v>2692.9593</v>
      </c>
      <c r="J15144" s="6">
        <f>Tabla3[[#This Row],[Venta_Total]]*0.15</f>
        <v>403.943895</v>
      </c>
      <c r="K15144" s="5">
        <f>Tabla3[[#This Row],[Venta_Total]]*0.05</f>
        <v>134.647965</v>
      </c>
      <c r="L15144">
        <v>5081</v>
      </c>
      <c r="M15144">
        <v>442</v>
      </c>
      <c r="N15144">
        <v>94</v>
      </c>
    </row>
    <row r="15145" spans="1:14" x14ac:dyDescent="0.25">
      <c r="A15145">
        <v>15378</v>
      </c>
      <c r="B15145">
        <v>47662</v>
      </c>
      <c r="C15145" s="3">
        <v>41913</v>
      </c>
      <c r="D15145">
        <v>50091</v>
      </c>
      <c r="E15145">
        <v>453</v>
      </c>
      <c r="F15145">
        <v>4</v>
      </c>
      <c r="G15145" s="6">
        <v>24.745899999999999</v>
      </c>
      <c r="H15145" s="5">
        <f>Tabla3[[#This Row],[Costo_Unitario]]*0.5+Tabla3[[#This Row],[Costo_Unitario]]</f>
        <v>37.118849999999995</v>
      </c>
      <c r="I15145" s="5">
        <f>Tabla3[[#This Row],[Precio_Unitario]]*Tabla3[[#This Row],[Cantidad]]</f>
        <v>148.47539999999998</v>
      </c>
      <c r="J15145" s="6">
        <f>Tabla3[[#This Row],[Venta_Total]]*0.15</f>
        <v>22.271309999999996</v>
      </c>
      <c r="K15145" s="5">
        <f>Tabla3[[#This Row],[Venta_Total]]*0.05</f>
        <v>7.4237699999999993</v>
      </c>
      <c r="L15145">
        <v>5081</v>
      </c>
      <c r="M15145">
        <v>442</v>
      </c>
      <c r="N15145">
        <v>94</v>
      </c>
    </row>
    <row r="15146" spans="1:14" x14ac:dyDescent="0.25">
      <c r="A15146">
        <v>15379</v>
      </c>
      <c r="B15146">
        <v>47662</v>
      </c>
      <c r="C15146" s="3">
        <v>41913</v>
      </c>
      <c r="D15146">
        <v>50091</v>
      </c>
      <c r="E15146">
        <v>289</v>
      </c>
      <c r="F15146">
        <v>2</v>
      </c>
      <c r="G15146" s="6">
        <v>660.91420000000005</v>
      </c>
      <c r="H15146" s="5">
        <f>Tabla3[[#This Row],[Costo_Unitario]]*0.5+Tabla3[[#This Row],[Costo_Unitario]]</f>
        <v>991.37130000000002</v>
      </c>
      <c r="I15146" s="5">
        <f>Tabla3[[#This Row],[Precio_Unitario]]*Tabla3[[#This Row],[Cantidad]]</f>
        <v>1982.7426</v>
      </c>
      <c r="J15146" s="6">
        <f>Tabla3[[#This Row],[Venta_Total]]*0.15</f>
        <v>297.41138999999998</v>
      </c>
      <c r="K15146" s="5">
        <f>Tabla3[[#This Row],[Venta_Total]]*0.05</f>
        <v>99.137130000000013</v>
      </c>
      <c r="L15146">
        <v>5081</v>
      </c>
      <c r="M15146">
        <v>442</v>
      </c>
      <c r="N15146">
        <v>94</v>
      </c>
    </row>
    <row r="15147" spans="1:14" x14ac:dyDescent="0.25">
      <c r="A15147">
        <v>15380</v>
      </c>
      <c r="B15147">
        <v>47662</v>
      </c>
      <c r="C15147" s="3">
        <v>41913</v>
      </c>
      <c r="D15147">
        <v>50091</v>
      </c>
      <c r="E15147">
        <v>399</v>
      </c>
      <c r="F15147">
        <v>1</v>
      </c>
      <c r="G15147" s="6">
        <v>24.993200000000002</v>
      </c>
      <c r="H15147" s="5">
        <f>Tabla3[[#This Row],[Costo_Unitario]]*0.5+Tabla3[[#This Row],[Costo_Unitario]]</f>
        <v>37.489800000000002</v>
      </c>
      <c r="I15147" s="5">
        <f>Tabla3[[#This Row],[Precio_Unitario]]*Tabla3[[#This Row],[Cantidad]]</f>
        <v>37.489800000000002</v>
      </c>
      <c r="J15147" s="6">
        <f>Tabla3[[#This Row],[Venta_Total]]*0.15</f>
        <v>5.6234700000000002</v>
      </c>
      <c r="K15147" s="5">
        <f>Tabla3[[#This Row],[Venta_Total]]*0.05</f>
        <v>1.8744900000000002</v>
      </c>
      <c r="L15147">
        <v>5081</v>
      </c>
      <c r="M15147">
        <v>442</v>
      </c>
      <c r="N15147">
        <v>94</v>
      </c>
    </row>
    <row r="15148" spans="1:14" x14ac:dyDescent="0.25">
      <c r="A15148">
        <v>15381</v>
      </c>
      <c r="B15148">
        <v>47662</v>
      </c>
      <c r="C15148" s="3">
        <v>41913</v>
      </c>
      <c r="D15148">
        <v>50091</v>
      </c>
      <c r="E15148">
        <v>354</v>
      </c>
      <c r="F15148">
        <v>2</v>
      </c>
      <c r="G15148" s="6">
        <v>1117.8559</v>
      </c>
      <c r="H15148" s="5">
        <f>Tabla3[[#This Row],[Costo_Unitario]]*0.5+Tabla3[[#This Row],[Costo_Unitario]]</f>
        <v>1676.78385</v>
      </c>
      <c r="I15148" s="5">
        <f>Tabla3[[#This Row],[Precio_Unitario]]*Tabla3[[#This Row],[Cantidad]]</f>
        <v>3353.5677000000001</v>
      </c>
      <c r="J15148" s="6">
        <f>Tabla3[[#This Row],[Venta_Total]]*0.15</f>
        <v>503.03515499999997</v>
      </c>
      <c r="K15148" s="5">
        <f>Tabla3[[#This Row],[Venta_Total]]*0.05</f>
        <v>167.67838500000002</v>
      </c>
      <c r="L15148">
        <v>5081</v>
      </c>
      <c r="M15148">
        <v>442</v>
      </c>
      <c r="N15148">
        <v>94</v>
      </c>
    </row>
    <row r="15149" spans="1:14" x14ac:dyDescent="0.25">
      <c r="A15149">
        <v>15382</v>
      </c>
      <c r="B15149">
        <v>47662</v>
      </c>
      <c r="C15149" s="3">
        <v>41913</v>
      </c>
      <c r="D15149">
        <v>50091</v>
      </c>
      <c r="E15149">
        <v>420</v>
      </c>
      <c r="F15149">
        <v>6</v>
      </c>
      <c r="G15149" s="6">
        <v>104.79510000000001</v>
      </c>
      <c r="H15149" s="5">
        <f>Tabla3[[#This Row],[Costo_Unitario]]*0.5+Tabla3[[#This Row],[Costo_Unitario]]</f>
        <v>157.19265000000001</v>
      </c>
      <c r="I15149" s="5">
        <f>Tabla3[[#This Row],[Precio_Unitario]]*Tabla3[[#This Row],[Cantidad]]</f>
        <v>943.15590000000009</v>
      </c>
      <c r="J15149" s="6">
        <f>Tabla3[[#This Row],[Venta_Total]]*0.15</f>
        <v>141.47338500000001</v>
      </c>
      <c r="K15149" s="5">
        <f>Tabla3[[#This Row],[Venta_Total]]*0.05</f>
        <v>47.157795000000007</v>
      </c>
      <c r="L15149">
        <v>5081</v>
      </c>
      <c r="M15149">
        <v>442</v>
      </c>
      <c r="N15149">
        <v>94</v>
      </c>
    </row>
    <row r="15150" spans="1:14" x14ac:dyDescent="0.25">
      <c r="A15150">
        <v>15383</v>
      </c>
      <c r="B15150">
        <v>47662</v>
      </c>
      <c r="C15150" s="3">
        <v>41913</v>
      </c>
      <c r="D15150">
        <v>50091</v>
      </c>
      <c r="E15150">
        <v>458</v>
      </c>
      <c r="F15150">
        <v>6</v>
      </c>
      <c r="G15150" s="6">
        <v>30.933399999999999</v>
      </c>
      <c r="H15150" s="5">
        <f>Tabla3[[#This Row],[Costo_Unitario]]*0.5+Tabla3[[#This Row],[Costo_Unitario]]</f>
        <v>46.400099999999995</v>
      </c>
      <c r="I15150" s="5">
        <f>Tabla3[[#This Row],[Precio_Unitario]]*Tabla3[[#This Row],[Cantidad]]</f>
        <v>278.40059999999994</v>
      </c>
      <c r="J15150" s="6">
        <f>Tabla3[[#This Row],[Venta_Total]]*0.15</f>
        <v>41.760089999999991</v>
      </c>
      <c r="K15150" s="5">
        <f>Tabla3[[#This Row],[Venta_Total]]*0.05</f>
        <v>13.920029999999997</v>
      </c>
      <c r="L15150">
        <v>5081</v>
      </c>
      <c r="M15150">
        <v>442</v>
      </c>
      <c r="N15150">
        <v>94</v>
      </c>
    </row>
    <row r="15151" spans="1:14" x14ac:dyDescent="0.25">
      <c r="A15151">
        <v>15384</v>
      </c>
      <c r="B15151">
        <v>47662</v>
      </c>
      <c r="C15151" s="3">
        <v>41913</v>
      </c>
      <c r="D15151">
        <v>50091</v>
      </c>
      <c r="E15151">
        <v>461000</v>
      </c>
      <c r="F15151">
        <v>3</v>
      </c>
      <c r="G15151" s="6">
        <v>37.190899999999999</v>
      </c>
      <c r="H15151" s="5">
        <f>Tabla3[[#This Row],[Costo_Unitario]]*0.5+Tabla3[[#This Row],[Costo_Unitario]]</f>
        <v>55.786349999999999</v>
      </c>
      <c r="I15151" s="5">
        <f>Tabla3[[#This Row],[Precio_Unitario]]*Tabla3[[#This Row],[Cantidad]]</f>
        <v>167.35905</v>
      </c>
      <c r="J15151" s="6">
        <f>Tabla3[[#This Row],[Venta_Total]]*0.15</f>
        <v>25.1038575</v>
      </c>
      <c r="K15151" s="5">
        <f>Tabla3[[#This Row],[Venta_Total]]*0.05</f>
        <v>8.3679524999999995</v>
      </c>
      <c r="L15151">
        <v>5081</v>
      </c>
      <c r="M15151">
        <v>442</v>
      </c>
      <c r="N15151">
        <v>94</v>
      </c>
    </row>
    <row r="15152" spans="1:14" x14ac:dyDescent="0.25">
      <c r="A15152">
        <v>15385</v>
      </c>
      <c r="B15152">
        <v>47662</v>
      </c>
      <c r="C15152" s="3">
        <v>41913</v>
      </c>
      <c r="D15152">
        <v>50091</v>
      </c>
      <c r="E15152">
        <v>210006</v>
      </c>
      <c r="F15152">
        <v>4</v>
      </c>
      <c r="G15152" s="6">
        <v>13.8782</v>
      </c>
      <c r="H15152" s="5">
        <f>Tabla3[[#This Row],[Costo_Unitario]]*0.5+Tabla3[[#This Row],[Costo_Unitario]]</f>
        <v>20.817299999999999</v>
      </c>
      <c r="I15152" s="5">
        <f>Tabla3[[#This Row],[Precio_Unitario]]*Tabla3[[#This Row],[Cantidad]]</f>
        <v>83.269199999999998</v>
      </c>
      <c r="J15152" s="6">
        <f>Tabla3[[#This Row],[Venta_Total]]*0.15</f>
        <v>12.49038</v>
      </c>
      <c r="K15152" s="5">
        <f>Tabla3[[#This Row],[Venta_Total]]*0.05</f>
        <v>4.1634599999999997</v>
      </c>
      <c r="L15152">
        <v>5081</v>
      </c>
      <c r="M15152">
        <v>442</v>
      </c>
      <c r="N15152">
        <v>94</v>
      </c>
    </row>
    <row r="15153" spans="1:14" x14ac:dyDescent="0.25">
      <c r="A15153">
        <v>15386</v>
      </c>
      <c r="B15153">
        <v>47662</v>
      </c>
      <c r="C15153" s="3">
        <v>41913</v>
      </c>
      <c r="D15153">
        <v>50091</v>
      </c>
      <c r="E15153">
        <v>305</v>
      </c>
      <c r="F15153">
        <v>3</v>
      </c>
      <c r="G15153" s="6">
        <v>653.69709999999998</v>
      </c>
      <c r="H15153" s="5">
        <f>Tabla3[[#This Row],[Costo_Unitario]]*0.5+Tabla3[[#This Row],[Costo_Unitario]]</f>
        <v>980.54565000000002</v>
      </c>
      <c r="I15153" s="5">
        <f>Tabla3[[#This Row],[Precio_Unitario]]*Tabla3[[#This Row],[Cantidad]]</f>
        <v>2941.6369500000001</v>
      </c>
      <c r="J15153" s="6">
        <f>Tabla3[[#This Row],[Venta_Total]]*0.15</f>
        <v>441.2455425</v>
      </c>
      <c r="K15153" s="5">
        <f>Tabla3[[#This Row],[Venta_Total]]*0.05</f>
        <v>147.08184750000001</v>
      </c>
      <c r="L15153">
        <v>5081</v>
      </c>
      <c r="M15153">
        <v>442</v>
      </c>
      <c r="N15153">
        <v>94</v>
      </c>
    </row>
    <row r="15154" spans="1:14" x14ac:dyDescent="0.25">
      <c r="A15154">
        <v>15387</v>
      </c>
      <c r="B15154">
        <v>47662</v>
      </c>
      <c r="C15154" s="3">
        <v>41913</v>
      </c>
      <c r="D15154">
        <v>50091</v>
      </c>
      <c r="E15154">
        <v>233</v>
      </c>
      <c r="F15154">
        <v>13</v>
      </c>
      <c r="G15154" s="6">
        <v>29.0807</v>
      </c>
      <c r="H15154" s="5">
        <f>Tabla3[[#This Row],[Costo_Unitario]]*0.5+Tabla3[[#This Row],[Costo_Unitario]]</f>
        <v>43.621049999999997</v>
      </c>
      <c r="I15154" s="5">
        <f>Tabla3[[#This Row],[Precio_Unitario]]*Tabla3[[#This Row],[Cantidad]]</f>
        <v>567.07364999999993</v>
      </c>
      <c r="J15154" s="6">
        <f>Tabla3[[#This Row],[Venta_Total]]*0.15</f>
        <v>85.061047499999987</v>
      </c>
      <c r="K15154" s="5">
        <f>Tabla3[[#This Row],[Venta_Total]]*0.05</f>
        <v>28.353682499999998</v>
      </c>
      <c r="L15154">
        <v>5081</v>
      </c>
      <c r="M15154">
        <v>442</v>
      </c>
      <c r="N15154">
        <v>94</v>
      </c>
    </row>
    <row r="15155" spans="1:14" x14ac:dyDescent="0.25">
      <c r="A15155">
        <v>15388</v>
      </c>
      <c r="B15155">
        <v>47662</v>
      </c>
      <c r="C15155" s="3">
        <v>41913</v>
      </c>
      <c r="D15155">
        <v>50091</v>
      </c>
      <c r="E15155">
        <v>396</v>
      </c>
      <c r="F15155">
        <v>2</v>
      </c>
      <c r="G15155" s="6">
        <v>55.380099999999999</v>
      </c>
      <c r="H15155" s="5">
        <f>Tabla3[[#This Row],[Costo_Unitario]]*0.5+Tabla3[[#This Row],[Costo_Unitario]]</f>
        <v>83.070149999999998</v>
      </c>
      <c r="I15155" s="5">
        <f>Tabla3[[#This Row],[Precio_Unitario]]*Tabla3[[#This Row],[Cantidad]]</f>
        <v>166.1403</v>
      </c>
      <c r="J15155" s="6">
        <f>Tabla3[[#This Row],[Venta_Total]]*0.15</f>
        <v>24.921044999999999</v>
      </c>
      <c r="K15155" s="5">
        <f>Tabla3[[#This Row],[Venta_Total]]*0.05</f>
        <v>8.3070149999999998</v>
      </c>
      <c r="L15155">
        <v>5081</v>
      </c>
      <c r="M15155">
        <v>442</v>
      </c>
      <c r="N15155">
        <v>94</v>
      </c>
    </row>
    <row r="15156" spans="1:14" x14ac:dyDescent="0.25">
      <c r="A15156">
        <v>15389</v>
      </c>
      <c r="B15156">
        <v>47662</v>
      </c>
      <c r="C15156" s="3">
        <v>41913</v>
      </c>
      <c r="D15156">
        <v>50091</v>
      </c>
      <c r="E15156">
        <v>393</v>
      </c>
      <c r="F15156">
        <v>7</v>
      </c>
      <c r="G15156" s="6">
        <v>101.89360000000001</v>
      </c>
      <c r="H15156" s="5">
        <f>Tabla3[[#This Row],[Costo_Unitario]]*0.5+Tabla3[[#This Row],[Costo_Unitario]]</f>
        <v>152.84040000000002</v>
      </c>
      <c r="I15156" s="5">
        <f>Tabla3[[#This Row],[Precio_Unitario]]*Tabla3[[#This Row],[Cantidad]]</f>
        <v>1069.8828000000001</v>
      </c>
      <c r="J15156" s="6">
        <f>Tabla3[[#This Row],[Venta_Total]]*0.15</f>
        <v>160.48242000000002</v>
      </c>
      <c r="K15156" s="5">
        <f>Tabla3[[#This Row],[Venta_Total]]*0.05</f>
        <v>53.494140000000009</v>
      </c>
      <c r="L15156">
        <v>5081</v>
      </c>
      <c r="M15156">
        <v>442</v>
      </c>
      <c r="N15156">
        <v>94</v>
      </c>
    </row>
    <row r="15157" spans="1:14" x14ac:dyDescent="0.25">
      <c r="A15157">
        <v>15390</v>
      </c>
      <c r="B15157">
        <v>47662</v>
      </c>
      <c r="C15157" s="3">
        <v>41913</v>
      </c>
      <c r="D15157">
        <v>50091</v>
      </c>
      <c r="E15157">
        <v>469</v>
      </c>
      <c r="F15157">
        <v>2</v>
      </c>
      <c r="G15157" s="6">
        <v>15.6709</v>
      </c>
      <c r="H15157" s="5">
        <f>Tabla3[[#This Row],[Costo_Unitario]]*0.5+Tabla3[[#This Row],[Costo_Unitario]]</f>
        <v>23.506349999999998</v>
      </c>
      <c r="I15157" s="5">
        <f>Tabla3[[#This Row],[Precio_Unitario]]*Tabla3[[#This Row],[Cantidad]]</f>
        <v>47.012699999999995</v>
      </c>
      <c r="J15157" s="6">
        <f>Tabla3[[#This Row],[Venta_Total]]*0.15</f>
        <v>7.0519049999999988</v>
      </c>
      <c r="K15157" s="5">
        <f>Tabla3[[#This Row],[Venta_Total]]*0.05</f>
        <v>2.350635</v>
      </c>
      <c r="L15157">
        <v>5081</v>
      </c>
      <c r="M15157">
        <v>442</v>
      </c>
      <c r="N15157">
        <v>94</v>
      </c>
    </row>
    <row r="15158" spans="1:14" x14ac:dyDescent="0.25">
      <c r="A15158">
        <v>15391</v>
      </c>
      <c r="B15158">
        <v>47662</v>
      </c>
      <c r="C15158" s="3">
        <v>41913</v>
      </c>
      <c r="D15158">
        <v>50091</v>
      </c>
      <c r="E15158">
        <v>445</v>
      </c>
      <c r="F15158">
        <v>5</v>
      </c>
      <c r="G15158" s="6">
        <v>24.745899999999999</v>
      </c>
      <c r="H15158" s="5">
        <f>Tabla3[[#This Row],[Costo_Unitario]]*0.5+Tabla3[[#This Row],[Costo_Unitario]]</f>
        <v>37.118849999999995</v>
      </c>
      <c r="I15158" s="5">
        <f>Tabla3[[#This Row],[Precio_Unitario]]*Tabla3[[#This Row],[Cantidad]]</f>
        <v>185.59424999999999</v>
      </c>
      <c r="J15158" s="6">
        <f>Tabla3[[#This Row],[Venta_Total]]*0.15</f>
        <v>27.839137499999996</v>
      </c>
      <c r="K15158" s="5">
        <f>Tabla3[[#This Row],[Venta_Total]]*0.05</f>
        <v>9.2797125000000005</v>
      </c>
      <c r="L15158">
        <v>5081</v>
      </c>
      <c r="M15158">
        <v>442</v>
      </c>
      <c r="N15158">
        <v>94</v>
      </c>
    </row>
    <row r="15159" spans="1:14" x14ac:dyDescent="0.25">
      <c r="A15159">
        <v>15392</v>
      </c>
      <c r="B15159">
        <v>47662</v>
      </c>
      <c r="C15159" s="3">
        <v>41913</v>
      </c>
      <c r="D15159">
        <v>50091</v>
      </c>
      <c r="E15159">
        <v>362</v>
      </c>
      <c r="F15159">
        <v>2</v>
      </c>
      <c r="G15159" s="6">
        <v>1105.81</v>
      </c>
      <c r="H15159" s="5">
        <f>Tabla3[[#This Row],[Costo_Unitario]]*0.5+Tabla3[[#This Row],[Costo_Unitario]]</f>
        <v>1658.7149999999999</v>
      </c>
      <c r="I15159" s="5">
        <f>Tabla3[[#This Row],[Precio_Unitario]]*Tabla3[[#This Row],[Cantidad]]</f>
        <v>3317.43</v>
      </c>
      <c r="J15159" s="6">
        <f>Tabla3[[#This Row],[Venta_Total]]*0.15</f>
        <v>497.61449999999996</v>
      </c>
      <c r="K15159" s="5">
        <f>Tabla3[[#This Row],[Venta_Total]]*0.05</f>
        <v>165.8715</v>
      </c>
      <c r="L15159">
        <v>5081</v>
      </c>
      <c r="M15159">
        <v>442</v>
      </c>
      <c r="N15159">
        <v>94</v>
      </c>
    </row>
    <row r="15160" spans="1:14" x14ac:dyDescent="0.25">
      <c r="A15160">
        <v>15393</v>
      </c>
      <c r="B15160">
        <v>47662</v>
      </c>
      <c r="C15160" s="3">
        <v>41913</v>
      </c>
      <c r="D15160">
        <v>50091</v>
      </c>
      <c r="E15160">
        <v>210003</v>
      </c>
      <c r="F15160">
        <v>1</v>
      </c>
      <c r="G15160" s="6">
        <v>13.8782</v>
      </c>
      <c r="H15160" s="5">
        <f>Tabla3[[#This Row],[Costo_Unitario]]*0.5+Tabla3[[#This Row],[Costo_Unitario]]</f>
        <v>20.817299999999999</v>
      </c>
      <c r="I15160" s="5">
        <f>Tabla3[[#This Row],[Precio_Unitario]]*Tabla3[[#This Row],[Cantidad]]</f>
        <v>20.817299999999999</v>
      </c>
      <c r="J15160" s="6">
        <f>Tabla3[[#This Row],[Venta_Total]]*0.15</f>
        <v>3.122595</v>
      </c>
      <c r="K15160" s="5">
        <f>Tabla3[[#This Row],[Venta_Total]]*0.05</f>
        <v>1.0408649999999999</v>
      </c>
      <c r="L15160">
        <v>5081</v>
      </c>
      <c r="M15160">
        <v>442</v>
      </c>
      <c r="N15160">
        <v>94</v>
      </c>
    </row>
    <row r="15161" spans="1:14" x14ac:dyDescent="0.25">
      <c r="A15161">
        <v>15394</v>
      </c>
      <c r="B15161">
        <v>47662</v>
      </c>
      <c r="C15161" s="3">
        <v>41913</v>
      </c>
      <c r="D15161">
        <v>50091</v>
      </c>
      <c r="E15161">
        <v>470</v>
      </c>
      <c r="F15161">
        <v>5</v>
      </c>
      <c r="G15161" s="6">
        <v>15.6709</v>
      </c>
      <c r="H15161" s="5">
        <f>Tabla3[[#This Row],[Costo_Unitario]]*0.5+Tabla3[[#This Row],[Costo_Unitario]]</f>
        <v>23.506349999999998</v>
      </c>
      <c r="I15161" s="5">
        <f>Tabla3[[#This Row],[Precio_Unitario]]*Tabla3[[#This Row],[Cantidad]]</f>
        <v>117.53174999999999</v>
      </c>
      <c r="J15161" s="6">
        <f>Tabla3[[#This Row],[Venta_Total]]*0.15</f>
        <v>17.629762499999998</v>
      </c>
      <c r="K15161" s="5">
        <f>Tabla3[[#This Row],[Venta_Total]]*0.05</f>
        <v>5.8765874999999994</v>
      </c>
      <c r="L15161">
        <v>5081</v>
      </c>
      <c r="M15161">
        <v>442</v>
      </c>
      <c r="N15161">
        <v>94</v>
      </c>
    </row>
    <row r="15162" spans="1:14" x14ac:dyDescent="0.25">
      <c r="A15162">
        <v>15395</v>
      </c>
      <c r="B15162">
        <v>47662</v>
      </c>
      <c r="C15162" s="3">
        <v>41913</v>
      </c>
      <c r="D15162">
        <v>50091</v>
      </c>
      <c r="E15162">
        <v>236</v>
      </c>
      <c r="F15162">
        <v>7</v>
      </c>
      <c r="G15162" s="6">
        <v>29.0807</v>
      </c>
      <c r="H15162" s="5">
        <f>Tabla3[[#This Row],[Costo_Unitario]]*0.5+Tabla3[[#This Row],[Costo_Unitario]]</f>
        <v>43.621049999999997</v>
      </c>
      <c r="I15162" s="5">
        <f>Tabla3[[#This Row],[Precio_Unitario]]*Tabla3[[#This Row],[Cantidad]]</f>
        <v>305.34735000000001</v>
      </c>
      <c r="J15162" s="6">
        <f>Tabla3[[#This Row],[Venta_Total]]*0.15</f>
        <v>45.802102499999997</v>
      </c>
      <c r="K15162" s="5">
        <f>Tabla3[[#This Row],[Venta_Total]]*0.05</f>
        <v>15.267367500000001</v>
      </c>
      <c r="L15162">
        <v>5081</v>
      </c>
      <c r="M15162">
        <v>442</v>
      </c>
      <c r="N15162">
        <v>94</v>
      </c>
    </row>
    <row r="15163" spans="1:14" x14ac:dyDescent="0.25">
      <c r="A15163">
        <v>15396</v>
      </c>
      <c r="B15163">
        <v>47662</v>
      </c>
      <c r="C15163" s="3">
        <v>41913</v>
      </c>
      <c r="D15163">
        <v>50091</v>
      </c>
      <c r="E15163">
        <v>454</v>
      </c>
      <c r="F15163">
        <v>5</v>
      </c>
      <c r="G15163" s="6">
        <v>24.745899999999999</v>
      </c>
      <c r="H15163" s="5">
        <f>Tabla3[[#This Row],[Costo_Unitario]]*0.5+Tabla3[[#This Row],[Costo_Unitario]]</f>
        <v>37.118849999999995</v>
      </c>
      <c r="I15163" s="5">
        <f>Tabla3[[#This Row],[Precio_Unitario]]*Tabla3[[#This Row],[Cantidad]]</f>
        <v>185.59424999999999</v>
      </c>
      <c r="J15163" s="6">
        <f>Tabla3[[#This Row],[Venta_Total]]*0.15</f>
        <v>27.839137499999996</v>
      </c>
      <c r="K15163" s="5">
        <f>Tabla3[[#This Row],[Venta_Total]]*0.05</f>
        <v>9.2797125000000005</v>
      </c>
      <c r="L15163">
        <v>5081</v>
      </c>
      <c r="M15163">
        <v>442</v>
      </c>
      <c r="N15163">
        <v>94</v>
      </c>
    </row>
    <row r="15164" spans="1:14" x14ac:dyDescent="0.25">
      <c r="A15164">
        <v>15397</v>
      </c>
      <c r="B15164">
        <v>47662</v>
      </c>
      <c r="C15164" s="3">
        <v>41913</v>
      </c>
      <c r="D15164">
        <v>50091</v>
      </c>
      <c r="E15164">
        <v>391000</v>
      </c>
      <c r="F15164">
        <v>3</v>
      </c>
      <c r="G15164" s="6">
        <v>65.809700000000007</v>
      </c>
      <c r="H15164" s="5">
        <f>Tabla3[[#This Row],[Costo_Unitario]]*0.5+Tabla3[[#This Row],[Costo_Unitario]]</f>
        <v>98.714550000000003</v>
      </c>
      <c r="I15164" s="5">
        <f>Tabla3[[#This Row],[Precio_Unitario]]*Tabla3[[#This Row],[Cantidad]]</f>
        <v>296.14364999999998</v>
      </c>
      <c r="J15164" s="6">
        <f>Tabla3[[#This Row],[Venta_Total]]*0.15</f>
        <v>44.421547499999996</v>
      </c>
      <c r="K15164" s="5">
        <f>Tabla3[[#This Row],[Venta_Total]]*0.05</f>
        <v>14.8071825</v>
      </c>
      <c r="L15164">
        <v>5081</v>
      </c>
      <c r="M15164">
        <v>442</v>
      </c>
      <c r="N15164">
        <v>94</v>
      </c>
    </row>
    <row r="15165" spans="1:14" x14ac:dyDescent="0.25">
      <c r="A15165">
        <v>15398</v>
      </c>
      <c r="B15165">
        <v>47662</v>
      </c>
      <c r="C15165" s="3">
        <v>41913</v>
      </c>
      <c r="D15165">
        <v>50091</v>
      </c>
      <c r="E15165">
        <v>308</v>
      </c>
      <c r="F15165">
        <v>1</v>
      </c>
      <c r="G15165" s="6">
        <v>660.91420000000005</v>
      </c>
      <c r="H15165" s="5">
        <f>Tabla3[[#This Row],[Costo_Unitario]]*0.5+Tabla3[[#This Row],[Costo_Unitario]]</f>
        <v>991.37130000000002</v>
      </c>
      <c r="I15165" s="5">
        <f>Tabla3[[#This Row],[Precio_Unitario]]*Tabla3[[#This Row],[Cantidad]]</f>
        <v>991.37130000000002</v>
      </c>
      <c r="J15165" s="6">
        <f>Tabla3[[#This Row],[Venta_Total]]*0.15</f>
        <v>148.70569499999999</v>
      </c>
      <c r="K15165" s="5">
        <f>Tabla3[[#This Row],[Venta_Total]]*0.05</f>
        <v>49.568565000000007</v>
      </c>
      <c r="L15165">
        <v>5081</v>
      </c>
      <c r="M15165">
        <v>442</v>
      </c>
      <c r="N15165">
        <v>94</v>
      </c>
    </row>
    <row r="15166" spans="1:14" x14ac:dyDescent="0.25">
      <c r="A15166">
        <v>15399</v>
      </c>
      <c r="B15166">
        <v>47663</v>
      </c>
      <c r="C15166" s="3">
        <v>41913</v>
      </c>
      <c r="D15166">
        <v>50091</v>
      </c>
      <c r="E15166">
        <v>327</v>
      </c>
      <c r="F15166">
        <v>14</v>
      </c>
      <c r="G15166" s="6">
        <v>486.70659999999998</v>
      </c>
      <c r="H15166" s="5">
        <f>Tabla3[[#This Row],[Costo_Unitario]]*0.5+Tabla3[[#This Row],[Costo_Unitario]]</f>
        <v>730.05989999999997</v>
      </c>
      <c r="I15166" s="5">
        <f>Tabla3[[#This Row],[Precio_Unitario]]*Tabla3[[#This Row],[Cantidad]]</f>
        <v>10220.838599999999</v>
      </c>
      <c r="J15166" s="6">
        <f>Tabla3[[#This Row],[Venta_Total]]*0.15</f>
        <v>1533.1257899999998</v>
      </c>
      <c r="K15166" s="5">
        <f>Tabla3[[#This Row],[Venta_Total]]*0.05</f>
        <v>511.04192999999998</v>
      </c>
      <c r="L15166">
        <v>5081</v>
      </c>
      <c r="M15166">
        <v>227</v>
      </c>
      <c r="N15166">
        <v>94</v>
      </c>
    </row>
    <row r="15167" spans="1:14" x14ac:dyDescent="0.25">
      <c r="A15167">
        <v>15400</v>
      </c>
      <c r="B15167">
        <v>47663</v>
      </c>
      <c r="C15167" s="3">
        <v>41913</v>
      </c>
      <c r="D15167">
        <v>50091</v>
      </c>
      <c r="E15167">
        <v>385</v>
      </c>
      <c r="F15167">
        <v>3</v>
      </c>
      <c r="G15167" s="6">
        <v>605.64919999999995</v>
      </c>
      <c r="H15167" s="5">
        <f>Tabla3[[#This Row],[Costo_Unitario]]*0.5+Tabla3[[#This Row],[Costo_Unitario]]</f>
        <v>908.47379999999998</v>
      </c>
      <c r="I15167" s="5">
        <f>Tabla3[[#This Row],[Precio_Unitario]]*Tabla3[[#This Row],[Cantidad]]</f>
        <v>2725.4214000000002</v>
      </c>
      <c r="J15167" s="6">
        <f>Tabla3[[#This Row],[Venta_Total]]*0.15</f>
        <v>408.81321000000003</v>
      </c>
      <c r="K15167" s="5">
        <f>Tabla3[[#This Row],[Venta_Total]]*0.05</f>
        <v>136.27107000000001</v>
      </c>
      <c r="L15167">
        <v>5081</v>
      </c>
      <c r="M15167">
        <v>227</v>
      </c>
      <c r="N15167">
        <v>94</v>
      </c>
    </row>
    <row r="15168" spans="1:14" x14ac:dyDescent="0.25">
      <c r="A15168">
        <v>15401</v>
      </c>
      <c r="B15168">
        <v>47663</v>
      </c>
      <c r="C15168" s="3">
        <v>41913</v>
      </c>
      <c r="D15168">
        <v>50091</v>
      </c>
      <c r="E15168">
        <v>286</v>
      </c>
      <c r="F15168">
        <v>4</v>
      </c>
      <c r="G15168" s="6">
        <v>170.14279999999999</v>
      </c>
      <c r="H15168" s="5">
        <f>Tabla3[[#This Row],[Costo_Unitario]]*0.5+Tabla3[[#This Row],[Costo_Unitario]]</f>
        <v>255.21420000000001</v>
      </c>
      <c r="I15168" s="5">
        <f>Tabla3[[#This Row],[Precio_Unitario]]*Tabla3[[#This Row],[Cantidad]]</f>
        <v>1020.8568</v>
      </c>
      <c r="J15168" s="6">
        <f>Tabla3[[#This Row],[Venta_Total]]*0.15</f>
        <v>153.12852000000001</v>
      </c>
      <c r="K15168" s="5">
        <f>Tabla3[[#This Row],[Venta_Total]]*0.05</f>
        <v>51.042840000000005</v>
      </c>
      <c r="L15168">
        <v>5081</v>
      </c>
      <c r="M15168">
        <v>227</v>
      </c>
      <c r="N15168">
        <v>94</v>
      </c>
    </row>
    <row r="15169" spans="1:14" x14ac:dyDescent="0.25">
      <c r="A15169">
        <v>15402</v>
      </c>
      <c r="B15169">
        <v>47663</v>
      </c>
      <c r="C15169" s="3">
        <v>41913</v>
      </c>
      <c r="D15169">
        <v>50091</v>
      </c>
      <c r="E15169">
        <v>273</v>
      </c>
      <c r="F15169">
        <v>1</v>
      </c>
      <c r="G15169" s="6">
        <v>187.15710000000001</v>
      </c>
      <c r="H15169" s="5">
        <f>Tabla3[[#This Row],[Costo_Unitario]]*0.5+Tabla3[[#This Row],[Costo_Unitario]]</f>
        <v>280.73565000000002</v>
      </c>
      <c r="I15169" s="5">
        <f>Tabla3[[#This Row],[Precio_Unitario]]*Tabla3[[#This Row],[Cantidad]]</f>
        <v>280.73565000000002</v>
      </c>
      <c r="J15169" s="6">
        <f>Tabla3[[#This Row],[Venta_Total]]*0.15</f>
        <v>42.110347500000003</v>
      </c>
      <c r="K15169" s="5">
        <f>Tabla3[[#This Row],[Venta_Total]]*0.05</f>
        <v>14.036782500000001</v>
      </c>
      <c r="L15169">
        <v>5081</v>
      </c>
      <c r="M15169">
        <v>227</v>
      </c>
      <c r="N15169">
        <v>94</v>
      </c>
    </row>
    <row r="15170" spans="1:14" x14ac:dyDescent="0.25">
      <c r="A15170">
        <v>15403</v>
      </c>
      <c r="B15170">
        <v>47663</v>
      </c>
      <c r="C15170" s="3">
        <v>41913</v>
      </c>
      <c r="D15170">
        <v>50091</v>
      </c>
      <c r="E15170">
        <v>341000</v>
      </c>
      <c r="F15170">
        <v>2</v>
      </c>
      <c r="G15170" s="6">
        <v>486.70659999999998</v>
      </c>
      <c r="H15170" s="5">
        <f>Tabla3[[#This Row],[Costo_Unitario]]*0.5+Tabla3[[#This Row],[Costo_Unitario]]</f>
        <v>730.05989999999997</v>
      </c>
      <c r="I15170" s="5">
        <f>Tabla3[[#This Row],[Precio_Unitario]]*Tabla3[[#This Row],[Cantidad]]</f>
        <v>1460.1197999999999</v>
      </c>
      <c r="J15170" s="6">
        <f>Tabla3[[#This Row],[Venta_Total]]*0.15</f>
        <v>219.01796999999999</v>
      </c>
      <c r="K15170" s="5">
        <f>Tabla3[[#This Row],[Venta_Total]]*0.05</f>
        <v>73.005989999999997</v>
      </c>
      <c r="L15170">
        <v>5081</v>
      </c>
      <c r="M15170">
        <v>227</v>
      </c>
      <c r="N15170">
        <v>94</v>
      </c>
    </row>
    <row r="15171" spans="1:14" x14ac:dyDescent="0.25">
      <c r="A15171">
        <v>15404</v>
      </c>
      <c r="B15171">
        <v>47663</v>
      </c>
      <c r="C15171" s="3">
        <v>41913</v>
      </c>
      <c r="D15171">
        <v>50091</v>
      </c>
      <c r="E15171">
        <v>466</v>
      </c>
      <c r="F15171">
        <v>3</v>
      </c>
      <c r="G15171" s="6">
        <v>9.7135999999999996</v>
      </c>
      <c r="H15171" s="5">
        <f>Tabla3[[#This Row],[Costo_Unitario]]*0.5+Tabla3[[#This Row],[Costo_Unitario]]</f>
        <v>14.570399999999999</v>
      </c>
      <c r="I15171" s="5">
        <f>Tabla3[[#This Row],[Precio_Unitario]]*Tabla3[[#This Row],[Cantidad]]</f>
        <v>43.711199999999998</v>
      </c>
      <c r="J15171" s="6">
        <f>Tabla3[[#This Row],[Venta_Total]]*0.15</f>
        <v>6.5566799999999992</v>
      </c>
      <c r="K15171" s="5">
        <f>Tabla3[[#This Row],[Venta_Total]]*0.05</f>
        <v>2.1855600000000002</v>
      </c>
      <c r="L15171">
        <v>5081</v>
      </c>
      <c r="M15171">
        <v>227</v>
      </c>
      <c r="N15171">
        <v>94</v>
      </c>
    </row>
    <row r="15172" spans="1:14" x14ac:dyDescent="0.25">
      <c r="A15172">
        <v>15405</v>
      </c>
      <c r="B15172">
        <v>47663</v>
      </c>
      <c r="C15172" s="3">
        <v>41913</v>
      </c>
      <c r="D15172">
        <v>50091</v>
      </c>
      <c r="E15172">
        <v>429</v>
      </c>
      <c r="F15172">
        <v>1</v>
      </c>
      <c r="G15172" s="6">
        <v>300.11880000000002</v>
      </c>
      <c r="H15172" s="5">
        <f>Tabla3[[#This Row],[Costo_Unitario]]*0.5+Tabla3[[#This Row],[Costo_Unitario]]</f>
        <v>450.17820000000006</v>
      </c>
      <c r="I15172" s="5">
        <f>Tabla3[[#This Row],[Precio_Unitario]]*Tabla3[[#This Row],[Cantidad]]</f>
        <v>450.17820000000006</v>
      </c>
      <c r="J15172" s="6">
        <f>Tabla3[[#This Row],[Venta_Total]]*0.15</f>
        <v>67.526730000000001</v>
      </c>
      <c r="K15172" s="5">
        <f>Tabla3[[#This Row],[Venta_Total]]*0.05</f>
        <v>22.508910000000004</v>
      </c>
      <c r="L15172">
        <v>5081</v>
      </c>
      <c r="M15172">
        <v>227</v>
      </c>
      <c r="N15172">
        <v>94</v>
      </c>
    </row>
    <row r="15173" spans="1:14" x14ac:dyDescent="0.25">
      <c r="A15173">
        <v>15406</v>
      </c>
      <c r="B15173">
        <v>47663</v>
      </c>
      <c r="C15173" s="3">
        <v>41913</v>
      </c>
      <c r="D15173">
        <v>50091</v>
      </c>
      <c r="E15173">
        <v>410004</v>
      </c>
      <c r="F15173">
        <v>6</v>
      </c>
      <c r="G15173" s="6">
        <v>110.2829</v>
      </c>
      <c r="H15173" s="5">
        <f>Tabla3[[#This Row],[Costo_Unitario]]*0.5+Tabla3[[#This Row],[Costo_Unitario]]</f>
        <v>165.42435</v>
      </c>
      <c r="I15173" s="5">
        <f>Tabla3[[#This Row],[Precio_Unitario]]*Tabla3[[#This Row],[Cantidad]]</f>
        <v>992.54610000000002</v>
      </c>
      <c r="J15173" s="6">
        <f>Tabla3[[#This Row],[Venta_Total]]*0.15</f>
        <v>148.88191499999999</v>
      </c>
      <c r="K15173" s="5">
        <f>Tabla3[[#This Row],[Venta_Total]]*0.05</f>
        <v>49.627305000000007</v>
      </c>
      <c r="L15173">
        <v>5081</v>
      </c>
      <c r="M15173">
        <v>227</v>
      </c>
      <c r="N15173">
        <v>94</v>
      </c>
    </row>
    <row r="15174" spans="1:14" x14ac:dyDescent="0.25">
      <c r="A15174">
        <v>15407</v>
      </c>
      <c r="B15174">
        <v>47663</v>
      </c>
      <c r="C15174" s="3">
        <v>41913</v>
      </c>
      <c r="D15174">
        <v>50091</v>
      </c>
      <c r="E15174">
        <v>280</v>
      </c>
      <c r="F15174">
        <v>1</v>
      </c>
      <c r="G15174" s="6">
        <v>170.14279999999999</v>
      </c>
      <c r="H15174" s="5">
        <f>Tabla3[[#This Row],[Costo_Unitario]]*0.5+Tabla3[[#This Row],[Costo_Unitario]]</f>
        <v>255.21420000000001</v>
      </c>
      <c r="I15174" s="5">
        <f>Tabla3[[#This Row],[Precio_Unitario]]*Tabla3[[#This Row],[Cantidad]]</f>
        <v>255.21420000000001</v>
      </c>
      <c r="J15174" s="6">
        <f>Tabla3[[#This Row],[Venta_Total]]*0.15</f>
        <v>38.282130000000002</v>
      </c>
      <c r="K15174" s="5">
        <f>Tabla3[[#This Row],[Venta_Total]]*0.05</f>
        <v>12.760710000000001</v>
      </c>
      <c r="L15174">
        <v>5081</v>
      </c>
      <c r="M15174">
        <v>227</v>
      </c>
      <c r="N15174">
        <v>94</v>
      </c>
    </row>
    <row r="15175" spans="1:14" x14ac:dyDescent="0.25">
      <c r="A15175">
        <v>15408</v>
      </c>
      <c r="B15175">
        <v>47663</v>
      </c>
      <c r="C15175" s="3">
        <v>41913</v>
      </c>
      <c r="D15175">
        <v>50091</v>
      </c>
      <c r="E15175">
        <v>329</v>
      </c>
      <c r="F15175">
        <v>6</v>
      </c>
      <c r="G15175" s="6">
        <v>486.70659999999998</v>
      </c>
      <c r="H15175" s="5">
        <f>Tabla3[[#This Row],[Costo_Unitario]]*0.5+Tabla3[[#This Row],[Costo_Unitario]]</f>
        <v>730.05989999999997</v>
      </c>
      <c r="I15175" s="5">
        <f>Tabla3[[#This Row],[Precio_Unitario]]*Tabla3[[#This Row],[Cantidad]]</f>
        <v>4380.3593999999994</v>
      </c>
      <c r="J15175" s="6">
        <f>Tabla3[[#This Row],[Venta_Total]]*0.15</f>
        <v>657.05390999999986</v>
      </c>
      <c r="K15175" s="5">
        <f>Tabla3[[#This Row],[Venta_Total]]*0.05</f>
        <v>219.01796999999999</v>
      </c>
      <c r="L15175">
        <v>5081</v>
      </c>
      <c r="M15175">
        <v>227</v>
      </c>
      <c r="N15175">
        <v>94</v>
      </c>
    </row>
    <row r="15176" spans="1:14" x14ac:dyDescent="0.25">
      <c r="A15176">
        <v>15409</v>
      </c>
      <c r="B15176">
        <v>47663</v>
      </c>
      <c r="C15176" s="3">
        <v>41913</v>
      </c>
      <c r="D15176">
        <v>50091</v>
      </c>
      <c r="E15176">
        <v>377</v>
      </c>
      <c r="F15176">
        <v>1</v>
      </c>
      <c r="G15176" s="6">
        <v>1390.6838</v>
      </c>
      <c r="H15176" s="5">
        <f>Tabla3[[#This Row],[Costo_Unitario]]*0.5+Tabla3[[#This Row],[Costo_Unitario]]</f>
        <v>2086.0257000000001</v>
      </c>
      <c r="I15176" s="5">
        <f>Tabla3[[#This Row],[Precio_Unitario]]*Tabla3[[#This Row],[Cantidad]]</f>
        <v>2086.0257000000001</v>
      </c>
      <c r="J15176" s="6">
        <f>Tabla3[[#This Row],[Venta_Total]]*0.15</f>
        <v>312.90385500000002</v>
      </c>
      <c r="K15176" s="5">
        <f>Tabla3[[#This Row],[Venta_Total]]*0.05</f>
        <v>104.30128500000001</v>
      </c>
      <c r="L15176">
        <v>5081</v>
      </c>
      <c r="M15176">
        <v>227</v>
      </c>
      <c r="N15176">
        <v>94</v>
      </c>
    </row>
    <row r="15177" spans="1:14" x14ac:dyDescent="0.25">
      <c r="A15177">
        <v>15410</v>
      </c>
      <c r="B15177">
        <v>47663</v>
      </c>
      <c r="C15177" s="3">
        <v>41913</v>
      </c>
      <c r="D15177">
        <v>50091</v>
      </c>
      <c r="E15177">
        <v>335</v>
      </c>
      <c r="F15177">
        <v>5</v>
      </c>
      <c r="G15177" s="6">
        <v>486.70659999999998</v>
      </c>
      <c r="H15177" s="5">
        <f>Tabla3[[#This Row],[Costo_Unitario]]*0.5+Tabla3[[#This Row],[Costo_Unitario]]</f>
        <v>730.05989999999997</v>
      </c>
      <c r="I15177" s="5">
        <f>Tabla3[[#This Row],[Precio_Unitario]]*Tabla3[[#This Row],[Cantidad]]</f>
        <v>3650.2995000000001</v>
      </c>
      <c r="J15177" s="6">
        <f>Tabla3[[#This Row],[Venta_Total]]*0.15</f>
        <v>547.54492500000003</v>
      </c>
      <c r="K15177" s="5">
        <f>Tabla3[[#This Row],[Venta_Total]]*0.05</f>
        <v>182.51497500000002</v>
      </c>
      <c r="L15177">
        <v>5081</v>
      </c>
      <c r="M15177">
        <v>227</v>
      </c>
      <c r="N15177">
        <v>94</v>
      </c>
    </row>
    <row r="15178" spans="1:14" x14ac:dyDescent="0.25">
      <c r="A15178">
        <v>15411</v>
      </c>
      <c r="B15178">
        <v>47663</v>
      </c>
      <c r="C15178" s="3">
        <v>41913</v>
      </c>
      <c r="D15178">
        <v>50091</v>
      </c>
      <c r="E15178">
        <v>389</v>
      </c>
      <c r="F15178">
        <v>6</v>
      </c>
      <c r="G15178" s="6">
        <v>605.64919999999995</v>
      </c>
      <c r="H15178" s="5">
        <f>Tabla3[[#This Row],[Costo_Unitario]]*0.5+Tabla3[[#This Row],[Costo_Unitario]]</f>
        <v>908.47379999999998</v>
      </c>
      <c r="I15178" s="5">
        <f>Tabla3[[#This Row],[Precio_Unitario]]*Tabla3[[#This Row],[Cantidad]]</f>
        <v>5450.8428000000004</v>
      </c>
      <c r="J15178" s="6">
        <f>Tabla3[[#This Row],[Venta_Total]]*0.15</f>
        <v>817.62642000000005</v>
      </c>
      <c r="K15178" s="5">
        <f>Tabla3[[#This Row],[Venta_Total]]*0.05</f>
        <v>272.54214000000002</v>
      </c>
      <c r="L15178">
        <v>5081</v>
      </c>
      <c r="M15178">
        <v>227</v>
      </c>
      <c r="N15178">
        <v>94</v>
      </c>
    </row>
    <row r="15179" spans="1:14" x14ac:dyDescent="0.25">
      <c r="A15179">
        <v>15412</v>
      </c>
      <c r="B15179">
        <v>47663</v>
      </c>
      <c r="C15179" s="3">
        <v>41913</v>
      </c>
      <c r="D15179">
        <v>50091</v>
      </c>
      <c r="E15179">
        <v>333</v>
      </c>
      <c r="F15179">
        <v>10</v>
      </c>
      <c r="G15179" s="6">
        <v>486.70659999999998</v>
      </c>
      <c r="H15179" s="5">
        <f>Tabla3[[#This Row],[Costo_Unitario]]*0.5+Tabla3[[#This Row],[Costo_Unitario]]</f>
        <v>730.05989999999997</v>
      </c>
      <c r="I15179" s="5">
        <f>Tabla3[[#This Row],[Precio_Unitario]]*Tabla3[[#This Row],[Cantidad]]</f>
        <v>7300.5990000000002</v>
      </c>
      <c r="J15179" s="6">
        <f>Tabla3[[#This Row],[Venta_Total]]*0.15</f>
        <v>1095.0898500000001</v>
      </c>
      <c r="K15179" s="5">
        <f>Tabla3[[#This Row],[Venta_Total]]*0.05</f>
        <v>365.02995000000004</v>
      </c>
      <c r="L15179">
        <v>5081</v>
      </c>
      <c r="M15179">
        <v>227</v>
      </c>
      <c r="N15179">
        <v>94</v>
      </c>
    </row>
    <row r="15180" spans="1:14" x14ac:dyDescent="0.25">
      <c r="A15180">
        <v>15413</v>
      </c>
      <c r="B15180">
        <v>47663</v>
      </c>
      <c r="C15180" s="3">
        <v>41913</v>
      </c>
      <c r="D15180">
        <v>50091</v>
      </c>
      <c r="E15180">
        <v>267</v>
      </c>
      <c r="F15180">
        <v>2</v>
      </c>
      <c r="G15180" s="6">
        <v>187.15710000000001</v>
      </c>
      <c r="H15180" s="5">
        <f>Tabla3[[#This Row],[Costo_Unitario]]*0.5+Tabla3[[#This Row],[Costo_Unitario]]</f>
        <v>280.73565000000002</v>
      </c>
      <c r="I15180" s="5">
        <f>Tabla3[[#This Row],[Precio_Unitario]]*Tabla3[[#This Row],[Cantidad]]</f>
        <v>561.47130000000004</v>
      </c>
      <c r="J15180" s="6">
        <f>Tabla3[[#This Row],[Venta_Total]]*0.15</f>
        <v>84.220695000000006</v>
      </c>
      <c r="K15180" s="5">
        <f>Tabla3[[#This Row],[Venta_Total]]*0.05</f>
        <v>28.073565000000002</v>
      </c>
      <c r="L15180">
        <v>5081</v>
      </c>
      <c r="M15180">
        <v>227</v>
      </c>
      <c r="N15180">
        <v>94</v>
      </c>
    </row>
    <row r="15181" spans="1:14" x14ac:dyDescent="0.25">
      <c r="A15181">
        <v>15414</v>
      </c>
      <c r="B15181">
        <v>47663</v>
      </c>
      <c r="C15181" s="3">
        <v>41913</v>
      </c>
      <c r="D15181">
        <v>50091</v>
      </c>
      <c r="E15181">
        <v>239</v>
      </c>
      <c r="F15181">
        <v>4</v>
      </c>
      <c r="G15181" s="6">
        <v>722.2568</v>
      </c>
      <c r="H15181" s="5">
        <f>Tabla3[[#This Row],[Costo_Unitario]]*0.5+Tabla3[[#This Row],[Costo_Unitario]]</f>
        <v>1083.3851999999999</v>
      </c>
      <c r="I15181" s="5">
        <f>Tabla3[[#This Row],[Precio_Unitario]]*Tabla3[[#This Row],[Cantidad]]</f>
        <v>4333.5407999999998</v>
      </c>
      <c r="J15181" s="6">
        <f>Tabla3[[#This Row],[Venta_Total]]*0.15</f>
        <v>650.03111999999999</v>
      </c>
      <c r="K15181" s="5">
        <f>Tabla3[[#This Row],[Venta_Total]]*0.05</f>
        <v>216.67704000000001</v>
      </c>
      <c r="L15181">
        <v>5081</v>
      </c>
      <c r="M15181">
        <v>227</v>
      </c>
      <c r="N15181">
        <v>94</v>
      </c>
    </row>
    <row r="15182" spans="1:14" x14ac:dyDescent="0.25">
      <c r="A15182">
        <v>15415</v>
      </c>
      <c r="B15182">
        <v>47663</v>
      </c>
      <c r="C15182" s="3">
        <v>41913</v>
      </c>
      <c r="D15182">
        <v>50091</v>
      </c>
      <c r="E15182">
        <v>410007</v>
      </c>
      <c r="F15182">
        <v>4</v>
      </c>
      <c r="G15182" s="6">
        <v>300.11880000000002</v>
      </c>
      <c r="H15182" s="5">
        <f>Tabla3[[#This Row],[Costo_Unitario]]*0.5+Tabla3[[#This Row],[Costo_Unitario]]</f>
        <v>450.17820000000006</v>
      </c>
      <c r="I15182" s="5">
        <f>Tabla3[[#This Row],[Precio_Unitario]]*Tabla3[[#This Row],[Cantidad]]</f>
        <v>1800.7128000000002</v>
      </c>
      <c r="J15182" s="6">
        <f>Tabla3[[#This Row],[Venta_Total]]*0.15</f>
        <v>270.10692</v>
      </c>
      <c r="K15182" s="5">
        <f>Tabla3[[#This Row],[Venta_Total]]*0.05</f>
        <v>90.035640000000015</v>
      </c>
      <c r="L15182">
        <v>5081</v>
      </c>
      <c r="M15182">
        <v>227</v>
      </c>
      <c r="N15182">
        <v>94</v>
      </c>
    </row>
    <row r="15183" spans="1:14" x14ac:dyDescent="0.25">
      <c r="A15183">
        <v>15416</v>
      </c>
      <c r="B15183">
        <v>47663</v>
      </c>
      <c r="C15183" s="3">
        <v>41913</v>
      </c>
      <c r="D15183">
        <v>50091</v>
      </c>
      <c r="E15183">
        <v>265</v>
      </c>
      <c r="F15183">
        <v>6</v>
      </c>
      <c r="G15183" s="6">
        <v>187.15710000000001</v>
      </c>
      <c r="H15183" s="5">
        <f>Tabla3[[#This Row],[Costo_Unitario]]*0.5+Tabla3[[#This Row],[Costo_Unitario]]</f>
        <v>280.73565000000002</v>
      </c>
      <c r="I15183" s="5">
        <f>Tabla3[[#This Row],[Precio_Unitario]]*Tabla3[[#This Row],[Cantidad]]</f>
        <v>1684.4139</v>
      </c>
      <c r="J15183" s="6">
        <f>Tabla3[[#This Row],[Venta_Total]]*0.15</f>
        <v>252.66208499999999</v>
      </c>
      <c r="K15183" s="5">
        <f>Tabla3[[#This Row],[Venta_Total]]*0.05</f>
        <v>84.220695000000006</v>
      </c>
      <c r="L15183">
        <v>5081</v>
      </c>
      <c r="M15183">
        <v>227</v>
      </c>
      <c r="N15183">
        <v>94</v>
      </c>
    </row>
    <row r="15184" spans="1:14" x14ac:dyDescent="0.25">
      <c r="A15184">
        <v>15417</v>
      </c>
      <c r="B15184">
        <v>47663</v>
      </c>
      <c r="C15184" s="3">
        <v>41913</v>
      </c>
      <c r="D15184">
        <v>50091</v>
      </c>
      <c r="E15184">
        <v>439</v>
      </c>
      <c r="F15184">
        <v>1</v>
      </c>
      <c r="G15184" s="6">
        <v>722.2568</v>
      </c>
      <c r="H15184" s="5">
        <f>Tabla3[[#This Row],[Costo_Unitario]]*0.5+Tabla3[[#This Row],[Costo_Unitario]]</f>
        <v>1083.3851999999999</v>
      </c>
      <c r="I15184" s="5">
        <f>Tabla3[[#This Row],[Precio_Unitario]]*Tabla3[[#This Row],[Cantidad]]</f>
        <v>1083.3851999999999</v>
      </c>
      <c r="J15184" s="6">
        <f>Tabla3[[#This Row],[Venta_Total]]*0.15</f>
        <v>162.50778</v>
      </c>
      <c r="K15184" s="5">
        <f>Tabla3[[#This Row],[Venta_Total]]*0.05</f>
        <v>54.169260000000001</v>
      </c>
      <c r="L15184">
        <v>5081</v>
      </c>
      <c r="M15184">
        <v>227</v>
      </c>
      <c r="N15184">
        <v>94</v>
      </c>
    </row>
    <row r="15185" spans="1:14" x14ac:dyDescent="0.25">
      <c r="A15185">
        <v>15418</v>
      </c>
      <c r="B15185">
        <v>47663</v>
      </c>
      <c r="C15185" s="3">
        <v>41913</v>
      </c>
      <c r="D15185">
        <v>50091</v>
      </c>
      <c r="E15185">
        <v>325</v>
      </c>
      <c r="F15185">
        <v>9</v>
      </c>
      <c r="G15185" s="6">
        <v>486.70659999999998</v>
      </c>
      <c r="H15185" s="5">
        <f>Tabla3[[#This Row],[Costo_Unitario]]*0.5+Tabla3[[#This Row],[Costo_Unitario]]</f>
        <v>730.05989999999997</v>
      </c>
      <c r="I15185" s="5">
        <f>Tabla3[[#This Row],[Precio_Unitario]]*Tabla3[[#This Row],[Cantidad]]</f>
        <v>6570.5391</v>
      </c>
      <c r="J15185" s="6">
        <f>Tabla3[[#This Row],[Venta_Total]]*0.15</f>
        <v>985.5808649999999</v>
      </c>
      <c r="K15185" s="5">
        <f>Tabla3[[#This Row],[Venta_Total]]*0.05</f>
        <v>328.52695500000004</v>
      </c>
      <c r="L15185">
        <v>5081</v>
      </c>
      <c r="M15185">
        <v>227</v>
      </c>
      <c r="N15185">
        <v>94</v>
      </c>
    </row>
    <row r="15186" spans="1:14" x14ac:dyDescent="0.25">
      <c r="A15186">
        <v>15419</v>
      </c>
      <c r="B15186">
        <v>47663</v>
      </c>
      <c r="C15186" s="3">
        <v>41913</v>
      </c>
      <c r="D15186">
        <v>50091</v>
      </c>
      <c r="E15186">
        <v>242</v>
      </c>
      <c r="F15186">
        <v>4</v>
      </c>
      <c r="G15186" s="6">
        <v>722.2568</v>
      </c>
      <c r="H15186" s="5">
        <f>Tabla3[[#This Row],[Costo_Unitario]]*0.5+Tabla3[[#This Row],[Costo_Unitario]]</f>
        <v>1083.3851999999999</v>
      </c>
      <c r="I15186" s="5">
        <f>Tabla3[[#This Row],[Precio_Unitario]]*Tabla3[[#This Row],[Cantidad]]</f>
        <v>4333.5407999999998</v>
      </c>
      <c r="J15186" s="6">
        <f>Tabla3[[#This Row],[Venta_Total]]*0.15</f>
        <v>650.03111999999999</v>
      </c>
      <c r="K15186" s="5">
        <f>Tabla3[[#This Row],[Venta_Total]]*0.05</f>
        <v>216.67704000000001</v>
      </c>
      <c r="L15186">
        <v>5081</v>
      </c>
      <c r="M15186">
        <v>227</v>
      </c>
      <c r="N15186">
        <v>94</v>
      </c>
    </row>
    <row r="15187" spans="1:14" x14ac:dyDescent="0.25">
      <c r="A15187">
        <v>15420</v>
      </c>
      <c r="B15187">
        <v>47663</v>
      </c>
      <c r="C15187" s="3">
        <v>41913</v>
      </c>
      <c r="D15187">
        <v>50091</v>
      </c>
      <c r="E15187">
        <v>433</v>
      </c>
      <c r="F15187">
        <v>3</v>
      </c>
      <c r="G15187" s="6">
        <v>300.11880000000002</v>
      </c>
      <c r="H15187" s="5">
        <f>Tabla3[[#This Row],[Costo_Unitario]]*0.5+Tabla3[[#This Row],[Costo_Unitario]]</f>
        <v>450.17820000000006</v>
      </c>
      <c r="I15187" s="5">
        <f>Tabla3[[#This Row],[Precio_Unitario]]*Tabla3[[#This Row],[Cantidad]]</f>
        <v>1350.5346000000002</v>
      </c>
      <c r="J15187" s="6">
        <f>Tabla3[[#This Row],[Venta_Total]]*0.15</f>
        <v>202.58019000000002</v>
      </c>
      <c r="K15187" s="5">
        <f>Tabla3[[#This Row],[Venta_Total]]*0.05</f>
        <v>67.526730000000015</v>
      </c>
      <c r="L15187">
        <v>5081</v>
      </c>
      <c r="M15187">
        <v>227</v>
      </c>
      <c r="N15187">
        <v>94</v>
      </c>
    </row>
    <row r="15188" spans="1:14" x14ac:dyDescent="0.25">
      <c r="A15188">
        <v>15421</v>
      </c>
      <c r="B15188">
        <v>47663</v>
      </c>
      <c r="C15188" s="3">
        <v>41913</v>
      </c>
      <c r="D15188">
        <v>50091</v>
      </c>
      <c r="E15188">
        <v>410005</v>
      </c>
      <c r="F15188">
        <v>4</v>
      </c>
      <c r="G15188" s="6">
        <v>146.54660000000001</v>
      </c>
      <c r="H15188" s="5">
        <f>Tabla3[[#This Row],[Costo_Unitario]]*0.5+Tabla3[[#This Row],[Costo_Unitario]]</f>
        <v>219.81990000000002</v>
      </c>
      <c r="I15188" s="5">
        <f>Tabla3[[#This Row],[Precio_Unitario]]*Tabla3[[#This Row],[Cantidad]]</f>
        <v>879.27960000000007</v>
      </c>
      <c r="J15188" s="6">
        <f>Tabla3[[#This Row],[Venta_Total]]*0.15</f>
        <v>131.89194000000001</v>
      </c>
      <c r="K15188" s="5">
        <f>Tabla3[[#This Row],[Venta_Total]]*0.05</f>
        <v>43.963980000000006</v>
      </c>
      <c r="L15188">
        <v>5081</v>
      </c>
      <c r="M15188">
        <v>227</v>
      </c>
      <c r="N15188">
        <v>94</v>
      </c>
    </row>
    <row r="15189" spans="1:14" x14ac:dyDescent="0.25">
      <c r="A15189">
        <v>15422</v>
      </c>
      <c r="B15189">
        <v>47663</v>
      </c>
      <c r="C15189" s="3">
        <v>41913</v>
      </c>
      <c r="D15189">
        <v>50091</v>
      </c>
      <c r="E15189">
        <v>383</v>
      </c>
      <c r="F15189">
        <v>1</v>
      </c>
      <c r="G15189" s="6">
        <v>605.64919999999995</v>
      </c>
      <c r="H15189" s="5">
        <f>Tabla3[[#This Row],[Costo_Unitario]]*0.5+Tabla3[[#This Row],[Costo_Unitario]]</f>
        <v>908.47379999999998</v>
      </c>
      <c r="I15189" s="5">
        <f>Tabla3[[#This Row],[Precio_Unitario]]*Tabla3[[#This Row],[Cantidad]]</f>
        <v>908.47379999999998</v>
      </c>
      <c r="J15189" s="6">
        <f>Tabla3[[#This Row],[Venta_Total]]*0.15</f>
        <v>136.27106999999998</v>
      </c>
      <c r="K15189" s="5">
        <f>Tabla3[[#This Row],[Venta_Total]]*0.05</f>
        <v>45.423690000000001</v>
      </c>
      <c r="L15189">
        <v>5081</v>
      </c>
      <c r="M15189">
        <v>227</v>
      </c>
      <c r="N15189">
        <v>94</v>
      </c>
    </row>
    <row r="15190" spans="1:14" x14ac:dyDescent="0.25">
      <c r="A15190">
        <v>15423</v>
      </c>
      <c r="B15190">
        <v>47663</v>
      </c>
      <c r="C15190" s="3">
        <v>41913</v>
      </c>
      <c r="D15190">
        <v>50091</v>
      </c>
      <c r="E15190">
        <v>407</v>
      </c>
      <c r="F15190">
        <v>2</v>
      </c>
      <c r="G15190" s="6">
        <v>48.545299999999997</v>
      </c>
      <c r="H15190" s="5">
        <f>Tabla3[[#This Row],[Costo_Unitario]]*0.5+Tabla3[[#This Row],[Costo_Unitario]]</f>
        <v>72.817949999999996</v>
      </c>
      <c r="I15190" s="5">
        <f>Tabla3[[#This Row],[Precio_Unitario]]*Tabla3[[#This Row],[Cantidad]]</f>
        <v>145.63589999999999</v>
      </c>
      <c r="J15190" s="6">
        <f>Tabla3[[#This Row],[Venta_Total]]*0.15</f>
        <v>21.845384999999997</v>
      </c>
      <c r="K15190" s="5">
        <f>Tabla3[[#This Row],[Venta_Total]]*0.05</f>
        <v>7.2817949999999998</v>
      </c>
      <c r="L15190">
        <v>5081</v>
      </c>
      <c r="M15190">
        <v>227</v>
      </c>
      <c r="N15190">
        <v>94</v>
      </c>
    </row>
    <row r="15191" spans="1:14" x14ac:dyDescent="0.25">
      <c r="A15191">
        <v>15424</v>
      </c>
      <c r="B15191">
        <v>47663</v>
      </c>
      <c r="C15191" s="3">
        <v>41913</v>
      </c>
      <c r="D15191">
        <v>50091</v>
      </c>
      <c r="E15191">
        <v>271000</v>
      </c>
      <c r="F15191">
        <v>1</v>
      </c>
      <c r="G15191" s="6">
        <v>187.15710000000001</v>
      </c>
      <c r="H15191" s="5">
        <f>Tabla3[[#This Row],[Costo_Unitario]]*0.5+Tabla3[[#This Row],[Costo_Unitario]]</f>
        <v>280.73565000000002</v>
      </c>
      <c r="I15191" s="5">
        <f>Tabla3[[#This Row],[Precio_Unitario]]*Tabla3[[#This Row],[Cantidad]]</f>
        <v>280.73565000000002</v>
      </c>
      <c r="J15191" s="6">
        <f>Tabla3[[#This Row],[Venta_Total]]*0.15</f>
        <v>42.110347500000003</v>
      </c>
      <c r="K15191" s="5">
        <f>Tabla3[[#This Row],[Venta_Total]]*0.05</f>
        <v>14.036782500000001</v>
      </c>
      <c r="L15191">
        <v>5081</v>
      </c>
      <c r="M15191">
        <v>227</v>
      </c>
      <c r="N15191">
        <v>94</v>
      </c>
    </row>
    <row r="15192" spans="1:14" x14ac:dyDescent="0.25">
      <c r="A15192">
        <v>15425</v>
      </c>
      <c r="B15192">
        <v>47663</v>
      </c>
      <c r="C15192" s="3">
        <v>41913</v>
      </c>
      <c r="D15192">
        <v>50091</v>
      </c>
      <c r="E15192">
        <v>339</v>
      </c>
      <c r="F15192">
        <v>5</v>
      </c>
      <c r="G15192" s="6">
        <v>486.70659999999998</v>
      </c>
      <c r="H15192" s="5">
        <f>Tabla3[[#This Row],[Costo_Unitario]]*0.5+Tabla3[[#This Row],[Costo_Unitario]]</f>
        <v>730.05989999999997</v>
      </c>
      <c r="I15192" s="5">
        <f>Tabla3[[#This Row],[Precio_Unitario]]*Tabla3[[#This Row],[Cantidad]]</f>
        <v>3650.2995000000001</v>
      </c>
      <c r="J15192" s="6">
        <f>Tabla3[[#This Row],[Venta_Total]]*0.15</f>
        <v>547.54492500000003</v>
      </c>
      <c r="K15192" s="5">
        <f>Tabla3[[#This Row],[Venta_Total]]*0.05</f>
        <v>182.51497500000002</v>
      </c>
      <c r="L15192">
        <v>5081</v>
      </c>
      <c r="M15192">
        <v>227</v>
      </c>
      <c r="N15192">
        <v>94</v>
      </c>
    </row>
    <row r="15193" spans="1:14" x14ac:dyDescent="0.25">
      <c r="A15193">
        <v>15426</v>
      </c>
      <c r="B15193">
        <v>47663</v>
      </c>
      <c r="C15193" s="3">
        <v>41913</v>
      </c>
      <c r="D15193">
        <v>50091</v>
      </c>
      <c r="E15193">
        <v>254</v>
      </c>
      <c r="F15193">
        <v>4</v>
      </c>
      <c r="G15193" s="6">
        <v>170.14279999999999</v>
      </c>
      <c r="H15193" s="5">
        <f>Tabla3[[#This Row],[Costo_Unitario]]*0.5+Tabla3[[#This Row],[Costo_Unitario]]</f>
        <v>255.21420000000001</v>
      </c>
      <c r="I15193" s="5">
        <f>Tabla3[[#This Row],[Precio_Unitario]]*Tabla3[[#This Row],[Cantidad]]</f>
        <v>1020.8568</v>
      </c>
      <c r="J15193" s="6">
        <f>Tabla3[[#This Row],[Venta_Total]]*0.15</f>
        <v>153.12852000000001</v>
      </c>
      <c r="K15193" s="5">
        <f>Tabla3[[#This Row],[Venta_Total]]*0.05</f>
        <v>51.042840000000005</v>
      </c>
      <c r="L15193">
        <v>5081</v>
      </c>
      <c r="M15193">
        <v>227</v>
      </c>
      <c r="N15193">
        <v>94</v>
      </c>
    </row>
    <row r="15194" spans="1:14" x14ac:dyDescent="0.25">
      <c r="A15194">
        <v>15427</v>
      </c>
      <c r="B15194">
        <v>47663</v>
      </c>
      <c r="C15194" s="3">
        <v>41913</v>
      </c>
      <c r="D15194">
        <v>50091</v>
      </c>
      <c r="E15194">
        <v>331000</v>
      </c>
      <c r="F15194">
        <v>1</v>
      </c>
      <c r="G15194" s="6">
        <v>486.70659999999998</v>
      </c>
      <c r="H15194" s="5">
        <f>Tabla3[[#This Row],[Costo_Unitario]]*0.5+Tabla3[[#This Row],[Costo_Unitario]]</f>
        <v>730.05989999999997</v>
      </c>
      <c r="I15194" s="5">
        <f>Tabla3[[#This Row],[Precio_Unitario]]*Tabla3[[#This Row],[Cantidad]]</f>
        <v>730.05989999999997</v>
      </c>
      <c r="J15194" s="6">
        <f>Tabla3[[#This Row],[Venta_Total]]*0.15</f>
        <v>109.508985</v>
      </c>
      <c r="K15194" s="5">
        <f>Tabla3[[#This Row],[Venta_Total]]*0.05</f>
        <v>36.502994999999999</v>
      </c>
      <c r="L15194">
        <v>5081</v>
      </c>
      <c r="M15194">
        <v>227</v>
      </c>
      <c r="N15194">
        <v>94</v>
      </c>
    </row>
    <row r="15195" spans="1:14" x14ac:dyDescent="0.25">
      <c r="A15195">
        <v>15428</v>
      </c>
      <c r="B15195">
        <v>47663</v>
      </c>
      <c r="C15195" s="3">
        <v>41913</v>
      </c>
      <c r="D15195">
        <v>50091</v>
      </c>
      <c r="E15195">
        <v>323</v>
      </c>
      <c r="F15195">
        <v>10</v>
      </c>
      <c r="G15195" s="6">
        <v>486.70659999999998</v>
      </c>
      <c r="H15195" s="5">
        <f>Tabla3[[#This Row],[Costo_Unitario]]*0.5+Tabla3[[#This Row],[Costo_Unitario]]</f>
        <v>730.05989999999997</v>
      </c>
      <c r="I15195" s="5">
        <f>Tabla3[[#This Row],[Precio_Unitario]]*Tabla3[[#This Row],[Cantidad]]</f>
        <v>7300.5990000000002</v>
      </c>
      <c r="J15195" s="6">
        <f>Tabla3[[#This Row],[Venta_Total]]*0.15</f>
        <v>1095.0898500000001</v>
      </c>
      <c r="K15195" s="5">
        <f>Tabla3[[#This Row],[Venta_Total]]*0.05</f>
        <v>365.02995000000004</v>
      </c>
      <c r="L15195">
        <v>5081</v>
      </c>
      <c r="M15195">
        <v>227</v>
      </c>
      <c r="N15195">
        <v>94</v>
      </c>
    </row>
    <row r="15196" spans="1:14" x14ac:dyDescent="0.25">
      <c r="A15196">
        <v>15429</v>
      </c>
      <c r="B15196">
        <v>47663</v>
      </c>
      <c r="C15196" s="3">
        <v>41913</v>
      </c>
      <c r="D15196">
        <v>50091</v>
      </c>
      <c r="E15196">
        <v>381000</v>
      </c>
      <c r="F15196">
        <v>4</v>
      </c>
      <c r="G15196" s="6">
        <v>605.64919999999995</v>
      </c>
      <c r="H15196" s="5">
        <f>Tabla3[[#This Row],[Costo_Unitario]]*0.5+Tabla3[[#This Row],[Costo_Unitario]]</f>
        <v>908.47379999999998</v>
      </c>
      <c r="I15196" s="5">
        <f>Tabla3[[#This Row],[Precio_Unitario]]*Tabla3[[#This Row],[Cantidad]]</f>
        <v>3633.8951999999999</v>
      </c>
      <c r="J15196" s="6">
        <f>Tabla3[[#This Row],[Venta_Total]]*0.15</f>
        <v>545.08427999999992</v>
      </c>
      <c r="K15196" s="5">
        <f>Tabla3[[#This Row],[Venta_Total]]*0.05</f>
        <v>181.69476</v>
      </c>
      <c r="L15196">
        <v>5081</v>
      </c>
      <c r="M15196">
        <v>227</v>
      </c>
      <c r="N15196">
        <v>94</v>
      </c>
    </row>
    <row r="15197" spans="1:14" x14ac:dyDescent="0.25">
      <c r="A15197">
        <v>15430</v>
      </c>
      <c r="B15197">
        <v>47663</v>
      </c>
      <c r="C15197" s="3">
        <v>41913</v>
      </c>
      <c r="D15197">
        <v>50091</v>
      </c>
      <c r="E15197">
        <v>343</v>
      </c>
      <c r="F15197">
        <v>11</v>
      </c>
      <c r="G15197" s="6">
        <v>486.70659999999998</v>
      </c>
      <c r="H15197" s="5">
        <f>Tabla3[[#This Row],[Costo_Unitario]]*0.5+Tabla3[[#This Row],[Costo_Unitario]]</f>
        <v>730.05989999999997</v>
      </c>
      <c r="I15197" s="5">
        <f>Tabla3[[#This Row],[Precio_Unitario]]*Tabla3[[#This Row],[Cantidad]]</f>
        <v>8030.6588999999994</v>
      </c>
      <c r="J15197" s="6">
        <f>Tabla3[[#This Row],[Venta_Total]]*0.15</f>
        <v>1204.5988349999998</v>
      </c>
      <c r="K15197" s="5">
        <f>Tabla3[[#This Row],[Venta_Total]]*0.05</f>
        <v>401.53294499999998</v>
      </c>
      <c r="L15197">
        <v>5081</v>
      </c>
      <c r="M15197">
        <v>227</v>
      </c>
      <c r="N15197">
        <v>94</v>
      </c>
    </row>
    <row r="15198" spans="1:14" x14ac:dyDescent="0.25">
      <c r="A15198">
        <v>15431</v>
      </c>
      <c r="B15198">
        <v>47663</v>
      </c>
      <c r="C15198" s="3">
        <v>41913</v>
      </c>
      <c r="D15198">
        <v>50091</v>
      </c>
      <c r="E15198">
        <v>435</v>
      </c>
      <c r="F15198">
        <v>4</v>
      </c>
      <c r="G15198" s="6">
        <v>300.11880000000002</v>
      </c>
      <c r="H15198" s="5">
        <f>Tabla3[[#This Row],[Costo_Unitario]]*0.5+Tabla3[[#This Row],[Costo_Unitario]]</f>
        <v>450.17820000000006</v>
      </c>
      <c r="I15198" s="5">
        <f>Tabla3[[#This Row],[Precio_Unitario]]*Tabla3[[#This Row],[Cantidad]]</f>
        <v>1800.7128000000002</v>
      </c>
      <c r="J15198" s="6">
        <f>Tabla3[[#This Row],[Venta_Total]]*0.15</f>
        <v>270.10692</v>
      </c>
      <c r="K15198" s="5">
        <f>Tabla3[[#This Row],[Venta_Total]]*0.05</f>
        <v>90.035640000000015</v>
      </c>
      <c r="L15198">
        <v>5081</v>
      </c>
      <c r="M15198">
        <v>227</v>
      </c>
      <c r="N15198">
        <v>94</v>
      </c>
    </row>
    <row r="15199" spans="1:14" x14ac:dyDescent="0.25">
      <c r="A15199">
        <v>15432</v>
      </c>
      <c r="B15199">
        <v>47663</v>
      </c>
      <c r="C15199" s="3">
        <v>41913</v>
      </c>
      <c r="D15199">
        <v>50091</v>
      </c>
      <c r="E15199">
        <v>369</v>
      </c>
      <c r="F15199">
        <v>2</v>
      </c>
      <c r="G15199" s="6">
        <v>1518.7864</v>
      </c>
      <c r="H15199" s="5">
        <f>Tabla3[[#This Row],[Costo_Unitario]]*0.5+Tabla3[[#This Row],[Costo_Unitario]]</f>
        <v>2278.1795999999999</v>
      </c>
      <c r="I15199" s="5">
        <f>Tabla3[[#This Row],[Precio_Unitario]]*Tabla3[[#This Row],[Cantidad]]</f>
        <v>4556.3591999999999</v>
      </c>
      <c r="J15199" s="6">
        <f>Tabla3[[#This Row],[Venta_Total]]*0.15</f>
        <v>683.45387999999991</v>
      </c>
      <c r="K15199" s="5">
        <f>Tabla3[[#This Row],[Venta_Total]]*0.05</f>
        <v>227.81796</v>
      </c>
      <c r="L15199">
        <v>5081</v>
      </c>
      <c r="M15199">
        <v>227</v>
      </c>
      <c r="N15199">
        <v>94</v>
      </c>
    </row>
    <row r="15200" spans="1:14" x14ac:dyDescent="0.25">
      <c r="A15200">
        <v>15433</v>
      </c>
      <c r="B15200">
        <v>47663</v>
      </c>
      <c r="C15200" s="3">
        <v>41913</v>
      </c>
      <c r="D15200">
        <v>50091</v>
      </c>
      <c r="E15200">
        <v>368</v>
      </c>
      <c r="F15200">
        <v>3</v>
      </c>
      <c r="G15200" s="6">
        <v>1518.7864</v>
      </c>
      <c r="H15200" s="5">
        <f>Tabla3[[#This Row],[Costo_Unitario]]*0.5+Tabla3[[#This Row],[Costo_Unitario]]</f>
        <v>2278.1795999999999</v>
      </c>
      <c r="I15200" s="5">
        <f>Tabla3[[#This Row],[Precio_Unitario]]*Tabla3[[#This Row],[Cantidad]]</f>
        <v>6834.5388000000003</v>
      </c>
      <c r="J15200" s="6">
        <f>Tabla3[[#This Row],[Venta_Total]]*0.15</f>
        <v>1025.18082</v>
      </c>
      <c r="K15200" s="5">
        <f>Tabla3[[#This Row],[Venta_Total]]*0.05</f>
        <v>341.72694000000001</v>
      </c>
      <c r="L15200">
        <v>5081</v>
      </c>
      <c r="M15200">
        <v>227</v>
      </c>
      <c r="N15200">
        <v>94</v>
      </c>
    </row>
    <row r="15201" spans="1:14" x14ac:dyDescent="0.25">
      <c r="A15201">
        <v>15434</v>
      </c>
      <c r="B15201">
        <v>47663</v>
      </c>
      <c r="C15201" s="3">
        <v>41913</v>
      </c>
      <c r="D15201">
        <v>50091</v>
      </c>
      <c r="E15201">
        <v>422</v>
      </c>
      <c r="F15201">
        <v>5</v>
      </c>
      <c r="G15201" s="6">
        <v>49.978900000000003</v>
      </c>
      <c r="H15201" s="5">
        <f>Tabla3[[#This Row],[Costo_Unitario]]*0.5+Tabla3[[#This Row],[Costo_Unitario]]</f>
        <v>74.968350000000001</v>
      </c>
      <c r="I15201" s="5">
        <f>Tabla3[[#This Row],[Precio_Unitario]]*Tabla3[[#This Row],[Cantidad]]</f>
        <v>374.84174999999999</v>
      </c>
      <c r="J15201" s="6">
        <f>Tabla3[[#This Row],[Venta_Total]]*0.15</f>
        <v>56.226262499999997</v>
      </c>
      <c r="K15201" s="5">
        <f>Tabla3[[#This Row],[Venta_Total]]*0.05</f>
        <v>18.7420875</v>
      </c>
      <c r="L15201">
        <v>5081</v>
      </c>
      <c r="M15201">
        <v>227</v>
      </c>
      <c r="N15201">
        <v>94</v>
      </c>
    </row>
    <row r="15202" spans="1:14" x14ac:dyDescent="0.25">
      <c r="A15202">
        <v>15435</v>
      </c>
      <c r="B15202">
        <v>47663</v>
      </c>
      <c r="C15202" s="3">
        <v>41913</v>
      </c>
      <c r="D15202">
        <v>50091</v>
      </c>
      <c r="E15202">
        <v>373</v>
      </c>
      <c r="F15202">
        <v>3</v>
      </c>
      <c r="G15202" s="6">
        <v>1390.6838</v>
      </c>
      <c r="H15202" s="5">
        <f>Tabla3[[#This Row],[Costo_Unitario]]*0.5+Tabla3[[#This Row],[Costo_Unitario]]</f>
        <v>2086.0257000000001</v>
      </c>
      <c r="I15202" s="5">
        <f>Tabla3[[#This Row],[Precio_Unitario]]*Tabla3[[#This Row],[Cantidad]]</f>
        <v>6258.0771000000004</v>
      </c>
      <c r="J15202" s="6">
        <f>Tabla3[[#This Row],[Venta_Total]]*0.15</f>
        <v>938.71156500000006</v>
      </c>
      <c r="K15202" s="5">
        <f>Tabla3[[#This Row],[Venta_Total]]*0.05</f>
        <v>312.90385500000002</v>
      </c>
      <c r="L15202">
        <v>5081</v>
      </c>
      <c r="M15202">
        <v>227</v>
      </c>
      <c r="N15202">
        <v>94</v>
      </c>
    </row>
    <row r="15203" spans="1:14" x14ac:dyDescent="0.25">
      <c r="A15203">
        <v>15436</v>
      </c>
      <c r="B15203">
        <v>47663</v>
      </c>
      <c r="C15203" s="3">
        <v>41913</v>
      </c>
      <c r="D15203">
        <v>50091</v>
      </c>
      <c r="E15203">
        <v>263</v>
      </c>
      <c r="F15203">
        <v>7</v>
      </c>
      <c r="G15203" s="6">
        <v>187.15710000000001</v>
      </c>
      <c r="H15203" s="5">
        <f>Tabla3[[#This Row],[Costo_Unitario]]*0.5+Tabla3[[#This Row],[Costo_Unitario]]</f>
        <v>280.73565000000002</v>
      </c>
      <c r="I15203" s="5">
        <f>Tabla3[[#This Row],[Precio_Unitario]]*Tabla3[[#This Row],[Cantidad]]</f>
        <v>1965.1495500000001</v>
      </c>
      <c r="J15203" s="6">
        <f>Tabla3[[#This Row],[Venta_Total]]*0.15</f>
        <v>294.77243249999998</v>
      </c>
      <c r="K15203" s="5">
        <f>Tabla3[[#This Row],[Venta_Total]]*0.05</f>
        <v>98.257477500000007</v>
      </c>
      <c r="L15203">
        <v>5081</v>
      </c>
      <c r="M15203">
        <v>227</v>
      </c>
      <c r="N15203">
        <v>94</v>
      </c>
    </row>
    <row r="15204" spans="1:14" x14ac:dyDescent="0.25">
      <c r="A15204">
        <v>15437</v>
      </c>
      <c r="B15204">
        <v>47664</v>
      </c>
      <c r="C15204" s="3">
        <v>41913</v>
      </c>
      <c r="D15204">
        <v>50081</v>
      </c>
      <c r="E15204">
        <v>367</v>
      </c>
      <c r="F15204">
        <v>2</v>
      </c>
      <c r="G15204" s="6">
        <v>598.43539999999996</v>
      </c>
      <c r="H15204" s="5">
        <f>Tabla3[[#This Row],[Costo_Unitario]]*0.5+Tabla3[[#This Row],[Costo_Unitario]]</f>
        <v>897.65309999999999</v>
      </c>
      <c r="I15204" s="5">
        <f>Tabla3[[#This Row],[Precio_Unitario]]*Tabla3[[#This Row],[Cantidad]]</f>
        <v>1795.3062</v>
      </c>
      <c r="J15204" s="6">
        <f>Tabla3[[#This Row],[Venta_Total]]*0.15</f>
        <v>269.29593</v>
      </c>
      <c r="K15204" s="5">
        <f>Tabla3[[#This Row],[Venta_Total]]*0.05</f>
        <v>89.765309999999999</v>
      </c>
      <c r="L15204">
        <v>5081</v>
      </c>
      <c r="M15204">
        <v>1025</v>
      </c>
      <c r="N15204">
        <v>398</v>
      </c>
    </row>
    <row r="15205" spans="1:14" x14ac:dyDescent="0.25">
      <c r="A15205">
        <v>15438</v>
      </c>
      <c r="B15205">
        <v>47664</v>
      </c>
      <c r="C15205" s="3">
        <v>41913</v>
      </c>
      <c r="D15205">
        <v>50081</v>
      </c>
      <c r="E15205">
        <v>365</v>
      </c>
      <c r="F15205">
        <v>3</v>
      </c>
      <c r="G15205" s="6">
        <v>598.43539999999996</v>
      </c>
      <c r="H15205" s="5">
        <f>Tabla3[[#This Row],[Costo_Unitario]]*0.5+Tabla3[[#This Row],[Costo_Unitario]]</f>
        <v>897.65309999999999</v>
      </c>
      <c r="I15205" s="5">
        <f>Tabla3[[#This Row],[Precio_Unitario]]*Tabla3[[#This Row],[Cantidad]]</f>
        <v>2692.9593</v>
      </c>
      <c r="J15205" s="6">
        <f>Tabla3[[#This Row],[Venta_Total]]*0.15</f>
        <v>403.943895</v>
      </c>
      <c r="K15205" s="5">
        <f>Tabla3[[#This Row],[Venta_Total]]*0.05</f>
        <v>134.647965</v>
      </c>
      <c r="L15205">
        <v>5081</v>
      </c>
      <c r="M15205">
        <v>1025</v>
      </c>
      <c r="N15205">
        <v>398</v>
      </c>
    </row>
    <row r="15206" spans="1:14" x14ac:dyDescent="0.25">
      <c r="A15206">
        <v>15439</v>
      </c>
      <c r="B15206">
        <v>47664</v>
      </c>
      <c r="C15206" s="3">
        <v>41913</v>
      </c>
      <c r="D15206">
        <v>50081</v>
      </c>
      <c r="E15206">
        <v>469</v>
      </c>
      <c r="F15206">
        <v>9</v>
      </c>
      <c r="G15206" s="6">
        <v>15.6709</v>
      </c>
      <c r="H15206" s="5">
        <f>Tabla3[[#This Row],[Costo_Unitario]]*0.5+Tabla3[[#This Row],[Costo_Unitario]]</f>
        <v>23.506349999999998</v>
      </c>
      <c r="I15206" s="5">
        <f>Tabla3[[#This Row],[Precio_Unitario]]*Tabla3[[#This Row],[Cantidad]]</f>
        <v>211.55714999999998</v>
      </c>
      <c r="J15206" s="6">
        <f>Tabla3[[#This Row],[Venta_Total]]*0.15</f>
        <v>31.733572499999994</v>
      </c>
      <c r="K15206" s="5">
        <f>Tabla3[[#This Row],[Venta_Total]]*0.05</f>
        <v>10.5778575</v>
      </c>
      <c r="L15206">
        <v>5081</v>
      </c>
      <c r="M15206">
        <v>1025</v>
      </c>
      <c r="N15206">
        <v>398</v>
      </c>
    </row>
    <row r="15207" spans="1:14" x14ac:dyDescent="0.25">
      <c r="A15207">
        <v>15440</v>
      </c>
      <c r="B15207">
        <v>47664</v>
      </c>
      <c r="C15207" s="3">
        <v>41913</v>
      </c>
      <c r="D15207">
        <v>50081</v>
      </c>
      <c r="E15207">
        <v>421000</v>
      </c>
      <c r="F15207">
        <v>2</v>
      </c>
      <c r="G15207" s="6">
        <v>145.2835</v>
      </c>
      <c r="H15207" s="5">
        <f>Tabla3[[#This Row],[Costo_Unitario]]*0.5+Tabla3[[#This Row],[Costo_Unitario]]</f>
        <v>217.92525000000001</v>
      </c>
      <c r="I15207" s="5">
        <f>Tabla3[[#This Row],[Precio_Unitario]]*Tabla3[[#This Row],[Cantidad]]</f>
        <v>435.85050000000001</v>
      </c>
      <c r="J15207" s="6">
        <f>Tabla3[[#This Row],[Venta_Total]]*0.15</f>
        <v>65.377574999999993</v>
      </c>
      <c r="K15207" s="5">
        <f>Tabla3[[#This Row],[Venta_Total]]*0.05</f>
        <v>21.792525000000001</v>
      </c>
      <c r="L15207">
        <v>5081</v>
      </c>
      <c r="M15207">
        <v>1025</v>
      </c>
      <c r="N15207">
        <v>398</v>
      </c>
    </row>
    <row r="15208" spans="1:14" x14ac:dyDescent="0.25">
      <c r="A15208">
        <v>15441</v>
      </c>
      <c r="B15208">
        <v>47664</v>
      </c>
      <c r="C15208" s="3">
        <v>41913</v>
      </c>
      <c r="D15208">
        <v>50081</v>
      </c>
      <c r="E15208">
        <v>360</v>
      </c>
      <c r="F15208">
        <v>6</v>
      </c>
      <c r="G15208" s="6">
        <v>1105.81</v>
      </c>
      <c r="H15208" s="5">
        <f>Tabla3[[#This Row],[Costo_Unitario]]*0.5+Tabla3[[#This Row],[Costo_Unitario]]</f>
        <v>1658.7149999999999</v>
      </c>
      <c r="I15208" s="5">
        <f>Tabla3[[#This Row],[Precio_Unitario]]*Tabla3[[#This Row],[Cantidad]]</f>
        <v>9952.2899999999991</v>
      </c>
      <c r="J15208" s="6">
        <f>Tabla3[[#This Row],[Venta_Total]]*0.15</f>
        <v>1492.8434999999997</v>
      </c>
      <c r="K15208" s="5">
        <f>Tabla3[[#This Row],[Venta_Total]]*0.05</f>
        <v>497.61449999999996</v>
      </c>
      <c r="L15208">
        <v>5081</v>
      </c>
      <c r="M15208">
        <v>1025</v>
      </c>
      <c r="N15208">
        <v>398</v>
      </c>
    </row>
    <row r="15209" spans="1:14" x14ac:dyDescent="0.25">
      <c r="A15209">
        <v>15442</v>
      </c>
      <c r="B15209">
        <v>47664</v>
      </c>
      <c r="C15209" s="3">
        <v>41913</v>
      </c>
      <c r="D15209">
        <v>50081</v>
      </c>
      <c r="E15209">
        <v>470</v>
      </c>
      <c r="F15209">
        <v>26</v>
      </c>
      <c r="G15209" s="6">
        <v>15.6709</v>
      </c>
      <c r="H15209" s="5">
        <f>Tabla3[[#This Row],[Costo_Unitario]]*0.5+Tabla3[[#This Row],[Costo_Unitario]]</f>
        <v>23.506349999999998</v>
      </c>
      <c r="I15209" s="5">
        <f>Tabla3[[#This Row],[Precio_Unitario]]*Tabla3[[#This Row],[Cantidad]]</f>
        <v>611.16509999999994</v>
      </c>
      <c r="J15209" s="6">
        <f>Tabla3[[#This Row],[Venta_Total]]*0.15</f>
        <v>91.674764999999994</v>
      </c>
      <c r="K15209" s="5">
        <f>Tabla3[[#This Row],[Venta_Total]]*0.05</f>
        <v>30.558254999999999</v>
      </c>
      <c r="L15209">
        <v>5081</v>
      </c>
      <c r="M15209">
        <v>1025</v>
      </c>
      <c r="N15209">
        <v>398</v>
      </c>
    </row>
    <row r="15210" spans="1:14" x14ac:dyDescent="0.25">
      <c r="A15210">
        <v>15443</v>
      </c>
      <c r="B15210">
        <v>47664</v>
      </c>
      <c r="C15210" s="3">
        <v>41913</v>
      </c>
      <c r="D15210">
        <v>50081</v>
      </c>
      <c r="E15210">
        <v>409</v>
      </c>
      <c r="F15210">
        <v>1</v>
      </c>
      <c r="G15210" s="6">
        <v>185.8193</v>
      </c>
      <c r="H15210" s="5">
        <f>Tabla3[[#This Row],[Costo_Unitario]]*0.5+Tabla3[[#This Row],[Costo_Unitario]]</f>
        <v>278.72895</v>
      </c>
      <c r="I15210" s="5">
        <f>Tabla3[[#This Row],[Precio_Unitario]]*Tabla3[[#This Row],[Cantidad]]</f>
        <v>278.72895</v>
      </c>
      <c r="J15210" s="6">
        <f>Tabla3[[#This Row],[Venta_Total]]*0.15</f>
        <v>41.8093425</v>
      </c>
      <c r="K15210" s="5">
        <f>Tabla3[[#This Row],[Venta_Total]]*0.05</f>
        <v>13.9364475</v>
      </c>
      <c r="L15210">
        <v>5081</v>
      </c>
      <c r="M15210">
        <v>1025</v>
      </c>
      <c r="N15210">
        <v>398</v>
      </c>
    </row>
    <row r="15211" spans="1:14" x14ac:dyDescent="0.25">
      <c r="A15211">
        <v>15444</v>
      </c>
      <c r="B15211">
        <v>47664</v>
      </c>
      <c r="C15211" s="3">
        <v>41913</v>
      </c>
      <c r="D15211">
        <v>50081</v>
      </c>
      <c r="E15211">
        <v>410001000</v>
      </c>
      <c r="F15211">
        <v>1</v>
      </c>
      <c r="G15211" s="6">
        <v>92.807100000000005</v>
      </c>
      <c r="H15211" s="5">
        <f>Tabla3[[#This Row],[Costo_Unitario]]*0.5+Tabla3[[#This Row],[Costo_Unitario]]</f>
        <v>139.21065000000002</v>
      </c>
      <c r="I15211" s="5">
        <f>Tabla3[[#This Row],[Precio_Unitario]]*Tabla3[[#This Row],[Cantidad]]</f>
        <v>139.21065000000002</v>
      </c>
      <c r="J15211" s="6">
        <f>Tabla3[[#This Row],[Venta_Total]]*0.15</f>
        <v>20.881597500000002</v>
      </c>
      <c r="K15211" s="5">
        <f>Tabla3[[#This Row],[Venta_Total]]*0.05</f>
        <v>6.9605325000000011</v>
      </c>
      <c r="L15211">
        <v>5081</v>
      </c>
      <c r="M15211">
        <v>1025</v>
      </c>
      <c r="N15211">
        <v>398</v>
      </c>
    </row>
    <row r="15212" spans="1:14" x14ac:dyDescent="0.25">
      <c r="A15212">
        <v>15445</v>
      </c>
      <c r="B15212">
        <v>47664</v>
      </c>
      <c r="C15212" s="3">
        <v>41913</v>
      </c>
      <c r="D15212">
        <v>50081</v>
      </c>
      <c r="E15212">
        <v>366</v>
      </c>
      <c r="F15212">
        <v>4</v>
      </c>
      <c r="G15212" s="6">
        <v>598.43539999999996</v>
      </c>
      <c r="H15212" s="5">
        <f>Tabla3[[#This Row],[Costo_Unitario]]*0.5+Tabla3[[#This Row],[Costo_Unitario]]</f>
        <v>897.65309999999999</v>
      </c>
      <c r="I15212" s="5">
        <f>Tabla3[[#This Row],[Precio_Unitario]]*Tabla3[[#This Row],[Cantidad]]</f>
        <v>3590.6124</v>
      </c>
      <c r="J15212" s="6">
        <f>Tabla3[[#This Row],[Venta_Total]]*0.15</f>
        <v>538.59186</v>
      </c>
      <c r="K15212" s="5">
        <f>Tabla3[[#This Row],[Venta_Total]]*0.05</f>
        <v>179.53062</v>
      </c>
      <c r="L15212">
        <v>5081</v>
      </c>
      <c r="M15212">
        <v>1025</v>
      </c>
      <c r="N15212">
        <v>398</v>
      </c>
    </row>
    <row r="15213" spans="1:14" x14ac:dyDescent="0.25">
      <c r="A15213">
        <v>15446</v>
      </c>
      <c r="B15213">
        <v>47664</v>
      </c>
      <c r="C15213" s="3">
        <v>41913</v>
      </c>
      <c r="D15213">
        <v>50081</v>
      </c>
      <c r="E15213">
        <v>399</v>
      </c>
      <c r="F15213">
        <v>2</v>
      </c>
      <c r="G15213" s="6">
        <v>24.993200000000002</v>
      </c>
      <c r="H15213" s="5">
        <f>Tabla3[[#This Row],[Costo_Unitario]]*0.5+Tabla3[[#This Row],[Costo_Unitario]]</f>
        <v>37.489800000000002</v>
      </c>
      <c r="I15213" s="5">
        <f>Tabla3[[#This Row],[Precio_Unitario]]*Tabla3[[#This Row],[Cantidad]]</f>
        <v>74.979600000000005</v>
      </c>
      <c r="J15213" s="6">
        <f>Tabla3[[#This Row],[Venta_Total]]*0.15</f>
        <v>11.24694</v>
      </c>
      <c r="K15213" s="5">
        <f>Tabla3[[#This Row],[Venta_Total]]*0.05</f>
        <v>3.7489800000000004</v>
      </c>
      <c r="L15213">
        <v>5081</v>
      </c>
      <c r="M15213">
        <v>1025</v>
      </c>
      <c r="N15213">
        <v>398</v>
      </c>
    </row>
    <row r="15214" spans="1:14" x14ac:dyDescent="0.25">
      <c r="A15214">
        <v>15447</v>
      </c>
      <c r="B15214">
        <v>47664</v>
      </c>
      <c r="C15214" s="3">
        <v>41913</v>
      </c>
      <c r="D15214">
        <v>50081</v>
      </c>
      <c r="E15214">
        <v>410009</v>
      </c>
      <c r="F15214">
        <v>2</v>
      </c>
      <c r="G15214" s="6">
        <v>38.958799999999997</v>
      </c>
      <c r="H15214" s="5">
        <f>Tabla3[[#This Row],[Costo_Unitario]]*0.5+Tabla3[[#This Row],[Costo_Unitario]]</f>
        <v>58.438199999999995</v>
      </c>
      <c r="I15214" s="5">
        <f>Tabla3[[#This Row],[Precio_Unitario]]*Tabla3[[#This Row],[Cantidad]]</f>
        <v>116.87639999999999</v>
      </c>
      <c r="J15214" s="6">
        <f>Tabla3[[#This Row],[Venta_Total]]*0.15</f>
        <v>17.531459999999999</v>
      </c>
      <c r="K15214" s="5">
        <f>Tabla3[[#This Row],[Venta_Total]]*0.05</f>
        <v>5.84382</v>
      </c>
      <c r="L15214">
        <v>5081</v>
      </c>
      <c r="M15214">
        <v>1025</v>
      </c>
      <c r="N15214">
        <v>398</v>
      </c>
    </row>
    <row r="15215" spans="1:14" x14ac:dyDescent="0.25">
      <c r="A15215">
        <v>15448</v>
      </c>
      <c r="B15215">
        <v>47664</v>
      </c>
      <c r="C15215" s="3">
        <v>41913</v>
      </c>
      <c r="D15215">
        <v>50081</v>
      </c>
      <c r="E15215">
        <v>427</v>
      </c>
      <c r="F15215">
        <v>2</v>
      </c>
      <c r="G15215" s="6">
        <v>185.8193</v>
      </c>
      <c r="H15215" s="5">
        <f>Tabla3[[#This Row],[Costo_Unitario]]*0.5+Tabla3[[#This Row],[Costo_Unitario]]</f>
        <v>278.72895</v>
      </c>
      <c r="I15215" s="5">
        <f>Tabla3[[#This Row],[Precio_Unitario]]*Tabla3[[#This Row],[Cantidad]]</f>
        <v>557.4579</v>
      </c>
      <c r="J15215" s="6">
        <f>Tabla3[[#This Row],[Venta_Total]]*0.15</f>
        <v>83.618684999999999</v>
      </c>
      <c r="K15215" s="5">
        <f>Tabla3[[#This Row],[Venta_Total]]*0.05</f>
        <v>27.872895</v>
      </c>
      <c r="L15215">
        <v>5081</v>
      </c>
      <c r="M15215">
        <v>1025</v>
      </c>
      <c r="N15215">
        <v>398</v>
      </c>
    </row>
    <row r="15216" spans="1:14" x14ac:dyDescent="0.25">
      <c r="A15216">
        <v>15449</v>
      </c>
      <c r="B15216">
        <v>47664</v>
      </c>
      <c r="C15216" s="3">
        <v>41913</v>
      </c>
      <c r="D15216">
        <v>50081</v>
      </c>
      <c r="E15216">
        <v>428</v>
      </c>
      <c r="F15216">
        <v>2</v>
      </c>
      <c r="G15216" s="6">
        <v>185.8193</v>
      </c>
      <c r="H15216" s="5">
        <f>Tabla3[[#This Row],[Costo_Unitario]]*0.5+Tabla3[[#This Row],[Costo_Unitario]]</f>
        <v>278.72895</v>
      </c>
      <c r="I15216" s="5">
        <f>Tabla3[[#This Row],[Precio_Unitario]]*Tabla3[[#This Row],[Cantidad]]</f>
        <v>557.4579</v>
      </c>
      <c r="J15216" s="6">
        <f>Tabla3[[#This Row],[Venta_Total]]*0.15</f>
        <v>83.618684999999999</v>
      </c>
      <c r="K15216" s="5">
        <f>Tabla3[[#This Row],[Venta_Total]]*0.05</f>
        <v>27.872895</v>
      </c>
      <c r="L15216">
        <v>5081</v>
      </c>
      <c r="M15216">
        <v>1025</v>
      </c>
      <c r="N15216">
        <v>398</v>
      </c>
    </row>
    <row r="15217" spans="1:14" x14ac:dyDescent="0.25">
      <c r="A15217">
        <v>15450</v>
      </c>
      <c r="B15217">
        <v>47664</v>
      </c>
      <c r="C15217" s="3">
        <v>41913</v>
      </c>
      <c r="D15217">
        <v>50081</v>
      </c>
      <c r="E15217">
        <v>354</v>
      </c>
      <c r="F15217">
        <v>5</v>
      </c>
      <c r="G15217" s="6">
        <v>1117.8559</v>
      </c>
      <c r="H15217" s="5">
        <f>Tabla3[[#This Row],[Costo_Unitario]]*0.5+Tabla3[[#This Row],[Costo_Unitario]]</f>
        <v>1676.78385</v>
      </c>
      <c r="I15217" s="5">
        <f>Tabla3[[#This Row],[Precio_Unitario]]*Tabla3[[#This Row],[Cantidad]]</f>
        <v>8383.9192500000008</v>
      </c>
      <c r="J15217" s="6">
        <f>Tabla3[[#This Row],[Venta_Total]]*0.15</f>
        <v>1257.5878875000001</v>
      </c>
      <c r="K15217" s="5">
        <f>Tabla3[[#This Row],[Venta_Total]]*0.05</f>
        <v>419.19596250000006</v>
      </c>
      <c r="L15217">
        <v>5081</v>
      </c>
      <c r="M15217">
        <v>1025</v>
      </c>
      <c r="N15217">
        <v>398</v>
      </c>
    </row>
    <row r="15218" spans="1:14" x14ac:dyDescent="0.25">
      <c r="A15218">
        <v>15451</v>
      </c>
      <c r="B15218">
        <v>47664</v>
      </c>
      <c r="C15218" s="3">
        <v>41913</v>
      </c>
      <c r="D15218">
        <v>50081</v>
      </c>
      <c r="E15218">
        <v>358</v>
      </c>
      <c r="F15218">
        <v>4</v>
      </c>
      <c r="G15218" s="6">
        <v>1105.81</v>
      </c>
      <c r="H15218" s="5">
        <f>Tabla3[[#This Row],[Costo_Unitario]]*0.5+Tabla3[[#This Row],[Costo_Unitario]]</f>
        <v>1658.7149999999999</v>
      </c>
      <c r="I15218" s="5">
        <f>Tabla3[[#This Row],[Precio_Unitario]]*Tabla3[[#This Row],[Cantidad]]</f>
        <v>6634.86</v>
      </c>
      <c r="J15218" s="6">
        <f>Tabla3[[#This Row],[Venta_Total]]*0.15</f>
        <v>995.22899999999993</v>
      </c>
      <c r="K15218" s="5">
        <f>Tabla3[[#This Row],[Venta_Total]]*0.05</f>
        <v>331.74299999999999</v>
      </c>
      <c r="L15218">
        <v>5081</v>
      </c>
      <c r="M15218">
        <v>1025</v>
      </c>
      <c r="N15218">
        <v>398</v>
      </c>
    </row>
    <row r="15219" spans="1:14" x14ac:dyDescent="0.25">
      <c r="A15219">
        <v>15452</v>
      </c>
      <c r="B15219">
        <v>47664</v>
      </c>
      <c r="C15219" s="3">
        <v>41913</v>
      </c>
      <c r="D15219">
        <v>50081</v>
      </c>
      <c r="E15219">
        <v>362</v>
      </c>
      <c r="F15219">
        <v>2</v>
      </c>
      <c r="G15219" s="6">
        <v>1105.81</v>
      </c>
      <c r="H15219" s="5">
        <f>Tabla3[[#This Row],[Costo_Unitario]]*0.5+Tabla3[[#This Row],[Costo_Unitario]]</f>
        <v>1658.7149999999999</v>
      </c>
      <c r="I15219" s="5">
        <f>Tabla3[[#This Row],[Precio_Unitario]]*Tabla3[[#This Row],[Cantidad]]</f>
        <v>3317.43</v>
      </c>
      <c r="J15219" s="6">
        <f>Tabla3[[#This Row],[Venta_Total]]*0.15</f>
        <v>497.61449999999996</v>
      </c>
      <c r="K15219" s="5">
        <f>Tabla3[[#This Row],[Venta_Total]]*0.05</f>
        <v>165.8715</v>
      </c>
      <c r="L15219">
        <v>5081</v>
      </c>
      <c r="M15219">
        <v>1025</v>
      </c>
      <c r="N15219">
        <v>398</v>
      </c>
    </row>
    <row r="15220" spans="1:14" x14ac:dyDescent="0.25">
      <c r="A15220">
        <v>15453</v>
      </c>
      <c r="B15220">
        <v>47664</v>
      </c>
      <c r="C15220" s="3">
        <v>41913</v>
      </c>
      <c r="D15220">
        <v>50081</v>
      </c>
      <c r="E15220">
        <v>356</v>
      </c>
      <c r="F15220">
        <v>7</v>
      </c>
      <c r="G15220" s="6">
        <v>1117.8559</v>
      </c>
      <c r="H15220" s="5">
        <f>Tabla3[[#This Row],[Costo_Unitario]]*0.5+Tabla3[[#This Row],[Costo_Unitario]]</f>
        <v>1676.78385</v>
      </c>
      <c r="I15220" s="5">
        <f>Tabla3[[#This Row],[Precio_Unitario]]*Tabla3[[#This Row],[Cantidad]]</f>
        <v>11737.48695</v>
      </c>
      <c r="J15220" s="6">
        <f>Tabla3[[#This Row],[Venta_Total]]*0.15</f>
        <v>1760.6230425000001</v>
      </c>
      <c r="K15220" s="5">
        <f>Tabla3[[#This Row],[Venta_Total]]*0.05</f>
        <v>586.8743475</v>
      </c>
      <c r="L15220">
        <v>5081</v>
      </c>
      <c r="M15220">
        <v>1025</v>
      </c>
      <c r="N15220">
        <v>398</v>
      </c>
    </row>
    <row r="15221" spans="1:14" x14ac:dyDescent="0.25">
      <c r="A15221">
        <v>15454</v>
      </c>
      <c r="B15221">
        <v>47664</v>
      </c>
      <c r="C15221" s="3">
        <v>41913</v>
      </c>
      <c r="D15221">
        <v>50081</v>
      </c>
      <c r="E15221">
        <v>308</v>
      </c>
      <c r="F15221">
        <v>4</v>
      </c>
      <c r="G15221" s="6">
        <v>660.91420000000005</v>
      </c>
      <c r="H15221" s="5">
        <f>Tabla3[[#This Row],[Costo_Unitario]]*0.5+Tabla3[[#This Row],[Costo_Unitario]]</f>
        <v>991.37130000000002</v>
      </c>
      <c r="I15221" s="5">
        <f>Tabla3[[#This Row],[Precio_Unitario]]*Tabla3[[#This Row],[Cantidad]]</f>
        <v>3965.4852000000001</v>
      </c>
      <c r="J15221" s="6">
        <f>Tabla3[[#This Row],[Venta_Total]]*0.15</f>
        <v>594.82277999999997</v>
      </c>
      <c r="K15221" s="5">
        <f>Tabla3[[#This Row],[Venta_Total]]*0.05</f>
        <v>198.27426000000003</v>
      </c>
      <c r="L15221">
        <v>5081</v>
      </c>
      <c r="M15221">
        <v>1025</v>
      </c>
      <c r="N15221">
        <v>398</v>
      </c>
    </row>
    <row r="15222" spans="1:14" x14ac:dyDescent="0.25">
      <c r="A15222">
        <v>15455</v>
      </c>
      <c r="B15222">
        <v>47664</v>
      </c>
      <c r="C15222" s="3">
        <v>41913</v>
      </c>
      <c r="D15222">
        <v>50081</v>
      </c>
      <c r="E15222">
        <v>420</v>
      </c>
      <c r="F15222">
        <v>1</v>
      </c>
      <c r="G15222" s="6">
        <v>104.79510000000001</v>
      </c>
      <c r="H15222" s="5">
        <f>Tabla3[[#This Row],[Costo_Unitario]]*0.5+Tabla3[[#This Row],[Costo_Unitario]]</f>
        <v>157.19265000000001</v>
      </c>
      <c r="I15222" s="5">
        <f>Tabla3[[#This Row],[Precio_Unitario]]*Tabla3[[#This Row],[Cantidad]]</f>
        <v>157.19265000000001</v>
      </c>
      <c r="J15222" s="6">
        <f>Tabla3[[#This Row],[Venta_Total]]*0.15</f>
        <v>23.5788975</v>
      </c>
      <c r="K15222" s="5">
        <f>Tabla3[[#This Row],[Venta_Total]]*0.05</f>
        <v>7.8596325000000009</v>
      </c>
      <c r="L15222">
        <v>5081</v>
      </c>
      <c r="M15222">
        <v>1025</v>
      </c>
      <c r="N15222">
        <v>398</v>
      </c>
    </row>
    <row r="15223" spans="1:14" x14ac:dyDescent="0.25">
      <c r="A15223">
        <v>15456</v>
      </c>
      <c r="B15223">
        <v>47664</v>
      </c>
      <c r="C15223" s="3">
        <v>41913</v>
      </c>
      <c r="D15223">
        <v>50081</v>
      </c>
      <c r="E15223">
        <v>410002</v>
      </c>
      <c r="F15223">
        <v>2</v>
      </c>
      <c r="G15223" s="6">
        <v>133.2955</v>
      </c>
      <c r="H15223" s="5">
        <f>Tabla3[[#This Row],[Costo_Unitario]]*0.5+Tabla3[[#This Row],[Costo_Unitario]]</f>
        <v>199.94325000000001</v>
      </c>
      <c r="I15223" s="5">
        <f>Tabla3[[#This Row],[Precio_Unitario]]*Tabla3[[#This Row],[Cantidad]]</f>
        <v>399.88650000000001</v>
      </c>
      <c r="J15223" s="6">
        <f>Tabla3[[#This Row],[Venta_Total]]*0.15</f>
        <v>59.982974999999996</v>
      </c>
      <c r="K15223" s="5">
        <f>Tabla3[[#This Row],[Venta_Total]]*0.05</f>
        <v>19.994325000000003</v>
      </c>
      <c r="L15223">
        <v>5081</v>
      </c>
      <c r="M15223">
        <v>1025</v>
      </c>
      <c r="N15223">
        <v>398</v>
      </c>
    </row>
    <row r="15224" spans="1:14" x14ac:dyDescent="0.25">
      <c r="A15224">
        <v>15457</v>
      </c>
      <c r="B15224">
        <v>47665</v>
      </c>
      <c r="C15224" s="3">
        <v>41913</v>
      </c>
      <c r="D15224">
        <v>50089</v>
      </c>
      <c r="E15224">
        <v>221000</v>
      </c>
      <c r="F15224">
        <v>2</v>
      </c>
      <c r="G15224" s="6">
        <v>13.8782</v>
      </c>
      <c r="H15224" s="5">
        <f>Tabla3[[#This Row],[Costo_Unitario]]*0.5+Tabla3[[#This Row],[Costo_Unitario]]</f>
        <v>20.817299999999999</v>
      </c>
      <c r="I15224" s="5">
        <f>Tabla3[[#This Row],[Precio_Unitario]]*Tabla3[[#This Row],[Cantidad]]</f>
        <v>41.634599999999999</v>
      </c>
      <c r="J15224" s="6">
        <f>Tabla3[[#This Row],[Venta_Total]]*0.15</f>
        <v>6.24519</v>
      </c>
      <c r="K15224" s="5">
        <f>Tabla3[[#This Row],[Venta_Total]]*0.05</f>
        <v>2.0817299999999999</v>
      </c>
      <c r="L15224">
        <v>5081</v>
      </c>
      <c r="M15224">
        <v>398</v>
      </c>
      <c r="N15224">
        <v>430</v>
      </c>
    </row>
    <row r="15225" spans="1:14" x14ac:dyDescent="0.25">
      <c r="A15225">
        <v>15458</v>
      </c>
      <c r="B15225">
        <v>47666</v>
      </c>
      <c r="C15225" s="3">
        <v>41913</v>
      </c>
      <c r="D15225">
        <v>50089</v>
      </c>
      <c r="E15225">
        <v>230</v>
      </c>
      <c r="F15225">
        <v>10</v>
      </c>
      <c r="G15225" s="6">
        <v>29.0807</v>
      </c>
      <c r="H15225" s="5">
        <f>Tabla3[[#This Row],[Costo_Unitario]]*0.5+Tabla3[[#This Row],[Costo_Unitario]]</f>
        <v>43.621049999999997</v>
      </c>
      <c r="I15225" s="5">
        <f>Tabla3[[#This Row],[Precio_Unitario]]*Tabla3[[#This Row],[Cantidad]]</f>
        <v>436.21049999999997</v>
      </c>
      <c r="J15225" s="6">
        <f>Tabla3[[#This Row],[Venta_Total]]*0.15</f>
        <v>65.431574999999995</v>
      </c>
      <c r="K15225" s="5">
        <f>Tabla3[[#This Row],[Venta_Total]]*0.05</f>
        <v>21.810524999999998</v>
      </c>
      <c r="L15225">
        <v>5081</v>
      </c>
      <c r="M15225">
        <v>1046</v>
      </c>
      <c r="N15225">
        <v>637</v>
      </c>
    </row>
    <row r="15226" spans="1:14" x14ac:dyDescent="0.25">
      <c r="A15226">
        <v>15459</v>
      </c>
      <c r="B15226">
        <v>47666</v>
      </c>
      <c r="C15226" s="3">
        <v>41913</v>
      </c>
      <c r="D15226">
        <v>50089</v>
      </c>
      <c r="E15226">
        <v>366</v>
      </c>
      <c r="F15226">
        <v>7</v>
      </c>
      <c r="G15226" s="6">
        <v>598.43539999999996</v>
      </c>
      <c r="H15226" s="5">
        <f>Tabla3[[#This Row],[Costo_Unitario]]*0.5+Tabla3[[#This Row],[Costo_Unitario]]</f>
        <v>897.65309999999999</v>
      </c>
      <c r="I15226" s="5">
        <f>Tabla3[[#This Row],[Precio_Unitario]]*Tabla3[[#This Row],[Cantidad]]</f>
        <v>6283.5717000000004</v>
      </c>
      <c r="J15226" s="6">
        <f>Tabla3[[#This Row],[Venta_Total]]*0.15</f>
        <v>942.53575499999999</v>
      </c>
      <c r="K15226" s="5">
        <f>Tabla3[[#This Row],[Venta_Total]]*0.05</f>
        <v>314.17858500000006</v>
      </c>
      <c r="L15226">
        <v>5081</v>
      </c>
      <c r="M15226">
        <v>1046</v>
      </c>
      <c r="N15226">
        <v>637</v>
      </c>
    </row>
    <row r="15227" spans="1:14" x14ac:dyDescent="0.25">
      <c r="A15227">
        <v>15460</v>
      </c>
      <c r="B15227">
        <v>47666</v>
      </c>
      <c r="C15227" s="3">
        <v>41913</v>
      </c>
      <c r="D15227">
        <v>50089</v>
      </c>
      <c r="E15227">
        <v>352</v>
      </c>
      <c r="F15227">
        <v>9</v>
      </c>
      <c r="G15227" s="6">
        <v>1117.8559</v>
      </c>
      <c r="H15227" s="5">
        <f>Tabla3[[#This Row],[Costo_Unitario]]*0.5+Tabla3[[#This Row],[Costo_Unitario]]</f>
        <v>1676.78385</v>
      </c>
      <c r="I15227" s="5">
        <f>Tabla3[[#This Row],[Precio_Unitario]]*Tabla3[[#This Row],[Cantidad]]</f>
        <v>15091.05465</v>
      </c>
      <c r="J15227" s="6">
        <f>Tabla3[[#This Row],[Venta_Total]]*0.15</f>
        <v>2263.6581974999999</v>
      </c>
      <c r="K15227" s="5">
        <f>Tabla3[[#This Row],[Venta_Total]]*0.05</f>
        <v>754.55273250000005</v>
      </c>
      <c r="L15227">
        <v>5081</v>
      </c>
      <c r="M15227">
        <v>1046</v>
      </c>
      <c r="N15227">
        <v>637</v>
      </c>
    </row>
    <row r="15228" spans="1:14" x14ac:dyDescent="0.25">
      <c r="A15228">
        <v>15461</v>
      </c>
      <c r="B15228">
        <v>47666</v>
      </c>
      <c r="C15228" s="3">
        <v>41913</v>
      </c>
      <c r="D15228">
        <v>50089</v>
      </c>
      <c r="E15228">
        <v>308</v>
      </c>
      <c r="F15228">
        <v>1</v>
      </c>
      <c r="G15228" s="6">
        <v>660.91420000000005</v>
      </c>
      <c r="H15228" s="5">
        <f>Tabla3[[#This Row],[Costo_Unitario]]*0.5+Tabla3[[#This Row],[Costo_Unitario]]</f>
        <v>991.37130000000002</v>
      </c>
      <c r="I15228" s="5">
        <f>Tabla3[[#This Row],[Precio_Unitario]]*Tabla3[[#This Row],[Cantidad]]</f>
        <v>991.37130000000002</v>
      </c>
      <c r="J15228" s="6">
        <f>Tabla3[[#This Row],[Venta_Total]]*0.15</f>
        <v>148.70569499999999</v>
      </c>
      <c r="K15228" s="5">
        <f>Tabla3[[#This Row],[Venta_Total]]*0.05</f>
        <v>49.568565000000007</v>
      </c>
      <c r="L15228">
        <v>5081</v>
      </c>
      <c r="M15228">
        <v>1046</v>
      </c>
      <c r="N15228">
        <v>637</v>
      </c>
    </row>
    <row r="15229" spans="1:14" x14ac:dyDescent="0.25">
      <c r="A15229">
        <v>15462</v>
      </c>
      <c r="B15229">
        <v>47666</v>
      </c>
      <c r="C15229" s="3">
        <v>41913</v>
      </c>
      <c r="D15229">
        <v>50089</v>
      </c>
      <c r="E15229">
        <v>456</v>
      </c>
      <c r="F15229">
        <v>3</v>
      </c>
      <c r="G15229" s="6">
        <v>30.933399999999999</v>
      </c>
      <c r="H15229" s="5">
        <f>Tabla3[[#This Row],[Costo_Unitario]]*0.5+Tabla3[[#This Row],[Costo_Unitario]]</f>
        <v>46.400099999999995</v>
      </c>
      <c r="I15229" s="5">
        <f>Tabla3[[#This Row],[Precio_Unitario]]*Tabla3[[#This Row],[Cantidad]]</f>
        <v>139.20029999999997</v>
      </c>
      <c r="J15229" s="6">
        <f>Tabla3[[#This Row],[Venta_Total]]*0.15</f>
        <v>20.880044999999996</v>
      </c>
      <c r="K15229" s="5">
        <f>Tabla3[[#This Row],[Venta_Total]]*0.05</f>
        <v>6.9600149999999985</v>
      </c>
      <c r="L15229">
        <v>5081</v>
      </c>
      <c r="M15229">
        <v>1046</v>
      </c>
      <c r="N15229">
        <v>637</v>
      </c>
    </row>
    <row r="15230" spans="1:14" x14ac:dyDescent="0.25">
      <c r="A15230">
        <v>15463</v>
      </c>
      <c r="B15230">
        <v>47666</v>
      </c>
      <c r="C15230" s="3">
        <v>41913</v>
      </c>
      <c r="D15230">
        <v>50089</v>
      </c>
      <c r="E15230">
        <v>410009</v>
      </c>
      <c r="F15230">
        <v>5</v>
      </c>
      <c r="G15230" s="6">
        <v>38.958799999999997</v>
      </c>
      <c r="H15230" s="5">
        <f>Tabla3[[#This Row],[Costo_Unitario]]*0.5+Tabla3[[#This Row],[Costo_Unitario]]</f>
        <v>58.438199999999995</v>
      </c>
      <c r="I15230" s="5">
        <f>Tabla3[[#This Row],[Precio_Unitario]]*Tabla3[[#This Row],[Cantidad]]</f>
        <v>292.19099999999997</v>
      </c>
      <c r="J15230" s="6">
        <f>Tabla3[[#This Row],[Venta_Total]]*0.15</f>
        <v>43.828649999999996</v>
      </c>
      <c r="K15230" s="5">
        <f>Tabla3[[#This Row],[Venta_Total]]*0.05</f>
        <v>14.609549999999999</v>
      </c>
      <c r="L15230">
        <v>5081</v>
      </c>
      <c r="M15230">
        <v>1046</v>
      </c>
      <c r="N15230">
        <v>637</v>
      </c>
    </row>
    <row r="15231" spans="1:14" x14ac:dyDescent="0.25">
      <c r="A15231">
        <v>15464</v>
      </c>
      <c r="B15231">
        <v>47666</v>
      </c>
      <c r="C15231" s="3">
        <v>41913</v>
      </c>
      <c r="D15231">
        <v>50089</v>
      </c>
      <c r="E15231">
        <v>453</v>
      </c>
      <c r="F15231">
        <v>7</v>
      </c>
      <c r="G15231" s="6">
        <v>24.745899999999999</v>
      </c>
      <c r="H15231" s="5">
        <f>Tabla3[[#This Row],[Costo_Unitario]]*0.5+Tabla3[[#This Row],[Costo_Unitario]]</f>
        <v>37.118849999999995</v>
      </c>
      <c r="I15231" s="5">
        <f>Tabla3[[#This Row],[Precio_Unitario]]*Tabla3[[#This Row],[Cantidad]]</f>
        <v>259.83194999999995</v>
      </c>
      <c r="J15231" s="6">
        <f>Tabla3[[#This Row],[Venta_Total]]*0.15</f>
        <v>38.974792499999992</v>
      </c>
      <c r="K15231" s="5">
        <f>Tabla3[[#This Row],[Venta_Total]]*0.05</f>
        <v>12.991597499999997</v>
      </c>
      <c r="L15231">
        <v>5081</v>
      </c>
      <c r="M15231">
        <v>1046</v>
      </c>
      <c r="N15231">
        <v>637</v>
      </c>
    </row>
    <row r="15232" spans="1:14" x14ac:dyDescent="0.25">
      <c r="A15232">
        <v>15465</v>
      </c>
      <c r="B15232">
        <v>47666</v>
      </c>
      <c r="C15232" s="3">
        <v>41913</v>
      </c>
      <c r="D15232">
        <v>50089</v>
      </c>
      <c r="E15232">
        <v>410000</v>
      </c>
      <c r="F15232">
        <v>3</v>
      </c>
      <c r="G15232" s="6">
        <v>26.970800000000001</v>
      </c>
      <c r="H15232" s="5">
        <f>Tabla3[[#This Row],[Costo_Unitario]]*0.5+Tabla3[[#This Row],[Costo_Unitario]]</f>
        <v>40.456200000000003</v>
      </c>
      <c r="I15232" s="5">
        <f>Tabla3[[#This Row],[Precio_Unitario]]*Tabla3[[#This Row],[Cantidad]]</f>
        <v>121.36860000000001</v>
      </c>
      <c r="J15232" s="6">
        <f>Tabla3[[#This Row],[Venta_Total]]*0.15</f>
        <v>18.205290000000002</v>
      </c>
      <c r="K15232" s="5">
        <f>Tabla3[[#This Row],[Venta_Total]]*0.05</f>
        <v>6.0684300000000011</v>
      </c>
      <c r="L15232">
        <v>5081</v>
      </c>
      <c r="M15232">
        <v>1046</v>
      </c>
      <c r="N15232">
        <v>637</v>
      </c>
    </row>
    <row r="15233" spans="1:14" x14ac:dyDescent="0.25">
      <c r="A15233">
        <v>15466</v>
      </c>
      <c r="B15233">
        <v>47666</v>
      </c>
      <c r="C15233" s="3">
        <v>41913</v>
      </c>
      <c r="D15233">
        <v>50089</v>
      </c>
      <c r="E15233">
        <v>401000</v>
      </c>
      <c r="F15233">
        <v>3</v>
      </c>
      <c r="G15233" s="6">
        <v>48.545299999999997</v>
      </c>
      <c r="H15233" s="5">
        <f>Tabla3[[#This Row],[Costo_Unitario]]*0.5+Tabla3[[#This Row],[Costo_Unitario]]</f>
        <v>72.817949999999996</v>
      </c>
      <c r="I15233" s="5">
        <f>Tabla3[[#This Row],[Precio_Unitario]]*Tabla3[[#This Row],[Cantidad]]</f>
        <v>218.45384999999999</v>
      </c>
      <c r="J15233" s="6">
        <f>Tabla3[[#This Row],[Venta_Total]]*0.15</f>
        <v>32.768077499999997</v>
      </c>
      <c r="K15233" s="5">
        <f>Tabla3[[#This Row],[Venta_Total]]*0.05</f>
        <v>10.9226925</v>
      </c>
      <c r="L15233">
        <v>5081</v>
      </c>
      <c r="M15233">
        <v>1046</v>
      </c>
      <c r="N15233">
        <v>637</v>
      </c>
    </row>
    <row r="15234" spans="1:14" x14ac:dyDescent="0.25">
      <c r="A15234">
        <v>15467</v>
      </c>
      <c r="B15234">
        <v>47666</v>
      </c>
      <c r="C15234" s="3">
        <v>41913</v>
      </c>
      <c r="D15234">
        <v>50089</v>
      </c>
      <c r="E15234">
        <v>469</v>
      </c>
      <c r="F15234">
        <v>9</v>
      </c>
      <c r="G15234" s="6">
        <v>15.6709</v>
      </c>
      <c r="H15234" s="5">
        <f>Tabla3[[#This Row],[Costo_Unitario]]*0.5+Tabla3[[#This Row],[Costo_Unitario]]</f>
        <v>23.506349999999998</v>
      </c>
      <c r="I15234" s="5">
        <f>Tabla3[[#This Row],[Precio_Unitario]]*Tabla3[[#This Row],[Cantidad]]</f>
        <v>211.55714999999998</v>
      </c>
      <c r="J15234" s="6">
        <f>Tabla3[[#This Row],[Venta_Total]]*0.15</f>
        <v>31.733572499999994</v>
      </c>
      <c r="K15234" s="5">
        <f>Tabla3[[#This Row],[Venta_Total]]*0.05</f>
        <v>10.5778575</v>
      </c>
      <c r="L15234">
        <v>5081</v>
      </c>
      <c r="M15234">
        <v>1046</v>
      </c>
      <c r="N15234">
        <v>637</v>
      </c>
    </row>
    <row r="15235" spans="1:14" x14ac:dyDescent="0.25">
      <c r="A15235">
        <v>15468</v>
      </c>
      <c r="B15235">
        <v>47666</v>
      </c>
      <c r="C15235" s="3">
        <v>41913</v>
      </c>
      <c r="D15235">
        <v>50089</v>
      </c>
      <c r="E15235">
        <v>399</v>
      </c>
      <c r="F15235">
        <v>3</v>
      </c>
      <c r="G15235" s="6">
        <v>24.993200000000002</v>
      </c>
      <c r="H15235" s="5">
        <f>Tabla3[[#This Row],[Costo_Unitario]]*0.5+Tabla3[[#This Row],[Costo_Unitario]]</f>
        <v>37.489800000000002</v>
      </c>
      <c r="I15235" s="5">
        <f>Tabla3[[#This Row],[Precio_Unitario]]*Tabla3[[#This Row],[Cantidad]]</f>
        <v>112.46940000000001</v>
      </c>
      <c r="J15235" s="6">
        <f>Tabla3[[#This Row],[Venta_Total]]*0.15</f>
        <v>16.87041</v>
      </c>
      <c r="K15235" s="5">
        <f>Tabla3[[#This Row],[Venta_Total]]*0.05</f>
        <v>5.6234700000000011</v>
      </c>
      <c r="L15235">
        <v>5081</v>
      </c>
      <c r="M15235">
        <v>1046</v>
      </c>
      <c r="N15235">
        <v>637</v>
      </c>
    </row>
    <row r="15236" spans="1:14" x14ac:dyDescent="0.25">
      <c r="A15236">
        <v>15469</v>
      </c>
      <c r="B15236">
        <v>47666</v>
      </c>
      <c r="C15236" s="3">
        <v>41913</v>
      </c>
      <c r="D15236">
        <v>50089</v>
      </c>
      <c r="E15236">
        <v>470</v>
      </c>
      <c r="F15236">
        <v>14</v>
      </c>
      <c r="G15236" s="6">
        <v>15.6709</v>
      </c>
      <c r="H15236" s="5">
        <f>Tabla3[[#This Row],[Costo_Unitario]]*0.5+Tabla3[[#This Row],[Costo_Unitario]]</f>
        <v>23.506349999999998</v>
      </c>
      <c r="I15236" s="5">
        <f>Tabla3[[#This Row],[Precio_Unitario]]*Tabla3[[#This Row],[Cantidad]]</f>
        <v>329.08889999999997</v>
      </c>
      <c r="J15236" s="6">
        <f>Tabla3[[#This Row],[Venta_Total]]*0.15</f>
        <v>49.363334999999992</v>
      </c>
      <c r="K15236" s="5">
        <f>Tabla3[[#This Row],[Venta_Total]]*0.05</f>
        <v>16.454445</v>
      </c>
      <c r="L15236">
        <v>5081</v>
      </c>
      <c r="M15236">
        <v>1046</v>
      </c>
      <c r="N15236">
        <v>637</v>
      </c>
    </row>
    <row r="15237" spans="1:14" x14ac:dyDescent="0.25">
      <c r="A15237">
        <v>15470</v>
      </c>
      <c r="B15237">
        <v>47666</v>
      </c>
      <c r="C15237" s="3">
        <v>41913</v>
      </c>
      <c r="D15237">
        <v>50089</v>
      </c>
      <c r="E15237">
        <v>458</v>
      </c>
      <c r="F15237">
        <v>1</v>
      </c>
      <c r="G15237" s="6">
        <v>30.933399999999999</v>
      </c>
      <c r="H15237" s="5">
        <f>Tabla3[[#This Row],[Costo_Unitario]]*0.5+Tabla3[[#This Row],[Costo_Unitario]]</f>
        <v>46.400099999999995</v>
      </c>
      <c r="I15237" s="5">
        <f>Tabla3[[#This Row],[Precio_Unitario]]*Tabla3[[#This Row],[Cantidad]]</f>
        <v>46.400099999999995</v>
      </c>
      <c r="J15237" s="6">
        <f>Tabla3[[#This Row],[Venta_Total]]*0.15</f>
        <v>6.9600149999999994</v>
      </c>
      <c r="K15237" s="5">
        <f>Tabla3[[#This Row],[Venta_Total]]*0.05</f>
        <v>2.3200049999999997</v>
      </c>
      <c r="L15237">
        <v>5081</v>
      </c>
      <c r="M15237">
        <v>1046</v>
      </c>
      <c r="N15237">
        <v>637</v>
      </c>
    </row>
    <row r="15238" spans="1:14" x14ac:dyDescent="0.25">
      <c r="A15238">
        <v>15471</v>
      </c>
      <c r="B15238">
        <v>47666</v>
      </c>
      <c r="C15238" s="3">
        <v>41913</v>
      </c>
      <c r="D15238">
        <v>50089</v>
      </c>
      <c r="E15238">
        <v>360</v>
      </c>
      <c r="F15238">
        <v>5</v>
      </c>
      <c r="G15238" s="6">
        <v>1105.81</v>
      </c>
      <c r="H15238" s="5">
        <f>Tabla3[[#This Row],[Costo_Unitario]]*0.5+Tabla3[[#This Row],[Costo_Unitario]]</f>
        <v>1658.7149999999999</v>
      </c>
      <c r="I15238" s="5">
        <f>Tabla3[[#This Row],[Precio_Unitario]]*Tabla3[[#This Row],[Cantidad]]</f>
        <v>8293.5749999999989</v>
      </c>
      <c r="J15238" s="6">
        <f>Tabla3[[#This Row],[Venta_Total]]*0.15</f>
        <v>1244.0362499999999</v>
      </c>
      <c r="K15238" s="5">
        <f>Tabla3[[#This Row],[Venta_Total]]*0.05</f>
        <v>414.67874999999998</v>
      </c>
      <c r="L15238">
        <v>5081</v>
      </c>
      <c r="M15238">
        <v>1046</v>
      </c>
      <c r="N15238">
        <v>637</v>
      </c>
    </row>
    <row r="15239" spans="1:14" x14ac:dyDescent="0.25">
      <c r="A15239">
        <v>15472</v>
      </c>
      <c r="B15239">
        <v>47666</v>
      </c>
      <c r="C15239" s="3">
        <v>41913</v>
      </c>
      <c r="D15239">
        <v>50089</v>
      </c>
      <c r="E15239">
        <v>356</v>
      </c>
      <c r="F15239">
        <v>6</v>
      </c>
      <c r="G15239" s="6">
        <v>1117.8559</v>
      </c>
      <c r="H15239" s="5">
        <f>Tabla3[[#This Row],[Costo_Unitario]]*0.5+Tabla3[[#This Row],[Costo_Unitario]]</f>
        <v>1676.78385</v>
      </c>
      <c r="I15239" s="5">
        <f>Tabla3[[#This Row],[Precio_Unitario]]*Tabla3[[#This Row],[Cantidad]]</f>
        <v>10060.703100000001</v>
      </c>
      <c r="J15239" s="6">
        <f>Tabla3[[#This Row],[Venta_Total]]*0.15</f>
        <v>1509.1054650000001</v>
      </c>
      <c r="K15239" s="5">
        <f>Tabla3[[#This Row],[Venta_Total]]*0.05</f>
        <v>503.03515500000003</v>
      </c>
      <c r="L15239">
        <v>5081</v>
      </c>
      <c r="M15239">
        <v>1046</v>
      </c>
      <c r="N15239">
        <v>637</v>
      </c>
    </row>
    <row r="15240" spans="1:14" x14ac:dyDescent="0.25">
      <c r="A15240">
        <v>15473</v>
      </c>
      <c r="B15240">
        <v>47666</v>
      </c>
      <c r="C15240" s="3">
        <v>41913</v>
      </c>
      <c r="D15240">
        <v>50089</v>
      </c>
      <c r="E15240">
        <v>224</v>
      </c>
      <c r="F15240">
        <v>2</v>
      </c>
      <c r="G15240" s="6">
        <v>5.2297000000000002</v>
      </c>
      <c r="H15240" s="5">
        <f>Tabla3[[#This Row],[Costo_Unitario]]*0.5+Tabla3[[#This Row],[Costo_Unitario]]</f>
        <v>7.8445499999999999</v>
      </c>
      <c r="I15240" s="5">
        <f>Tabla3[[#This Row],[Precio_Unitario]]*Tabla3[[#This Row],[Cantidad]]</f>
        <v>15.6891</v>
      </c>
      <c r="J15240" s="6">
        <f>Tabla3[[#This Row],[Venta_Total]]*0.15</f>
        <v>2.3533649999999997</v>
      </c>
      <c r="K15240" s="5">
        <f>Tabla3[[#This Row],[Venta_Total]]*0.05</f>
        <v>0.78445500000000001</v>
      </c>
      <c r="L15240">
        <v>5081</v>
      </c>
      <c r="M15240">
        <v>1046</v>
      </c>
      <c r="N15240">
        <v>637</v>
      </c>
    </row>
    <row r="15241" spans="1:14" x14ac:dyDescent="0.25">
      <c r="A15241">
        <v>15474</v>
      </c>
      <c r="B15241">
        <v>47666</v>
      </c>
      <c r="C15241" s="3">
        <v>41913</v>
      </c>
      <c r="D15241">
        <v>50089</v>
      </c>
      <c r="E15241">
        <v>362</v>
      </c>
      <c r="F15241">
        <v>12</v>
      </c>
      <c r="G15241" s="6">
        <v>1105.81</v>
      </c>
      <c r="H15241" s="5">
        <f>Tabla3[[#This Row],[Costo_Unitario]]*0.5+Tabla3[[#This Row],[Costo_Unitario]]</f>
        <v>1658.7149999999999</v>
      </c>
      <c r="I15241" s="5">
        <f>Tabla3[[#This Row],[Precio_Unitario]]*Tabla3[[#This Row],[Cantidad]]</f>
        <v>19904.579999999998</v>
      </c>
      <c r="J15241" s="6">
        <f>Tabla3[[#This Row],[Venta_Total]]*0.15</f>
        <v>2985.6869999999994</v>
      </c>
      <c r="K15241" s="5">
        <f>Tabla3[[#This Row],[Venta_Total]]*0.05</f>
        <v>995.22899999999993</v>
      </c>
      <c r="L15241">
        <v>5081</v>
      </c>
      <c r="M15241">
        <v>1046</v>
      </c>
      <c r="N15241">
        <v>637</v>
      </c>
    </row>
    <row r="15242" spans="1:14" x14ac:dyDescent="0.25">
      <c r="A15242">
        <v>15475</v>
      </c>
      <c r="B15242">
        <v>47666</v>
      </c>
      <c r="C15242" s="3">
        <v>41913</v>
      </c>
      <c r="D15242">
        <v>50089</v>
      </c>
      <c r="E15242">
        <v>210006</v>
      </c>
      <c r="F15242">
        <v>6</v>
      </c>
      <c r="G15242" s="6">
        <v>13.8782</v>
      </c>
      <c r="H15242" s="5">
        <f>Tabla3[[#This Row],[Costo_Unitario]]*0.5+Tabla3[[#This Row],[Costo_Unitario]]</f>
        <v>20.817299999999999</v>
      </c>
      <c r="I15242" s="5">
        <f>Tabla3[[#This Row],[Precio_Unitario]]*Tabla3[[#This Row],[Cantidad]]</f>
        <v>124.90379999999999</v>
      </c>
      <c r="J15242" s="6">
        <f>Tabla3[[#This Row],[Venta_Total]]*0.15</f>
        <v>18.735569999999999</v>
      </c>
      <c r="K15242" s="5">
        <f>Tabla3[[#This Row],[Venta_Total]]*0.05</f>
        <v>6.24519</v>
      </c>
      <c r="L15242">
        <v>5081</v>
      </c>
      <c r="M15242">
        <v>1046</v>
      </c>
      <c r="N15242">
        <v>637</v>
      </c>
    </row>
    <row r="15243" spans="1:14" x14ac:dyDescent="0.25">
      <c r="A15243">
        <v>15476</v>
      </c>
      <c r="B15243">
        <v>47666</v>
      </c>
      <c r="C15243" s="3">
        <v>41913</v>
      </c>
      <c r="D15243">
        <v>50089</v>
      </c>
      <c r="E15243">
        <v>420</v>
      </c>
      <c r="F15243">
        <v>4</v>
      </c>
      <c r="G15243" s="6">
        <v>104.79510000000001</v>
      </c>
      <c r="H15243" s="5">
        <f>Tabla3[[#This Row],[Costo_Unitario]]*0.5+Tabla3[[#This Row],[Costo_Unitario]]</f>
        <v>157.19265000000001</v>
      </c>
      <c r="I15243" s="5">
        <f>Tabla3[[#This Row],[Precio_Unitario]]*Tabla3[[#This Row],[Cantidad]]</f>
        <v>628.77060000000006</v>
      </c>
      <c r="J15243" s="6">
        <f>Tabla3[[#This Row],[Venta_Total]]*0.15</f>
        <v>94.31559</v>
      </c>
      <c r="K15243" s="5">
        <f>Tabla3[[#This Row],[Venta_Total]]*0.05</f>
        <v>31.438530000000004</v>
      </c>
      <c r="L15243">
        <v>5081</v>
      </c>
      <c r="M15243">
        <v>1046</v>
      </c>
      <c r="N15243">
        <v>637</v>
      </c>
    </row>
    <row r="15244" spans="1:14" x14ac:dyDescent="0.25">
      <c r="A15244">
        <v>15477</v>
      </c>
      <c r="B15244">
        <v>47666</v>
      </c>
      <c r="C15244" s="3">
        <v>41913</v>
      </c>
      <c r="D15244">
        <v>50089</v>
      </c>
      <c r="E15244">
        <v>358</v>
      </c>
      <c r="F15244">
        <v>2</v>
      </c>
      <c r="G15244" s="6">
        <v>1105.81</v>
      </c>
      <c r="H15244" s="5">
        <f>Tabla3[[#This Row],[Costo_Unitario]]*0.5+Tabla3[[#This Row],[Costo_Unitario]]</f>
        <v>1658.7149999999999</v>
      </c>
      <c r="I15244" s="5">
        <f>Tabla3[[#This Row],[Precio_Unitario]]*Tabla3[[#This Row],[Cantidad]]</f>
        <v>3317.43</v>
      </c>
      <c r="J15244" s="6">
        <f>Tabla3[[#This Row],[Venta_Total]]*0.15</f>
        <v>497.61449999999996</v>
      </c>
      <c r="K15244" s="5">
        <f>Tabla3[[#This Row],[Venta_Total]]*0.05</f>
        <v>165.8715</v>
      </c>
      <c r="L15244">
        <v>5081</v>
      </c>
      <c r="M15244">
        <v>1046</v>
      </c>
      <c r="N15244">
        <v>637</v>
      </c>
    </row>
    <row r="15245" spans="1:14" x14ac:dyDescent="0.25">
      <c r="A15245">
        <v>15478</v>
      </c>
      <c r="B15245">
        <v>47666</v>
      </c>
      <c r="C15245" s="3">
        <v>41913</v>
      </c>
      <c r="D15245">
        <v>50089</v>
      </c>
      <c r="E15245">
        <v>460</v>
      </c>
      <c r="F15245">
        <v>3</v>
      </c>
      <c r="G15245" s="6">
        <v>37.190899999999999</v>
      </c>
      <c r="H15245" s="5">
        <f>Tabla3[[#This Row],[Costo_Unitario]]*0.5+Tabla3[[#This Row],[Costo_Unitario]]</f>
        <v>55.786349999999999</v>
      </c>
      <c r="I15245" s="5">
        <f>Tabla3[[#This Row],[Precio_Unitario]]*Tabla3[[#This Row],[Cantidad]]</f>
        <v>167.35905</v>
      </c>
      <c r="J15245" s="6">
        <f>Tabla3[[#This Row],[Venta_Total]]*0.15</f>
        <v>25.1038575</v>
      </c>
      <c r="K15245" s="5">
        <f>Tabla3[[#This Row],[Venta_Total]]*0.05</f>
        <v>8.3679524999999995</v>
      </c>
      <c r="L15245">
        <v>5081</v>
      </c>
      <c r="M15245">
        <v>1046</v>
      </c>
      <c r="N15245">
        <v>637</v>
      </c>
    </row>
    <row r="15246" spans="1:14" x14ac:dyDescent="0.25">
      <c r="A15246">
        <v>15479</v>
      </c>
      <c r="B15246">
        <v>47666</v>
      </c>
      <c r="C15246" s="3">
        <v>41913</v>
      </c>
      <c r="D15246">
        <v>50089</v>
      </c>
      <c r="E15246">
        <v>365</v>
      </c>
      <c r="F15246">
        <v>6</v>
      </c>
      <c r="G15246" s="6">
        <v>598.43539999999996</v>
      </c>
      <c r="H15246" s="5">
        <f>Tabla3[[#This Row],[Costo_Unitario]]*0.5+Tabla3[[#This Row],[Costo_Unitario]]</f>
        <v>897.65309999999999</v>
      </c>
      <c r="I15246" s="5">
        <f>Tabla3[[#This Row],[Precio_Unitario]]*Tabla3[[#This Row],[Cantidad]]</f>
        <v>5385.9186</v>
      </c>
      <c r="J15246" s="6">
        <f>Tabla3[[#This Row],[Venta_Total]]*0.15</f>
        <v>807.88779</v>
      </c>
      <c r="K15246" s="5">
        <f>Tabla3[[#This Row],[Venta_Total]]*0.05</f>
        <v>269.29593</v>
      </c>
      <c r="L15246">
        <v>5081</v>
      </c>
      <c r="M15246">
        <v>1046</v>
      </c>
      <c r="N15246">
        <v>637</v>
      </c>
    </row>
    <row r="15247" spans="1:14" x14ac:dyDescent="0.25">
      <c r="A15247">
        <v>15480</v>
      </c>
      <c r="B15247">
        <v>47666</v>
      </c>
      <c r="C15247" s="3">
        <v>41913</v>
      </c>
      <c r="D15247">
        <v>50089</v>
      </c>
      <c r="E15247">
        <v>297</v>
      </c>
      <c r="F15247">
        <v>3</v>
      </c>
      <c r="G15247" s="6">
        <v>653.69709999999998</v>
      </c>
      <c r="H15247" s="5">
        <f>Tabla3[[#This Row],[Costo_Unitario]]*0.5+Tabla3[[#This Row],[Costo_Unitario]]</f>
        <v>980.54565000000002</v>
      </c>
      <c r="I15247" s="5">
        <f>Tabla3[[#This Row],[Precio_Unitario]]*Tabla3[[#This Row],[Cantidad]]</f>
        <v>2941.6369500000001</v>
      </c>
      <c r="J15247" s="6">
        <f>Tabla3[[#This Row],[Venta_Total]]*0.15</f>
        <v>441.2455425</v>
      </c>
      <c r="K15247" s="5">
        <f>Tabla3[[#This Row],[Venta_Total]]*0.05</f>
        <v>147.08184750000001</v>
      </c>
      <c r="L15247">
        <v>5081</v>
      </c>
      <c r="M15247">
        <v>1046</v>
      </c>
      <c r="N15247">
        <v>637</v>
      </c>
    </row>
    <row r="15248" spans="1:14" x14ac:dyDescent="0.25">
      <c r="A15248">
        <v>15481</v>
      </c>
      <c r="B15248">
        <v>47666</v>
      </c>
      <c r="C15248" s="3">
        <v>41913</v>
      </c>
      <c r="D15248">
        <v>50089</v>
      </c>
      <c r="E15248">
        <v>447</v>
      </c>
      <c r="F15248">
        <v>7</v>
      </c>
      <c r="G15248" s="6">
        <v>10.3125</v>
      </c>
      <c r="H15248" s="5">
        <f>Tabla3[[#This Row],[Costo_Unitario]]*0.5+Tabla3[[#This Row],[Costo_Unitario]]</f>
        <v>15.46875</v>
      </c>
      <c r="I15248" s="5">
        <f>Tabla3[[#This Row],[Precio_Unitario]]*Tabla3[[#This Row],[Cantidad]]</f>
        <v>108.28125</v>
      </c>
      <c r="J15248" s="6">
        <f>Tabla3[[#This Row],[Venta_Total]]*0.15</f>
        <v>16.2421875</v>
      </c>
      <c r="K15248" s="5">
        <f>Tabla3[[#This Row],[Venta_Total]]*0.05</f>
        <v>5.4140625</v>
      </c>
      <c r="L15248">
        <v>5081</v>
      </c>
      <c r="M15248">
        <v>1046</v>
      </c>
      <c r="N15248">
        <v>637</v>
      </c>
    </row>
    <row r="15249" spans="1:14" x14ac:dyDescent="0.25">
      <c r="A15249">
        <v>15482</v>
      </c>
      <c r="B15249">
        <v>47666</v>
      </c>
      <c r="C15249" s="3">
        <v>41913</v>
      </c>
      <c r="D15249">
        <v>50089</v>
      </c>
      <c r="E15249">
        <v>354</v>
      </c>
      <c r="F15249">
        <v>6</v>
      </c>
      <c r="G15249" s="6">
        <v>1117.8559</v>
      </c>
      <c r="H15249" s="5">
        <f>Tabla3[[#This Row],[Costo_Unitario]]*0.5+Tabla3[[#This Row],[Costo_Unitario]]</f>
        <v>1676.78385</v>
      </c>
      <c r="I15249" s="5">
        <f>Tabla3[[#This Row],[Precio_Unitario]]*Tabla3[[#This Row],[Cantidad]]</f>
        <v>10060.703100000001</v>
      </c>
      <c r="J15249" s="6">
        <f>Tabla3[[#This Row],[Venta_Total]]*0.15</f>
        <v>1509.1054650000001</v>
      </c>
      <c r="K15249" s="5">
        <f>Tabla3[[#This Row],[Venta_Total]]*0.05</f>
        <v>503.03515500000003</v>
      </c>
      <c r="L15249">
        <v>5081</v>
      </c>
      <c r="M15249">
        <v>1046</v>
      </c>
      <c r="N15249">
        <v>637</v>
      </c>
    </row>
    <row r="15250" spans="1:14" x14ac:dyDescent="0.25">
      <c r="A15250">
        <v>15483</v>
      </c>
      <c r="B15250">
        <v>47666</v>
      </c>
      <c r="C15250" s="3">
        <v>41913</v>
      </c>
      <c r="D15250">
        <v>50089</v>
      </c>
      <c r="E15250">
        <v>236</v>
      </c>
      <c r="F15250">
        <v>2</v>
      </c>
      <c r="G15250" s="6">
        <v>29.0807</v>
      </c>
      <c r="H15250" s="5">
        <f>Tabla3[[#This Row],[Costo_Unitario]]*0.5+Tabla3[[#This Row],[Costo_Unitario]]</f>
        <v>43.621049999999997</v>
      </c>
      <c r="I15250" s="5">
        <f>Tabla3[[#This Row],[Precio_Unitario]]*Tabla3[[#This Row],[Cantidad]]</f>
        <v>87.242099999999994</v>
      </c>
      <c r="J15250" s="6">
        <f>Tabla3[[#This Row],[Venta_Total]]*0.15</f>
        <v>13.086314999999999</v>
      </c>
      <c r="K15250" s="5">
        <f>Tabla3[[#This Row],[Venta_Total]]*0.05</f>
        <v>4.3621049999999997</v>
      </c>
      <c r="L15250">
        <v>5081</v>
      </c>
      <c r="M15250">
        <v>1046</v>
      </c>
      <c r="N15250">
        <v>637</v>
      </c>
    </row>
    <row r="15251" spans="1:14" x14ac:dyDescent="0.25">
      <c r="A15251">
        <v>15484</v>
      </c>
      <c r="B15251">
        <v>47666</v>
      </c>
      <c r="C15251" s="3">
        <v>41913</v>
      </c>
      <c r="D15251">
        <v>50089</v>
      </c>
      <c r="E15251">
        <v>210003</v>
      </c>
      <c r="F15251">
        <v>3</v>
      </c>
      <c r="G15251" s="6">
        <v>13.8782</v>
      </c>
      <c r="H15251" s="5">
        <f>Tabla3[[#This Row],[Costo_Unitario]]*0.5+Tabla3[[#This Row],[Costo_Unitario]]</f>
        <v>20.817299999999999</v>
      </c>
      <c r="I15251" s="5">
        <f>Tabla3[[#This Row],[Precio_Unitario]]*Tabla3[[#This Row],[Cantidad]]</f>
        <v>62.451899999999995</v>
      </c>
      <c r="J15251" s="6">
        <f>Tabla3[[#This Row],[Venta_Total]]*0.15</f>
        <v>9.3677849999999996</v>
      </c>
      <c r="K15251" s="5">
        <f>Tabla3[[#This Row],[Venta_Total]]*0.05</f>
        <v>3.122595</v>
      </c>
      <c r="L15251">
        <v>5081</v>
      </c>
      <c r="M15251">
        <v>1046</v>
      </c>
      <c r="N15251">
        <v>637</v>
      </c>
    </row>
    <row r="15252" spans="1:14" x14ac:dyDescent="0.25">
      <c r="A15252">
        <v>15485</v>
      </c>
      <c r="B15252">
        <v>47666</v>
      </c>
      <c r="C15252" s="3">
        <v>41913</v>
      </c>
      <c r="D15252">
        <v>50089</v>
      </c>
      <c r="E15252">
        <v>428</v>
      </c>
      <c r="F15252">
        <v>7</v>
      </c>
      <c r="G15252" s="6">
        <v>185.8193</v>
      </c>
      <c r="H15252" s="5">
        <f>Tabla3[[#This Row],[Costo_Unitario]]*0.5+Tabla3[[#This Row],[Costo_Unitario]]</f>
        <v>278.72895</v>
      </c>
      <c r="I15252" s="5">
        <f>Tabla3[[#This Row],[Precio_Unitario]]*Tabla3[[#This Row],[Cantidad]]</f>
        <v>1951.10265</v>
      </c>
      <c r="J15252" s="6">
        <f>Tabla3[[#This Row],[Venta_Total]]*0.15</f>
        <v>292.66539749999998</v>
      </c>
      <c r="K15252" s="5">
        <f>Tabla3[[#This Row],[Venta_Total]]*0.05</f>
        <v>97.555132500000013</v>
      </c>
      <c r="L15252">
        <v>5081</v>
      </c>
      <c r="M15252">
        <v>1046</v>
      </c>
      <c r="N15252">
        <v>637</v>
      </c>
    </row>
    <row r="15253" spans="1:14" x14ac:dyDescent="0.25">
      <c r="A15253">
        <v>15486</v>
      </c>
      <c r="B15253">
        <v>47666</v>
      </c>
      <c r="C15253" s="3">
        <v>41913</v>
      </c>
      <c r="D15253">
        <v>50089</v>
      </c>
      <c r="E15253">
        <v>427</v>
      </c>
      <c r="F15253">
        <v>2</v>
      </c>
      <c r="G15253" s="6">
        <v>185.8193</v>
      </c>
      <c r="H15253" s="5">
        <f>Tabla3[[#This Row],[Costo_Unitario]]*0.5+Tabla3[[#This Row],[Costo_Unitario]]</f>
        <v>278.72895</v>
      </c>
      <c r="I15253" s="5">
        <f>Tabla3[[#This Row],[Precio_Unitario]]*Tabla3[[#This Row],[Cantidad]]</f>
        <v>557.4579</v>
      </c>
      <c r="J15253" s="6">
        <f>Tabla3[[#This Row],[Venta_Total]]*0.15</f>
        <v>83.618684999999999</v>
      </c>
      <c r="K15253" s="5">
        <f>Tabla3[[#This Row],[Venta_Total]]*0.05</f>
        <v>27.872895</v>
      </c>
      <c r="L15253">
        <v>5081</v>
      </c>
      <c r="M15253">
        <v>1046</v>
      </c>
      <c r="N15253">
        <v>637</v>
      </c>
    </row>
    <row r="15254" spans="1:14" x14ac:dyDescent="0.25">
      <c r="A15254">
        <v>15487</v>
      </c>
      <c r="B15254">
        <v>47666</v>
      </c>
      <c r="C15254" s="3">
        <v>41913</v>
      </c>
      <c r="D15254">
        <v>50089</v>
      </c>
      <c r="E15254">
        <v>468</v>
      </c>
      <c r="F15254">
        <v>4</v>
      </c>
      <c r="G15254" s="6">
        <v>15.6709</v>
      </c>
      <c r="H15254" s="5">
        <f>Tabla3[[#This Row],[Costo_Unitario]]*0.5+Tabla3[[#This Row],[Costo_Unitario]]</f>
        <v>23.506349999999998</v>
      </c>
      <c r="I15254" s="5">
        <f>Tabla3[[#This Row],[Precio_Unitario]]*Tabla3[[#This Row],[Cantidad]]</f>
        <v>94.025399999999991</v>
      </c>
      <c r="J15254" s="6">
        <f>Tabla3[[#This Row],[Venta_Total]]*0.15</f>
        <v>14.103809999999998</v>
      </c>
      <c r="K15254" s="5">
        <f>Tabla3[[#This Row],[Venta_Total]]*0.05</f>
        <v>4.7012700000000001</v>
      </c>
      <c r="L15254">
        <v>5081</v>
      </c>
      <c r="M15254">
        <v>1046</v>
      </c>
      <c r="N15254">
        <v>637</v>
      </c>
    </row>
    <row r="15255" spans="1:14" x14ac:dyDescent="0.25">
      <c r="A15255">
        <v>15488</v>
      </c>
      <c r="B15255">
        <v>47666</v>
      </c>
      <c r="C15255" s="3">
        <v>41913</v>
      </c>
      <c r="D15255">
        <v>50089</v>
      </c>
      <c r="E15255">
        <v>367</v>
      </c>
      <c r="F15255">
        <v>5</v>
      </c>
      <c r="G15255" s="6">
        <v>598.43539999999996</v>
      </c>
      <c r="H15255" s="5">
        <f>Tabla3[[#This Row],[Costo_Unitario]]*0.5+Tabla3[[#This Row],[Costo_Unitario]]</f>
        <v>897.65309999999999</v>
      </c>
      <c r="I15255" s="5">
        <f>Tabla3[[#This Row],[Precio_Unitario]]*Tabla3[[#This Row],[Cantidad]]</f>
        <v>4488.2654999999995</v>
      </c>
      <c r="J15255" s="6">
        <f>Tabla3[[#This Row],[Venta_Total]]*0.15</f>
        <v>673.23982499999988</v>
      </c>
      <c r="K15255" s="5">
        <f>Tabla3[[#This Row],[Venta_Total]]*0.05</f>
        <v>224.413275</v>
      </c>
      <c r="L15255">
        <v>5081</v>
      </c>
      <c r="M15255">
        <v>1046</v>
      </c>
      <c r="N15255">
        <v>637</v>
      </c>
    </row>
    <row r="15256" spans="1:14" x14ac:dyDescent="0.25">
      <c r="A15256">
        <v>15489</v>
      </c>
      <c r="B15256">
        <v>47666</v>
      </c>
      <c r="C15256" s="3">
        <v>41913</v>
      </c>
      <c r="D15256">
        <v>50089</v>
      </c>
      <c r="E15256">
        <v>221000</v>
      </c>
      <c r="F15256">
        <v>7</v>
      </c>
      <c r="G15256" s="6">
        <v>13.8782</v>
      </c>
      <c r="H15256" s="5">
        <f>Tabla3[[#This Row],[Costo_Unitario]]*0.5+Tabla3[[#This Row],[Costo_Unitario]]</f>
        <v>20.817299999999999</v>
      </c>
      <c r="I15256" s="5">
        <f>Tabla3[[#This Row],[Precio_Unitario]]*Tabla3[[#This Row],[Cantidad]]</f>
        <v>145.72110000000001</v>
      </c>
      <c r="J15256" s="6">
        <f>Tabla3[[#This Row],[Venta_Total]]*0.15</f>
        <v>21.858165</v>
      </c>
      <c r="K15256" s="5">
        <f>Tabla3[[#This Row],[Venta_Total]]*0.05</f>
        <v>7.2860550000000011</v>
      </c>
      <c r="L15256">
        <v>5081</v>
      </c>
      <c r="M15256">
        <v>1046</v>
      </c>
      <c r="N15256">
        <v>637</v>
      </c>
    </row>
    <row r="15257" spans="1:14" x14ac:dyDescent="0.25">
      <c r="A15257">
        <v>15490</v>
      </c>
      <c r="B15257">
        <v>47666</v>
      </c>
      <c r="C15257" s="3">
        <v>41913</v>
      </c>
      <c r="D15257">
        <v>50089</v>
      </c>
      <c r="E15257">
        <v>448</v>
      </c>
      <c r="F15257">
        <v>3</v>
      </c>
      <c r="G15257" s="6">
        <v>8.2459000000000007</v>
      </c>
      <c r="H15257" s="5">
        <f>Tabla3[[#This Row],[Costo_Unitario]]*0.5+Tabla3[[#This Row],[Costo_Unitario]]</f>
        <v>12.368850000000002</v>
      </c>
      <c r="I15257" s="5">
        <f>Tabla3[[#This Row],[Precio_Unitario]]*Tabla3[[#This Row],[Cantidad]]</f>
        <v>37.106550000000006</v>
      </c>
      <c r="J15257" s="6">
        <f>Tabla3[[#This Row],[Venta_Total]]*0.15</f>
        <v>5.5659825000000005</v>
      </c>
      <c r="K15257" s="5">
        <f>Tabla3[[#This Row],[Venta_Total]]*0.05</f>
        <v>1.8553275000000005</v>
      </c>
      <c r="L15257">
        <v>5081</v>
      </c>
      <c r="M15257">
        <v>1046</v>
      </c>
      <c r="N15257">
        <v>637</v>
      </c>
    </row>
    <row r="15258" spans="1:14" x14ac:dyDescent="0.25">
      <c r="A15258">
        <v>15491</v>
      </c>
      <c r="B15258">
        <v>47666</v>
      </c>
      <c r="C15258" s="3">
        <v>41913</v>
      </c>
      <c r="D15258">
        <v>50089</v>
      </c>
      <c r="E15258">
        <v>364</v>
      </c>
      <c r="F15258">
        <v>6</v>
      </c>
      <c r="G15258" s="6">
        <v>598.43539999999996</v>
      </c>
      <c r="H15258" s="5">
        <f>Tabla3[[#This Row],[Costo_Unitario]]*0.5+Tabla3[[#This Row],[Costo_Unitario]]</f>
        <v>897.65309999999999</v>
      </c>
      <c r="I15258" s="5">
        <f>Tabla3[[#This Row],[Precio_Unitario]]*Tabla3[[#This Row],[Cantidad]]</f>
        <v>5385.9186</v>
      </c>
      <c r="J15258" s="6">
        <f>Tabla3[[#This Row],[Venta_Total]]*0.15</f>
        <v>807.88779</v>
      </c>
      <c r="K15258" s="5">
        <f>Tabla3[[#This Row],[Venta_Total]]*0.05</f>
        <v>269.29593</v>
      </c>
      <c r="L15258">
        <v>5081</v>
      </c>
      <c r="M15258">
        <v>1046</v>
      </c>
      <c r="N15258">
        <v>637</v>
      </c>
    </row>
    <row r="15259" spans="1:14" x14ac:dyDescent="0.25">
      <c r="A15259">
        <v>15492</v>
      </c>
      <c r="B15259">
        <v>47666</v>
      </c>
      <c r="C15259" s="3">
        <v>41913</v>
      </c>
      <c r="D15259">
        <v>50089</v>
      </c>
      <c r="E15259">
        <v>421000</v>
      </c>
      <c r="F15259">
        <v>1</v>
      </c>
      <c r="G15259" s="6">
        <v>145.2835</v>
      </c>
      <c r="H15259" s="5">
        <f>Tabla3[[#This Row],[Costo_Unitario]]*0.5+Tabla3[[#This Row],[Costo_Unitario]]</f>
        <v>217.92525000000001</v>
      </c>
      <c r="I15259" s="5">
        <f>Tabla3[[#This Row],[Precio_Unitario]]*Tabla3[[#This Row],[Cantidad]]</f>
        <v>217.92525000000001</v>
      </c>
      <c r="J15259" s="6">
        <f>Tabla3[[#This Row],[Venta_Total]]*0.15</f>
        <v>32.688787499999997</v>
      </c>
      <c r="K15259" s="5">
        <f>Tabla3[[#This Row],[Venta_Total]]*0.05</f>
        <v>10.896262500000001</v>
      </c>
      <c r="L15259">
        <v>5081</v>
      </c>
      <c r="M15259">
        <v>1046</v>
      </c>
      <c r="N15259">
        <v>637</v>
      </c>
    </row>
    <row r="15260" spans="1:14" x14ac:dyDescent="0.25">
      <c r="A15260">
        <v>15498</v>
      </c>
      <c r="B15260">
        <v>47668</v>
      </c>
      <c r="C15260" s="3">
        <v>41913</v>
      </c>
      <c r="D15260">
        <v>50091</v>
      </c>
      <c r="E15260">
        <v>221000</v>
      </c>
      <c r="F15260">
        <v>9</v>
      </c>
      <c r="G15260" s="6">
        <v>13.8782</v>
      </c>
      <c r="H15260" s="5">
        <f>Tabla3[[#This Row],[Costo_Unitario]]*0.5+Tabla3[[#This Row],[Costo_Unitario]]</f>
        <v>20.817299999999999</v>
      </c>
      <c r="I15260" s="5">
        <f>Tabla3[[#This Row],[Precio_Unitario]]*Tabla3[[#This Row],[Cantidad]]</f>
        <v>187.35569999999998</v>
      </c>
      <c r="J15260" s="6">
        <f>Tabla3[[#This Row],[Venta_Total]]*0.15</f>
        <v>28.103354999999997</v>
      </c>
      <c r="K15260" s="5">
        <f>Tabla3[[#This Row],[Venta_Total]]*0.05</f>
        <v>9.3677849999999996</v>
      </c>
      <c r="L15260">
        <v>5081</v>
      </c>
      <c r="M15260">
        <v>299</v>
      </c>
      <c r="N15260">
        <v>73</v>
      </c>
    </row>
    <row r="15261" spans="1:14" x14ac:dyDescent="0.25">
      <c r="A15261">
        <v>15499</v>
      </c>
      <c r="B15261">
        <v>47668</v>
      </c>
      <c r="C15261" s="3">
        <v>41913</v>
      </c>
      <c r="D15261">
        <v>50091</v>
      </c>
      <c r="E15261">
        <v>460</v>
      </c>
      <c r="F15261">
        <v>4</v>
      </c>
      <c r="G15261" s="6">
        <v>37.190899999999999</v>
      </c>
      <c r="H15261" s="5">
        <f>Tabla3[[#This Row],[Costo_Unitario]]*0.5+Tabla3[[#This Row],[Costo_Unitario]]</f>
        <v>55.786349999999999</v>
      </c>
      <c r="I15261" s="5">
        <f>Tabla3[[#This Row],[Precio_Unitario]]*Tabla3[[#This Row],[Cantidad]]</f>
        <v>223.1454</v>
      </c>
      <c r="J15261" s="6">
        <f>Tabla3[[#This Row],[Venta_Total]]*0.15</f>
        <v>33.471809999999998</v>
      </c>
      <c r="K15261" s="5">
        <f>Tabla3[[#This Row],[Venta_Total]]*0.05</f>
        <v>11.15727</v>
      </c>
      <c r="L15261">
        <v>5081</v>
      </c>
      <c r="M15261">
        <v>299</v>
      </c>
      <c r="N15261">
        <v>73</v>
      </c>
    </row>
    <row r="15262" spans="1:14" x14ac:dyDescent="0.25">
      <c r="A15262">
        <v>15500</v>
      </c>
      <c r="B15262">
        <v>47668</v>
      </c>
      <c r="C15262" s="3">
        <v>41913</v>
      </c>
      <c r="D15262">
        <v>50091</v>
      </c>
      <c r="E15262">
        <v>381000</v>
      </c>
      <c r="F15262">
        <v>3</v>
      </c>
      <c r="G15262" s="6">
        <v>605.64919999999995</v>
      </c>
      <c r="H15262" s="5">
        <f>Tabla3[[#This Row],[Costo_Unitario]]*0.5+Tabla3[[#This Row],[Costo_Unitario]]</f>
        <v>908.47379999999998</v>
      </c>
      <c r="I15262" s="5">
        <f>Tabla3[[#This Row],[Precio_Unitario]]*Tabla3[[#This Row],[Cantidad]]</f>
        <v>2725.4214000000002</v>
      </c>
      <c r="J15262" s="6">
        <f>Tabla3[[#This Row],[Venta_Total]]*0.15</f>
        <v>408.81321000000003</v>
      </c>
      <c r="K15262" s="5">
        <f>Tabla3[[#This Row],[Venta_Total]]*0.05</f>
        <v>136.27107000000001</v>
      </c>
      <c r="L15262">
        <v>5081</v>
      </c>
      <c r="M15262">
        <v>299</v>
      </c>
      <c r="N15262">
        <v>73</v>
      </c>
    </row>
    <row r="15263" spans="1:14" x14ac:dyDescent="0.25">
      <c r="A15263">
        <v>15501</v>
      </c>
      <c r="B15263">
        <v>47668</v>
      </c>
      <c r="C15263" s="3">
        <v>41913</v>
      </c>
      <c r="D15263">
        <v>50091</v>
      </c>
      <c r="E15263">
        <v>461000</v>
      </c>
      <c r="F15263">
        <v>1</v>
      </c>
      <c r="G15263" s="6">
        <v>37.190899999999999</v>
      </c>
      <c r="H15263" s="5">
        <f>Tabla3[[#This Row],[Costo_Unitario]]*0.5+Tabla3[[#This Row],[Costo_Unitario]]</f>
        <v>55.786349999999999</v>
      </c>
      <c r="I15263" s="5">
        <f>Tabla3[[#This Row],[Precio_Unitario]]*Tabla3[[#This Row],[Cantidad]]</f>
        <v>55.786349999999999</v>
      </c>
      <c r="J15263" s="6">
        <f>Tabla3[[#This Row],[Venta_Total]]*0.15</f>
        <v>8.3679524999999995</v>
      </c>
      <c r="K15263" s="5">
        <f>Tabla3[[#This Row],[Venta_Total]]*0.05</f>
        <v>2.7893175000000001</v>
      </c>
      <c r="L15263">
        <v>5081</v>
      </c>
      <c r="M15263">
        <v>299</v>
      </c>
      <c r="N15263">
        <v>73</v>
      </c>
    </row>
    <row r="15264" spans="1:14" x14ac:dyDescent="0.25">
      <c r="A15264">
        <v>15502</v>
      </c>
      <c r="B15264">
        <v>47668</v>
      </c>
      <c r="C15264" s="3">
        <v>41913</v>
      </c>
      <c r="D15264">
        <v>50091</v>
      </c>
      <c r="E15264">
        <v>343</v>
      </c>
      <c r="F15264">
        <v>7</v>
      </c>
      <c r="G15264" s="6">
        <v>486.70659999999998</v>
      </c>
      <c r="H15264" s="5">
        <f>Tabla3[[#This Row],[Costo_Unitario]]*0.5+Tabla3[[#This Row],[Costo_Unitario]]</f>
        <v>730.05989999999997</v>
      </c>
      <c r="I15264" s="5">
        <f>Tabla3[[#This Row],[Precio_Unitario]]*Tabla3[[#This Row],[Cantidad]]</f>
        <v>5110.4192999999996</v>
      </c>
      <c r="J15264" s="6">
        <f>Tabla3[[#This Row],[Venta_Total]]*0.15</f>
        <v>766.56289499999991</v>
      </c>
      <c r="K15264" s="5">
        <f>Tabla3[[#This Row],[Venta_Total]]*0.05</f>
        <v>255.52096499999999</v>
      </c>
      <c r="L15264">
        <v>5081</v>
      </c>
      <c r="M15264">
        <v>299</v>
      </c>
      <c r="N15264">
        <v>73</v>
      </c>
    </row>
    <row r="15265" spans="1:14" x14ac:dyDescent="0.25">
      <c r="A15265">
        <v>15503</v>
      </c>
      <c r="B15265">
        <v>47668</v>
      </c>
      <c r="C15265" s="3">
        <v>41913</v>
      </c>
      <c r="D15265">
        <v>50091</v>
      </c>
      <c r="E15265">
        <v>333</v>
      </c>
      <c r="F15265">
        <v>5</v>
      </c>
      <c r="G15265" s="6">
        <v>486.70659999999998</v>
      </c>
      <c r="H15265" s="5">
        <f>Tabla3[[#This Row],[Costo_Unitario]]*0.5+Tabla3[[#This Row],[Costo_Unitario]]</f>
        <v>730.05989999999997</v>
      </c>
      <c r="I15265" s="5">
        <f>Tabla3[[#This Row],[Precio_Unitario]]*Tabla3[[#This Row],[Cantidad]]</f>
        <v>3650.2995000000001</v>
      </c>
      <c r="J15265" s="6">
        <f>Tabla3[[#This Row],[Venta_Total]]*0.15</f>
        <v>547.54492500000003</v>
      </c>
      <c r="K15265" s="5">
        <f>Tabla3[[#This Row],[Venta_Total]]*0.05</f>
        <v>182.51497500000002</v>
      </c>
      <c r="L15265">
        <v>5081</v>
      </c>
      <c r="M15265">
        <v>299</v>
      </c>
      <c r="N15265">
        <v>73</v>
      </c>
    </row>
    <row r="15266" spans="1:14" x14ac:dyDescent="0.25">
      <c r="A15266">
        <v>15504</v>
      </c>
      <c r="B15266">
        <v>47668</v>
      </c>
      <c r="C15266" s="3">
        <v>41913</v>
      </c>
      <c r="D15266">
        <v>50091</v>
      </c>
      <c r="E15266">
        <v>265</v>
      </c>
      <c r="F15266">
        <v>3</v>
      </c>
      <c r="G15266" s="6">
        <v>187.15710000000001</v>
      </c>
      <c r="H15266" s="5">
        <f>Tabla3[[#This Row],[Costo_Unitario]]*0.5+Tabla3[[#This Row],[Costo_Unitario]]</f>
        <v>280.73565000000002</v>
      </c>
      <c r="I15266" s="5">
        <f>Tabla3[[#This Row],[Precio_Unitario]]*Tabla3[[#This Row],[Cantidad]]</f>
        <v>842.20695000000001</v>
      </c>
      <c r="J15266" s="6">
        <f>Tabla3[[#This Row],[Venta_Total]]*0.15</f>
        <v>126.3310425</v>
      </c>
      <c r="K15266" s="5">
        <f>Tabla3[[#This Row],[Venta_Total]]*0.05</f>
        <v>42.110347500000003</v>
      </c>
      <c r="L15266">
        <v>5081</v>
      </c>
      <c r="M15266">
        <v>299</v>
      </c>
      <c r="N15266">
        <v>73</v>
      </c>
    </row>
    <row r="15267" spans="1:14" x14ac:dyDescent="0.25">
      <c r="A15267">
        <v>15505</v>
      </c>
      <c r="B15267">
        <v>47668</v>
      </c>
      <c r="C15267" s="3">
        <v>41913</v>
      </c>
      <c r="D15267">
        <v>50091</v>
      </c>
      <c r="E15267">
        <v>210003</v>
      </c>
      <c r="F15267">
        <v>4</v>
      </c>
      <c r="G15267" s="6">
        <v>13.8782</v>
      </c>
      <c r="H15267" s="5">
        <f>Tabla3[[#This Row],[Costo_Unitario]]*0.5+Tabla3[[#This Row],[Costo_Unitario]]</f>
        <v>20.817299999999999</v>
      </c>
      <c r="I15267" s="5">
        <f>Tabla3[[#This Row],[Precio_Unitario]]*Tabla3[[#This Row],[Cantidad]]</f>
        <v>83.269199999999998</v>
      </c>
      <c r="J15267" s="6">
        <f>Tabla3[[#This Row],[Venta_Total]]*0.15</f>
        <v>12.49038</v>
      </c>
      <c r="K15267" s="5">
        <f>Tabla3[[#This Row],[Venta_Total]]*0.05</f>
        <v>4.1634599999999997</v>
      </c>
      <c r="L15267">
        <v>5081</v>
      </c>
      <c r="M15267">
        <v>299</v>
      </c>
      <c r="N15267">
        <v>73</v>
      </c>
    </row>
    <row r="15268" spans="1:14" x14ac:dyDescent="0.25">
      <c r="A15268">
        <v>15506</v>
      </c>
      <c r="B15268">
        <v>47668</v>
      </c>
      <c r="C15268" s="3">
        <v>41913</v>
      </c>
      <c r="D15268">
        <v>50091</v>
      </c>
      <c r="E15268">
        <v>239</v>
      </c>
      <c r="F15268">
        <v>1</v>
      </c>
      <c r="G15268" s="6">
        <v>722.2568</v>
      </c>
      <c r="H15268" s="5">
        <f>Tabla3[[#This Row],[Costo_Unitario]]*0.5+Tabla3[[#This Row],[Costo_Unitario]]</f>
        <v>1083.3851999999999</v>
      </c>
      <c r="I15268" s="5">
        <f>Tabla3[[#This Row],[Precio_Unitario]]*Tabla3[[#This Row],[Cantidad]]</f>
        <v>1083.3851999999999</v>
      </c>
      <c r="J15268" s="6">
        <f>Tabla3[[#This Row],[Venta_Total]]*0.15</f>
        <v>162.50778</v>
      </c>
      <c r="K15268" s="5">
        <f>Tabla3[[#This Row],[Venta_Total]]*0.05</f>
        <v>54.169260000000001</v>
      </c>
      <c r="L15268">
        <v>5081</v>
      </c>
      <c r="M15268">
        <v>299</v>
      </c>
      <c r="N15268">
        <v>73</v>
      </c>
    </row>
    <row r="15269" spans="1:14" x14ac:dyDescent="0.25">
      <c r="A15269">
        <v>15507</v>
      </c>
      <c r="B15269">
        <v>47668</v>
      </c>
      <c r="C15269" s="3">
        <v>41913</v>
      </c>
      <c r="D15269">
        <v>50091</v>
      </c>
      <c r="E15269">
        <v>410007</v>
      </c>
      <c r="F15269">
        <v>3</v>
      </c>
      <c r="G15269" s="6">
        <v>300.11880000000002</v>
      </c>
      <c r="H15269" s="5">
        <f>Tabla3[[#This Row],[Costo_Unitario]]*0.5+Tabla3[[#This Row],[Costo_Unitario]]</f>
        <v>450.17820000000006</v>
      </c>
      <c r="I15269" s="5">
        <f>Tabla3[[#This Row],[Precio_Unitario]]*Tabla3[[#This Row],[Cantidad]]</f>
        <v>1350.5346000000002</v>
      </c>
      <c r="J15269" s="6">
        <f>Tabla3[[#This Row],[Venta_Total]]*0.15</f>
        <v>202.58019000000002</v>
      </c>
      <c r="K15269" s="5">
        <f>Tabla3[[#This Row],[Venta_Total]]*0.05</f>
        <v>67.526730000000015</v>
      </c>
      <c r="L15269">
        <v>5081</v>
      </c>
      <c r="M15269">
        <v>299</v>
      </c>
      <c r="N15269">
        <v>73</v>
      </c>
    </row>
    <row r="15270" spans="1:14" x14ac:dyDescent="0.25">
      <c r="A15270">
        <v>15508</v>
      </c>
      <c r="B15270">
        <v>47668</v>
      </c>
      <c r="C15270" s="3">
        <v>41913</v>
      </c>
      <c r="D15270">
        <v>50091</v>
      </c>
      <c r="E15270">
        <v>459</v>
      </c>
      <c r="F15270">
        <v>6</v>
      </c>
      <c r="G15270" s="6">
        <v>37.190899999999999</v>
      </c>
      <c r="H15270" s="5">
        <f>Tabla3[[#This Row],[Costo_Unitario]]*0.5+Tabla3[[#This Row],[Costo_Unitario]]</f>
        <v>55.786349999999999</v>
      </c>
      <c r="I15270" s="5">
        <f>Tabla3[[#This Row],[Precio_Unitario]]*Tabla3[[#This Row],[Cantidad]]</f>
        <v>334.71809999999999</v>
      </c>
      <c r="J15270" s="6">
        <f>Tabla3[[#This Row],[Venta_Total]]*0.15</f>
        <v>50.207715</v>
      </c>
      <c r="K15270" s="5">
        <f>Tabla3[[#This Row],[Venta_Total]]*0.05</f>
        <v>16.735904999999999</v>
      </c>
      <c r="L15270">
        <v>5081</v>
      </c>
      <c r="M15270">
        <v>299</v>
      </c>
      <c r="N15270">
        <v>73</v>
      </c>
    </row>
    <row r="15271" spans="1:14" x14ac:dyDescent="0.25">
      <c r="A15271">
        <v>15509</v>
      </c>
      <c r="B15271">
        <v>47668</v>
      </c>
      <c r="C15271" s="3">
        <v>41913</v>
      </c>
      <c r="D15271">
        <v>50091</v>
      </c>
      <c r="E15271">
        <v>230</v>
      </c>
      <c r="F15271">
        <v>3</v>
      </c>
      <c r="G15271" s="6">
        <v>29.0807</v>
      </c>
      <c r="H15271" s="5">
        <f>Tabla3[[#This Row],[Costo_Unitario]]*0.5+Tabla3[[#This Row],[Costo_Unitario]]</f>
        <v>43.621049999999997</v>
      </c>
      <c r="I15271" s="5">
        <f>Tabla3[[#This Row],[Precio_Unitario]]*Tabla3[[#This Row],[Cantidad]]</f>
        <v>130.86314999999999</v>
      </c>
      <c r="J15271" s="6">
        <f>Tabla3[[#This Row],[Venta_Total]]*0.15</f>
        <v>19.629472499999999</v>
      </c>
      <c r="K15271" s="5">
        <f>Tabla3[[#This Row],[Venta_Total]]*0.05</f>
        <v>6.5431574999999995</v>
      </c>
      <c r="L15271">
        <v>5081</v>
      </c>
      <c r="M15271">
        <v>299</v>
      </c>
      <c r="N15271">
        <v>73</v>
      </c>
    </row>
    <row r="15272" spans="1:14" x14ac:dyDescent="0.25">
      <c r="A15272">
        <v>15510</v>
      </c>
      <c r="B15272">
        <v>47668</v>
      </c>
      <c r="C15272" s="3">
        <v>41913</v>
      </c>
      <c r="D15272">
        <v>50091</v>
      </c>
      <c r="E15272">
        <v>433</v>
      </c>
      <c r="F15272">
        <v>3</v>
      </c>
      <c r="G15272" s="6">
        <v>300.11880000000002</v>
      </c>
      <c r="H15272" s="5">
        <f>Tabla3[[#This Row],[Costo_Unitario]]*0.5+Tabla3[[#This Row],[Costo_Unitario]]</f>
        <v>450.17820000000006</v>
      </c>
      <c r="I15272" s="5">
        <f>Tabla3[[#This Row],[Precio_Unitario]]*Tabla3[[#This Row],[Cantidad]]</f>
        <v>1350.5346000000002</v>
      </c>
      <c r="J15272" s="6">
        <f>Tabla3[[#This Row],[Venta_Total]]*0.15</f>
        <v>202.58019000000002</v>
      </c>
      <c r="K15272" s="5">
        <f>Tabla3[[#This Row],[Venta_Total]]*0.05</f>
        <v>67.526730000000015</v>
      </c>
      <c r="L15272">
        <v>5081</v>
      </c>
      <c r="M15272">
        <v>299</v>
      </c>
      <c r="N15272">
        <v>73</v>
      </c>
    </row>
    <row r="15273" spans="1:14" x14ac:dyDescent="0.25">
      <c r="A15273">
        <v>15511</v>
      </c>
      <c r="B15273">
        <v>47668</v>
      </c>
      <c r="C15273" s="3">
        <v>41913</v>
      </c>
      <c r="D15273">
        <v>50091</v>
      </c>
      <c r="E15273">
        <v>242</v>
      </c>
      <c r="F15273">
        <v>2</v>
      </c>
      <c r="G15273" s="6">
        <v>722.2568</v>
      </c>
      <c r="H15273" s="5">
        <f>Tabla3[[#This Row],[Costo_Unitario]]*0.5+Tabla3[[#This Row],[Costo_Unitario]]</f>
        <v>1083.3851999999999</v>
      </c>
      <c r="I15273" s="5">
        <f>Tabla3[[#This Row],[Precio_Unitario]]*Tabla3[[#This Row],[Cantidad]]</f>
        <v>2166.7703999999999</v>
      </c>
      <c r="J15273" s="6">
        <f>Tabla3[[#This Row],[Venta_Total]]*0.15</f>
        <v>325.01555999999999</v>
      </c>
      <c r="K15273" s="5">
        <f>Tabla3[[#This Row],[Venta_Total]]*0.05</f>
        <v>108.33852</v>
      </c>
      <c r="L15273">
        <v>5081</v>
      </c>
      <c r="M15273">
        <v>299</v>
      </c>
      <c r="N15273">
        <v>73</v>
      </c>
    </row>
    <row r="15274" spans="1:14" x14ac:dyDescent="0.25">
      <c r="A15274">
        <v>15512</v>
      </c>
      <c r="B15274">
        <v>47668</v>
      </c>
      <c r="C15274" s="3">
        <v>41913</v>
      </c>
      <c r="D15274">
        <v>50091</v>
      </c>
      <c r="E15274">
        <v>329</v>
      </c>
      <c r="F15274">
        <v>6</v>
      </c>
      <c r="G15274" s="6">
        <v>486.70659999999998</v>
      </c>
      <c r="H15274" s="5">
        <f>Tabla3[[#This Row],[Costo_Unitario]]*0.5+Tabla3[[#This Row],[Costo_Unitario]]</f>
        <v>730.05989999999997</v>
      </c>
      <c r="I15274" s="5">
        <f>Tabla3[[#This Row],[Precio_Unitario]]*Tabla3[[#This Row],[Cantidad]]</f>
        <v>4380.3593999999994</v>
      </c>
      <c r="J15274" s="6">
        <f>Tabla3[[#This Row],[Venta_Total]]*0.15</f>
        <v>657.05390999999986</v>
      </c>
      <c r="K15274" s="5">
        <f>Tabla3[[#This Row],[Venta_Total]]*0.05</f>
        <v>219.01796999999999</v>
      </c>
      <c r="L15274">
        <v>5081</v>
      </c>
      <c r="M15274">
        <v>299</v>
      </c>
      <c r="N15274">
        <v>73</v>
      </c>
    </row>
    <row r="15275" spans="1:14" x14ac:dyDescent="0.25">
      <c r="A15275">
        <v>15513</v>
      </c>
      <c r="B15275">
        <v>47668</v>
      </c>
      <c r="C15275" s="3">
        <v>41913</v>
      </c>
      <c r="D15275">
        <v>50091</v>
      </c>
      <c r="E15275">
        <v>447</v>
      </c>
      <c r="F15275">
        <v>2</v>
      </c>
      <c r="G15275" s="6">
        <v>10.3125</v>
      </c>
      <c r="H15275" s="5">
        <f>Tabla3[[#This Row],[Costo_Unitario]]*0.5+Tabla3[[#This Row],[Costo_Unitario]]</f>
        <v>15.46875</v>
      </c>
      <c r="I15275" s="5">
        <f>Tabla3[[#This Row],[Precio_Unitario]]*Tabla3[[#This Row],[Cantidad]]</f>
        <v>30.9375</v>
      </c>
      <c r="J15275" s="6">
        <f>Tabla3[[#This Row],[Venta_Total]]*0.15</f>
        <v>4.640625</v>
      </c>
      <c r="K15275" s="5">
        <f>Tabla3[[#This Row],[Venta_Total]]*0.05</f>
        <v>1.546875</v>
      </c>
      <c r="L15275">
        <v>5081</v>
      </c>
      <c r="M15275">
        <v>299</v>
      </c>
      <c r="N15275">
        <v>73</v>
      </c>
    </row>
    <row r="15276" spans="1:14" x14ac:dyDescent="0.25">
      <c r="A15276">
        <v>15514</v>
      </c>
      <c r="B15276">
        <v>47668</v>
      </c>
      <c r="C15276" s="3">
        <v>41913</v>
      </c>
      <c r="D15276">
        <v>50091</v>
      </c>
      <c r="E15276">
        <v>410005</v>
      </c>
      <c r="F15276">
        <v>3</v>
      </c>
      <c r="G15276" s="6">
        <v>146.54660000000001</v>
      </c>
      <c r="H15276" s="5">
        <f>Tabla3[[#This Row],[Costo_Unitario]]*0.5+Tabla3[[#This Row],[Costo_Unitario]]</f>
        <v>219.81990000000002</v>
      </c>
      <c r="I15276" s="5">
        <f>Tabla3[[#This Row],[Precio_Unitario]]*Tabla3[[#This Row],[Cantidad]]</f>
        <v>659.45970000000011</v>
      </c>
      <c r="J15276" s="6">
        <f>Tabla3[[#This Row],[Venta_Total]]*0.15</f>
        <v>98.918955000000011</v>
      </c>
      <c r="K15276" s="5">
        <f>Tabla3[[#This Row],[Venta_Total]]*0.05</f>
        <v>32.972985000000008</v>
      </c>
      <c r="L15276">
        <v>5081</v>
      </c>
      <c r="M15276">
        <v>299</v>
      </c>
      <c r="N15276">
        <v>73</v>
      </c>
    </row>
    <row r="15277" spans="1:14" x14ac:dyDescent="0.25">
      <c r="A15277">
        <v>15515</v>
      </c>
      <c r="B15277">
        <v>47668</v>
      </c>
      <c r="C15277" s="3">
        <v>41913</v>
      </c>
      <c r="D15277">
        <v>50091</v>
      </c>
      <c r="E15277">
        <v>210006</v>
      </c>
      <c r="F15277">
        <v>5</v>
      </c>
      <c r="G15277" s="6">
        <v>13.8782</v>
      </c>
      <c r="H15277" s="5">
        <f>Tabla3[[#This Row],[Costo_Unitario]]*0.5+Tabla3[[#This Row],[Costo_Unitario]]</f>
        <v>20.817299999999999</v>
      </c>
      <c r="I15277" s="5">
        <f>Tabla3[[#This Row],[Precio_Unitario]]*Tabla3[[#This Row],[Cantidad]]</f>
        <v>104.0865</v>
      </c>
      <c r="J15277" s="6">
        <f>Tabla3[[#This Row],[Venta_Total]]*0.15</f>
        <v>15.612974999999999</v>
      </c>
      <c r="K15277" s="5">
        <f>Tabla3[[#This Row],[Venta_Total]]*0.05</f>
        <v>5.2043250000000008</v>
      </c>
      <c r="L15277">
        <v>5081</v>
      </c>
      <c r="M15277">
        <v>299</v>
      </c>
      <c r="N15277">
        <v>73</v>
      </c>
    </row>
    <row r="15278" spans="1:14" x14ac:dyDescent="0.25">
      <c r="A15278">
        <v>15516</v>
      </c>
      <c r="B15278">
        <v>47668</v>
      </c>
      <c r="C15278" s="3">
        <v>41913</v>
      </c>
      <c r="D15278">
        <v>50091</v>
      </c>
      <c r="E15278">
        <v>464</v>
      </c>
      <c r="F15278">
        <v>1</v>
      </c>
      <c r="G15278" s="6">
        <v>9.7135999999999996</v>
      </c>
      <c r="H15278" s="5">
        <f>Tabla3[[#This Row],[Costo_Unitario]]*0.5+Tabla3[[#This Row],[Costo_Unitario]]</f>
        <v>14.570399999999999</v>
      </c>
      <c r="I15278" s="5">
        <f>Tabla3[[#This Row],[Precio_Unitario]]*Tabla3[[#This Row],[Cantidad]]</f>
        <v>14.570399999999999</v>
      </c>
      <c r="J15278" s="6">
        <f>Tabla3[[#This Row],[Venta_Total]]*0.15</f>
        <v>2.1855599999999997</v>
      </c>
      <c r="K15278" s="5">
        <f>Tabla3[[#This Row],[Venta_Total]]*0.05</f>
        <v>0.72852000000000006</v>
      </c>
      <c r="L15278">
        <v>5081</v>
      </c>
      <c r="M15278">
        <v>299</v>
      </c>
      <c r="N15278">
        <v>73</v>
      </c>
    </row>
    <row r="15279" spans="1:14" x14ac:dyDescent="0.25">
      <c r="A15279">
        <v>15517</v>
      </c>
      <c r="B15279">
        <v>47668</v>
      </c>
      <c r="C15279" s="3">
        <v>41913</v>
      </c>
      <c r="D15279">
        <v>50091</v>
      </c>
      <c r="E15279">
        <v>458</v>
      </c>
      <c r="F15279">
        <v>6</v>
      </c>
      <c r="G15279" s="6">
        <v>30.933399999999999</v>
      </c>
      <c r="H15279" s="5">
        <f>Tabla3[[#This Row],[Costo_Unitario]]*0.5+Tabla3[[#This Row],[Costo_Unitario]]</f>
        <v>46.400099999999995</v>
      </c>
      <c r="I15279" s="5">
        <f>Tabla3[[#This Row],[Precio_Unitario]]*Tabla3[[#This Row],[Cantidad]]</f>
        <v>278.40059999999994</v>
      </c>
      <c r="J15279" s="6">
        <f>Tabla3[[#This Row],[Venta_Total]]*0.15</f>
        <v>41.760089999999991</v>
      </c>
      <c r="K15279" s="5">
        <f>Tabla3[[#This Row],[Venta_Total]]*0.05</f>
        <v>13.920029999999997</v>
      </c>
      <c r="L15279">
        <v>5081</v>
      </c>
      <c r="M15279">
        <v>299</v>
      </c>
      <c r="N15279">
        <v>73</v>
      </c>
    </row>
    <row r="15280" spans="1:14" x14ac:dyDescent="0.25">
      <c r="A15280">
        <v>15518</v>
      </c>
      <c r="B15280">
        <v>47668</v>
      </c>
      <c r="C15280" s="3">
        <v>41913</v>
      </c>
      <c r="D15280">
        <v>50091</v>
      </c>
      <c r="E15280">
        <v>375</v>
      </c>
      <c r="F15280">
        <v>4</v>
      </c>
      <c r="G15280" s="6">
        <v>1390.6838</v>
      </c>
      <c r="H15280" s="5">
        <f>Tabla3[[#This Row],[Costo_Unitario]]*0.5+Tabla3[[#This Row],[Costo_Unitario]]</f>
        <v>2086.0257000000001</v>
      </c>
      <c r="I15280" s="5">
        <f>Tabla3[[#This Row],[Precio_Unitario]]*Tabla3[[#This Row],[Cantidad]]</f>
        <v>8344.1028000000006</v>
      </c>
      <c r="J15280" s="6">
        <f>Tabla3[[#This Row],[Venta_Total]]*0.15</f>
        <v>1251.6154200000001</v>
      </c>
      <c r="K15280" s="5">
        <f>Tabla3[[#This Row],[Venta_Total]]*0.05</f>
        <v>417.20514000000003</v>
      </c>
      <c r="L15280">
        <v>5081</v>
      </c>
      <c r="M15280">
        <v>299</v>
      </c>
      <c r="N15280">
        <v>73</v>
      </c>
    </row>
    <row r="15281" spans="1:14" x14ac:dyDescent="0.25">
      <c r="A15281">
        <v>15519</v>
      </c>
      <c r="B15281">
        <v>47668</v>
      </c>
      <c r="C15281" s="3">
        <v>41913</v>
      </c>
      <c r="D15281">
        <v>50091</v>
      </c>
      <c r="E15281">
        <v>327</v>
      </c>
      <c r="F15281">
        <v>3</v>
      </c>
      <c r="G15281" s="6">
        <v>486.70659999999998</v>
      </c>
      <c r="H15281" s="5">
        <f>Tabla3[[#This Row],[Costo_Unitario]]*0.5+Tabla3[[#This Row],[Costo_Unitario]]</f>
        <v>730.05989999999997</v>
      </c>
      <c r="I15281" s="5">
        <f>Tabla3[[#This Row],[Precio_Unitario]]*Tabla3[[#This Row],[Cantidad]]</f>
        <v>2190.1796999999997</v>
      </c>
      <c r="J15281" s="6">
        <f>Tabla3[[#This Row],[Venta_Total]]*0.15</f>
        <v>328.52695499999993</v>
      </c>
      <c r="K15281" s="5">
        <f>Tabla3[[#This Row],[Venta_Total]]*0.05</f>
        <v>109.508985</v>
      </c>
      <c r="L15281">
        <v>5081</v>
      </c>
      <c r="M15281">
        <v>299</v>
      </c>
      <c r="N15281">
        <v>73</v>
      </c>
    </row>
    <row r="15282" spans="1:14" x14ac:dyDescent="0.25">
      <c r="A15282">
        <v>15520</v>
      </c>
      <c r="B15282">
        <v>47668</v>
      </c>
      <c r="C15282" s="3">
        <v>41913</v>
      </c>
      <c r="D15282">
        <v>50091</v>
      </c>
      <c r="E15282">
        <v>331000</v>
      </c>
      <c r="F15282">
        <v>3</v>
      </c>
      <c r="G15282" s="6">
        <v>486.70659999999998</v>
      </c>
      <c r="H15282" s="5">
        <f>Tabla3[[#This Row],[Costo_Unitario]]*0.5+Tabla3[[#This Row],[Costo_Unitario]]</f>
        <v>730.05989999999997</v>
      </c>
      <c r="I15282" s="5">
        <f>Tabla3[[#This Row],[Precio_Unitario]]*Tabla3[[#This Row],[Cantidad]]</f>
        <v>2190.1796999999997</v>
      </c>
      <c r="J15282" s="6">
        <f>Tabla3[[#This Row],[Venta_Total]]*0.15</f>
        <v>328.52695499999993</v>
      </c>
      <c r="K15282" s="5">
        <f>Tabla3[[#This Row],[Venta_Total]]*0.05</f>
        <v>109.508985</v>
      </c>
      <c r="L15282">
        <v>5081</v>
      </c>
      <c r="M15282">
        <v>299</v>
      </c>
      <c r="N15282">
        <v>73</v>
      </c>
    </row>
    <row r="15283" spans="1:14" x14ac:dyDescent="0.25">
      <c r="A15283">
        <v>15521</v>
      </c>
      <c r="B15283">
        <v>47668</v>
      </c>
      <c r="C15283" s="3">
        <v>41913</v>
      </c>
      <c r="D15283">
        <v>50091</v>
      </c>
      <c r="E15283">
        <v>448</v>
      </c>
      <c r="F15283">
        <v>4</v>
      </c>
      <c r="G15283" s="6">
        <v>8.2459000000000007</v>
      </c>
      <c r="H15283" s="5">
        <f>Tabla3[[#This Row],[Costo_Unitario]]*0.5+Tabla3[[#This Row],[Costo_Unitario]]</f>
        <v>12.368850000000002</v>
      </c>
      <c r="I15283" s="5">
        <f>Tabla3[[#This Row],[Precio_Unitario]]*Tabla3[[#This Row],[Cantidad]]</f>
        <v>49.475400000000008</v>
      </c>
      <c r="J15283" s="6">
        <f>Tabla3[[#This Row],[Venta_Total]]*0.15</f>
        <v>7.421310000000001</v>
      </c>
      <c r="K15283" s="5">
        <f>Tabla3[[#This Row],[Venta_Total]]*0.05</f>
        <v>2.4737700000000005</v>
      </c>
      <c r="L15283">
        <v>5081</v>
      </c>
      <c r="M15283">
        <v>299</v>
      </c>
      <c r="N15283">
        <v>73</v>
      </c>
    </row>
    <row r="15284" spans="1:14" x14ac:dyDescent="0.25">
      <c r="A15284">
        <v>15522</v>
      </c>
      <c r="B15284">
        <v>47668</v>
      </c>
      <c r="C15284" s="3">
        <v>41913</v>
      </c>
      <c r="D15284">
        <v>50091</v>
      </c>
      <c r="E15284">
        <v>383</v>
      </c>
      <c r="F15284">
        <v>2</v>
      </c>
      <c r="G15284" s="6">
        <v>605.64919999999995</v>
      </c>
      <c r="H15284" s="5">
        <f>Tabla3[[#This Row],[Costo_Unitario]]*0.5+Tabla3[[#This Row],[Costo_Unitario]]</f>
        <v>908.47379999999998</v>
      </c>
      <c r="I15284" s="5">
        <f>Tabla3[[#This Row],[Precio_Unitario]]*Tabla3[[#This Row],[Cantidad]]</f>
        <v>1816.9476</v>
      </c>
      <c r="J15284" s="6">
        <f>Tabla3[[#This Row],[Venta_Total]]*0.15</f>
        <v>272.54213999999996</v>
      </c>
      <c r="K15284" s="5">
        <f>Tabla3[[#This Row],[Venta_Total]]*0.05</f>
        <v>90.847380000000001</v>
      </c>
      <c r="L15284">
        <v>5081</v>
      </c>
      <c r="M15284">
        <v>299</v>
      </c>
      <c r="N15284">
        <v>73</v>
      </c>
    </row>
    <row r="15285" spans="1:14" x14ac:dyDescent="0.25">
      <c r="A15285">
        <v>15523</v>
      </c>
      <c r="B15285">
        <v>47668</v>
      </c>
      <c r="C15285" s="3">
        <v>41913</v>
      </c>
      <c r="D15285">
        <v>50091</v>
      </c>
      <c r="E15285">
        <v>368</v>
      </c>
      <c r="F15285">
        <v>4</v>
      </c>
      <c r="G15285" s="6">
        <v>1518.7864</v>
      </c>
      <c r="H15285" s="5">
        <f>Tabla3[[#This Row],[Costo_Unitario]]*0.5+Tabla3[[#This Row],[Costo_Unitario]]</f>
        <v>2278.1795999999999</v>
      </c>
      <c r="I15285" s="5">
        <f>Tabla3[[#This Row],[Precio_Unitario]]*Tabla3[[#This Row],[Cantidad]]</f>
        <v>9112.7183999999997</v>
      </c>
      <c r="J15285" s="6">
        <f>Tabla3[[#This Row],[Venta_Total]]*0.15</f>
        <v>1366.9077599999998</v>
      </c>
      <c r="K15285" s="5">
        <f>Tabla3[[#This Row],[Venta_Total]]*0.05</f>
        <v>455.63592</v>
      </c>
      <c r="L15285">
        <v>5081</v>
      </c>
      <c r="M15285">
        <v>299</v>
      </c>
      <c r="N15285">
        <v>73</v>
      </c>
    </row>
    <row r="15286" spans="1:14" x14ac:dyDescent="0.25">
      <c r="A15286">
        <v>15524</v>
      </c>
      <c r="B15286">
        <v>47668</v>
      </c>
      <c r="C15286" s="3">
        <v>41913</v>
      </c>
      <c r="D15286">
        <v>50091</v>
      </c>
      <c r="E15286">
        <v>457</v>
      </c>
      <c r="F15286">
        <v>2</v>
      </c>
      <c r="G15286" s="6">
        <v>30.933399999999999</v>
      </c>
      <c r="H15286" s="5">
        <f>Tabla3[[#This Row],[Costo_Unitario]]*0.5+Tabla3[[#This Row],[Costo_Unitario]]</f>
        <v>46.400099999999995</v>
      </c>
      <c r="I15286" s="5">
        <f>Tabla3[[#This Row],[Precio_Unitario]]*Tabla3[[#This Row],[Cantidad]]</f>
        <v>92.80019999999999</v>
      </c>
      <c r="J15286" s="6">
        <f>Tabla3[[#This Row],[Venta_Total]]*0.15</f>
        <v>13.920029999999999</v>
      </c>
      <c r="K15286" s="5">
        <f>Tabla3[[#This Row],[Venta_Total]]*0.05</f>
        <v>4.6400099999999993</v>
      </c>
      <c r="L15286">
        <v>5081</v>
      </c>
      <c r="M15286">
        <v>299</v>
      </c>
      <c r="N15286">
        <v>73</v>
      </c>
    </row>
    <row r="15287" spans="1:14" x14ac:dyDescent="0.25">
      <c r="A15287">
        <v>15525</v>
      </c>
      <c r="B15287">
        <v>47668</v>
      </c>
      <c r="C15287" s="3">
        <v>41913</v>
      </c>
      <c r="D15287">
        <v>50091</v>
      </c>
      <c r="E15287">
        <v>286</v>
      </c>
      <c r="F15287">
        <v>1</v>
      </c>
      <c r="G15287" s="6">
        <v>170.14279999999999</v>
      </c>
      <c r="H15287" s="5">
        <f>Tabla3[[#This Row],[Costo_Unitario]]*0.5+Tabla3[[#This Row],[Costo_Unitario]]</f>
        <v>255.21420000000001</v>
      </c>
      <c r="I15287" s="5">
        <f>Tabla3[[#This Row],[Precio_Unitario]]*Tabla3[[#This Row],[Cantidad]]</f>
        <v>255.21420000000001</v>
      </c>
      <c r="J15287" s="6">
        <f>Tabla3[[#This Row],[Venta_Total]]*0.15</f>
        <v>38.282130000000002</v>
      </c>
      <c r="K15287" s="5">
        <f>Tabla3[[#This Row],[Venta_Total]]*0.05</f>
        <v>12.760710000000001</v>
      </c>
      <c r="L15287">
        <v>5081</v>
      </c>
      <c r="M15287">
        <v>299</v>
      </c>
      <c r="N15287">
        <v>73</v>
      </c>
    </row>
    <row r="15288" spans="1:14" x14ac:dyDescent="0.25">
      <c r="A15288">
        <v>15526</v>
      </c>
      <c r="B15288">
        <v>47668</v>
      </c>
      <c r="C15288" s="3">
        <v>41913</v>
      </c>
      <c r="D15288">
        <v>50091</v>
      </c>
      <c r="E15288">
        <v>373</v>
      </c>
      <c r="F15288">
        <v>2</v>
      </c>
      <c r="G15288" s="6">
        <v>1390.6838</v>
      </c>
      <c r="H15288" s="5">
        <f>Tabla3[[#This Row],[Costo_Unitario]]*0.5+Tabla3[[#This Row],[Costo_Unitario]]</f>
        <v>2086.0257000000001</v>
      </c>
      <c r="I15288" s="5">
        <f>Tabla3[[#This Row],[Precio_Unitario]]*Tabla3[[#This Row],[Cantidad]]</f>
        <v>4172.0514000000003</v>
      </c>
      <c r="J15288" s="6">
        <f>Tabla3[[#This Row],[Venta_Total]]*0.15</f>
        <v>625.80771000000004</v>
      </c>
      <c r="K15288" s="5">
        <f>Tabla3[[#This Row],[Venta_Total]]*0.05</f>
        <v>208.60257000000001</v>
      </c>
      <c r="L15288">
        <v>5081</v>
      </c>
      <c r="M15288">
        <v>299</v>
      </c>
      <c r="N15288">
        <v>73</v>
      </c>
    </row>
    <row r="15289" spans="1:14" x14ac:dyDescent="0.25">
      <c r="A15289">
        <v>15527</v>
      </c>
      <c r="B15289">
        <v>47668</v>
      </c>
      <c r="C15289" s="3">
        <v>41913</v>
      </c>
      <c r="D15289">
        <v>50091</v>
      </c>
      <c r="E15289">
        <v>407</v>
      </c>
      <c r="F15289">
        <v>2</v>
      </c>
      <c r="G15289" s="6">
        <v>48.545299999999997</v>
      </c>
      <c r="H15289" s="5">
        <f>Tabla3[[#This Row],[Costo_Unitario]]*0.5+Tabla3[[#This Row],[Costo_Unitario]]</f>
        <v>72.817949999999996</v>
      </c>
      <c r="I15289" s="5">
        <f>Tabla3[[#This Row],[Precio_Unitario]]*Tabla3[[#This Row],[Cantidad]]</f>
        <v>145.63589999999999</v>
      </c>
      <c r="J15289" s="6">
        <f>Tabla3[[#This Row],[Venta_Total]]*0.15</f>
        <v>21.845384999999997</v>
      </c>
      <c r="K15289" s="5">
        <f>Tabla3[[#This Row],[Venta_Total]]*0.05</f>
        <v>7.2817949999999998</v>
      </c>
      <c r="L15289">
        <v>5081</v>
      </c>
      <c r="M15289">
        <v>299</v>
      </c>
      <c r="N15289">
        <v>73</v>
      </c>
    </row>
    <row r="15290" spans="1:14" x14ac:dyDescent="0.25">
      <c r="A15290">
        <v>15528</v>
      </c>
      <c r="B15290">
        <v>47668</v>
      </c>
      <c r="C15290" s="3">
        <v>41913</v>
      </c>
      <c r="D15290">
        <v>50091</v>
      </c>
      <c r="E15290">
        <v>410004</v>
      </c>
      <c r="F15290">
        <v>1</v>
      </c>
      <c r="G15290" s="6">
        <v>110.2829</v>
      </c>
      <c r="H15290" s="5">
        <f>Tabla3[[#This Row],[Costo_Unitario]]*0.5+Tabla3[[#This Row],[Costo_Unitario]]</f>
        <v>165.42435</v>
      </c>
      <c r="I15290" s="5">
        <f>Tabla3[[#This Row],[Precio_Unitario]]*Tabla3[[#This Row],[Cantidad]]</f>
        <v>165.42435</v>
      </c>
      <c r="J15290" s="6">
        <f>Tabla3[[#This Row],[Venta_Total]]*0.15</f>
        <v>24.8136525</v>
      </c>
      <c r="K15290" s="5">
        <f>Tabla3[[#This Row],[Venta_Total]]*0.05</f>
        <v>8.2712175000000006</v>
      </c>
      <c r="L15290">
        <v>5081</v>
      </c>
      <c r="M15290">
        <v>299</v>
      </c>
      <c r="N15290">
        <v>73</v>
      </c>
    </row>
    <row r="15291" spans="1:14" x14ac:dyDescent="0.25">
      <c r="A15291">
        <v>15529</v>
      </c>
      <c r="B15291">
        <v>47668</v>
      </c>
      <c r="C15291" s="3">
        <v>41913</v>
      </c>
      <c r="D15291">
        <v>50091</v>
      </c>
      <c r="E15291">
        <v>236</v>
      </c>
      <c r="F15291">
        <v>3</v>
      </c>
      <c r="G15291" s="6">
        <v>29.0807</v>
      </c>
      <c r="H15291" s="5">
        <f>Tabla3[[#This Row],[Costo_Unitario]]*0.5+Tabla3[[#This Row],[Costo_Unitario]]</f>
        <v>43.621049999999997</v>
      </c>
      <c r="I15291" s="5">
        <f>Tabla3[[#This Row],[Precio_Unitario]]*Tabla3[[#This Row],[Cantidad]]</f>
        <v>130.86314999999999</v>
      </c>
      <c r="J15291" s="6">
        <f>Tabla3[[#This Row],[Venta_Total]]*0.15</f>
        <v>19.629472499999999</v>
      </c>
      <c r="K15291" s="5">
        <f>Tabla3[[#This Row],[Venta_Total]]*0.05</f>
        <v>6.5431574999999995</v>
      </c>
      <c r="L15291">
        <v>5081</v>
      </c>
      <c r="M15291">
        <v>299</v>
      </c>
      <c r="N15291">
        <v>73</v>
      </c>
    </row>
    <row r="15292" spans="1:14" x14ac:dyDescent="0.25">
      <c r="A15292">
        <v>15530</v>
      </c>
      <c r="B15292">
        <v>47668</v>
      </c>
      <c r="C15292" s="3">
        <v>41913</v>
      </c>
      <c r="D15292">
        <v>50091</v>
      </c>
      <c r="E15292">
        <v>445</v>
      </c>
      <c r="F15292">
        <v>4</v>
      </c>
      <c r="G15292" s="6">
        <v>24.745899999999999</v>
      </c>
      <c r="H15292" s="5">
        <f>Tabla3[[#This Row],[Costo_Unitario]]*0.5+Tabla3[[#This Row],[Costo_Unitario]]</f>
        <v>37.118849999999995</v>
      </c>
      <c r="I15292" s="5">
        <f>Tabla3[[#This Row],[Precio_Unitario]]*Tabla3[[#This Row],[Cantidad]]</f>
        <v>148.47539999999998</v>
      </c>
      <c r="J15292" s="6">
        <f>Tabla3[[#This Row],[Venta_Total]]*0.15</f>
        <v>22.271309999999996</v>
      </c>
      <c r="K15292" s="5">
        <f>Tabla3[[#This Row],[Venta_Total]]*0.05</f>
        <v>7.4237699999999993</v>
      </c>
      <c r="L15292">
        <v>5081</v>
      </c>
      <c r="M15292">
        <v>299</v>
      </c>
      <c r="N15292">
        <v>73</v>
      </c>
    </row>
    <row r="15293" spans="1:14" x14ac:dyDescent="0.25">
      <c r="A15293">
        <v>15531</v>
      </c>
      <c r="B15293">
        <v>47668</v>
      </c>
      <c r="C15293" s="3">
        <v>41913</v>
      </c>
      <c r="D15293">
        <v>50091</v>
      </c>
      <c r="E15293">
        <v>389</v>
      </c>
      <c r="F15293">
        <v>1</v>
      </c>
      <c r="G15293" s="6">
        <v>605.64919999999995</v>
      </c>
      <c r="H15293" s="5">
        <f>Tabla3[[#This Row],[Costo_Unitario]]*0.5+Tabla3[[#This Row],[Costo_Unitario]]</f>
        <v>908.47379999999998</v>
      </c>
      <c r="I15293" s="5">
        <f>Tabla3[[#This Row],[Precio_Unitario]]*Tabla3[[#This Row],[Cantidad]]</f>
        <v>908.47379999999998</v>
      </c>
      <c r="J15293" s="6">
        <f>Tabla3[[#This Row],[Venta_Total]]*0.15</f>
        <v>136.27106999999998</v>
      </c>
      <c r="K15293" s="5">
        <f>Tabla3[[#This Row],[Venta_Total]]*0.05</f>
        <v>45.423690000000001</v>
      </c>
      <c r="L15293">
        <v>5081</v>
      </c>
      <c r="M15293">
        <v>299</v>
      </c>
      <c r="N15293">
        <v>73</v>
      </c>
    </row>
    <row r="15294" spans="1:14" x14ac:dyDescent="0.25">
      <c r="A15294">
        <v>15532</v>
      </c>
      <c r="B15294">
        <v>47668</v>
      </c>
      <c r="C15294" s="3">
        <v>41913</v>
      </c>
      <c r="D15294">
        <v>50091</v>
      </c>
      <c r="E15294">
        <v>462</v>
      </c>
      <c r="F15294">
        <v>2</v>
      </c>
      <c r="G15294" s="6">
        <v>9.7135999999999996</v>
      </c>
      <c r="H15294" s="5">
        <f>Tabla3[[#This Row],[Costo_Unitario]]*0.5+Tabla3[[#This Row],[Costo_Unitario]]</f>
        <v>14.570399999999999</v>
      </c>
      <c r="I15294" s="5">
        <f>Tabla3[[#This Row],[Precio_Unitario]]*Tabla3[[#This Row],[Cantidad]]</f>
        <v>29.140799999999999</v>
      </c>
      <c r="J15294" s="6">
        <f>Tabla3[[#This Row],[Venta_Total]]*0.15</f>
        <v>4.3711199999999995</v>
      </c>
      <c r="K15294" s="5">
        <f>Tabla3[[#This Row],[Venta_Total]]*0.05</f>
        <v>1.4570400000000001</v>
      </c>
      <c r="L15294">
        <v>5081</v>
      </c>
      <c r="M15294">
        <v>299</v>
      </c>
      <c r="N15294">
        <v>73</v>
      </c>
    </row>
    <row r="15295" spans="1:14" x14ac:dyDescent="0.25">
      <c r="A15295">
        <v>15533</v>
      </c>
      <c r="B15295">
        <v>47668</v>
      </c>
      <c r="C15295" s="3">
        <v>41913</v>
      </c>
      <c r="D15295">
        <v>50091</v>
      </c>
      <c r="E15295">
        <v>325</v>
      </c>
      <c r="F15295">
        <v>1</v>
      </c>
      <c r="G15295" s="6">
        <v>486.70659999999998</v>
      </c>
      <c r="H15295" s="5">
        <f>Tabla3[[#This Row],[Costo_Unitario]]*0.5+Tabla3[[#This Row],[Costo_Unitario]]</f>
        <v>730.05989999999997</v>
      </c>
      <c r="I15295" s="5">
        <f>Tabla3[[#This Row],[Precio_Unitario]]*Tabla3[[#This Row],[Cantidad]]</f>
        <v>730.05989999999997</v>
      </c>
      <c r="J15295" s="6">
        <f>Tabla3[[#This Row],[Venta_Total]]*0.15</f>
        <v>109.508985</v>
      </c>
      <c r="K15295" s="5">
        <f>Tabla3[[#This Row],[Venta_Total]]*0.05</f>
        <v>36.502994999999999</v>
      </c>
      <c r="L15295">
        <v>5081</v>
      </c>
      <c r="M15295">
        <v>299</v>
      </c>
      <c r="N15295">
        <v>73</v>
      </c>
    </row>
    <row r="15296" spans="1:14" x14ac:dyDescent="0.25">
      <c r="A15296">
        <v>15534</v>
      </c>
      <c r="B15296">
        <v>47668</v>
      </c>
      <c r="C15296" s="3">
        <v>41913</v>
      </c>
      <c r="D15296">
        <v>50091</v>
      </c>
      <c r="E15296">
        <v>254</v>
      </c>
      <c r="F15296">
        <v>2</v>
      </c>
      <c r="G15296" s="6">
        <v>170.14279999999999</v>
      </c>
      <c r="H15296" s="5">
        <f>Tabla3[[#This Row],[Costo_Unitario]]*0.5+Tabla3[[#This Row],[Costo_Unitario]]</f>
        <v>255.21420000000001</v>
      </c>
      <c r="I15296" s="5">
        <f>Tabla3[[#This Row],[Precio_Unitario]]*Tabla3[[#This Row],[Cantidad]]</f>
        <v>510.42840000000001</v>
      </c>
      <c r="J15296" s="6">
        <f>Tabla3[[#This Row],[Venta_Total]]*0.15</f>
        <v>76.564260000000004</v>
      </c>
      <c r="K15296" s="5">
        <f>Tabla3[[#This Row],[Venta_Total]]*0.05</f>
        <v>25.521420000000003</v>
      </c>
      <c r="L15296">
        <v>5081</v>
      </c>
      <c r="M15296">
        <v>299</v>
      </c>
      <c r="N15296">
        <v>73</v>
      </c>
    </row>
    <row r="15297" spans="1:14" x14ac:dyDescent="0.25">
      <c r="A15297">
        <v>15535</v>
      </c>
      <c r="B15297">
        <v>47668</v>
      </c>
      <c r="C15297" s="3">
        <v>41913</v>
      </c>
      <c r="D15297">
        <v>50091</v>
      </c>
      <c r="E15297">
        <v>422</v>
      </c>
      <c r="F15297">
        <v>1</v>
      </c>
      <c r="G15297" s="6">
        <v>49.978900000000003</v>
      </c>
      <c r="H15297" s="5">
        <f>Tabla3[[#This Row],[Costo_Unitario]]*0.5+Tabla3[[#This Row],[Costo_Unitario]]</f>
        <v>74.968350000000001</v>
      </c>
      <c r="I15297" s="5">
        <f>Tabla3[[#This Row],[Precio_Unitario]]*Tabla3[[#This Row],[Cantidad]]</f>
        <v>74.968350000000001</v>
      </c>
      <c r="J15297" s="6">
        <f>Tabla3[[#This Row],[Venta_Total]]*0.15</f>
        <v>11.245252499999999</v>
      </c>
      <c r="K15297" s="5">
        <f>Tabla3[[#This Row],[Venta_Total]]*0.05</f>
        <v>3.7484175000000004</v>
      </c>
      <c r="L15297">
        <v>5081</v>
      </c>
      <c r="M15297">
        <v>299</v>
      </c>
      <c r="N15297">
        <v>73</v>
      </c>
    </row>
    <row r="15298" spans="1:14" x14ac:dyDescent="0.25">
      <c r="A15298">
        <v>15536</v>
      </c>
      <c r="B15298">
        <v>47668</v>
      </c>
      <c r="C15298" s="3">
        <v>41913</v>
      </c>
      <c r="D15298">
        <v>50091</v>
      </c>
      <c r="E15298">
        <v>369</v>
      </c>
      <c r="F15298">
        <v>2</v>
      </c>
      <c r="G15298" s="6">
        <v>1518.7864</v>
      </c>
      <c r="H15298" s="5">
        <f>Tabla3[[#This Row],[Costo_Unitario]]*0.5+Tabla3[[#This Row],[Costo_Unitario]]</f>
        <v>2278.1795999999999</v>
      </c>
      <c r="I15298" s="5">
        <f>Tabla3[[#This Row],[Precio_Unitario]]*Tabla3[[#This Row],[Cantidad]]</f>
        <v>4556.3591999999999</v>
      </c>
      <c r="J15298" s="6">
        <f>Tabla3[[#This Row],[Venta_Total]]*0.15</f>
        <v>683.45387999999991</v>
      </c>
      <c r="K15298" s="5">
        <f>Tabla3[[#This Row],[Venta_Total]]*0.05</f>
        <v>227.81796</v>
      </c>
      <c r="L15298">
        <v>5081</v>
      </c>
      <c r="M15298">
        <v>299</v>
      </c>
      <c r="N15298">
        <v>73</v>
      </c>
    </row>
    <row r="15299" spans="1:14" x14ac:dyDescent="0.25">
      <c r="A15299">
        <v>15537</v>
      </c>
      <c r="B15299">
        <v>47668</v>
      </c>
      <c r="C15299" s="3">
        <v>41913</v>
      </c>
      <c r="D15299">
        <v>50091</v>
      </c>
      <c r="E15299">
        <v>456</v>
      </c>
      <c r="F15299">
        <v>6</v>
      </c>
      <c r="G15299" s="6">
        <v>30.933399999999999</v>
      </c>
      <c r="H15299" s="5">
        <f>Tabla3[[#This Row],[Costo_Unitario]]*0.5+Tabla3[[#This Row],[Costo_Unitario]]</f>
        <v>46.400099999999995</v>
      </c>
      <c r="I15299" s="5">
        <f>Tabla3[[#This Row],[Precio_Unitario]]*Tabla3[[#This Row],[Cantidad]]</f>
        <v>278.40059999999994</v>
      </c>
      <c r="J15299" s="6">
        <f>Tabla3[[#This Row],[Venta_Total]]*0.15</f>
        <v>41.760089999999991</v>
      </c>
      <c r="K15299" s="5">
        <f>Tabla3[[#This Row],[Venta_Total]]*0.05</f>
        <v>13.920029999999997</v>
      </c>
      <c r="L15299">
        <v>5081</v>
      </c>
      <c r="M15299">
        <v>299</v>
      </c>
      <c r="N15299">
        <v>73</v>
      </c>
    </row>
    <row r="15300" spans="1:14" x14ac:dyDescent="0.25">
      <c r="A15300">
        <v>15538</v>
      </c>
      <c r="B15300">
        <v>47668</v>
      </c>
      <c r="C15300" s="3">
        <v>41913</v>
      </c>
      <c r="D15300">
        <v>50091</v>
      </c>
      <c r="E15300">
        <v>273</v>
      </c>
      <c r="F15300">
        <v>2</v>
      </c>
      <c r="G15300" s="6">
        <v>187.15710000000001</v>
      </c>
      <c r="H15300" s="5">
        <f>Tabla3[[#This Row],[Costo_Unitario]]*0.5+Tabla3[[#This Row],[Costo_Unitario]]</f>
        <v>280.73565000000002</v>
      </c>
      <c r="I15300" s="5">
        <f>Tabla3[[#This Row],[Precio_Unitario]]*Tabla3[[#This Row],[Cantidad]]</f>
        <v>561.47130000000004</v>
      </c>
      <c r="J15300" s="6">
        <f>Tabla3[[#This Row],[Venta_Total]]*0.15</f>
        <v>84.220695000000006</v>
      </c>
      <c r="K15300" s="5">
        <f>Tabla3[[#This Row],[Venta_Total]]*0.05</f>
        <v>28.073565000000002</v>
      </c>
      <c r="L15300">
        <v>5081</v>
      </c>
      <c r="M15300">
        <v>299</v>
      </c>
      <c r="N15300">
        <v>73</v>
      </c>
    </row>
    <row r="15301" spans="1:14" x14ac:dyDescent="0.25">
      <c r="A15301">
        <v>15539</v>
      </c>
      <c r="B15301">
        <v>47668</v>
      </c>
      <c r="C15301" s="3">
        <v>41913</v>
      </c>
      <c r="D15301">
        <v>50091</v>
      </c>
      <c r="E15301">
        <v>271000</v>
      </c>
      <c r="F15301">
        <v>5</v>
      </c>
      <c r="G15301" s="6">
        <v>187.15710000000001</v>
      </c>
      <c r="H15301" s="5">
        <f>Tabla3[[#This Row],[Costo_Unitario]]*0.5+Tabla3[[#This Row],[Costo_Unitario]]</f>
        <v>280.73565000000002</v>
      </c>
      <c r="I15301" s="5">
        <f>Tabla3[[#This Row],[Precio_Unitario]]*Tabla3[[#This Row],[Cantidad]]</f>
        <v>1403.6782500000002</v>
      </c>
      <c r="J15301" s="6">
        <f>Tabla3[[#This Row],[Venta_Total]]*0.15</f>
        <v>210.55173750000003</v>
      </c>
      <c r="K15301" s="5">
        <f>Tabla3[[#This Row],[Venta_Total]]*0.05</f>
        <v>70.183912500000005</v>
      </c>
      <c r="L15301">
        <v>5081</v>
      </c>
      <c r="M15301">
        <v>299</v>
      </c>
      <c r="N15301">
        <v>73</v>
      </c>
    </row>
    <row r="15302" spans="1:14" x14ac:dyDescent="0.25">
      <c r="A15302">
        <v>15540</v>
      </c>
      <c r="B15302">
        <v>47668</v>
      </c>
      <c r="C15302" s="3">
        <v>41913</v>
      </c>
      <c r="D15302">
        <v>50091</v>
      </c>
      <c r="E15302">
        <v>435</v>
      </c>
      <c r="F15302">
        <v>2</v>
      </c>
      <c r="G15302" s="6">
        <v>300.11880000000002</v>
      </c>
      <c r="H15302" s="5">
        <f>Tabla3[[#This Row],[Costo_Unitario]]*0.5+Tabla3[[#This Row],[Costo_Unitario]]</f>
        <v>450.17820000000006</v>
      </c>
      <c r="I15302" s="5">
        <f>Tabla3[[#This Row],[Precio_Unitario]]*Tabla3[[#This Row],[Cantidad]]</f>
        <v>900.35640000000012</v>
      </c>
      <c r="J15302" s="6">
        <f>Tabla3[[#This Row],[Venta_Total]]*0.15</f>
        <v>135.05346</v>
      </c>
      <c r="K15302" s="5">
        <f>Tabla3[[#This Row],[Venta_Total]]*0.05</f>
        <v>45.017820000000007</v>
      </c>
      <c r="L15302">
        <v>5081</v>
      </c>
      <c r="M15302">
        <v>299</v>
      </c>
      <c r="N15302">
        <v>73</v>
      </c>
    </row>
    <row r="15303" spans="1:14" x14ac:dyDescent="0.25">
      <c r="A15303">
        <v>15541</v>
      </c>
      <c r="B15303">
        <v>47668</v>
      </c>
      <c r="C15303" s="3">
        <v>41913</v>
      </c>
      <c r="D15303">
        <v>50091</v>
      </c>
      <c r="E15303">
        <v>263</v>
      </c>
      <c r="F15303">
        <v>2</v>
      </c>
      <c r="G15303" s="6">
        <v>187.15710000000001</v>
      </c>
      <c r="H15303" s="5">
        <f>Tabla3[[#This Row],[Costo_Unitario]]*0.5+Tabla3[[#This Row],[Costo_Unitario]]</f>
        <v>280.73565000000002</v>
      </c>
      <c r="I15303" s="5">
        <f>Tabla3[[#This Row],[Precio_Unitario]]*Tabla3[[#This Row],[Cantidad]]</f>
        <v>561.47130000000004</v>
      </c>
      <c r="J15303" s="6">
        <f>Tabla3[[#This Row],[Venta_Total]]*0.15</f>
        <v>84.220695000000006</v>
      </c>
      <c r="K15303" s="5">
        <f>Tabla3[[#This Row],[Venta_Total]]*0.05</f>
        <v>28.073565000000002</v>
      </c>
      <c r="L15303">
        <v>5081</v>
      </c>
      <c r="M15303">
        <v>299</v>
      </c>
      <c r="N15303">
        <v>73</v>
      </c>
    </row>
    <row r="15304" spans="1:14" x14ac:dyDescent="0.25">
      <c r="A15304">
        <v>15542</v>
      </c>
      <c r="B15304">
        <v>47668</v>
      </c>
      <c r="C15304" s="3">
        <v>41913</v>
      </c>
      <c r="D15304">
        <v>50091</v>
      </c>
      <c r="E15304">
        <v>454</v>
      </c>
      <c r="F15304">
        <v>5</v>
      </c>
      <c r="G15304" s="6">
        <v>24.745899999999999</v>
      </c>
      <c r="H15304" s="5">
        <f>Tabla3[[#This Row],[Costo_Unitario]]*0.5+Tabla3[[#This Row],[Costo_Unitario]]</f>
        <v>37.118849999999995</v>
      </c>
      <c r="I15304" s="5">
        <f>Tabla3[[#This Row],[Precio_Unitario]]*Tabla3[[#This Row],[Cantidad]]</f>
        <v>185.59424999999999</v>
      </c>
      <c r="J15304" s="6">
        <f>Tabla3[[#This Row],[Venta_Total]]*0.15</f>
        <v>27.839137499999996</v>
      </c>
      <c r="K15304" s="5">
        <f>Tabla3[[#This Row],[Venta_Total]]*0.05</f>
        <v>9.2797125000000005</v>
      </c>
      <c r="L15304">
        <v>5081</v>
      </c>
      <c r="M15304">
        <v>299</v>
      </c>
      <c r="N15304">
        <v>73</v>
      </c>
    </row>
    <row r="15305" spans="1:14" x14ac:dyDescent="0.25">
      <c r="A15305">
        <v>15543</v>
      </c>
      <c r="B15305">
        <v>47668</v>
      </c>
      <c r="C15305" s="3">
        <v>41913</v>
      </c>
      <c r="D15305">
        <v>50091</v>
      </c>
      <c r="E15305">
        <v>224</v>
      </c>
      <c r="F15305">
        <v>6</v>
      </c>
      <c r="G15305" s="6">
        <v>5.2297000000000002</v>
      </c>
      <c r="H15305" s="5">
        <f>Tabla3[[#This Row],[Costo_Unitario]]*0.5+Tabla3[[#This Row],[Costo_Unitario]]</f>
        <v>7.8445499999999999</v>
      </c>
      <c r="I15305" s="5">
        <f>Tabla3[[#This Row],[Precio_Unitario]]*Tabla3[[#This Row],[Cantidad]]</f>
        <v>47.067300000000003</v>
      </c>
      <c r="J15305" s="6">
        <f>Tabla3[[#This Row],[Venta_Total]]*0.15</f>
        <v>7.0600950000000005</v>
      </c>
      <c r="K15305" s="5">
        <f>Tabla3[[#This Row],[Venta_Total]]*0.05</f>
        <v>2.3533650000000002</v>
      </c>
      <c r="L15305">
        <v>5081</v>
      </c>
      <c r="M15305">
        <v>299</v>
      </c>
      <c r="N15305">
        <v>73</v>
      </c>
    </row>
    <row r="15306" spans="1:14" x14ac:dyDescent="0.25">
      <c r="A15306">
        <v>15544</v>
      </c>
      <c r="B15306">
        <v>47668</v>
      </c>
      <c r="C15306" s="3">
        <v>41913</v>
      </c>
      <c r="D15306">
        <v>50091</v>
      </c>
      <c r="E15306">
        <v>339</v>
      </c>
      <c r="F15306">
        <v>1</v>
      </c>
      <c r="G15306" s="6">
        <v>486.70659999999998</v>
      </c>
      <c r="H15306" s="5">
        <f>Tabla3[[#This Row],[Costo_Unitario]]*0.5+Tabla3[[#This Row],[Costo_Unitario]]</f>
        <v>730.05989999999997</v>
      </c>
      <c r="I15306" s="5">
        <f>Tabla3[[#This Row],[Precio_Unitario]]*Tabla3[[#This Row],[Cantidad]]</f>
        <v>730.05989999999997</v>
      </c>
      <c r="J15306" s="6">
        <f>Tabla3[[#This Row],[Venta_Total]]*0.15</f>
        <v>109.508985</v>
      </c>
      <c r="K15306" s="5">
        <f>Tabla3[[#This Row],[Venta_Total]]*0.05</f>
        <v>36.502994999999999</v>
      </c>
      <c r="L15306">
        <v>5081</v>
      </c>
      <c r="M15306">
        <v>299</v>
      </c>
      <c r="N15306">
        <v>73</v>
      </c>
    </row>
    <row r="15307" spans="1:14" x14ac:dyDescent="0.25">
      <c r="A15307">
        <v>15545</v>
      </c>
      <c r="B15307">
        <v>47668</v>
      </c>
      <c r="C15307" s="3">
        <v>41913</v>
      </c>
      <c r="D15307">
        <v>50091</v>
      </c>
      <c r="E15307">
        <v>233</v>
      </c>
      <c r="F15307">
        <v>10</v>
      </c>
      <c r="G15307" s="6">
        <v>29.0807</v>
      </c>
      <c r="H15307" s="5">
        <f>Tabla3[[#This Row],[Costo_Unitario]]*0.5+Tabla3[[#This Row],[Costo_Unitario]]</f>
        <v>43.621049999999997</v>
      </c>
      <c r="I15307" s="5">
        <f>Tabla3[[#This Row],[Precio_Unitario]]*Tabla3[[#This Row],[Cantidad]]</f>
        <v>436.21049999999997</v>
      </c>
      <c r="J15307" s="6">
        <f>Tabla3[[#This Row],[Venta_Total]]*0.15</f>
        <v>65.431574999999995</v>
      </c>
      <c r="K15307" s="5">
        <f>Tabla3[[#This Row],[Venta_Total]]*0.05</f>
        <v>21.810524999999998</v>
      </c>
      <c r="L15307">
        <v>5081</v>
      </c>
      <c r="M15307">
        <v>299</v>
      </c>
      <c r="N15307">
        <v>73</v>
      </c>
    </row>
    <row r="15308" spans="1:14" x14ac:dyDescent="0.25">
      <c r="A15308">
        <v>15546</v>
      </c>
      <c r="B15308">
        <v>47668</v>
      </c>
      <c r="C15308" s="3">
        <v>41913</v>
      </c>
      <c r="D15308">
        <v>50091</v>
      </c>
      <c r="E15308">
        <v>453</v>
      </c>
      <c r="F15308">
        <v>6</v>
      </c>
      <c r="G15308" s="6">
        <v>24.745899999999999</v>
      </c>
      <c r="H15308" s="5">
        <f>Tabla3[[#This Row],[Costo_Unitario]]*0.5+Tabla3[[#This Row],[Costo_Unitario]]</f>
        <v>37.118849999999995</v>
      </c>
      <c r="I15308" s="5">
        <f>Tabla3[[#This Row],[Precio_Unitario]]*Tabla3[[#This Row],[Cantidad]]</f>
        <v>222.71309999999997</v>
      </c>
      <c r="J15308" s="6">
        <f>Tabla3[[#This Row],[Venta_Total]]*0.15</f>
        <v>33.406964999999992</v>
      </c>
      <c r="K15308" s="5">
        <f>Tabla3[[#This Row],[Venta_Total]]*0.05</f>
        <v>11.135655</v>
      </c>
      <c r="L15308">
        <v>5081</v>
      </c>
      <c r="M15308">
        <v>299</v>
      </c>
      <c r="N15308">
        <v>73</v>
      </c>
    </row>
    <row r="15309" spans="1:14" x14ac:dyDescent="0.25">
      <c r="A15309">
        <v>15547</v>
      </c>
      <c r="B15309">
        <v>47669</v>
      </c>
      <c r="C15309" s="3">
        <v>41913</v>
      </c>
      <c r="D15309">
        <v>50088</v>
      </c>
      <c r="E15309">
        <v>433</v>
      </c>
      <c r="F15309">
        <v>4</v>
      </c>
      <c r="G15309" s="6">
        <v>300.11880000000002</v>
      </c>
      <c r="H15309" s="5">
        <f>Tabla3[[#This Row],[Costo_Unitario]]*0.5+Tabla3[[#This Row],[Costo_Unitario]]</f>
        <v>450.17820000000006</v>
      </c>
      <c r="I15309" s="5">
        <f>Tabla3[[#This Row],[Precio_Unitario]]*Tabla3[[#This Row],[Cantidad]]</f>
        <v>1800.7128000000002</v>
      </c>
      <c r="J15309" s="6">
        <f>Tabla3[[#This Row],[Venta_Total]]*0.15</f>
        <v>270.10692</v>
      </c>
      <c r="K15309" s="5">
        <f>Tabla3[[#This Row],[Venta_Total]]*0.05</f>
        <v>90.035640000000015</v>
      </c>
      <c r="L15309">
        <v>5081</v>
      </c>
      <c r="M15309">
        <v>286</v>
      </c>
      <c r="N15309">
        <v>266</v>
      </c>
    </row>
    <row r="15310" spans="1:14" x14ac:dyDescent="0.25">
      <c r="A15310">
        <v>15548</v>
      </c>
      <c r="B15310">
        <v>47669</v>
      </c>
      <c r="C15310" s="3">
        <v>41913</v>
      </c>
      <c r="D15310">
        <v>50088</v>
      </c>
      <c r="E15310">
        <v>327</v>
      </c>
      <c r="F15310">
        <v>3</v>
      </c>
      <c r="G15310" s="6">
        <v>486.70659999999998</v>
      </c>
      <c r="H15310" s="5">
        <f>Tabla3[[#This Row],[Costo_Unitario]]*0.5+Tabla3[[#This Row],[Costo_Unitario]]</f>
        <v>730.05989999999997</v>
      </c>
      <c r="I15310" s="5">
        <f>Tabla3[[#This Row],[Precio_Unitario]]*Tabla3[[#This Row],[Cantidad]]</f>
        <v>2190.1796999999997</v>
      </c>
      <c r="J15310" s="6">
        <f>Tabla3[[#This Row],[Venta_Total]]*0.15</f>
        <v>328.52695499999993</v>
      </c>
      <c r="K15310" s="5">
        <f>Tabla3[[#This Row],[Venta_Total]]*0.05</f>
        <v>109.508985</v>
      </c>
      <c r="L15310">
        <v>5081</v>
      </c>
      <c r="M15310">
        <v>286</v>
      </c>
      <c r="N15310">
        <v>266</v>
      </c>
    </row>
    <row r="15311" spans="1:14" x14ac:dyDescent="0.25">
      <c r="A15311">
        <v>15549</v>
      </c>
      <c r="B15311">
        <v>47669</v>
      </c>
      <c r="C15311" s="3">
        <v>41913</v>
      </c>
      <c r="D15311">
        <v>50088</v>
      </c>
      <c r="E15311">
        <v>325</v>
      </c>
      <c r="F15311">
        <v>2</v>
      </c>
      <c r="G15311" s="6">
        <v>486.70659999999998</v>
      </c>
      <c r="H15311" s="5">
        <f>Tabla3[[#This Row],[Costo_Unitario]]*0.5+Tabla3[[#This Row],[Costo_Unitario]]</f>
        <v>730.05989999999997</v>
      </c>
      <c r="I15311" s="5">
        <f>Tabla3[[#This Row],[Precio_Unitario]]*Tabla3[[#This Row],[Cantidad]]</f>
        <v>1460.1197999999999</v>
      </c>
      <c r="J15311" s="6">
        <f>Tabla3[[#This Row],[Venta_Total]]*0.15</f>
        <v>219.01796999999999</v>
      </c>
      <c r="K15311" s="5">
        <f>Tabla3[[#This Row],[Venta_Total]]*0.05</f>
        <v>73.005989999999997</v>
      </c>
      <c r="L15311">
        <v>5081</v>
      </c>
      <c r="M15311">
        <v>286</v>
      </c>
      <c r="N15311">
        <v>266</v>
      </c>
    </row>
    <row r="15312" spans="1:14" x14ac:dyDescent="0.25">
      <c r="A15312">
        <v>15550</v>
      </c>
      <c r="B15312">
        <v>47669</v>
      </c>
      <c r="C15312" s="3">
        <v>41913</v>
      </c>
      <c r="D15312">
        <v>50088</v>
      </c>
      <c r="E15312">
        <v>221000</v>
      </c>
      <c r="F15312">
        <v>1</v>
      </c>
      <c r="G15312" s="6">
        <v>13.8782</v>
      </c>
      <c r="H15312" s="5">
        <f>Tabla3[[#This Row],[Costo_Unitario]]*0.5+Tabla3[[#This Row],[Costo_Unitario]]</f>
        <v>20.817299999999999</v>
      </c>
      <c r="I15312" s="5">
        <f>Tabla3[[#This Row],[Precio_Unitario]]*Tabla3[[#This Row],[Cantidad]]</f>
        <v>20.817299999999999</v>
      </c>
      <c r="J15312" s="6">
        <f>Tabla3[[#This Row],[Venta_Total]]*0.15</f>
        <v>3.122595</v>
      </c>
      <c r="K15312" s="5">
        <f>Tabla3[[#This Row],[Venta_Total]]*0.05</f>
        <v>1.0408649999999999</v>
      </c>
      <c r="L15312">
        <v>5081</v>
      </c>
      <c r="M15312">
        <v>286</v>
      </c>
      <c r="N15312">
        <v>266</v>
      </c>
    </row>
    <row r="15313" spans="1:14" x14ac:dyDescent="0.25">
      <c r="A15313">
        <v>15551</v>
      </c>
      <c r="B15313">
        <v>47669</v>
      </c>
      <c r="C15313" s="3">
        <v>41913</v>
      </c>
      <c r="D15313">
        <v>50088</v>
      </c>
      <c r="E15313">
        <v>333</v>
      </c>
      <c r="F15313">
        <v>3</v>
      </c>
      <c r="G15313" s="6">
        <v>486.70659999999998</v>
      </c>
      <c r="H15313" s="5">
        <f>Tabla3[[#This Row],[Costo_Unitario]]*0.5+Tabla3[[#This Row],[Costo_Unitario]]</f>
        <v>730.05989999999997</v>
      </c>
      <c r="I15313" s="5">
        <f>Tabla3[[#This Row],[Precio_Unitario]]*Tabla3[[#This Row],[Cantidad]]</f>
        <v>2190.1796999999997</v>
      </c>
      <c r="J15313" s="6">
        <f>Tabla3[[#This Row],[Venta_Total]]*0.15</f>
        <v>328.52695499999993</v>
      </c>
      <c r="K15313" s="5">
        <f>Tabla3[[#This Row],[Venta_Total]]*0.05</f>
        <v>109.508985</v>
      </c>
      <c r="L15313">
        <v>5081</v>
      </c>
      <c r="M15313">
        <v>286</v>
      </c>
      <c r="N15313">
        <v>266</v>
      </c>
    </row>
    <row r="15314" spans="1:14" x14ac:dyDescent="0.25">
      <c r="A15314">
        <v>15552</v>
      </c>
      <c r="B15314">
        <v>47669</v>
      </c>
      <c r="C15314" s="3">
        <v>41913</v>
      </c>
      <c r="D15314">
        <v>50088</v>
      </c>
      <c r="E15314">
        <v>343</v>
      </c>
      <c r="F15314">
        <v>1</v>
      </c>
      <c r="G15314" s="6">
        <v>486.70659999999998</v>
      </c>
      <c r="H15314" s="5">
        <f>Tabla3[[#This Row],[Costo_Unitario]]*0.5+Tabla3[[#This Row],[Costo_Unitario]]</f>
        <v>730.05989999999997</v>
      </c>
      <c r="I15314" s="5">
        <f>Tabla3[[#This Row],[Precio_Unitario]]*Tabla3[[#This Row],[Cantidad]]</f>
        <v>730.05989999999997</v>
      </c>
      <c r="J15314" s="6">
        <f>Tabla3[[#This Row],[Venta_Total]]*0.15</f>
        <v>109.508985</v>
      </c>
      <c r="K15314" s="5">
        <f>Tabla3[[#This Row],[Venta_Total]]*0.05</f>
        <v>36.502994999999999</v>
      </c>
      <c r="L15314">
        <v>5081</v>
      </c>
      <c r="M15314">
        <v>286</v>
      </c>
      <c r="N15314">
        <v>266</v>
      </c>
    </row>
    <row r="15315" spans="1:14" x14ac:dyDescent="0.25">
      <c r="A15315">
        <v>15553</v>
      </c>
      <c r="B15315">
        <v>47669</v>
      </c>
      <c r="C15315" s="3">
        <v>41913</v>
      </c>
      <c r="D15315">
        <v>50088</v>
      </c>
      <c r="E15315">
        <v>323</v>
      </c>
      <c r="F15315">
        <v>7</v>
      </c>
      <c r="G15315" s="6">
        <v>486.70659999999998</v>
      </c>
      <c r="H15315" s="5">
        <f>Tabla3[[#This Row],[Costo_Unitario]]*0.5+Tabla3[[#This Row],[Costo_Unitario]]</f>
        <v>730.05989999999997</v>
      </c>
      <c r="I15315" s="5">
        <f>Tabla3[[#This Row],[Precio_Unitario]]*Tabla3[[#This Row],[Cantidad]]</f>
        <v>5110.4192999999996</v>
      </c>
      <c r="J15315" s="6">
        <f>Tabla3[[#This Row],[Venta_Total]]*0.15</f>
        <v>766.56289499999991</v>
      </c>
      <c r="K15315" s="5">
        <f>Tabla3[[#This Row],[Venta_Total]]*0.05</f>
        <v>255.52096499999999</v>
      </c>
      <c r="L15315">
        <v>5081</v>
      </c>
      <c r="M15315">
        <v>286</v>
      </c>
      <c r="N15315">
        <v>266</v>
      </c>
    </row>
    <row r="15316" spans="1:14" x14ac:dyDescent="0.25">
      <c r="A15316">
        <v>15554</v>
      </c>
      <c r="B15316">
        <v>47669</v>
      </c>
      <c r="C15316" s="3">
        <v>41913</v>
      </c>
      <c r="D15316">
        <v>50088</v>
      </c>
      <c r="E15316">
        <v>329</v>
      </c>
      <c r="F15316">
        <v>1</v>
      </c>
      <c r="G15316" s="6">
        <v>486.70659999999998</v>
      </c>
      <c r="H15316" s="5">
        <f>Tabla3[[#This Row],[Costo_Unitario]]*0.5+Tabla3[[#This Row],[Costo_Unitario]]</f>
        <v>730.05989999999997</v>
      </c>
      <c r="I15316" s="5">
        <f>Tabla3[[#This Row],[Precio_Unitario]]*Tabla3[[#This Row],[Cantidad]]</f>
        <v>730.05989999999997</v>
      </c>
      <c r="J15316" s="6">
        <f>Tabla3[[#This Row],[Venta_Total]]*0.15</f>
        <v>109.508985</v>
      </c>
      <c r="K15316" s="5">
        <f>Tabla3[[#This Row],[Venta_Total]]*0.05</f>
        <v>36.502994999999999</v>
      </c>
      <c r="L15316">
        <v>5081</v>
      </c>
      <c r="M15316">
        <v>286</v>
      </c>
      <c r="N15316">
        <v>266</v>
      </c>
    </row>
    <row r="15317" spans="1:14" x14ac:dyDescent="0.25">
      <c r="A15317">
        <v>15555</v>
      </c>
      <c r="B15317">
        <v>47670</v>
      </c>
      <c r="C15317" s="3">
        <v>41913</v>
      </c>
      <c r="D15317">
        <v>50091</v>
      </c>
      <c r="E15317">
        <v>230</v>
      </c>
      <c r="F15317">
        <v>7</v>
      </c>
      <c r="G15317" s="6">
        <v>29.0807</v>
      </c>
      <c r="H15317" s="5">
        <f>Tabla3[[#This Row],[Costo_Unitario]]*0.5+Tabla3[[#This Row],[Costo_Unitario]]</f>
        <v>43.621049999999997</v>
      </c>
      <c r="I15317" s="5">
        <f>Tabla3[[#This Row],[Precio_Unitario]]*Tabla3[[#This Row],[Cantidad]]</f>
        <v>305.34735000000001</v>
      </c>
      <c r="J15317" s="6">
        <f>Tabla3[[#This Row],[Venta_Total]]*0.15</f>
        <v>45.802102499999997</v>
      </c>
      <c r="K15317" s="5">
        <f>Tabla3[[#This Row],[Venta_Total]]*0.05</f>
        <v>15.267367500000001</v>
      </c>
      <c r="L15317">
        <v>5081</v>
      </c>
      <c r="M15317">
        <v>5104</v>
      </c>
      <c r="N15317">
        <v>61</v>
      </c>
    </row>
    <row r="15318" spans="1:14" x14ac:dyDescent="0.25">
      <c r="A15318">
        <v>15556</v>
      </c>
      <c r="B15318">
        <v>47670</v>
      </c>
      <c r="C15318" s="3">
        <v>41913</v>
      </c>
      <c r="D15318">
        <v>50091</v>
      </c>
      <c r="E15318">
        <v>339</v>
      </c>
      <c r="F15318">
        <v>5</v>
      </c>
      <c r="G15318" s="6">
        <v>486.70659999999998</v>
      </c>
      <c r="H15318" s="5">
        <f>Tabla3[[#This Row],[Costo_Unitario]]*0.5+Tabla3[[#This Row],[Costo_Unitario]]</f>
        <v>730.05989999999997</v>
      </c>
      <c r="I15318" s="5">
        <f>Tabla3[[#This Row],[Precio_Unitario]]*Tabla3[[#This Row],[Cantidad]]</f>
        <v>3650.2995000000001</v>
      </c>
      <c r="J15318" s="6">
        <f>Tabla3[[#This Row],[Venta_Total]]*0.15</f>
        <v>547.54492500000003</v>
      </c>
      <c r="K15318" s="5">
        <f>Tabla3[[#This Row],[Venta_Total]]*0.05</f>
        <v>182.51497500000002</v>
      </c>
      <c r="L15318">
        <v>5081</v>
      </c>
      <c r="M15318">
        <v>5104</v>
      </c>
      <c r="N15318">
        <v>61</v>
      </c>
    </row>
    <row r="15319" spans="1:14" x14ac:dyDescent="0.25">
      <c r="A15319">
        <v>15557</v>
      </c>
      <c r="B15319">
        <v>47670</v>
      </c>
      <c r="C15319" s="3">
        <v>41913</v>
      </c>
      <c r="D15319">
        <v>50091</v>
      </c>
      <c r="E15319">
        <v>460</v>
      </c>
      <c r="F15319">
        <v>1</v>
      </c>
      <c r="G15319" s="6">
        <v>37.190899999999999</v>
      </c>
      <c r="H15319" s="5">
        <f>Tabla3[[#This Row],[Costo_Unitario]]*0.5+Tabla3[[#This Row],[Costo_Unitario]]</f>
        <v>55.786349999999999</v>
      </c>
      <c r="I15319" s="5">
        <f>Tabla3[[#This Row],[Precio_Unitario]]*Tabla3[[#This Row],[Cantidad]]</f>
        <v>55.786349999999999</v>
      </c>
      <c r="J15319" s="6">
        <f>Tabla3[[#This Row],[Venta_Total]]*0.15</f>
        <v>8.3679524999999995</v>
      </c>
      <c r="K15319" s="5">
        <f>Tabla3[[#This Row],[Venta_Total]]*0.05</f>
        <v>2.7893175000000001</v>
      </c>
      <c r="L15319">
        <v>5081</v>
      </c>
      <c r="M15319">
        <v>5104</v>
      </c>
      <c r="N15319">
        <v>61</v>
      </c>
    </row>
    <row r="15320" spans="1:14" x14ac:dyDescent="0.25">
      <c r="A15320">
        <v>15558</v>
      </c>
      <c r="B15320">
        <v>47670</v>
      </c>
      <c r="C15320" s="3">
        <v>41913</v>
      </c>
      <c r="D15320">
        <v>50091</v>
      </c>
      <c r="E15320">
        <v>286</v>
      </c>
      <c r="F15320">
        <v>4</v>
      </c>
      <c r="G15320" s="6">
        <v>170.14279999999999</v>
      </c>
      <c r="H15320" s="5">
        <f>Tabla3[[#This Row],[Costo_Unitario]]*0.5+Tabla3[[#This Row],[Costo_Unitario]]</f>
        <v>255.21420000000001</v>
      </c>
      <c r="I15320" s="5">
        <f>Tabla3[[#This Row],[Precio_Unitario]]*Tabla3[[#This Row],[Cantidad]]</f>
        <v>1020.8568</v>
      </c>
      <c r="J15320" s="6">
        <f>Tabla3[[#This Row],[Venta_Total]]*0.15</f>
        <v>153.12852000000001</v>
      </c>
      <c r="K15320" s="5">
        <f>Tabla3[[#This Row],[Venta_Total]]*0.05</f>
        <v>51.042840000000005</v>
      </c>
      <c r="L15320">
        <v>5081</v>
      </c>
      <c r="M15320">
        <v>5104</v>
      </c>
      <c r="N15320">
        <v>61</v>
      </c>
    </row>
    <row r="15321" spans="1:14" x14ac:dyDescent="0.25">
      <c r="A15321">
        <v>15559</v>
      </c>
      <c r="B15321">
        <v>47670</v>
      </c>
      <c r="C15321" s="3">
        <v>41913</v>
      </c>
      <c r="D15321">
        <v>50091</v>
      </c>
      <c r="E15321">
        <v>224</v>
      </c>
      <c r="F15321">
        <v>10</v>
      </c>
      <c r="G15321" s="6">
        <v>5.2297000000000002</v>
      </c>
      <c r="H15321" s="5">
        <f>Tabla3[[#This Row],[Costo_Unitario]]*0.5+Tabla3[[#This Row],[Costo_Unitario]]</f>
        <v>7.8445499999999999</v>
      </c>
      <c r="I15321" s="5">
        <f>Tabla3[[#This Row],[Precio_Unitario]]*Tabla3[[#This Row],[Cantidad]]</f>
        <v>78.445499999999996</v>
      </c>
      <c r="J15321" s="6">
        <f>Tabla3[[#This Row],[Venta_Total]]*0.15</f>
        <v>11.766824999999999</v>
      </c>
      <c r="K15321" s="5">
        <f>Tabla3[[#This Row],[Venta_Total]]*0.05</f>
        <v>3.922275</v>
      </c>
      <c r="L15321">
        <v>5081</v>
      </c>
      <c r="M15321">
        <v>5104</v>
      </c>
      <c r="N15321">
        <v>61</v>
      </c>
    </row>
    <row r="15322" spans="1:14" x14ac:dyDescent="0.25">
      <c r="A15322">
        <v>15560</v>
      </c>
      <c r="B15322">
        <v>47670</v>
      </c>
      <c r="C15322" s="3">
        <v>41913</v>
      </c>
      <c r="D15322">
        <v>50091</v>
      </c>
      <c r="E15322">
        <v>254</v>
      </c>
      <c r="F15322">
        <v>5</v>
      </c>
      <c r="G15322" s="6">
        <v>170.14279999999999</v>
      </c>
      <c r="H15322" s="5">
        <f>Tabla3[[#This Row],[Costo_Unitario]]*0.5+Tabla3[[#This Row],[Costo_Unitario]]</f>
        <v>255.21420000000001</v>
      </c>
      <c r="I15322" s="5">
        <f>Tabla3[[#This Row],[Precio_Unitario]]*Tabla3[[#This Row],[Cantidad]]</f>
        <v>1276.0709999999999</v>
      </c>
      <c r="J15322" s="6">
        <f>Tabla3[[#This Row],[Venta_Total]]*0.15</f>
        <v>191.41064999999998</v>
      </c>
      <c r="K15322" s="5">
        <f>Tabla3[[#This Row],[Venta_Total]]*0.05</f>
        <v>63.803550000000001</v>
      </c>
      <c r="L15322">
        <v>5081</v>
      </c>
      <c r="M15322">
        <v>5104</v>
      </c>
      <c r="N15322">
        <v>61</v>
      </c>
    </row>
    <row r="15323" spans="1:14" x14ac:dyDescent="0.25">
      <c r="A15323">
        <v>15561</v>
      </c>
      <c r="B15323">
        <v>47670</v>
      </c>
      <c r="C15323" s="3">
        <v>41913</v>
      </c>
      <c r="D15323">
        <v>50091</v>
      </c>
      <c r="E15323">
        <v>263</v>
      </c>
      <c r="F15323">
        <v>7</v>
      </c>
      <c r="G15323" s="6">
        <v>187.15710000000001</v>
      </c>
      <c r="H15323" s="5">
        <f>Tabla3[[#This Row],[Costo_Unitario]]*0.5+Tabla3[[#This Row],[Costo_Unitario]]</f>
        <v>280.73565000000002</v>
      </c>
      <c r="I15323" s="5">
        <f>Tabla3[[#This Row],[Precio_Unitario]]*Tabla3[[#This Row],[Cantidad]]</f>
        <v>1965.1495500000001</v>
      </c>
      <c r="J15323" s="6">
        <f>Tabla3[[#This Row],[Venta_Total]]*0.15</f>
        <v>294.77243249999998</v>
      </c>
      <c r="K15323" s="5">
        <f>Tabla3[[#This Row],[Venta_Total]]*0.05</f>
        <v>98.257477500000007</v>
      </c>
      <c r="L15323">
        <v>5081</v>
      </c>
      <c r="M15323">
        <v>5104</v>
      </c>
      <c r="N15323">
        <v>61</v>
      </c>
    </row>
    <row r="15324" spans="1:14" x14ac:dyDescent="0.25">
      <c r="A15324">
        <v>15562</v>
      </c>
      <c r="B15324">
        <v>47670</v>
      </c>
      <c r="C15324" s="3">
        <v>41913</v>
      </c>
      <c r="D15324">
        <v>50091</v>
      </c>
      <c r="E15324">
        <v>233</v>
      </c>
      <c r="F15324">
        <v>6</v>
      </c>
      <c r="G15324" s="6">
        <v>29.0807</v>
      </c>
      <c r="H15324" s="5">
        <f>Tabla3[[#This Row],[Costo_Unitario]]*0.5+Tabla3[[#This Row],[Costo_Unitario]]</f>
        <v>43.621049999999997</v>
      </c>
      <c r="I15324" s="5">
        <f>Tabla3[[#This Row],[Precio_Unitario]]*Tabla3[[#This Row],[Cantidad]]</f>
        <v>261.72629999999998</v>
      </c>
      <c r="J15324" s="6">
        <f>Tabla3[[#This Row],[Venta_Total]]*0.15</f>
        <v>39.258944999999997</v>
      </c>
      <c r="K15324" s="5">
        <f>Tabla3[[#This Row],[Venta_Total]]*0.05</f>
        <v>13.086314999999999</v>
      </c>
      <c r="L15324">
        <v>5081</v>
      </c>
      <c r="M15324">
        <v>5104</v>
      </c>
      <c r="N15324">
        <v>61</v>
      </c>
    </row>
    <row r="15325" spans="1:14" x14ac:dyDescent="0.25">
      <c r="A15325">
        <v>15563</v>
      </c>
      <c r="B15325">
        <v>47670</v>
      </c>
      <c r="C15325" s="3">
        <v>41913</v>
      </c>
      <c r="D15325">
        <v>50091</v>
      </c>
      <c r="E15325">
        <v>265</v>
      </c>
      <c r="F15325">
        <v>7</v>
      </c>
      <c r="G15325" s="6">
        <v>187.15710000000001</v>
      </c>
      <c r="H15325" s="5">
        <f>Tabla3[[#This Row],[Costo_Unitario]]*0.5+Tabla3[[#This Row],[Costo_Unitario]]</f>
        <v>280.73565000000002</v>
      </c>
      <c r="I15325" s="5">
        <f>Tabla3[[#This Row],[Precio_Unitario]]*Tabla3[[#This Row],[Cantidad]]</f>
        <v>1965.1495500000001</v>
      </c>
      <c r="J15325" s="6">
        <f>Tabla3[[#This Row],[Venta_Total]]*0.15</f>
        <v>294.77243249999998</v>
      </c>
      <c r="K15325" s="5">
        <f>Tabla3[[#This Row],[Venta_Total]]*0.05</f>
        <v>98.257477500000007</v>
      </c>
      <c r="L15325">
        <v>5081</v>
      </c>
      <c r="M15325">
        <v>5104</v>
      </c>
      <c r="N15325">
        <v>61</v>
      </c>
    </row>
    <row r="15326" spans="1:14" x14ac:dyDescent="0.25">
      <c r="A15326">
        <v>15564</v>
      </c>
      <c r="B15326">
        <v>47670</v>
      </c>
      <c r="C15326" s="3">
        <v>41913</v>
      </c>
      <c r="D15326">
        <v>50091</v>
      </c>
      <c r="E15326">
        <v>447</v>
      </c>
      <c r="F15326">
        <v>4</v>
      </c>
      <c r="G15326" s="6">
        <v>10.3125</v>
      </c>
      <c r="H15326" s="5">
        <f>Tabla3[[#This Row],[Costo_Unitario]]*0.5+Tabla3[[#This Row],[Costo_Unitario]]</f>
        <v>15.46875</v>
      </c>
      <c r="I15326" s="5">
        <f>Tabla3[[#This Row],[Precio_Unitario]]*Tabla3[[#This Row],[Cantidad]]</f>
        <v>61.875</v>
      </c>
      <c r="J15326" s="6">
        <f>Tabla3[[#This Row],[Venta_Total]]*0.15</f>
        <v>9.28125</v>
      </c>
      <c r="K15326" s="5">
        <f>Tabla3[[#This Row],[Venta_Total]]*0.05</f>
        <v>3.09375</v>
      </c>
      <c r="L15326">
        <v>5081</v>
      </c>
      <c r="M15326">
        <v>5104</v>
      </c>
      <c r="N15326">
        <v>61</v>
      </c>
    </row>
    <row r="15327" spans="1:14" x14ac:dyDescent="0.25">
      <c r="A15327">
        <v>15565</v>
      </c>
      <c r="B15327">
        <v>47670</v>
      </c>
      <c r="C15327" s="3">
        <v>41913</v>
      </c>
      <c r="D15327">
        <v>50091</v>
      </c>
      <c r="E15327">
        <v>369</v>
      </c>
      <c r="F15327">
        <v>3</v>
      </c>
      <c r="G15327" s="6">
        <v>1518.7864</v>
      </c>
      <c r="H15327" s="5">
        <f>Tabla3[[#This Row],[Costo_Unitario]]*0.5+Tabla3[[#This Row],[Costo_Unitario]]</f>
        <v>2278.1795999999999</v>
      </c>
      <c r="I15327" s="5">
        <f>Tabla3[[#This Row],[Precio_Unitario]]*Tabla3[[#This Row],[Cantidad]]</f>
        <v>6834.5388000000003</v>
      </c>
      <c r="J15327" s="6">
        <f>Tabla3[[#This Row],[Venta_Total]]*0.15</f>
        <v>1025.18082</v>
      </c>
      <c r="K15327" s="5">
        <f>Tabla3[[#This Row],[Venta_Total]]*0.05</f>
        <v>341.72694000000001</v>
      </c>
      <c r="L15327">
        <v>5081</v>
      </c>
      <c r="M15327">
        <v>5104</v>
      </c>
      <c r="N15327">
        <v>61</v>
      </c>
    </row>
    <row r="15328" spans="1:14" x14ac:dyDescent="0.25">
      <c r="A15328">
        <v>15566</v>
      </c>
      <c r="B15328">
        <v>47670</v>
      </c>
      <c r="C15328" s="3">
        <v>41913</v>
      </c>
      <c r="D15328">
        <v>50091</v>
      </c>
      <c r="E15328">
        <v>429</v>
      </c>
      <c r="F15328">
        <v>4</v>
      </c>
      <c r="G15328" s="6">
        <v>300.11880000000002</v>
      </c>
      <c r="H15328" s="5">
        <f>Tabla3[[#This Row],[Costo_Unitario]]*0.5+Tabla3[[#This Row],[Costo_Unitario]]</f>
        <v>450.17820000000006</v>
      </c>
      <c r="I15328" s="5">
        <f>Tabla3[[#This Row],[Precio_Unitario]]*Tabla3[[#This Row],[Cantidad]]</f>
        <v>1800.7128000000002</v>
      </c>
      <c r="J15328" s="6">
        <f>Tabla3[[#This Row],[Venta_Total]]*0.15</f>
        <v>270.10692</v>
      </c>
      <c r="K15328" s="5">
        <f>Tabla3[[#This Row],[Venta_Total]]*0.05</f>
        <v>90.035640000000015</v>
      </c>
      <c r="L15328">
        <v>5081</v>
      </c>
      <c r="M15328">
        <v>5104</v>
      </c>
      <c r="N15328">
        <v>61</v>
      </c>
    </row>
    <row r="15329" spans="1:14" x14ac:dyDescent="0.25">
      <c r="A15329">
        <v>15567</v>
      </c>
      <c r="B15329">
        <v>47670</v>
      </c>
      <c r="C15329" s="3">
        <v>41913</v>
      </c>
      <c r="D15329">
        <v>50091</v>
      </c>
      <c r="E15329">
        <v>210006</v>
      </c>
      <c r="F15329">
        <v>10</v>
      </c>
      <c r="G15329" s="6">
        <v>13.8782</v>
      </c>
      <c r="H15329" s="5">
        <f>Tabla3[[#This Row],[Costo_Unitario]]*0.5+Tabla3[[#This Row],[Costo_Unitario]]</f>
        <v>20.817299999999999</v>
      </c>
      <c r="I15329" s="5">
        <f>Tabla3[[#This Row],[Precio_Unitario]]*Tabla3[[#This Row],[Cantidad]]</f>
        <v>208.173</v>
      </c>
      <c r="J15329" s="6">
        <f>Tabla3[[#This Row],[Venta_Total]]*0.15</f>
        <v>31.225949999999997</v>
      </c>
      <c r="K15329" s="5">
        <f>Tabla3[[#This Row],[Venta_Total]]*0.05</f>
        <v>10.408650000000002</v>
      </c>
      <c r="L15329">
        <v>5081</v>
      </c>
      <c r="M15329">
        <v>5104</v>
      </c>
      <c r="N15329">
        <v>61</v>
      </c>
    </row>
    <row r="15330" spans="1:14" x14ac:dyDescent="0.25">
      <c r="A15330">
        <v>15568</v>
      </c>
      <c r="B15330">
        <v>47670</v>
      </c>
      <c r="C15330" s="3">
        <v>41913</v>
      </c>
      <c r="D15330">
        <v>50091</v>
      </c>
      <c r="E15330">
        <v>335</v>
      </c>
      <c r="F15330">
        <v>3</v>
      </c>
      <c r="G15330" s="6">
        <v>486.70659999999998</v>
      </c>
      <c r="H15330" s="5">
        <f>Tabla3[[#This Row],[Costo_Unitario]]*0.5+Tabla3[[#This Row],[Costo_Unitario]]</f>
        <v>730.05989999999997</v>
      </c>
      <c r="I15330" s="5">
        <f>Tabla3[[#This Row],[Precio_Unitario]]*Tabla3[[#This Row],[Cantidad]]</f>
        <v>2190.1796999999997</v>
      </c>
      <c r="J15330" s="6">
        <f>Tabla3[[#This Row],[Venta_Total]]*0.15</f>
        <v>328.52695499999993</v>
      </c>
      <c r="K15330" s="5">
        <f>Tabla3[[#This Row],[Venta_Total]]*0.05</f>
        <v>109.508985</v>
      </c>
      <c r="L15330">
        <v>5081</v>
      </c>
      <c r="M15330">
        <v>5104</v>
      </c>
      <c r="N15330">
        <v>61</v>
      </c>
    </row>
    <row r="15331" spans="1:14" x14ac:dyDescent="0.25">
      <c r="A15331">
        <v>15569</v>
      </c>
      <c r="B15331">
        <v>47670</v>
      </c>
      <c r="C15331" s="3">
        <v>41913</v>
      </c>
      <c r="D15331">
        <v>50091</v>
      </c>
      <c r="E15331">
        <v>333</v>
      </c>
      <c r="F15331">
        <v>2</v>
      </c>
      <c r="G15331" s="6">
        <v>486.70659999999998</v>
      </c>
      <c r="H15331" s="5">
        <f>Tabla3[[#This Row],[Costo_Unitario]]*0.5+Tabla3[[#This Row],[Costo_Unitario]]</f>
        <v>730.05989999999997</v>
      </c>
      <c r="I15331" s="5">
        <f>Tabla3[[#This Row],[Precio_Unitario]]*Tabla3[[#This Row],[Cantidad]]</f>
        <v>1460.1197999999999</v>
      </c>
      <c r="J15331" s="6">
        <f>Tabla3[[#This Row],[Venta_Total]]*0.15</f>
        <v>219.01796999999999</v>
      </c>
      <c r="K15331" s="5">
        <f>Tabla3[[#This Row],[Venta_Total]]*0.05</f>
        <v>73.005989999999997</v>
      </c>
      <c r="L15331">
        <v>5081</v>
      </c>
      <c r="M15331">
        <v>5104</v>
      </c>
      <c r="N15331">
        <v>61</v>
      </c>
    </row>
    <row r="15332" spans="1:14" x14ac:dyDescent="0.25">
      <c r="A15332">
        <v>15570</v>
      </c>
      <c r="B15332">
        <v>47670</v>
      </c>
      <c r="C15332" s="3">
        <v>41913</v>
      </c>
      <c r="D15332">
        <v>50091</v>
      </c>
      <c r="E15332">
        <v>453</v>
      </c>
      <c r="F15332">
        <v>6</v>
      </c>
      <c r="G15332" s="6">
        <v>24.745899999999999</v>
      </c>
      <c r="H15332" s="5">
        <f>Tabla3[[#This Row],[Costo_Unitario]]*0.5+Tabla3[[#This Row],[Costo_Unitario]]</f>
        <v>37.118849999999995</v>
      </c>
      <c r="I15332" s="5">
        <f>Tabla3[[#This Row],[Precio_Unitario]]*Tabla3[[#This Row],[Cantidad]]</f>
        <v>222.71309999999997</v>
      </c>
      <c r="J15332" s="6">
        <f>Tabla3[[#This Row],[Venta_Total]]*0.15</f>
        <v>33.406964999999992</v>
      </c>
      <c r="K15332" s="5">
        <f>Tabla3[[#This Row],[Venta_Total]]*0.05</f>
        <v>11.135655</v>
      </c>
      <c r="L15332">
        <v>5081</v>
      </c>
      <c r="M15332">
        <v>5104</v>
      </c>
      <c r="N15332">
        <v>61</v>
      </c>
    </row>
    <row r="15333" spans="1:14" x14ac:dyDescent="0.25">
      <c r="A15333">
        <v>15571</v>
      </c>
      <c r="B15333">
        <v>47670</v>
      </c>
      <c r="C15333" s="3">
        <v>41913</v>
      </c>
      <c r="D15333">
        <v>50091</v>
      </c>
      <c r="E15333">
        <v>459</v>
      </c>
      <c r="F15333">
        <v>3</v>
      </c>
      <c r="G15333" s="6">
        <v>37.190899999999999</v>
      </c>
      <c r="H15333" s="5">
        <f>Tabla3[[#This Row],[Costo_Unitario]]*0.5+Tabla3[[#This Row],[Costo_Unitario]]</f>
        <v>55.786349999999999</v>
      </c>
      <c r="I15333" s="5">
        <f>Tabla3[[#This Row],[Precio_Unitario]]*Tabla3[[#This Row],[Cantidad]]</f>
        <v>167.35905</v>
      </c>
      <c r="J15333" s="6">
        <f>Tabla3[[#This Row],[Venta_Total]]*0.15</f>
        <v>25.1038575</v>
      </c>
      <c r="K15333" s="5">
        <f>Tabla3[[#This Row],[Venta_Total]]*0.05</f>
        <v>8.3679524999999995</v>
      </c>
      <c r="L15333">
        <v>5081</v>
      </c>
      <c r="M15333">
        <v>5104</v>
      </c>
      <c r="N15333">
        <v>61</v>
      </c>
    </row>
    <row r="15334" spans="1:14" x14ac:dyDescent="0.25">
      <c r="A15334">
        <v>15572</v>
      </c>
      <c r="B15334">
        <v>47670</v>
      </c>
      <c r="C15334" s="3">
        <v>41913</v>
      </c>
      <c r="D15334">
        <v>50091</v>
      </c>
      <c r="E15334">
        <v>370</v>
      </c>
      <c r="F15334">
        <v>3</v>
      </c>
      <c r="G15334" s="6">
        <v>1518.7864</v>
      </c>
      <c r="H15334" s="5">
        <f>Tabla3[[#This Row],[Costo_Unitario]]*0.5+Tabla3[[#This Row],[Costo_Unitario]]</f>
        <v>2278.1795999999999</v>
      </c>
      <c r="I15334" s="5">
        <f>Tabla3[[#This Row],[Precio_Unitario]]*Tabla3[[#This Row],[Cantidad]]</f>
        <v>6834.5388000000003</v>
      </c>
      <c r="J15334" s="6">
        <f>Tabla3[[#This Row],[Venta_Total]]*0.15</f>
        <v>1025.18082</v>
      </c>
      <c r="K15334" s="5">
        <f>Tabla3[[#This Row],[Venta_Total]]*0.05</f>
        <v>341.72694000000001</v>
      </c>
      <c r="L15334">
        <v>5081</v>
      </c>
      <c r="M15334">
        <v>5104</v>
      </c>
      <c r="N15334">
        <v>61</v>
      </c>
    </row>
    <row r="15335" spans="1:14" x14ac:dyDescent="0.25">
      <c r="A15335">
        <v>15573</v>
      </c>
      <c r="B15335">
        <v>47670</v>
      </c>
      <c r="C15335" s="3">
        <v>41913</v>
      </c>
      <c r="D15335">
        <v>50091</v>
      </c>
      <c r="E15335">
        <v>271000</v>
      </c>
      <c r="F15335">
        <v>4</v>
      </c>
      <c r="G15335" s="6">
        <v>187.15710000000001</v>
      </c>
      <c r="H15335" s="5">
        <f>Tabla3[[#This Row],[Costo_Unitario]]*0.5+Tabla3[[#This Row],[Costo_Unitario]]</f>
        <v>280.73565000000002</v>
      </c>
      <c r="I15335" s="5">
        <f>Tabla3[[#This Row],[Precio_Unitario]]*Tabla3[[#This Row],[Cantidad]]</f>
        <v>1122.9426000000001</v>
      </c>
      <c r="J15335" s="6">
        <f>Tabla3[[#This Row],[Venta_Total]]*0.15</f>
        <v>168.44139000000001</v>
      </c>
      <c r="K15335" s="5">
        <f>Tabla3[[#This Row],[Venta_Total]]*0.05</f>
        <v>56.147130000000004</v>
      </c>
      <c r="L15335">
        <v>5081</v>
      </c>
      <c r="M15335">
        <v>5104</v>
      </c>
      <c r="N15335">
        <v>61</v>
      </c>
    </row>
    <row r="15336" spans="1:14" x14ac:dyDescent="0.25">
      <c r="A15336">
        <v>15574</v>
      </c>
      <c r="B15336">
        <v>47670</v>
      </c>
      <c r="C15336" s="3">
        <v>41913</v>
      </c>
      <c r="D15336">
        <v>50091</v>
      </c>
      <c r="E15336">
        <v>439</v>
      </c>
      <c r="F15336">
        <v>2</v>
      </c>
      <c r="G15336" s="6">
        <v>722.2568</v>
      </c>
      <c r="H15336" s="5">
        <f>Tabla3[[#This Row],[Costo_Unitario]]*0.5+Tabla3[[#This Row],[Costo_Unitario]]</f>
        <v>1083.3851999999999</v>
      </c>
      <c r="I15336" s="5">
        <f>Tabla3[[#This Row],[Precio_Unitario]]*Tabla3[[#This Row],[Cantidad]]</f>
        <v>2166.7703999999999</v>
      </c>
      <c r="J15336" s="6">
        <f>Tabla3[[#This Row],[Venta_Total]]*0.15</f>
        <v>325.01555999999999</v>
      </c>
      <c r="K15336" s="5">
        <f>Tabla3[[#This Row],[Venta_Total]]*0.05</f>
        <v>108.33852</v>
      </c>
      <c r="L15336">
        <v>5081</v>
      </c>
      <c r="M15336">
        <v>5104</v>
      </c>
      <c r="N15336">
        <v>61</v>
      </c>
    </row>
    <row r="15337" spans="1:14" x14ac:dyDescent="0.25">
      <c r="A15337">
        <v>15575</v>
      </c>
      <c r="B15337">
        <v>47670</v>
      </c>
      <c r="C15337" s="3">
        <v>41913</v>
      </c>
      <c r="D15337">
        <v>50091</v>
      </c>
      <c r="E15337">
        <v>410004</v>
      </c>
      <c r="F15337">
        <v>6</v>
      </c>
      <c r="G15337" s="6">
        <v>110.2829</v>
      </c>
      <c r="H15337" s="5">
        <f>Tabla3[[#This Row],[Costo_Unitario]]*0.5+Tabla3[[#This Row],[Costo_Unitario]]</f>
        <v>165.42435</v>
      </c>
      <c r="I15337" s="5">
        <f>Tabla3[[#This Row],[Precio_Unitario]]*Tabla3[[#This Row],[Cantidad]]</f>
        <v>992.54610000000002</v>
      </c>
      <c r="J15337" s="6">
        <f>Tabla3[[#This Row],[Venta_Total]]*0.15</f>
        <v>148.88191499999999</v>
      </c>
      <c r="K15337" s="5">
        <f>Tabla3[[#This Row],[Venta_Total]]*0.05</f>
        <v>49.627305000000007</v>
      </c>
      <c r="L15337">
        <v>5081</v>
      </c>
      <c r="M15337">
        <v>5104</v>
      </c>
      <c r="N15337">
        <v>61</v>
      </c>
    </row>
    <row r="15338" spans="1:14" x14ac:dyDescent="0.25">
      <c r="A15338">
        <v>15576</v>
      </c>
      <c r="B15338">
        <v>47670</v>
      </c>
      <c r="C15338" s="3">
        <v>41913</v>
      </c>
      <c r="D15338">
        <v>50091</v>
      </c>
      <c r="E15338">
        <v>435</v>
      </c>
      <c r="F15338">
        <v>3</v>
      </c>
      <c r="G15338" s="6">
        <v>300.11880000000002</v>
      </c>
      <c r="H15338" s="5">
        <f>Tabla3[[#This Row],[Costo_Unitario]]*0.5+Tabla3[[#This Row],[Costo_Unitario]]</f>
        <v>450.17820000000006</v>
      </c>
      <c r="I15338" s="5">
        <f>Tabla3[[#This Row],[Precio_Unitario]]*Tabla3[[#This Row],[Cantidad]]</f>
        <v>1350.5346000000002</v>
      </c>
      <c r="J15338" s="6">
        <f>Tabla3[[#This Row],[Venta_Total]]*0.15</f>
        <v>202.58019000000002</v>
      </c>
      <c r="K15338" s="5">
        <f>Tabla3[[#This Row],[Venta_Total]]*0.05</f>
        <v>67.526730000000015</v>
      </c>
      <c r="L15338">
        <v>5081</v>
      </c>
      <c r="M15338">
        <v>5104</v>
      </c>
      <c r="N15338">
        <v>61</v>
      </c>
    </row>
    <row r="15339" spans="1:14" x14ac:dyDescent="0.25">
      <c r="A15339">
        <v>15577</v>
      </c>
      <c r="B15339">
        <v>47670</v>
      </c>
      <c r="C15339" s="3">
        <v>41913</v>
      </c>
      <c r="D15339">
        <v>50091</v>
      </c>
      <c r="E15339">
        <v>410007</v>
      </c>
      <c r="F15339">
        <v>4</v>
      </c>
      <c r="G15339" s="6">
        <v>300.11880000000002</v>
      </c>
      <c r="H15339" s="5">
        <f>Tabla3[[#This Row],[Costo_Unitario]]*0.5+Tabla3[[#This Row],[Costo_Unitario]]</f>
        <v>450.17820000000006</v>
      </c>
      <c r="I15339" s="5">
        <f>Tabla3[[#This Row],[Precio_Unitario]]*Tabla3[[#This Row],[Cantidad]]</f>
        <v>1800.7128000000002</v>
      </c>
      <c r="J15339" s="6">
        <f>Tabla3[[#This Row],[Venta_Total]]*0.15</f>
        <v>270.10692</v>
      </c>
      <c r="K15339" s="5">
        <f>Tabla3[[#This Row],[Venta_Total]]*0.05</f>
        <v>90.035640000000015</v>
      </c>
      <c r="L15339">
        <v>5081</v>
      </c>
      <c r="M15339">
        <v>5104</v>
      </c>
      <c r="N15339">
        <v>61</v>
      </c>
    </row>
    <row r="15340" spans="1:14" x14ac:dyDescent="0.25">
      <c r="A15340">
        <v>15578</v>
      </c>
      <c r="B15340">
        <v>47670</v>
      </c>
      <c r="C15340" s="3">
        <v>41913</v>
      </c>
      <c r="D15340">
        <v>50091</v>
      </c>
      <c r="E15340">
        <v>389</v>
      </c>
      <c r="F15340">
        <v>7</v>
      </c>
      <c r="G15340" s="6">
        <v>605.64919999999995</v>
      </c>
      <c r="H15340" s="5">
        <f>Tabla3[[#This Row],[Costo_Unitario]]*0.5+Tabla3[[#This Row],[Costo_Unitario]]</f>
        <v>908.47379999999998</v>
      </c>
      <c r="I15340" s="5">
        <f>Tabla3[[#This Row],[Precio_Unitario]]*Tabla3[[#This Row],[Cantidad]]</f>
        <v>6359.3166000000001</v>
      </c>
      <c r="J15340" s="6">
        <f>Tabla3[[#This Row],[Venta_Total]]*0.15</f>
        <v>953.89748999999995</v>
      </c>
      <c r="K15340" s="5">
        <f>Tabla3[[#This Row],[Venta_Total]]*0.05</f>
        <v>317.96583000000004</v>
      </c>
      <c r="L15340">
        <v>5081</v>
      </c>
      <c r="M15340">
        <v>5104</v>
      </c>
      <c r="N15340">
        <v>61</v>
      </c>
    </row>
    <row r="15341" spans="1:14" x14ac:dyDescent="0.25">
      <c r="A15341">
        <v>15579</v>
      </c>
      <c r="B15341">
        <v>47670</v>
      </c>
      <c r="C15341" s="3">
        <v>41913</v>
      </c>
      <c r="D15341">
        <v>50091</v>
      </c>
      <c r="E15341">
        <v>267</v>
      </c>
      <c r="F15341">
        <v>3</v>
      </c>
      <c r="G15341" s="6">
        <v>187.15710000000001</v>
      </c>
      <c r="H15341" s="5">
        <f>Tabla3[[#This Row],[Costo_Unitario]]*0.5+Tabla3[[#This Row],[Costo_Unitario]]</f>
        <v>280.73565000000002</v>
      </c>
      <c r="I15341" s="5">
        <f>Tabla3[[#This Row],[Precio_Unitario]]*Tabla3[[#This Row],[Cantidad]]</f>
        <v>842.20695000000001</v>
      </c>
      <c r="J15341" s="6">
        <f>Tabla3[[#This Row],[Venta_Total]]*0.15</f>
        <v>126.3310425</v>
      </c>
      <c r="K15341" s="5">
        <f>Tabla3[[#This Row],[Venta_Total]]*0.05</f>
        <v>42.110347500000003</v>
      </c>
      <c r="L15341">
        <v>5081</v>
      </c>
      <c r="M15341">
        <v>5104</v>
      </c>
      <c r="N15341">
        <v>61</v>
      </c>
    </row>
    <row r="15342" spans="1:14" x14ac:dyDescent="0.25">
      <c r="A15342">
        <v>15580</v>
      </c>
      <c r="B15342">
        <v>47670</v>
      </c>
      <c r="C15342" s="3">
        <v>41913</v>
      </c>
      <c r="D15342">
        <v>50091</v>
      </c>
      <c r="E15342">
        <v>461000</v>
      </c>
      <c r="F15342">
        <v>2</v>
      </c>
      <c r="G15342" s="6">
        <v>37.190899999999999</v>
      </c>
      <c r="H15342" s="5">
        <f>Tabla3[[#This Row],[Costo_Unitario]]*0.5+Tabla3[[#This Row],[Costo_Unitario]]</f>
        <v>55.786349999999999</v>
      </c>
      <c r="I15342" s="5">
        <f>Tabla3[[#This Row],[Precio_Unitario]]*Tabla3[[#This Row],[Cantidad]]</f>
        <v>111.5727</v>
      </c>
      <c r="J15342" s="6">
        <f>Tabla3[[#This Row],[Venta_Total]]*0.15</f>
        <v>16.735904999999999</v>
      </c>
      <c r="K15342" s="5">
        <f>Tabla3[[#This Row],[Venta_Total]]*0.05</f>
        <v>5.5786350000000002</v>
      </c>
      <c r="L15342">
        <v>5081</v>
      </c>
      <c r="M15342">
        <v>5104</v>
      </c>
      <c r="N15342">
        <v>61</v>
      </c>
    </row>
    <row r="15343" spans="1:14" x14ac:dyDescent="0.25">
      <c r="A15343">
        <v>15581</v>
      </c>
      <c r="B15343">
        <v>47670</v>
      </c>
      <c r="C15343" s="3">
        <v>41913</v>
      </c>
      <c r="D15343">
        <v>50091</v>
      </c>
      <c r="E15343">
        <v>381000</v>
      </c>
      <c r="F15343">
        <v>3</v>
      </c>
      <c r="G15343" s="6">
        <v>605.64919999999995</v>
      </c>
      <c r="H15343" s="5">
        <f>Tabla3[[#This Row],[Costo_Unitario]]*0.5+Tabla3[[#This Row],[Costo_Unitario]]</f>
        <v>908.47379999999998</v>
      </c>
      <c r="I15343" s="5">
        <f>Tabla3[[#This Row],[Precio_Unitario]]*Tabla3[[#This Row],[Cantidad]]</f>
        <v>2725.4214000000002</v>
      </c>
      <c r="J15343" s="6">
        <f>Tabla3[[#This Row],[Venta_Total]]*0.15</f>
        <v>408.81321000000003</v>
      </c>
      <c r="K15343" s="5">
        <f>Tabla3[[#This Row],[Venta_Total]]*0.05</f>
        <v>136.27107000000001</v>
      </c>
      <c r="L15343">
        <v>5081</v>
      </c>
      <c r="M15343">
        <v>5104</v>
      </c>
      <c r="N15343">
        <v>61</v>
      </c>
    </row>
    <row r="15344" spans="1:14" x14ac:dyDescent="0.25">
      <c r="A15344">
        <v>15582</v>
      </c>
      <c r="B15344">
        <v>47670</v>
      </c>
      <c r="C15344" s="3">
        <v>41913</v>
      </c>
      <c r="D15344">
        <v>50091</v>
      </c>
      <c r="E15344">
        <v>410005</v>
      </c>
      <c r="F15344">
        <v>4</v>
      </c>
      <c r="G15344" s="6">
        <v>146.54660000000001</v>
      </c>
      <c r="H15344" s="5">
        <f>Tabla3[[#This Row],[Costo_Unitario]]*0.5+Tabla3[[#This Row],[Costo_Unitario]]</f>
        <v>219.81990000000002</v>
      </c>
      <c r="I15344" s="5">
        <f>Tabla3[[#This Row],[Precio_Unitario]]*Tabla3[[#This Row],[Cantidad]]</f>
        <v>879.27960000000007</v>
      </c>
      <c r="J15344" s="6">
        <f>Tabla3[[#This Row],[Venta_Total]]*0.15</f>
        <v>131.89194000000001</v>
      </c>
      <c r="K15344" s="5">
        <f>Tabla3[[#This Row],[Venta_Total]]*0.05</f>
        <v>43.963980000000006</v>
      </c>
      <c r="L15344">
        <v>5081</v>
      </c>
      <c r="M15344">
        <v>5104</v>
      </c>
      <c r="N15344">
        <v>61</v>
      </c>
    </row>
    <row r="15345" spans="1:14" x14ac:dyDescent="0.25">
      <c r="A15345">
        <v>15583</v>
      </c>
      <c r="B15345">
        <v>47670</v>
      </c>
      <c r="C15345" s="3">
        <v>41913</v>
      </c>
      <c r="D15345">
        <v>50091</v>
      </c>
      <c r="E15345">
        <v>448</v>
      </c>
      <c r="F15345">
        <v>3</v>
      </c>
      <c r="G15345" s="6">
        <v>8.2459000000000007</v>
      </c>
      <c r="H15345" s="5">
        <f>Tabla3[[#This Row],[Costo_Unitario]]*0.5+Tabla3[[#This Row],[Costo_Unitario]]</f>
        <v>12.368850000000002</v>
      </c>
      <c r="I15345" s="5">
        <f>Tabla3[[#This Row],[Precio_Unitario]]*Tabla3[[#This Row],[Cantidad]]</f>
        <v>37.106550000000006</v>
      </c>
      <c r="J15345" s="6">
        <f>Tabla3[[#This Row],[Venta_Total]]*0.15</f>
        <v>5.5659825000000005</v>
      </c>
      <c r="K15345" s="5">
        <f>Tabla3[[#This Row],[Venta_Total]]*0.05</f>
        <v>1.8553275000000005</v>
      </c>
      <c r="L15345">
        <v>5081</v>
      </c>
      <c r="M15345">
        <v>5104</v>
      </c>
      <c r="N15345">
        <v>61</v>
      </c>
    </row>
    <row r="15346" spans="1:14" x14ac:dyDescent="0.25">
      <c r="A15346">
        <v>15584</v>
      </c>
      <c r="B15346">
        <v>47670</v>
      </c>
      <c r="C15346" s="3">
        <v>41913</v>
      </c>
      <c r="D15346">
        <v>50091</v>
      </c>
      <c r="E15346">
        <v>458</v>
      </c>
      <c r="F15346">
        <v>11</v>
      </c>
      <c r="G15346" s="6">
        <v>30.933399999999999</v>
      </c>
      <c r="H15346" s="5">
        <f>Tabla3[[#This Row],[Costo_Unitario]]*0.5+Tabla3[[#This Row],[Costo_Unitario]]</f>
        <v>46.400099999999995</v>
      </c>
      <c r="I15346" s="5">
        <f>Tabla3[[#This Row],[Precio_Unitario]]*Tabla3[[#This Row],[Cantidad]]</f>
        <v>510.40109999999993</v>
      </c>
      <c r="J15346" s="6">
        <f>Tabla3[[#This Row],[Venta_Total]]*0.15</f>
        <v>76.560164999999984</v>
      </c>
      <c r="K15346" s="5">
        <f>Tabla3[[#This Row],[Venta_Total]]*0.05</f>
        <v>25.520054999999999</v>
      </c>
      <c r="L15346">
        <v>5081</v>
      </c>
      <c r="M15346">
        <v>5104</v>
      </c>
      <c r="N15346">
        <v>61</v>
      </c>
    </row>
    <row r="15347" spans="1:14" x14ac:dyDescent="0.25">
      <c r="A15347">
        <v>15585</v>
      </c>
      <c r="B15347">
        <v>47670</v>
      </c>
      <c r="C15347" s="3">
        <v>41913</v>
      </c>
      <c r="D15347">
        <v>50091</v>
      </c>
      <c r="E15347">
        <v>327</v>
      </c>
      <c r="F15347">
        <v>10</v>
      </c>
      <c r="G15347" s="6">
        <v>486.70659999999998</v>
      </c>
      <c r="H15347" s="5">
        <f>Tabla3[[#This Row],[Costo_Unitario]]*0.5+Tabla3[[#This Row],[Costo_Unitario]]</f>
        <v>730.05989999999997</v>
      </c>
      <c r="I15347" s="5">
        <f>Tabla3[[#This Row],[Precio_Unitario]]*Tabla3[[#This Row],[Cantidad]]</f>
        <v>7300.5990000000002</v>
      </c>
      <c r="J15347" s="6">
        <f>Tabla3[[#This Row],[Venta_Total]]*0.15</f>
        <v>1095.0898500000001</v>
      </c>
      <c r="K15347" s="5">
        <f>Tabla3[[#This Row],[Venta_Total]]*0.05</f>
        <v>365.02995000000004</v>
      </c>
      <c r="L15347">
        <v>5081</v>
      </c>
      <c r="M15347">
        <v>5104</v>
      </c>
      <c r="N15347">
        <v>61</v>
      </c>
    </row>
    <row r="15348" spans="1:14" x14ac:dyDescent="0.25">
      <c r="A15348">
        <v>15586</v>
      </c>
      <c r="B15348">
        <v>47670</v>
      </c>
      <c r="C15348" s="3">
        <v>41913</v>
      </c>
      <c r="D15348">
        <v>50091</v>
      </c>
      <c r="E15348">
        <v>236</v>
      </c>
      <c r="F15348">
        <v>4</v>
      </c>
      <c r="G15348" s="6">
        <v>29.0807</v>
      </c>
      <c r="H15348" s="5">
        <f>Tabla3[[#This Row],[Costo_Unitario]]*0.5+Tabla3[[#This Row],[Costo_Unitario]]</f>
        <v>43.621049999999997</v>
      </c>
      <c r="I15348" s="5">
        <f>Tabla3[[#This Row],[Precio_Unitario]]*Tabla3[[#This Row],[Cantidad]]</f>
        <v>174.48419999999999</v>
      </c>
      <c r="J15348" s="6">
        <f>Tabla3[[#This Row],[Venta_Total]]*0.15</f>
        <v>26.172629999999998</v>
      </c>
      <c r="K15348" s="5">
        <f>Tabla3[[#This Row],[Venta_Total]]*0.05</f>
        <v>8.7242099999999994</v>
      </c>
      <c r="L15348">
        <v>5081</v>
      </c>
      <c r="M15348">
        <v>5104</v>
      </c>
      <c r="N15348">
        <v>61</v>
      </c>
    </row>
    <row r="15349" spans="1:14" x14ac:dyDescent="0.25">
      <c r="A15349">
        <v>15587</v>
      </c>
      <c r="B15349">
        <v>47670</v>
      </c>
      <c r="C15349" s="3">
        <v>41913</v>
      </c>
      <c r="D15349">
        <v>50091</v>
      </c>
      <c r="E15349">
        <v>323</v>
      </c>
      <c r="F15349">
        <v>7</v>
      </c>
      <c r="G15349" s="6">
        <v>486.70659999999998</v>
      </c>
      <c r="H15349" s="5">
        <f>Tabla3[[#This Row],[Costo_Unitario]]*0.5+Tabla3[[#This Row],[Costo_Unitario]]</f>
        <v>730.05989999999997</v>
      </c>
      <c r="I15349" s="5">
        <f>Tabla3[[#This Row],[Precio_Unitario]]*Tabla3[[#This Row],[Cantidad]]</f>
        <v>5110.4192999999996</v>
      </c>
      <c r="J15349" s="6">
        <f>Tabla3[[#This Row],[Venta_Total]]*0.15</f>
        <v>766.56289499999991</v>
      </c>
      <c r="K15349" s="5">
        <f>Tabla3[[#This Row],[Venta_Total]]*0.05</f>
        <v>255.52096499999999</v>
      </c>
      <c r="L15349">
        <v>5081</v>
      </c>
      <c r="M15349">
        <v>5104</v>
      </c>
      <c r="N15349">
        <v>61</v>
      </c>
    </row>
    <row r="15350" spans="1:14" x14ac:dyDescent="0.25">
      <c r="A15350">
        <v>15588</v>
      </c>
      <c r="B15350">
        <v>47670</v>
      </c>
      <c r="C15350" s="3">
        <v>41913</v>
      </c>
      <c r="D15350">
        <v>50091</v>
      </c>
      <c r="E15350">
        <v>385</v>
      </c>
      <c r="F15350">
        <v>1</v>
      </c>
      <c r="G15350" s="6">
        <v>605.64919999999995</v>
      </c>
      <c r="H15350" s="5">
        <f>Tabla3[[#This Row],[Costo_Unitario]]*0.5+Tabla3[[#This Row],[Costo_Unitario]]</f>
        <v>908.47379999999998</v>
      </c>
      <c r="I15350" s="5">
        <f>Tabla3[[#This Row],[Precio_Unitario]]*Tabla3[[#This Row],[Cantidad]]</f>
        <v>908.47379999999998</v>
      </c>
      <c r="J15350" s="6">
        <f>Tabla3[[#This Row],[Venta_Total]]*0.15</f>
        <v>136.27106999999998</v>
      </c>
      <c r="K15350" s="5">
        <f>Tabla3[[#This Row],[Venta_Total]]*0.05</f>
        <v>45.423690000000001</v>
      </c>
      <c r="L15350">
        <v>5081</v>
      </c>
      <c r="M15350">
        <v>5104</v>
      </c>
      <c r="N15350">
        <v>61</v>
      </c>
    </row>
    <row r="15351" spans="1:14" x14ac:dyDescent="0.25">
      <c r="A15351">
        <v>15589</v>
      </c>
      <c r="B15351">
        <v>47670</v>
      </c>
      <c r="C15351" s="3">
        <v>41913</v>
      </c>
      <c r="D15351">
        <v>50091</v>
      </c>
      <c r="E15351">
        <v>273</v>
      </c>
      <c r="F15351">
        <v>4</v>
      </c>
      <c r="G15351" s="6">
        <v>187.15710000000001</v>
      </c>
      <c r="H15351" s="5">
        <f>Tabla3[[#This Row],[Costo_Unitario]]*0.5+Tabla3[[#This Row],[Costo_Unitario]]</f>
        <v>280.73565000000002</v>
      </c>
      <c r="I15351" s="5">
        <f>Tabla3[[#This Row],[Precio_Unitario]]*Tabla3[[#This Row],[Cantidad]]</f>
        <v>1122.9426000000001</v>
      </c>
      <c r="J15351" s="6">
        <f>Tabla3[[#This Row],[Venta_Total]]*0.15</f>
        <v>168.44139000000001</v>
      </c>
      <c r="K15351" s="5">
        <f>Tabla3[[#This Row],[Venta_Total]]*0.05</f>
        <v>56.147130000000004</v>
      </c>
      <c r="L15351">
        <v>5081</v>
      </c>
      <c r="M15351">
        <v>5104</v>
      </c>
      <c r="N15351">
        <v>61</v>
      </c>
    </row>
    <row r="15352" spans="1:14" x14ac:dyDescent="0.25">
      <c r="A15352">
        <v>15590</v>
      </c>
      <c r="B15352">
        <v>47670</v>
      </c>
      <c r="C15352" s="3">
        <v>41913</v>
      </c>
      <c r="D15352">
        <v>50091</v>
      </c>
      <c r="E15352">
        <v>221000</v>
      </c>
      <c r="F15352">
        <v>4</v>
      </c>
      <c r="G15352" s="6">
        <v>13.8782</v>
      </c>
      <c r="H15352" s="5">
        <f>Tabla3[[#This Row],[Costo_Unitario]]*0.5+Tabla3[[#This Row],[Costo_Unitario]]</f>
        <v>20.817299999999999</v>
      </c>
      <c r="I15352" s="5">
        <f>Tabla3[[#This Row],[Precio_Unitario]]*Tabla3[[#This Row],[Cantidad]]</f>
        <v>83.269199999999998</v>
      </c>
      <c r="J15352" s="6">
        <f>Tabla3[[#This Row],[Venta_Total]]*0.15</f>
        <v>12.49038</v>
      </c>
      <c r="K15352" s="5">
        <f>Tabla3[[#This Row],[Venta_Total]]*0.05</f>
        <v>4.1634599999999997</v>
      </c>
      <c r="L15352">
        <v>5081</v>
      </c>
      <c r="M15352">
        <v>5104</v>
      </c>
      <c r="N15352">
        <v>61</v>
      </c>
    </row>
    <row r="15353" spans="1:14" x14ac:dyDescent="0.25">
      <c r="A15353">
        <v>15591</v>
      </c>
      <c r="B15353">
        <v>47670</v>
      </c>
      <c r="C15353" s="3">
        <v>41913</v>
      </c>
      <c r="D15353">
        <v>50091</v>
      </c>
      <c r="E15353">
        <v>242</v>
      </c>
      <c r="F15353">
        <v>1</v>
      </c>
      <c r="G15353" s="6">
        <v>722.2568</v>
      </c>
      <c r="H15353" s="5">
        <f>Tabla3[[#This Row],[Costo_Unitario]]*0.5+Tabla3[[#This Row],[Costo_Unitario]]</f>
        <v>1083.3851999999999</v>
      </c>
      <c r="I15353" s="5">
        <f>Tabla3[[#This Row],[Precio_Unitario]]*Tabla3[[#This Row],[Cantidad]]</f>
        <v>1083.3851999999999</v>
      </c>
      <c r="J15353" s="6">
        <f>Tabla3[[#This Row],[Venta_Total]]*0.15</f>
        <v>162.50778</v>
      </c>
      <c r="K15353" s="5">
        <f>Tabla3[[#This Row],[Venta_Total]]*0.05</f>
        <v>54.169260000000001</v>
      </c>
      <c r="L15353">
        <v>5081</v>
      </c>
      <c r="M15353">
        <v>5104</v>
      </c>
      <c r="N15353">
        <v>61</v>
      </c>
    </row>
    <row r="15354" spans="1:14" x14ac:dyDescent="0.25">
      <c r="A15354">
        <v>15592</v>
      </c>
      <c r="B15354">
        <v>47670</v>
      </c>
      <c r="C15354" s="3">
        <v>41913</v>
      </c>
      <c r="D15354">
        <v>50091</v>
      </c>
      <c r="E15354">
        <v>464</v>
      </c>
      <c r="F15354">
        <v>4</v>
      </c>
      <c r="G15354" s="6">
        <v>9.7135999999999996</v>
      </c>
      <c r="H15354" s="5">
        <f>Tabla3[[#This Row],[Costo_Unitario]]*0.5+Tabla3[[#This Row],[Costo_Unitario]]</f>
        <v>14.570399999999999</v>
      </c>
      <c r="I15354" s="5">
        <f>Tabla3[[#This Row],[Precio_Unitario]]*Tabla3[[#This Row],[Cantidad]]</f>
        <v>58.281599999999997</v>
      </c>
      <c r="J15354" s="6">
        <f>Tabla3[[#This Row],[Venta_Total]]*0.15</f>
        <v>8.7422399999999989</v>
      </c>
      <c r="K15354" s="5">
        <f>Tabla3[[#This Row],[Venta_Total]]*0.05</f>
        <v>2.9140800000000002</v>
      </c>
      <c r="L15354">
        <v>5081</v>
      </c>
      <c r="M15354">
        <v>5104</v>
      </c>
      <c r="N15354">
        <v>61</v>
      </c>
    </row>
    <row r="15355" spans="1:14" x14ac:dyDescent="0.25">
      <c r="A15355">
        <v>15593</v>
      </c>
      <c r="B15355">
        <v>47670</v>
      </c>
      <c r="C15355" s="3">
        <v>41913</v>
      </c>
      <c r="D15355">
        <v>50091</v>
      </c>
      <c r="E15355">
        <v>462</v>
      </c>
      <c r="F15355">
        <v>1</v>
      </c>
      <c r="G15355" s="6">
        <v>9.7135999999999996</v>
      </c>
      <c r="H15355" s="5">
        <f>Tabla3[[#This Row],[Costo_Unitario]]*0.5+Tabla3[[#This Row],[Costo_Unitario]]</f>
        <v>14.570399999999999</v>
      </c>
      <c r="I15355" s="5">
        <f>Tabla3[[#This Row],[Precio_Unitario]]*Tabla3[[#This Row],[Cantidad]]</f>
        <v>14.570399999999999</v>
      </c>
      <c r="J15355" s="6">
        <f>Tabla3[[#This Row],[Venta_Total]]*0.15</f>
        <v>2.1855599999999997</v>
      </c>
      <c r="K15355" s="5">
        <f>Tabla3[[#This Row],[Venta_Total]]*0.05</f>
        <v>0.72852000000000006</v>
      </c>
      <c r="L15355">
        <v>5081</v>
      </c>
      <c r="M15355">
        <v>5104</v>
      </c>
      <c r="N15355">
        <v>61</v>
      </c>
    </row>
    <row r="15356" spans="1:14" x14ac:dyDescent="0.25">
      <c r="A15356">
        <v>15594</v>
      </c>
      <c r="B15356">
        <v>47670</v>
      </c>
      <c r="C15356" s="3">
        <v>41913</v>
      </c>
      <c r="D15356">
        <v>50091</v>
      </c>
      <c r="E15356">
        <v>373</v>
      </c>
      <c r="F15356">
        <v>4</v>
      </c>
      <c r="G15356" s="6">
        <v>1390.6838</v>
      </c>
      <c r="H15356" s="5">
        <f>Tabla3[[#This Row],[Costo_Unitario]]*0.5+Tabla3[[#This Row],[Costo_Unitario]]</f>
        <v>2086.0257000000001</v>
      </c>
      <c r="I15356" s="5">
        <f>Tabla3[[#This Row],[Precio_Unitario]]*Tabla3[[#This Row],[Cantidad]]</f>
        <v>8344.1028000000006</v>
      </c>
      <c r="J15356" s="6">
        <f>Tabla3[[#This Row],[Venta_Total]]*0.15</f>
        <v>1251.6154200000001</v>
      </c>
      <c r="K15356" s="5">
        <f>Tabla3[[#This Row],[Venta_Total]]*0.05</f>
        <v>417.20514000000003</v>
      </c>
      <c r="L15356">
        <v>5081</v>
      </c>
      <c r="M15356">
        <v>5104</v>
      </c>
      <c r="N15356">
        <v>61</v>
      </c>
    </row>
    <row r="15357" spans="1:14" x14ac:dyDescent="0.25">
      <c r="A15357">
        <v>15595</v>
      </c>
      <c r="B15357">
        <v>47670</v>
      </c>
      <c r="C15357" s="3">
        <v>41913</v>
      </c>
      <c r="D15357">
        <v>50091</v>
      </c>
      <c r="E15357">
        <v>329</v>
      </c>
      <c r="F15357">
        <v>3</v>
      </c>
      <c r="G15357" s="6">
        <v>486.70659999999998</v>
      </c>
      <c r="H15357" s="5">
        <f>Tabla3[[#This Row],[Costo_Unitario]]*0.5+Tabla3[[#This Row],[Costo_Unitario]]</f>
        <v>730.05989999999997</v>
      </c>
      <c r="I15357" s="5">
        <f>Tabla3[[#This Row],[Precio_Unitario]]*Tabla3[[#This Row],[Cantidad]]</f>
        <v>2190.1796999999997</v>
      </c>
      <c r="J15357" s="6">
        <f>Tabla3[[#This Row],[Venta_Total]]*0.15</f>
        <v>328.52695499999993</v>
      </c>
      <c r="K15357" s="5">
        <f>Tabla3[[#This Row],[Venta_Total]]*0.05</f>
        <v>109.508985</v>
      </c>
      <c r="L15357">
        <v>5081</v>
      </c>
      <c r="M15357">
        <v>5104</v>
      </c>
      <c r="N15357">
        <v>61</v>
      </c>
    </row>
    <row r="15358" spans="1:14" x14ac:dyDescent="0.25">
      <c r="A15358">
        <v>15596</v>
      </c>
      <c r="B15358">
        <v>47670</v>
      </c>
      <c r="C15358" s="3">
        <v>41913</v>
      </c>
      <c r="D15358">
        <v>50091</v>
      </c>
      <c r="E15358">
        <v>210003</v>
      </c>
      <c r="F15358">
        <v>4</v>
      </c>
      <c r="G15358" s="6">
        <v>13.8782</v>
      </c>
      <c r="H15358" s="5">
        <f>Tabla3[[#This Row],[Costo_Unitario]]*0.5+Tabla3[[#This Row],[Costo_Unitario]]</f>
        <v>20.817299999999999</v>
      </c>
      <c r="I15358" s="5">
        <f>Tabla3[[#This Row],[Precio_Unitario]]*Tabla3[[#This Row],[Cantidad]]</f>
        <v>83.269199999999998</v>
      </c>
      <c r="J15358" s="6">
        <f>Tabla3[[#This Row],[Venta_Total]]*0.15</f>
        <v>12.49038</v>
      </c>
      <c r="K15358" s="5">
        <f>Tabla3[[#This Row],[Venta_Total]]*0.05</f>
        <v>4.1634599999999997</v>
      </c>
      <c r="L15358">
        <v>5081</v>
      </c>
      <c r="M15358">
        <v>5104</v>
      </c>
      <c r="N15358">
        <v>61</v>
      </c>
    </row>
    <row r="15359" spans="1:14" x14ac:dyDescent="0.25">
      <c r="A15359">
        <v>15597</v>
      </c>
      <c r="B15359">
        <v>47670</v>
      </c>
      <c r="C15359" s="3">
        <v>41913</v>
      </c>
      <c r="D15359">
        <v>50091</v>
      </c>
      <c r="E15359">
        <v>375</v>
      </c>
      <c r="F15359">
        <v>2</v>
      </c>
      <c r="G15359" s="6">
        <v>1390.6838</v>
      </c>
      <c r="H15359" s="5">
        <f>Tabla3[[#This Row],[Costo_Unitario]]*0.5+Tabla3[[#This Row],[Costo_Unitario]]</f>
        <v>2086.0257000000001</v>
      </c>
      <c r="I15359" s="5">
        <f>Tabla3[[#This Row],[Precio_Unitario]]*Tabla3[[#This Row],[Cantidad]]</f>
        <v>4172.0514000000003</v>
      </c>
      <c r="J15359" s="6">
        <f>Tabla3[[#This Row],[Venta_Total]]*0.15</f>
        <v>625.80771000000004</v>
      </c>
      <c r="K15359" s="5">
        <f>Tabla3[[#This Row],[Venta_Total]]*0.05</f>
        <v>208.60257000000001</v>
      </c>
      <c r="L15359">
        <v>5081</v>
      </c>
      <c r="M15359">
        <v>5104</v>
      </c>
      <c r="N15359">
        <v>61</v>
      </c>
    </row>
    <row r="15360" spans="1:14" x14ac:dyDescent="0.25">
      <c r="A15360">
        <v>15598</v>
      </c>
      <c r="B15360">
        <v>47670</v>
      </c>
      <c r="C15360" s="3">
        <v>41913</v>
      </c>
      <c r="D15360">
        <v>50091</v>
      </c>
      <c r="E15360">
        <v>325</v>
      </c>
      <c r="F15360">
        <v>9</v>
      </c>
      <c r="G15360" s="6">
        <v>486.70659999999998</v>
      </c>
      <c r="H15360" s="5">
        <f>Tabla3[[#This Row],[Costo_Unitario]]*0.5+Tabla3[[#This Row],[Costo_Unitario]]</f>
        <v>730.05989999999997</v>
      </c>
      <c r="I15360" s="5">
        <f>Tabla3[[#This Row],[Precio_Unitario]]*Tabla3[[#This Row],[Cantidad]]</f>
        <v>6570.5391</v>
      </c>
      <c r="J15360" s="6">
        <f>Tabla3[[#This Row],[Venta_Total]]*0.15</f>
        <v>985.5808649999999</v>
      </c>
      <c r="K15360" s="5">
        <f>Tabla3[[#This Row],[Venta_Total]]*0.05</f>
        <v>328.52695500000004</v>
      </c>
      <c r="L15360">
        <v>5081</v>
      </c>
      <c r="M15360">
        <v>5104</v>
      </c>
      <c r="N15360">
        <v>61</v>
      </c>
    </row>
    <row r="15361" spans="1:14" x14ac:dyDescent="0.25">
      <c r="A15361">
        <v>15599</v>
      </c>
      <c r="B15361">
        <v>47670</v>
      </c>
      <c r="C15361" s="3">
        <v>41913</v>
      </c>
      <c r="D15361">
        <v>50091</v>
      </c>
      <c r="E15361">
        <v>368</v>
      </c>
      <c r="F15361">
        <v>3</v>
      </c>
      <c r="G15361" s="6">
        <v>1518.7864</v>
      </c>
      <c r="H15361" s="5">
        <f>Tabla3[[#This Row],[Costo_Unitario]]*0.5+Tabla3[[#This Row],[Costo_Unitario]]</f>
        <v>2278.1795999999999</v>
      </c>
      <c r="I15361" s="5">
        <f>Tabla3[[#This Row],[Precio_Unitario]]*Tabla3[[#This Row],[Cantidad]]</f>
        <v>6834.5388000000003</v>
      </c>
      <c r="J15361" s="6">
        <f>Tabla3[[#This Row],[Venta_Total]]*0.15</f>
        <v>1025.18082</v>
      </c>
      <c r="K15361" s="5">
        <f>Tabla3[[#This Row],[Venta_Total]]*0.05</f>
        <v>341.72694000000001</v>
      </c>
      <c r="L15361">
        <v>5081</v>
      </c>
      <c r="M15361">
        <v>5104</v>
      </c>
      <c r="N15361">
        <v>61</v>
      </c>
    </row>
    <row r="15362" spans="1:14" x14ac:dyDescent="0.25">
      <c r="A15362">
        <v>15600</v>
      </c>
      <c r="B15362">
        <v>47670</v>
      </c>
      <c r="C15362" s="3">
        <v>41913</v>
      </c>
      <c r="D15362">
        <v>50091</v>
      </c>
      <c r="E15362">
        <v>377</v>
      </c>
      <c r="F15362">
        <v>4</v>
      </c>
      <c r="G15362" s="6">
        <v>1390.6838</v>
      </c>
      <c r="H15362" s="5">
        <f>Tabla3[[#This Row],[Costo_Unitario]]*0.5+Tabla3[[#This Row],[Costo_Unitario]]</f>
        <v>2086.0257000000001</v>
      </c>
      <c r="I15362" s="5">
        <f>Tabla3[[#This Row],[Precio_Unitario]]*Tabla3[[#This Row],[Cantidad]]</f>
        <v>8344.1028000000006</v>
      </c>
      <c r="J15362" s="6">
        <f>Tabla3[[#This Row],[Venta_Total]]*0.15</f>
        <v>1251.6154200000001</v>
      </c>
      <c r="K15362" s="5">
        <f>Tabla3[[#This Row],[Venta_Total]]*0.05</f>
        <v>417.20514000000003</v>
      </c>
      <c r="L15362">
        <v>5081</v>
      </c>
      <c r="M15362">
        <v>5104</v>
      </c>
      <c r="N15362">
        <v>61</v>
      </c>
    </row>
    <row r="15363" spans="1:14" x14ac:dyDescent="0.25">
      <c r="A15363">
        <v>15601</v>
      </c>
      <c r="B15363">
        <v>47670</v>
      </c>
      <c r="C15363" s="3">
        <v>41913</v>
      </c>
      <c r="D15363">
        <v>50091</v>
      </c>
      <c r="E15363">
        <v>422</v>
      </c>
      <c r="F15363">
        <v>2</v>
      </c>
      <c r="G15363" s="6">
        <v>49.978900000000003</v>
      </c>
      <c r="H15363" s="5">
        <f>Tabla3[[#This Row],[Costo_Unitario]]*0.5+Tabla3[[#This Row],[Costo_Unitario]]</f>
        <v>74.968350000000001</v>
      </c>
      <c r="I15363" s="5">
        <f>Tabla3[[#This Row],[Precio_Unitario]]*Tabla3[[#This Row],[Cantidad]]</f>
        <v>149.9367</v>
      </c>
      <c r="J15363" s="6">
        <f>Tabla3[[#This Row],[Venta_Total]]*0.15</f>
        <v>22.490504999999999</v>
      </c>
      <c r="K15363" s="5">
        <f>Tabla3[[#This Row],[Venta_Total]]*0.05</f>
        <v>7.4968350000000008</v>
      </c>
      <c r="L15363">
        <v>5081</v>
      </c>
      <c r="M15363">
        <v>5104</v>
      </c>
      <c r="N15363">
        <v>61</v>
      </c>
    </row>
    <row r="15364" spans="1:14" x14ac:dyDescent="0.25">
      <c r="A15364">
        <v>15602</v>
      </c>
      <c r="B15364">
        <v>47670</v>
      </c>
      <c r="C15364" s="3">
        <v>41913</v>
      </c>
      <c r="D15364">
        <v>50091</v>
      </c>
      <c r="E15364">
        <v>239</v>
      </c>
      <c r="F15364">
        <v>5</v>
      </c>
      <c r="G15364" s="6">
        <v>722.2568</v>
      </c>
      <c r="H15364" s="5">
        <f>Tabla3[[#This Row],[Costo_Unitario]]*0.5+Tabla3[[#This Row],[Costo_Unitario]]</f>
        <v>1083.3851999999999</v>
      </c>
      <c r="I15364" s="5">
        <f>Tabla3[[#This Row],[Precio_Unitario]]*Tabla3[[#This Row],[Cantidad]]</f>
        <v>5416.9259999999995</v>
      </c>
      <c r="J15364" s="6">
        <f>Tabla3[[#This Row],[Venta_Total]]*0.15</f>
        <v>812.5388999999999</v>
      </c>
      <c r="K15364" s="5">
        <f>Tabla3[[#This Row],[Venta_Total]]*0.05</f>
        <v>270.84629999999999</v>
      </c>
      <c r="L15364">
        <v>5081</v>
      </c>
      <c r="M15364">
        <v>5104</v>
      </c>
      <c r="N15364">
        <v>61</v>
      </c>
    </row>
    <row r="15365" spans="1:14" x14ac:dyDescent="0.25">
      <c r="A15365">
        <v>15603</v>
      </c>
      <c r="B15365">
        <v>47670</v>
      </c>
      <c r="C15365" s="3">
        <v>41913</v>
      </c>
      <c r="D15365">
        <v>50091</v>
      </c>
      <c r="E15365">
        <v>331000</v>
      </c>
      <c r="F15365">
        <v>1</v>
      </c>
      <c r="G15365" s="6">
        <v>486.70659999999998</v>
      </c>
      <c r="H15365" s="5">
        <f>Tabla3[[#This Row],[Costo_Unitario]]*0.5+Tabla3[[#This Row],[Costo_Unitario]]</f>
        <v>730.05989999999997</v>
      </c>
      <c r="I15365" s="5">
        <f>Tabla3[[#This Row],[Precio_Unitario]]*Tabla3[[#This Row],[Cantidad]]</f>
        <v>730.05989999999997</v>
      </c>
      <c r="J15365" s="6">
        <f>Tabla3[[#This Row],[Venta_Total]]*0.15</f>
        <v>109.508985</v>
      </c>
      <c r="K15365" s="5">
        <f>Tabla3[[#This Row],[Venta_Total]]*0.05</f>
        <v>36.502994999999999</v>
      </c>
      <c r="L15365">
        <v>5081</v>
      </c>
      <c r="M15365">
        <v>5104</v>
      </c>
      <c r="N15365">
        <v>61</v>
      </c>
    </row>
    <row r="15366" spans="1:14" x14ac:dyDescent="0.25">
      <c r="A15366">
        <v>15604</v>
      </c>
      <c r="B15366">
        <v>47670</v>
      </c>
      <c r="C15366" s="3">
        <v>41913</v>
      </c>
      <c r="D15366">
        <v>50091</v>
      </c>
      <c r="E15366">
        <v>433</v>
      </c>
      <c r="F15366">
        <v>2</v>
      </c>
      <c r="G15366" s="6">
        <v>300.11880000000002</v>
      </c>
      <c r="H15366" s="5">
        <f>Tabla3[[#This Row],[Costo_Unitario]]*0.5+Tabla3[[#This Row],[Costo_Unitario]]</f>
        <v>450.17820000000006</v>
      </c>
      <c r="I15366" s="5">
        <f>Tabla3[[#This Row],[Precio_Unitario]]*Tabla3[[#This Row],[Cantidad]]</f>
        <v>900.35640000000012</v>
      </c>
      <c r="J15366" s="6">
        <f>Tabla3[[#This Row],[Venta_Total]]*0.15</f>
        <v>135.05346</v>
      </c>
      <c r="K15366" s="5">
        <f>Tabla3[[#This Row],[Venta_Total]]*0.05</f>
        <v>45.017820000000007</v>
      </c>
      <c r="L15366">
        <v>5081</v>
      </c>
      <c r="M15366">
        <v>5104</v>
      </c>
      <c r="N15366">
        <v>61</v>
      </c>
    </row>
    <row r="15367" spans="1:14" x14ac:dyDescent="0.25">
      <c r="A15367">
        <v>15605</v>
      </c>
      <c r="B15367">
        <v>47670</v>
      </c>
      <c r="C15367" s="3">
        <v>41913</v>
      </c>
      <c r="D15367">
        <v>50091</v>
      </c>
      <c r="E15367">
        <v>343</v>
      </c>
      <c r="F15367">
        <v>7</v>
      </c>
      <c r="G15367" s="6">
        <v>486.70659999999998</v>
      </c>
      <c r="H15367" s="5">
        <f>Tabla3[[#This Row],[Costo_Unitario]]*0.5+Tabla3[[#This Row],[Costo_Unitario]]</f>
        <v>730.05989999999997</v>
      </c>
      <c r="I15367" s="5">
        <f>Tabla3[[#This Row],[Precio_Unitario]]*Tabla3[[#This Row],[Cantidad]]</f>
        <v>5110.4192999999996</v>
      </c>
      <c r="J15367" s="6">
        <f>Tabla3[[#This Row],[Venta_Total]]*0.15</f>
        <v>766.56289499999991</v>
      </c>
      <c r="K15367" s="5">
        <f>Tabla3[[#This Row],[Venta_Total]]*0.05</f>
        <v>255.52096499999999</v>
      </c>
      <c r="L15367">
        <v>5081</v>
      </c>
      <c r="M15367">
        <v>5104</v>
      </c>
      <c r="N15367">
        <v>61</v>
      </c>
    </row>
    <row r="15368" spans="1:14" x14ac:dyDescent="0.25">
      <c r="A15368">
        <v>15606</v>
      </c>
      <c r="B15368">
        <v>47670</v>
      </c>
      <c r="C15368" s="3">
        <v>41913</v>
      </c>
      <c r="D15368">
        <v>50091</v>
      </c>
      <c r="E15368">
        <v>454</v>
      </c>
      <c r="F15368">
        <v>3</v>
      </c>
      <c r="G15368" s="6">
        <v>24.745899999999999</v>
      </c>
      <c r="H15368" s="5">
        <f>Tabla3[[#This Row],[Costo_Unitario]]*0.5+Tabla3[[#This Row],[Costo_Unitario]]</f>
        <v>37.118849999999995</v>
      </c>
      <c r="I15368" s="5">
        <f>Tabla3[[#This Row],[Precio_Unitario]]*Tabla3[[#This Row],[Cantidad]]</f>
        <v>111.35654999999998</v>
      </c>
      <c r="J15368" s="6">
        <f>Tabla3[[#This Row],[Venta_Total]]*0.15</f>
        <v>16.703482499999996</v>
      </c>
      <c r="K15368" s="5">
        <f>Tabla3[[#This Row],[Venta_Total]]*0.05</f>
        <v>5.5678274999999999</v>
      </c>
      <c r="L15368">
        <v>5081</v>
      </c>
      <c r="M15368">
        <v>5104</v>
      </c>
      <c r="N15368">
        <v>61</v>
      </c>
    </row>
    <row r="15369" spans="1:14" x14ac:dyDescent="0.25">
      <c r="A15369">
        <v>15607</v>
      </c>
      <c r="B15369">
        <v>47670</v>
      </c>
      <c r="C15369" s="3">
        <v>41913</v>
      </c>
      <c r="D15369">
        <v>50091</v>
      </c>
      <c r="E15369">
        <v>456</v>
      </c>
      <c r="F15369">
        <v>4</v>
      </c>
      <c r="G15369" s="6">
        <v>30.933399999999999</v>
      </c>
      <c r="H15369" s="5">
        <f>Tabla3[[#This Row],[Costo_Unitario]]*0.5+Tabla3[[#This Row],[Costo_Unitario]]</f>
        <v>46.400099999999995</v>
      </c>
      <c r="I15369" s="5">
        <f>Tabla3[[#This Row],[Precio_Unitario]]*Tabla3[[#This Row],[Cantidad]]</f>
        <v>185.60039999999998</v>
      </c>
      <c r="J15369" s="6">
        <f>Tabla3[[#This Row],[Venta_Total]]*0.15</f>
        <v>27.840059999999998</v>
      </c>
      <c r="K15369" s="5">
        <f>Tabla3[[#This Row],[Venta_Total]]*0.05</f>
        <v>9.2800199999999986</v>
      </c>
      <c r="L15369">
        <v>5081</v>
      </c>
      <c r="M15369">
        <v>5104</v>
      </c>
      <c r="N15369">
        <v>61</v>
      </c>
    </row>
    <row r="15370" spans="1:14" x14ac:dyDescent="0.25">
      <c r="A15370">
        <v>15608</v>
      </c>
      <c r="B15370">
        <v>47670</v>
      </c>
      <c r="C15370" s="3">
        <v>41913</v>
      </c>
      <c r="D15370">
        <v>50091</v>
      </c>
      <c r="E15370">
        <v>466</v>
      </c>
      <c r="F15370">
        <v>1</v>
      </c>
      <c r="G15370" s="6">
        <v>9.7135999999999996</v>
      </c>
      <c r="H15370" s="5">
        <f>Tabla3[[#This Row],[Costo_Unitario]]*0.5+Tabla3[[#This Row],[Costo_Unitario]]</f>
        <v>14.570399999999999</v>
      </c>
      <c r="I15370" s="5">
        <f>Tabla3[[#This Row],[Precio_Unitario]]*Tabla3[[#This Row],[Cantidad]]</f>
        <v>14.570399999999999</v>
      </c>
      <c r="J15370" s="6">
        <f>Tabla3[[#This Row],[Venta_Total]]*0.15</f>
        <v>2.1855599999999997</v>
      </c>
      <c r="K15370" s="5">
        <f>Tabla3[[#This Row],[Venta_Total]]*0.05</f>
        <v>0.72852000000000006</v>
      </c>
      <c r="L15370">
        <v>5081</v>
      </c>
      <c r="M15370">
        <v>5104</v>
      </c>
      <c r="N15370">
        <v>61</v>
      </c>
    </row>
    <row r="15371" spans="1:14" x14ac:dyDescent="0.25">
      <c r="A15371">
        <v>15609</v>
      </c>
      <c r="B15371">
        <v>47670</v>
      </c>
      <c r="C15371" s="3">
        <v>41913</v>
      </c>
      <c r="D15371">
        <v>50091</v>
      </c>
      <c r="E15371">
        <v>445</v>
      </c>
      <c r="F15371">
        <v>4</v>
      </c>
      <c r="G15371" s="6">
        <v>24.745899999999999</v>
      </c>
      <c r="H15371" s="5">
        <f>Tabla3[[#This Row],[Costo_Unitario]]*0.5+Tabla3[[#This Row],[Costo_Unitario]]</f>
        <v>37.118849999999995</v>
      </c>
      <c r="I15371" s="5">
        <f>Tabla3[[#This Row],[Precio_Unitario]]*Tabla3[[#This Row],[Cantidad]]</f>
        <v>148.47539999999998</v>
      </c>
      <c r="J15371" s="6">
        <f>Tabla3[[#This Row],[Venta_Total]]*0.15</f>
        <v>22.271309999999996</v>
      </c>
      <c r="K15371" s="5">
        <f>Tabla3[[#This Row],[Venta_Total]]*0.05</f>
        <v>7.4237699999999993</v>
      </c>
      <c r="L15371">
        <v>5081</v>
      </c>
      <c r="M15371">
        <v>5104</v>
      </c>
      <c r="N15371">
        <v>61</v>
      </c>
    </row>
    <row r="15372" spans="1:14" x14ac:dyDescent="0.25">
      <c r="A15372">
        <v>15610</v>
      </c>
      <c r="B15372">
        <v>47670</v>
      </c>
      <c r="C15372" s="3">
        <v>41913</v>
      </c>
      <c r="D15372">
        <v>50091</v>
      </c>
      <c r="E15372">
        <v>457</v>
      </c>
      <c r="F15372">
        <v>4</v>
      </c>
      <c r="G15372" s="6">
        <v>30.933399999999999</v>
      </c>
      <c r="H15372" s="5">
        <f>Tabla3[[#This Row],[Costo_Unitario]]*0.5+Tabla3[[#This Row],[Costo_Unitario]]</f>
        <v>46.400099999999995</v>
      </c>
      <c r="I15372" s="5">
        <f>Tabla3[[#This Row],[Precio_Unitario]]*Tabla3[[#This Row],[Cantidad]]</f>
        <v>185.60039999999998</v>
      </c>
      <c r="J15372" s="6">
        <f>Tabla3[[#This Row],[Venta_Total]]*0.15</f>
        <v>27.840059999999998</v>
      </c>
      <c r="K15372" s="5">
        <f>Tabla3[[#This Row],[Venta_Total]]*0.05</f>
        <v>9.2800199999999986</v>
      </c>
      <c r="L15372">
        <v>5081</v>
      </c>
      <c r="M15372">
        <v>5104</v>
      </c>
      <c r="N15372">
        <v>61</v>
      </c>
    </row>
    <row r="15373" spans="1:14" x14ac:dyDescent="0.25">
      <c r="A15373">
        <v>15611</v>
      </c>
      <c r="B15373">
        <v>47670</v>
      </c>
      <c r="C15373" s="3">
        <v>41913</v>
      </c>
      <c r="D15373">
        <v>50091</v>
      </c>
      <c r="E15373">
        <v>280</v>
      </c>
      <c r="F15373">
        <v>4</v>
      </c>
      <c r="G15373" s="6">
        <v>170.14279999999999</v>
      </c>
      <c r="H15373" s="5">
        <f>Tabla3[[#This Row],[Costo_Unitario]]*0.5+Tabla3[[#This Row],[Costo_Unitario]]</f>
        <v>255.21420000000001</v>
      </c>
      <c r="I15373" s="5">
        <f>Tabla3[[#This Row],[Precio_Unitario]]*Tabla3[[#This Row],[Cantidad]]</f>
        <v>1020.8568</v>
      </c>
      <c r="J15373" s="6">
        <f>Tabla3[[#This Row],[Venta_Total]]*0.15</f>
        <v>153.12852000000001</v>
      </c>
      <c r="K15373" s="5">
        <f>Tabla3[[#This Row],[Venta_Total]]*0.05</f>
        <v>51.042840000000005</v>
      </c>
      <c r="L15373">
        <v>5081</v>
      </c>
      <c r="M15373">
        <v>5104</v>
      </c>
      <c r="N15373">
        <v>61</v>
      </c>
    </row>
    <row r="15374" spans="1:14" x14ac:dyDescent="0.25">
      <c r="A15374">
        <v>15612</v>
      </c>
      <c r="B15374">
        <v>47671</v>
      </c>
      <c r="C15374" s="3">
        <v>41913</v>
      </c>
      <c r="D15374">
        <v>5007500</v>
      </c>
      <c r="E15374">
        <v>221000</v>
      </c>
      <c r="F15374">
        <v>2</v>
      </c>
      <c r="G15374" s="6">
        <v>13.8782</v>
      </c>
      <c r="H15374" s="5">
        <f>Tabla3[[#This Row],[Costo_Unitario]]*0.5+Tabla3[[#This Row],[Costo_Unitario]]</f>
        <v>20.817299999999999</v>
      </c>
      <c r="I15374" s="5">
        <f>Tabla3[[#This Row],[Precio_Unitario]]*Tabla3[[#This Row],[Cantidad]]</f>
        <v>41.634599999999999</v>
      </c>
      <c r="J15374" s="6">
        <f>Tabla3[[#This Row],[Venta_Total]]*0.15</f>
        <v>6.24519</v>
      </c>
      <c r="K15374" s="5">
        <f>Tabla3[[#This Row],[Venta_Total]]*0.05</f>
        <v>2.0817299999999999</v>
      </c>
      <c r="L15374">
        <v>5081</v>
      </c>
      <c r="M15374">
        <v>253</v>
      </c>
      <c r="N15374">
        <v>633</v>
      </c>
    </row>
    <row r="15375" spans="1:14" x14ac:dyDescent="0.25">
      <c r="A15375">
        <v>15613</v>
      </c>
      <c r="B15375">
        <v>47672</v>
      </c>
      <c r="C15375" s="3">
        <v>41913</v>
      </c>
      <c r="D15375">
        <v>50089</v>
      </c>
      <c r="E15375">
        <v>464</v>
      </c>
      <c r="F15375">
        <v>5</v>
      </c>
      <c r="G15375" s="6">
        <v>9.7135999999999996</v>
      </c>
      <c r="H15375" s="5">
        <f>Tabla3[[#This Row],[Costo_Unitario]]*0.5+Tabla3[[#This Row],[Costo_Unitario]]</f>
        <v>14.570399999999999</v>
      </c>
      <c r="I15375" s="5">
        <f>Tabla3[[#This Row],[Precio_Unitario]]*Tabla3[[#This Row],[Cantidad]]</f>
        <v>72.852000000000004</v>
      </c>
      <c r="J15375" s="6">
        <f>Tabla3[[#This Row],[Venta_Total]]*0.15</f>
        <v>10.9278</v>
      </c>
      <c r="K15375" s="5">
        <f>Tabla3[[#This Row],[Venta_Total]]*0.05</f>
        <v>3.6426000000000003</v>
      </c>
      <c r="L15375">
        <v>5081</v>
      </c>
      <c r="M15375">
        <v>200</v>
      </c>
      <c r="N15375">
        <v>632</v>
      </c>
    </row>
    <row r="15376" spans="1:14" x14ac:dyDescent="0.25">
      <c r="A15376">
        <v>15614</v>
      </c>
      <c r="B15376">
        <v>47673</v>
      </c>
      <c r="C15376" s="3">
        <v>41913</v>
      </c>
      <c r="D15376">
        <v>50091</v>
      </c>
      <c r="E15376">
        <v>410002</v>
      </c>
      <c r="F15376">
        <v>1</v>
      </c>
      <c r="G15376" s="6">
        <v>133.2955</v>
      </c>
      <c r="H15376" s="5">
        <f>Tabla3[[#This Row],[Costo_Unitario]]*0.5+Tabla3[[#This Row],[Costo_Unitario]]</f>
        <v>199.94325000000001</v>
      </c>
      <c r="I15376" s="5">
        <f>Tabla3[[#This Row],[Precio_Unitario]]*Tabla3[[#This Row],[Cantidad]]</f>
        <v>199.94325000000001</v>
      </c>
      <c r="J15376" s="6">
        <f>Tabla3[[#This Row],[Venta_Total]]*0.15</f>
        <v>29.991487499999998</v>
      </c>
      <c r="K15376" s="5">
        <f>Tabla3[[#This Row],[Venta_Total]]*0.05</f>
        <v>9.9971625000000017</v>
      </c>
      <c r="L15376">
        <v>5081</v>
      </c>
      <c r="M15376">
        <v>10109</v>
      </c>
      <c r="N15376">
        <v>109</v>
      </c>
    </row>
    <row r="15377" spans="1:14" x14ac:dyDescent="0.25">
      <c r="A15377">
        <v>15615</v>
      </c>
      <c r="B15377">
        <v>47673</v>
      </c>
      <c r="C15377" s="3">
        <v>41913</v>
      </c>
      <c r="D15377">
        <v>50091</v>
      </c>
      <c r="E15377">
        <v>468</v>
      </c>
      <c r="F15377">
        <v>1</v>
      </c>
      <c r="G15377" s="6">
        <v>15.6709</v>
      </c>
      <c r="H15377" s="5">
        <f>Tabla3[[#This Row],[Costo_Unitario]]*0.5+Tabla3[[#This Row],[Costo_Unitario]]</f>
        <v>23.506349999999998</v>
      </c>
      <c r="I15377" s="5">
        <f>Tabla3[[#This Row],[Precio_Unitario]]*Tabla3[[#This Row],[Cantidad]]</f>
        <v>23.506349999999998</v>
      </c>
      <c r="J15377" s="6">
        <f>Tabla3[[#This Row],[Venta_Total]]*0.15</f>
        <v>3.5259524999999994</v>
      </c>
      <c r="K15377" s="5">
        <f>Tabla3[[#This Row],[Venta_Total]]*0.05</f>
        <v>1.1753175</v>
      </c>
      <c r="L15377">
        <v>5081</v>
      </c>
      <c r="M15377">
        <v>10109</v>
      </c>
      <c r="N15377">
        <v>109</v>
      </c>
    </row>
    <row r="15378" spans="1:14" x14ac:dyDescent="0.25">
      <c r="A15378">
        <v>15616</v>
      </c>
      <c r="B15378">
        <v>47673</v>
      </c>
      <c r="C15378" s="3">
        <v>41913</v>
      </c>
      <c r="D15378">
        <v>50091</v>
      </c>
      <c r="E15378">
        <v>366</v>
      </c>
      <c r="F15378">
        <v>5</v>
      </c>
      <c r="G15378" s="6">
        <v>598.43539999999996</v>
      </c>
      <c r="H15378" s="5">
        <f>Tabla3[[#This Row],[Costo_Unitario]]*0.5+Tabla3[[#This Row],[Costo_Unitario]]</f>
        <v>897.65309999999999</v>
      </c>
      <c r="I15378" s="5">
        <f>Tabla3[[#This Row],[Precio_Unitario]]*Tabla3[[#This Row],[Cantidad]]</f>
        <v>4488.2654999999995</v>
      </c>
      <c r="J15378" s="6">
        <f>Tabla3[[#This Row],[Venta_Total]]*0.15</f>
        <v>673.23982499999988</v>
      </c>
      <c r="K15378" s="5">
        <f>Tabla3[[#This Row],[Venta_Total]]*0.05</f>
        <v>224.413275</v>
      </c>
      <c r="L15378">
        <v>5081</v>
      </c>
      <c r="M15378">
        <v>10109</v>
      </c>
      <c r="N15378">
        <v>109</v>
      </c>
    </row>
    <row r="15379" spans="1:14" x14ac:dyDescent="0.25">
      <c r="A15379">
        <v>15617</v>
      </c>
      <c r="B15379">
        <v>47673</v>
      </c>
      <c r="C15379" s="3">
        <v>41913</v>
      </c>
      <c r="D15379">
        <v>50091</v>
      </c>
      <c r="E15379">
        <v>367</v>
      </c>
      <c r="F15379">
        <v>6</v>
      </c>
      <c r="G15379" s="6">
        <v>598.43539999999996</v>
      </c>
      <c r="H15379" s="5">
        <f>Tabla3[[#This Row],[Costo_Unitario]]*0.5+Tabla3[[#This Row],[Costo_Unitario]]</f>
        <v>897.65309999999999</v>
      </c>
      <c r="I15379" s="5">
        <f>Tabla3[[#This Row],[Precio_Unitario]]*Tabla3[[#This Row],[Cantidad]]</f>
        <v>5385.9186</v>
      </c>
      <c r="J15379" s="6">
        <f>Tabla3[[#This Row],[Venta_Total]]*0.15</f>
        <v>807.88779</v>
      </c>
      <c r="K15379" s="5">
        <f>Tabla3[[#This Row],[Venta_Total]]*0.05</f>
        <v>269.29593</v>
      </c>
      <c r="L15379">
        <v>5081</v>
      </c>
      <c r="M15379">
        <v>10109</v>
      </c>
      <c r="N15379">
        <v>109</v>
      </c>
    </row>
    <row r="15380" spans="1:14" x14ac:dyDescent="0.25">
      <c r="A15380">
        <v>15618</v>
      </c>
      <c r="B15380">
        <v>47673</v>
      </c>
      <c r="C15380" s="3">
        <v>41913</v>
      </c>
      <c r="D15380">
        <v>50091</v>
      </c>
      <c r="E15380">
        <v>470</v>
      </c>
      <c r="F15380">
        <v>20</v>
      </c>
      <c r="G15380" s="6">
        <v>15.6709</v>
      </c>
      <c r="H15380" s="5">
        <f>Tabla3[[#This Row],[Costo_Unitario]]*0.5+Tabla3[[#This Row],[Costo_Unitario]]</f>
        <v>23.506349999999998</v>
      </c>
      <c r="I15380" s="5">
        <f>Tabla3[[#This Row],[Precio_Unitario]]*Tabla3[[#This Row],[Cantidad]]</f>
        <v>470.12699999999995</v>
      </c>
      <c r="J15380" s="6">
        <f>Tabla3[[#This Row],[Venta_Total]]*0.15</f>
        <v>70.519049999999993</v>
      </c>
      <c r="K15380" s="5">
        <f>Tabla3[[#This Row],[Venta_Total]]*0.05</f>
        <v>23.506349999999998</v>
      </c>
      <c r="L15380">
        <v>5081</v>
      </c>
      <c r="M15380">
        <v>10109</v>
      </c>
      <c r="N15380">
        <v>109</v>
      </c>
    </row>
    <row r="15381" spans="1:14" x14ac:dyDescent="0.25">
      <c r="A15381">
        <v>15619</v>
      </c>
      <c r="B15381">
        <v>47673</v>
      </c>
      <c r="C15381" s="3">
        <v>41913</v>
      </c>
      <c r="D15381">
        <v>50091</v>
      </c>
      <c r="E15381">
        <v>421000</v>
      </c>
      <c r="F15381">
        <v>1</v>
      </c>
      <c r="G15381" s="6">
        <v>145.2835</v>
      </c>
      <c r="H15381" s="5">
        <f>Tabla3[[#This Row],[Costo_Unitario]]*0.5+Tabla3[[#This Row],[Costo_Unitario]]</f>
        <v>217.92525000000001</v>
      </c>
      <c r="I15381" s="5">
        <f>Tabla3[[#This Row],[Precio_Unitario]]*Tabla3[[#This Row],[Cantidad]]</f>
        <v>217.92525000000001</v>
      </c>
      <c r="J15381" s="6">
        <f>Tabla3[[#This Row],[Venta_Total]]*0.15</f>
        <v>32.688787499999997</v>
      </c>
      <c r="K15381" s="5">
        <f>Tabla3[[#This Row],[Venta_Total]]*0.05</f>
        <v>10.896262500000001</v>
      </c>
      <c r="L15381">
        <v>5081</v>
      </c>
      <c r="M15381">
        <v>10109</v>
      </c>
      <c r="N15381">
        <v>109</v>
      </c>
    </row>
    <row r="15382" spans="1:14" x14ac:dyDescent="0.25">
      <c r="A15382">
        <v>15620</v>
      </c>
      <c r="B15382">
        <v>47673</v>
      </c>
      <c r="C15382" s="3">
        <v>41913</v>
      </c>
      <c r="D15382">
        <v>50091</v>
      </c>
      <c r="E15382">
        <v>356</v>
      </c>
      <c r="F15382">
        <v>4</v>
      </c>
      <c r="G15382" s="6">
        <v>1117.8559</v>
      </c>
      <c r="H15382" s="5">
        <f>Tabla3[[#This Row],[Costo_Unitario]]*0.5+Tabla3[[#This Row],[Costo_Unitario]]</f>
        <v>1676.78385</v>
      </c>
      <c r="I15382" s="5">
        <f>Tabla3[[#This Row],[Precio_Unitario]]*Tabla3[[#This Row],[Cantidad]]</f>
        <v>6707.1354000000001</v>
      </c>
      <c r="J15382" s="6">
        <f>Tabla3[[#This Row],[Venta_Total]]*0.15</f>
        <v>1006.0703099999999</v>
      </c>
      <c r="K15382" s="5">
        <f>Tabla3[[#This Row],[Venta_Total]]*0.05</f>
        <v>335.35677000000004</v>
      </c>
      <c r="L15382">
        <v>5081</v>
      </c>
      <c r="M15382">
        <v>10109</v>
      </c>
      <c r="N15382">
        <v>109</v>
      </c>
    </row>
    <row r="15383" spans="1:14" x14ac:dyDescent="0.25">
      <c r="A15383">
        <v>15621</v>
      </c>
      <c r="B15383">
        <v>47673</v>
      </c>
      <c r="C15383" s="3">
        <v>41913</v>
      </c>
      <c r="D15383">
        <v>50091</v>
      </c>
      <c r="E15383">
        <v>410001000</v>
      </c>
      <c r="F15383">
        <v>2</v>
      </c>
      <c r="G15383" s="6">
        <v>92.807100000000005</v>
      </c>
      <c r="H15383" s="5">
        <f>Tabla3[[#This Row],[Costo_Unitario]]*0.5+Tabla3[[#This Row],[Costo_Unitario]]</f>
        <v>139.21065000000002</v>
      </c>
      <c r="I15383" s="5">
        <f>Tabla3[[#This Row],[Precio_Unitario]]*Tabla3[[#This Row],[Cantidad]]</f>
        <v>278.42130000000003</v>
      </c>
      <c r="J15383" s="6">
        <f>Tabla3[[#This Row],[Venta_Total]]*0.15</f>
        <v>41.763195000000003</v>
      </c>
      <c r="K15383" s="5">
        <f>Tabla3[[#This Row],[Venta_Total]]*0.05</f>
        <v>13.921065000000002</v>
      </c>
      <c r="L15383">
        <v>5081</v>
      </c>
      <c r="M15383">
        <v>10109</v>
      </c>
      <c r="N15383">
        <v>109</v>
      </c>
    </row>
    <row r="15384" spans="1:14" x14ac:dyDescent="0.25">
      <c r="A15384">
        <v>15622</v>
      </c>
      <c r="B15384">
        <v>47673</v>
      </c>
      <c r="C15384" s="3">
        <v>41913</v>
      </c>
      <c r="D15384">
        <v>50091</v>
      </c>
      <c r="E15384">
        <v>364</v>
      </c>
      <c r="F15384">
        <v>2</v>
      </c>
      <c r="G15384" s="6">
        <v>598.43539999999996</v>
      </c>
      <c r="H15384" s="5">
        <f>Tabla3[[#This Row],[Costo_Unitario]]*0.5+Tabla3[[#This Row],[Costo_Unitario]]</f>
        <v>897.65309999999999</v>
      </c>
      <c r="I15384" s="5">
        <f>Tabla3[[#This Row],[Precio_Unitario]]*Tabla3[[#This Row],[Cantidad]]</f>
        <v>1795.3062</v>
      </c>
      <c r="J15384" s="6">
        <f>Tabla3[[#This Row],[Venta_Total]]*0.15</f>
        <v>269.29593</v>
      </c>
      <c r="K15384" s="5">
        <f>Tabla3[[#This Row],[Venta_Total]]*0.05</f>
        <v>89.765309999999999</v>
      </c>
      <c r="L15384">
        <v>5081</v>
      </c>
      <c r="M15384">
        <v>10109</v>
      </c>
      <c r="N15384">
        <v>109</v>
      </c>
    </row>
    <row r="15385" spans="1:14" x14ac:dyDescent="0.25">
      <c r="A15385">
        <v>15623</v>
      </c>
      <c r="B15385">
        <v>47673</v>
      </c>
      <c r="C15385" s="3">
        <v>41913</v>
      </c>
      <c r="D15385">
        <v>50091</v>
      </c>
      <c r="E15385">
        <v>360</v>
      </c>
      <c r="F15385">
        <v>6</v>
      </c>
      <c r="G15385" s="6">
        <v>1105.81</v>
      </c>
      <c r="H15385" s="5">
        <f>Tabla3[[#This Row],[Costo_Unitario]]*0.5+Tabla3[[#This Row],[Costo_Unitario]]</f>
        <v>1658.7149999999999</v>
      </c>
      <c r="I15385" s="5">
        <f>Tabla3[[#This Row],[Precio_Unitario]]*Tabla3[[#This Row],[Cantidad]]</f>
        <v>9952.2899999999991</v>
      </c>
      <c r="J15385" s="6">
        <f>Tabla3[[#This Row],[Venta_Total]]*0.15</f>
        <v>1492.8434999999997</v>
      </c>
      <c r="K15385" s="5">
        <f>Tabla3[[#This Row],[Venta_Total]]*0.05</f>
        <v>497.61449999999996</v>
      </c>
      <c r="L15385">
        <v>5081</v>
      </c>
      <c r="M15385">
        <v>10109</v>
      </c>
      <c r="N15385">
        <v>109</v>
      </c>
    </row>
    <row r="15386" spans="1:14" x14ac:dyDescent="0.25">
      <c r="A15386">
        <v>15624</v>
      </c>
      <c r="B15386">
        <v>47673</v>
      </c>
      <c r="C15386" s="3">
        <v>41913</v>
      </c>
      <c r="D15386">
        <v>50091</v>
      </c>
      <c r="E15386">
        <v>308</v>
      </c>
      <c r="F15386">
        <v>1</v>
      </c>
      <c r="G15386" s="6">
        <v>660.91420000000005</v>
      </c>
      <c r="H15386" s="5">
        <f>Tabla3[[#This Row],[Costo_Unitario]]*0.5+Tabla3[[#This Row],[Costo_Unitario]]</f>
        <v>991.37130000000002</v>
      </c>
      <c r="I15386" s="5">
        <f>Tabla3[[#This Row],[Precio_Unitario]]*Tabla3[[#This Row],[Cantidad]]</f>
        <v>991.37130000000002</v>
      </c>
      <c r="J15386" s="6">
        <f>Tabla3[[#This Row],[Venta_Total]]*0.15</f>
        <v>148.70569499999999</v>
      </c>
      <c r="K15386" s="5">
        <f>Tabla3[[#This Row],[Venta_Total]]*0.05</f>
        <v>49.568565000000007</v>
      </c>
      <c r="L15386">
        <v>5081</v>
      </c>
      <c r="M15386">
        <v>10109</v>
      </c>
      <c r="N15386">
        <v>109</v>
      </c>
    </row>
    <row r="15387" spans="1:14" x14ac:dyDescent="0.25">
      <c r="A15387">
        <v>15625</v>
      </c>
      <c r="B15387">
        <v>47673</v>
      </c>
      <c r="C15387" s="3">
        <v>41913</v>
      </c>
      <c r="D15387">
        <v>50091</v>
      </c>
      <c r="E15387">
        <v>358</v>
      </c>
      <c r="F15387">
        <v>2</v>
      </c>
      <c r="G15387" s="6">
        <v>1105.81</v>
      </c>
      <c r="H15387" s="5">
        <f>Tabla3[[#This Row],[Costo_Unitario]]*0.5+Tabla3[[#This Row],[Costo_Unitario]]</f>
        <v>1658.7149999999999</v>
      </c>
      <c r="I15387" s="5">
        <f>Tabla3[[#This Row],[Precio_Unitario]]*Tabla3[[#This Row],[Cantidad]]</f>
        <v>3317.43</v>
      </c>
      <c r="J15387" s="6">
        <f>Tabla3[[#This Row],[Venta_Total]]*0.15</f>
        <v>497.61449999999996</v>
      </c>
      <c r="K15387" s="5">
        <f>Tabla3[[#This Row],[Venta_Total]]*0.05</f>
        <v>165.8715</v>
      </c>
      <c r="L15387">
        <v>5081</v>
      </c>
      <c r="M15387">
        <v>10109</v>
      </c>
      <c r="N15387">
        <v>109</v>
      </c>
    </row>
    <row r="15388" spans="1:14" x14ac:dyDescent="0.25">
      <c r="A15388">
        <v>15626</v>
      </c>
      <c r="B15388">
        <v>47673</v>
      </c>
      <c r="C15388" s="3">
        <v>41913</v>
      </c>
      <c r="D15388">
        <v>50091</v>
      </c>
      <c r="E15388">
        <v>410009</v>
      </c>
      <c r="F15388">
        <v>2</v>
      </c>
      <c r="G15388" s="6">
        <v>38.958799999999997</v>
      </c>
      <c r="H15388" s="5">
        <f>Tabla3[[#This Row],[Costo_Unitario]]*0.5+Tabla3[[#This Row],[Costo_Unitario]]</f>
        <v>58.438199999999995</v>
      </c>
      <c r="I15388" s="5">
        <f>Tabla3[[#This Row],[Precio_Unitario]]*Tabla3[[#This Row],[Cantidad]]</f>
        <v>116.87639999999999</v>
      </c>
      <c r="J15388" s="6">
        <f>Tabla3[[#This Row],[Venta_Total]]*0.15</f>
        <v>17.531459999999999</v>
      </c>
      <c r="K15388" s="5">
        <f>Tabla3[[#This Row],[Venta_Total]]*0.05</f>
        <v>5.84382</v>
      </c>
      <c r="L15388">
        <v>5081</v>
      </c>
      <c r="M15388">
        <v>10109</v>
      </c>
      <c r="N15388">
        <v>109</v>
      </c>
    </row>
    <row r="15389" spans="1:14" x14ac:dyDescent="0.25">
      <c r="A15389">
        <v>15627</v>
      </c>
      <c r="B15389">
        <v>47673</v>
      </c>
      <c r="C15389" s="3">
        <v>41913</v>
      </c>
      <c r="D15389">
        <v>50091</v>
      </c>
      <c r="E15389">
        <v>410000</v>
      </c>
      <c r="F15389">
        <v>1</v>
      </c>
      <c r="G15389" s="6">
        <v>26.970800000000001</v>
      </c>
      <c r="H15389" s="5">
        <f>Tabla3[[#This Row],[Costo_Unitario]]*0.5+Tabla3[[#This Row],[Costo_Unitario]]</f>
        <v>40.456200000000003</v>
      </c>
      <c r="I15389" s="5">
        <f>Tabla3[[#This Row],[Precio_Unitario]]*Tabla3[[#This Row],[Cantidad]]</f>
        <v>40.456200000000003</v>
      </c>
      <c r="J15389" s="6">
        <f>Tabla3[[#This Row],[Venta_Total]]*0.15</f>
        <v>6.0684300000000002</v>
      </c>
      <c r="K15389" s="5">
        <f>Tabla3[[#This Row],[Venta_Total]]*0.05</f>
        <v>2.0228100000000002</v>
      </c>
      <c r="L15389">
        <v>5081</v>
      </c>
      <c r="M15389">
        <v>10109</v>
      </c>
      <c r="N15389">
        <v>109</v>
      </c>
    </row>
    <row r="15390" spans="1:14" x14ac:dyDescent="0.25">
      <c r="A15390">
        <v>15628</v>
      </c>
      <c r="B15390">
        <v>47673</v>
      </c>
      <c r="C15390" s="3">
        <v>41913</v>
      </c>
      <c r="D15390">
        <v>50091</v>
      </c>
      <c r="E15390">
        <v>409</v>
      </c>
      <c r="F15390">
        <v>2</v>
      </c>
      <c r="G15390" s="6">
        <v>185.8193</v>
      </c>
      <c r="H15390" s="5">
        <f>Tabla3[[#This Row],[Costo_Unitario]]*0.5+Tabla3[[#This Row],[Costo_Unitario]]</f>
        <v>278.72895</v>
      </c>
      <c r="I15390" s="5">
        <f>Tabla3[[#This Row],[Precio_Unitario]]*Tabla3[[#This Row],[Cantidad]]</f>
        <v>557.4579</v>
      </c>
      <c r="J15390" s="6">
        <f>Tabla3[[#This Row],[Venta_Total]]*0.15</f>
        <v>83.618684999999999</v>
      </c>
      <c r="K15390" s="5">
        <f>Tabla3[[#This Row],[Venta_Total]]*0.05</f>
        <v>27.872895</v>
      </c>
      <c r="L15390">
        <v>5081</v>
      </c>
      <c r="M15390">
        <v>10109</v>
      </c>
      <c r="N15390">
        <v>109</v>
      </c>
    </row>
    <row r="15391" spans="1:14" x14ac:dyDescent="0.25">
      <c r="A15391">
        <v>15629</v>
      </c>
      <c r="B15391">
        <v>47673</v>
      </c>
      <c r="C15391" s="3">
        <v>41913</v>
      </c>
      <c r="D15391">
        <v>50091</v>
      </c>
      <c r="E15391">
        <v>399</v>
      </c>
      <c r="F15391">
        <v>1</v>
      </c>
      <c r="G15391" s="6">
        <v>24.993200000000002</v>
      </c>
      <c r="H15391" s="5">
        <f>Tabla3[[#This Row],[Costo_Unitario]]*0.5+Tabla3[[#This Row],[Costo_Unitario]]</f>
        <v>37.489800000000002</v>
      </c>
      <c r="I15391" s="5">
        <f>Tabla3[[#This Row],[Precio_Unitario]]*Tabla3[[#This Row],[Cantidad]]</f>
        <v>37.489800000000002</v>
      </c>
      <c r="J15391" s="6">
        <f>Tabla3[[#This Row],[Venta_Total]]*0.15</f>
        <v>5.6234700000000002</v>
      </c>
      <c r="K15391" s="5">
        <f>Tabla3[[#This Row],[Venta_Total]]*0.05</f>
        <v>1.8744900000000002</v>
      </c>
      <c r="L15391">
        <v>5081</v>
      </c>
      <c r="M15391">
        <v>10109</v>
      </c>
      <c r="N15391">
        <v>109</v>
      </c>
    </row>
    <row r="15392" spans="1:14" x14ac:dyDescent="0.25">
      <c r="A15392">
        <v>15630</v>
      </c>
      <c r="B15392">
        <v>47673</v>
      </c>
      <c r="C15392" s="3">
        <v>41913</v>
      </c>
      <c r="D15392">
        <v>50091</v>
      </c>
      <c r="E15392">
        <v>420</v>
      </c>
      <c r="F15392">
        <v>2</v>
      </c>
      <c r="G15392" s="6">
        <v>104.79510000000001</v>
      </c>
      <c r="H15392" s="5">
        <f>Tabla3[[#This Row],[Costo_Unitario]]*0.5+Tabla3[[#This Row],[Costo_Unitario]]</f>
        <v>157.19265000000001</v>
      </c>
      <c r="I15392" s="5">
        <f>Tabla3[[#This Row],[Precio_Unitario]]*Tabla3[[#This Row],[Cantidad]]</f>
        <v>314.38530000000003</v>
      </c>
      <c r="J15392" s="6">
        <f>Tabla3[[#This Row],[Venta_Total]]*0.15</f>
        <v>47.157795</v>
      </c>
      <c r="K15392" s="5">
        <f>Tabla3[[#This Row],[Venta_Total]]*0.05</f>
        <v>15.719265000000002</v>
      </c>
      <c r="L15392">
        <v>5081</v>
      </c>
      <c r="M15392">
        <v>10109</v>
      </c>
      <c r="N15392">
        <v>109</v>
      </c>
    </row>
    <row r="15393" spans="1:14" x14ac:dyDescent="0.25">
      <c r="A15393">
        <v>15631</v>
      </c>
      <c r="B15393">
        <v>47673</v>
      </c>
      <c r="C15393" s="3">
        <v>41913</v>
      </c>
      <c r="D15393">
        <v>50091</v>
      </c>
      <c r="E15393">
        <v>427</v>
      </c>
      <c r="F15393">
        <v>3</v>
      </c>
      <c r="G15393" s="6">
        <v>185.8193</v>
      </c>
      <c r="H15393" s="5">
        <f>Tabla3[[#This Row],[Costo_Unitario]]*0.5+Tabla3[[#This Row],[Costo_Unitario]]</f>
        <v>278.72895</v>
      </c>
      <c r="I15393" s="5">
        <f>Tabla3[[#This Row],[Precio_Unitario]]*Tabla3[[#This Row],[Cantidad]]</f>
        <v>836.18685000000005</v>
      </c>
      <c r="J15393" s="6">
        <f>Tabla3[[#This Row],[Venta_Total]]*0.15</f>
        <v>125.4280275</v>
      </c>
      <c r="K15393" s="5">
        <f>Tabla3[[#This Row],[Venta_Total]]*0.05</f>
        <v>41.809342500000007</v>
      </c>
      <c r="L15393">
        <v>5081</v>
      </c>
      <c r="M15393">
        <v>10109</v>
      </c>
      <c r="N15393">
        <v>109</v>
      </c>
    </row>
    <row r="15394" spans="1:14" x14ac:dyDescent="0.25">
      <c r="A15394">
        <v>15632</v>
      </c>
      <c r="B15394">
        <v>47673</v>
      </c>
      <c r="C15394" s="3">
        <v>41913</v>
      </c>
      <c r="D15394">
        <v>50091</v>
      </c>
      <c r="E15394">
        <v>297</v>
      </c>
      <c r="F15394">
        <v>2</v>
      </c>
      <c r="G15394" s="6">
        <v>653.69709999999998</v>
      </c>
      <c r="H15394" s="5">
        <f>Tabla3[[#This Row],[Costo_Unitario]]*0.5+Tabla3[[#This Row],[Costo_Unitario]]</f>
        <v>980.54565000000002</v>
      </c>
      <c r="I15394" s="5">
        <f>Tabla3[[#This Row],[Precio_Unitario]]*Tabla3[[#This Row],[Cantidad]]</f>
        <v>1961.0913</v>
      </c>
      <c r="J15394" s="6">
        <f>Tabla3[[#This Row],[Venta_Total]]*0.15</f>
        <v>294.16369500000002</v>
      </c>
      <c r="K15394" s="5">
        <f>Tabla3[[#This Row],[Venta_Total]]*0.05</f>
        <v>98.054565000000011</v>
      </c>
      <c r="L15394">
        <v>5081</v>
      </c>
      <c r="M15394">
        <v>10109</v>
      </c>
      <c r="N15394">
        <v>109</v>
      </c>
    </row>
    <row r="15395" spans="1:14" x14ac:dyDescent="0.25">
      <c r="A15395">
        <v>15633</v>
      </c>
      <c r="B15395">
        <v>47673</v>
      </c>
      <c r="C15395" s="3">
        <v>41913</v>
      </c>
      <c r="D15395">
        <v>50091</v>
      </c>
      <c r="E15395">
        <v>469</v>
      </c>
      <c r="F15395">
        <v>18</v>
      </c>
      <c r="G15395" s="6">
        <v>15.6709</v>
      </c>
      <c r="H15395" s="5">
        <f>Tabla3[[#This Row],[Costo_Unitario]]*0.5+Tabla3[[#This Row],[Costo_Unitario]]</f>
        <v>23.506349999999998</v>
      </c>
      <c r="I15395" s="5">
        <f>Tabla3[[#This Row],[Precio_Unitario]]*Tabla3[[#This Row],[Cantidad]]</f>
        <v>423.11429999999996</v>
      </c>
      <c r="J15395" s="6">
        <f>Tabla3[[#This Row],[Venta_Total]]*0.15</f>
        <v>63.467144999999988</v>
      </c>
      <c r="K15395" s="5">
        <f>Tabla3[[#This Row],[Venta_Total]]*0.05</f>
        <v>21.155715000000001</v>
      </c>
      <c r="L15395">
        <v>5081</v>
      </c>
      <c r="M15395">
        <v>10109</v>
      </c>
      <c r="N15395">
        <v>109</v>
      </c>
    </row>
    <row r="15396" spans="1:14" x14ac:dyDescent="0.25">
      <c r="A15396">
        <v>15634</v>
      </c>
      <c r="B15396">
        <v>47673</v>
      </c>
      <c r="C15396" s="3">
        <v>41913</v>
      </c>
      <c r="D15396">
        <v>50091</v>
      </c>
      <c r="E15396">
        <v>354</v>
      </c>
      <c r="F15396">
        <v>2</v>
      </c>
      <c r="G15396" s="6">
        <v>1117.8559</v>
      </c>
      <c r="H15396" s="5">
        <f>Tabla3[[#This Row],[Costo_Unitario]]*0.5+Tabla3[[#This Row],[Costo_Unitario]]</f>
        <v>1676.78385</v>
      </c>
      <c r="I15396" s="5">
        <f>Tabla3[[#This Row],[Precio_Unitario]]*Tabla3[[#This Row],[Cantidad]]</f>
        <v>3353.5677000000001</v>
      </c>
      <c r="J15396" s="6">
        <f>Tabla3[[#This Row],[Venta_Total]]*0.15</f>
        <v>503.03515499999997</v>
      </c>
      <c r="K15396" s="5">
        <f>Tabla3[[#This Row],[Venta_Total]]*0.05</f>
        <v>167.67838500000002</v>
      </c>
      <c r="L15396">
        <v>5081</v>
      </c>
      <c r="M15396">
        <v>10109</v>
      </c>
      <c r="N15396">
        <v>109</v>
      </c>
    </row>
    <row r="15397" spans="1:14" x14ac:dyDescent="0.25">
      <c r="A15397">
        <v>15635</v>
      </c>
      <c r="B15397">
        <v>47674</v>
      </c>
      <c r="C15397" s="3">
        <v>41913</v>
      </c>
      <c r="D15397">
        <v>50081</v>
      </c>
      <c r="E15397">
        <v>327</v>
      </c>
      <c r="F15397">
        <v>2</v>
      </c>
      <c r="G15397" s="6">
        <v>486.70659999999998</v>
      </c>
      <c r="H15397" s="5">
        <f>Tabla3[[#This Row],[Costo_Unitario]]*0.5+Tabla3[[#This Row],[Costo_Unitario]]</f>
        <v>730.05989999999997</v>
      </c>
      <c r="I15397" s="5">
        <f>Tabla3[[#This Row],[Precio_Unitario]]*Tabla3[[#This Row],[Cantidad]]</f>
        <v>1460.1197999999999</v>
      </c>
      <c r="J15397" s="6">
        <f>Tabla3[[#This Row],[Venta_Total]]*0.15</f>
        <v>219.01796999999999</v>
      </c>
      <c r="K15397" s="5">
        <f>Tabla3[[#This Row],[Venta_Total]]*0.05</f>
        <v>73.005989999999997</v>
      </c>
      <c r="L15397">
        <v>5081</v>
      </c>
      <c r="M15397">
        <v>643</v>
      </c>
      <c r="N15397">
        <v>468</v>
      </c>
    </row>
    <row r="15398" spans="1:14" x14ac:dyDescent="0.25">
      <c r="A15398">
        <v>15636</v>
      </c>
      <c r="B15398">
        <v>47674</v>
      </c>
      <c r="C15398" s="3">
        <v>41913</v>
      </c>
      <c r="D15398">
        <v>50081</v>
      </c>
      <c r="E15398">
        <v>323</v>
      </c>
      <c r="F15398">
        <v>5</v>
      </c>
      <c r="G15398" s="6">
        <v>486.70659999999998</v>
      </c>
      <c r="H15398" s="5">
        <f>Tabla3[[#This Row],[Costo_Unitario]]*0.5+Tabla3[[#This Row],[Costo_Unitario]]</f>
        <v>730.05989999999997</v>
      </c>
      <c r="I15398" s="5">
        <f>Tabla3[[#This Row],[Precio_Unitario]]*Tabla3[[#This Row],[Cantidad]]</f>
        <v>3650.2995000000001</v>
      </c>
      <c r="J15398" s="6">
        <f>Tabla3[[#This Row],[Venta_Total]]*0.15</f>
        <v>547.54492500000003</v>
      </c>
      <c r="K15398" s="5">
        <f>Tabla3[[#This Row],[Venta_Total]]*0.05</f>
        <v>182.51497500000002</v>
      </c>
      <c r="L15398">
        <v>5081</v>
      </c>
      <c r="M15398">
        <v>643</v>
      </c>
      <c r="N15398">
        <v>468</v>
      </c>
    </row>
    <row r="15399" spans="1:14" x14ac:dyDescent="0.25">
      <c r="A15399">
        <v>15637</v>
      </c>
      <c r="B15399">
        <v>47674</v>
      </c>
      <c r="C15399" s="3">
        <v>41913</v>
      </c>
      <c r="D15399">
        <v>50081</v>
      </c>
      <c r="E15399">
        <v>422</v>
      </c>
      <c r="F15399">
        <v>3</v>
      </c>
      <c r="G15399" s="6">
        <v>49.978900000000003</v>
      </c>
      <c r="H15399" s="5">
        <f>Tabla3[[#This Row],[Costo_Unitario]]*0.5+Tabla3[[#This Row],[Costo_Unitario]]</f>
        <v>74.968350000000001</v>
      </c>
      <c r="I15399" s="5">
        <f>Tabla3[[#This Row],[Precio_Unitario]]*Tabla3[[#This Row],[Cantidad]]</f>
        <v>224.90505000000002</v>
      </c>
      <c r="J15399" s="6">
        <f>Tabla3[[#This Row],[Venta_Total]]*0.15</f>
        <v>33.735757499999998</v>
      </c>
      <c r="K15399" s="5">
        <f>Tabla3[[#This Row],[Venta_Total]]*0.05</f>
        <v>11.245252500000001</v>
      </c>
      <c r="L15399">
        <v>5081</v>
      </c>
      <c r="M15399">
        <v>643</v>
      </c>
      <c r="N15399">
        <v>468</v>
      </c>
    </row>
    <row r="15400" spans="1:14" x14ac:dyDescent="0.25">
      <c r="A15400">
        <v>15638</v>
      </c>
      <c r="B15400">
        <v>47674</v>
      </c>
      <c r="C15400" s="3">
        <v>41913</v>
      </c>
      <c r="D15400">
        <v>50081</v>
      </c>
      <c r="E15400">
        <v>333</v>
      </c>
      <c r="F15400">
        <v>6</v>
      </c>
      <c r="G15400" s="6">
        <v>486.70659999999998</v>
      </c>
      <c r="H15400" s="5">
        <f>Tabla3[[#This Row],[Costo_Unitario]]*0.5+Tabla3[[#This Row],[Costo_Unitario]]</f>
        <v>730.05989999999997</v>
      </c>
      <c r="I15400" s="5">
        <f>Tabla3[[#This Row],[Precio_Unitario]]*Tabla3[[#This Row],[Cantidad]]</f>
        <v>4380.3593999999994</v>
      </c>
      <c r="J15400" s="6">
        <f>Tabla3[[#This Row],[Venta_Total]]*0.15</f>
        <v>657.05390999999986</v>
      </c>
      <c r="K15400" s="5">
        <f>Tabla3[[#This Row],[Venta_Total]]*0.05</f>
        <v>219.01796999999999</v>
      </c>
      <c r="L15400">
        <v>5081</v>
      </c>
      <c r="M15400">
        <v>643</v>
      </c>
      <c r="N15400">
        <v>468</v>
      </c>
    </row>
    <row r="15401" spans="1:14" x14ac:dyDescent="0.25">
      <c r="A15401">
        <v>15639</v>
      </c>
      <c r="B15401">
        <v>47674</v>
      </c>
      <c r="C15401" s="3">
        <v>41913</v>
      </c>
      <c r="D15401">
        <v>50081</v>
      </c>
      <c r="E15401">
        <v>325</v>
      </c>
      <c r="F15401">
        <v>2</v>
      </c>
      <c r="G15401" s="6">
        <v>486.70659999999998</v>
      </c>
      <c r="H15401" s="5">
        <f>Tabla3[[#This Row],[Costo_Unitario]]*0.5+Tabla3[[#This Row],[Costo_Unitario]]</f>
        <v>730.05989999999997</v>
      </c>
      <c r="I15401" s="5">
        <f>Tabla3[[#This Row],[Precio_Unitario]]*Tabla3[[#This Row],[Cantidad]]</f>
        <v>1460.1197999999999</v>
      </c>
      <c r="J15401" s="6">
        <f>Tabla3[[#This Row],[Venta_Total]]*0.15</f>
        <v>219.01796999999999</v>
      </c>
      <c r="K15401" s="5">
        <f>Tabla3[[#This Row],[Venta_Total]]*0.05</f>
        <v>73.005989999999997</v>
      </c>
      <c r="L15401">
        <v>5081</v>
      </c>
      <c r="M15401">
        <v>643</v>
      </c>
      <c r="N15401">
        <v>468</v>
      </c>
    </row>
    <row r="15402" spans="1:14" x14ac:dyDescent="0.25">
      <c r="A15402">
        <v>15640</v>
      </c>
      <c r="B15402">
        <v>47674</v>
      </c>
      <c r="C15402" s="3">
        <v>41913</v>
      </c>
      <c r="D15402">
        <v>50081</v>
      </c>
      <c r="E15402">
        <v>343</v>
      </c>
      <c r="F15402">
        <v>1</v>
      </c>
      <c r="G15402" s="6">
        <v>486.70659999999998</v>
      </c>
      <c r="H15402" s="5">
        <f>Tabla3[[#This Row],[Costo_Unitario]]*0.5+Tabla3[[#This Row],[Costo_Unitario]]</f>
        <v>730.05989999999997</v>
      </c>
      <c r="I15402" s="5">
        <f>Tabla3[[#This Row],[Precio_Unitario]]*Tabla3[[#This Row],[Cantidad]]</f>
        <v>730.05989999999997</v>
      </c>
      <c r="J15402" s="6">
        <f>Tabla3[[#This Row],[Venta_Total]]*0.15</f>
        <v>109.508985</v>
      </c>
      <c r="K15402" s="5">
        <f>Tabla3[[#This Row],[Venta_Total]]*0.05</f>
        <v>36.502994999999999</v>
      </c>
      <c r="L15402">
        <v>5081</v>
      </c>
      <c r="M15402">
        <v>643</v>
      </c>
      <c r="N15402">
        <v>468</v>
      </c>
    </row>
    <row r="15403" spans="1:14" x14ac:dyDescent="0.25">
      <c r="A15403">
        <v>15641</v>
      </c>
      <c r="B15403">
        <v>47675</v>
      </c>
      <c r="C15403" s="3">
        <v>41913</v>
      </c>
      <c r="D15403">
        <v>50081</v>
      </c>
      <c r="E15403">
        <v>410005</v>
      </c>
      <c r="F15403">
        <v>1</v>
      </c>
      <c r="G15403" s="6">
        <v>146.54660000000001</v>
      </c>
      <c r="H15403" s="5">
        <f>Tabla3[[#This Row],[Costo_Unitario]]*0.5+Tabla3[[#This Row],[Costo_Unitario]]</f>
        <v>219.81990000000002</v>
      </c>
      <c r="I15403" s="5">
        <f>Tabla3[[#This Row],[Precio_Unitario]]*Tabla3[[#This Row],[Cantidad]]</f>
        <v>219.81990000000002</v>
      </c>
      <c r="J15403" s="6">
        <f>Tabla3[[#This Row],[Venta_Total]]*0.15</f>
        <v>32.972985000000001</v>
      </c>
      <c r="K15403" s="5">
        <f>Tabla3[[#This Row],[Venta_Total]]*0.05</f>
        <v>10.990995000000002</v>
      </c>
      <c r="L15403">
        <v>5081</v>
      </c>
      <c r="M15403">
        <v>6108</v>
      </c>
      <c r="N15403">
        <v>503</v>
      </c>
    </row>
    <row r="15404" spans="1:14" x14ac:dyDescent="0.25">
      <c r="A15404">
        <v>15642</v>
      </c>
      <c r="B15404">
        <v>47675</v>
      </c>
      <c r="C15404" s="3">
        <v>41913</v>
      </c>
      <c r="D15404">
        <v>50081</v>
      </c>
      <c r="E15404">
        <v>233</v>
      </c>
      <c r="F15404">
        <v>3</v>
      </c>
      <c r="G15404" s="6">
        <v>29.0807</v>
      </c>
      <c r="H15404" s="5">
        <f>Tabla3[[#This Row],[Costo_Unitario]]*0.5+Tabla3[[#This Row],[Costo_Unitario]]</f>
        <v>43.621049999999997</v>
      </c>
      <c r="I15404" s="5">
        <f>Tabla3[[#This Row],[Precio_Unitario]]*Tabla3[[#This Row],[Cantidad]]</f>
        <v>130.86314999999999</v>
      </c>
      <c r="J15404" s="6">
        <f>Tabla3[[#This Row],[Venta_Total]]*0.15</f>
        <v>19.629472499999999</v>
      </c>
      <c r="K15404" s="5">
        <f>Tabla3[[#This Row],[Venta_Total]]*0.05</f>
        <v>6.5431574999999995</v>
      </c>
      <c r="L15404">
        <v>5081</v>
      </c>
      <c r="M15404">
        <v>6108</v>
      </c>
      <c r="N15404">
        <v>503</v>
      </c>
    </row>
    <row r="15405" spans="1:14" x14ac:dyDescent="0.25">
      <c r="A15405">
        <v>15643</v>
      </c>
      <c r="B15405">
        <v>47675</v>
      </c>
      <c r="C15405" s="3">
        <v>41913</v>
      </c>
      <c r="D15405">
        <v>50081</v>
      </c>
      <c r="E15405">
        <v>286</v>
      </c>
      <c r="F15405">
        <v>1</v>
      </c>
      <c r="G15405" s="6">
        <v>170.14279999999999</v>
      </c>
      <c r="H15405" s="5">
        <f>Tabla3[[#This Row],[Costo_Unitario]]*0.5+Tabla3[[#This Row],[Costo_Unitario]]</f>
        <v>255.21420000000001</v>
      </c>
      <c r="I15405" s="5">
        <f>Tabla3[[#This Row],[Precio_Unitario]]*Tabla3[[#This Row],[Cantidad]]</f>
        <v>255.21420000000001</v>
      </c>
      <c r="J15405" s="6">
        <f>Tabla3[[#This Row],[Venta_Total]]*0.15</f>
        <v>38.282130000000002</v>
      </c>
      <c r="K15405" s="5">
        <f>Tabla3[[#This Row],[Venta_Total]]*0.05</f>
        <v>12.760710000000001</v>
      </c>
      <c r="L15405">
        <v>5081</v>
      </c>
      <c r="M15405">
        <v>6108</v>
      </c>
      <c r="N15405">
        <v>503</v>
      </c>
    </row>
    <row r="15406" spans="1:14" x14ac:dyDescent="0.25">
      <c r="A15406">
        <v>15644</v>
      </c>
      <c r="B15406">
        <v>47675</v>
      </c>
      <c r="C15406" s="3">
        <v>41913</v>
      </c>
      <c r="D15406">
        <v>50081</v>
      </c>
      <c r="E15406">
        <v>335</v>
      </c>
      <c r="F15406">
        <v>3</v>
      </c>
      <c r="G15406" s="6">
        <v>486.70659999999998</v>
      </c>
      <c r="H15406" s="5">
        <f>Tabla3[[#This Row],[Costo_Unitario]]*0.5+Tabla3[[#This Row],[Costo_Unitario]]</f>
        <v>730.05989999999997</v>
      </c>
      <c r="I15406" s="5">
        <f>Tabla3[[#This Row],[Precio_Unitario]]*Tabla3[[#This Row],[Cantidad]]</f>
        <v>2190.1796999999997</v>
      </c>
      <c r="J15406" s="6">
        <f>Tabla3[[#This Row],[Venta_Total]]*0.15</f>
        <v>328.52695499999993</v>
      </c>
      <c r="K15406" s="5">
        <f>Tabla3[[#This Row],[Venta_Total]]*0.05</f>
        <v>109.508985</v>
      </c>
      <c r="L15406">
        <v>5081</v>
      </c>
      <c r="M15406">
        <v>6108</v>
      </c>
      <c r="N15406">
        <v>503</v>
      </c>
    </row>
    <row r="15407" spans="1:14" x14ac:dyDescent="0.25">
      <c r="A15407">
        <v>15645</v>
      </c>
      <c r="B15407">
        <v>47675</v>
      </c>
      <c r="C15407" s="3">
        <v>41913</v>
      </c>
      <c r="D15407">
        <v>50081</v>
      </c>
      <c r="E15407">
        <v>458</v>
      </c>
      <c r="F15407">
        <v>10</v>
      </c>
      <c r="G15407" s="6">
        <v>30.933399999999999</v>
      </c>
      <c r="H15407" s="5">
        <f>Tabla3[[#This Row],[Costo_Unitario]]*0.5+Tabla3[[#This Row],[Costo_Unitario]]</f>
        <v>46.400099999999995</v>
      </c>
      <c r="I15407" s="5">
        <f>Tabla3[[#This Row],[Precio_Unitario]]*Tabla3[[#This Row],[Cantidad]]</f>
        <v>464.00099999999998</v>
      </c>
      <c r="J15407" s="6">
        <f>Tabla3[[#This Row],[Venta_Total]]*0.15</f>
        <v>69.600149999999999</v>
      </c>
      <c r="K15407" s="5">
        <f>Tabla3[[#This Row],[Venta_Total]]*0.05</f>
        <v>23.200050000000001</v>
      </c>
      <c r="L15407">
        <v>5081</v>
      </c>
      <c r="M15407">
        <v>6108</v>
      </c>
      <c r="N15407">
        <v>503</v>
      </c>
    </row>
    <row r="15408" spans="1:14" x14ac:dyDescent="0.25">
      <c r="A15408">
        <v>15646</v>
      </c>
      <c r="B15408">
        <v>47675</v>
      </c>
      <c r="C15408" s="3">
        <v>41913</v>
      </c>
      <c r="D15408">
        <v>50081</v>
      </c>
      <c r="E15408">
        <v>385</v>
      </c>
      <c r="F15408">
        <v>1</v>
      </c>
      <c r="G15408" s="6">
        <v>605.64919999999995</v>
      </c>
      <c r="H15408" s="5">
        <f>Tabla3[[#This Row],[Costo_Unitario]]*0.5+Tabla3[[#This Row],[Costo_Unitario]]</f>
        <v>908.47379999999998</v>
      </c>
      <c r="I15408" s="5">
        <f>Tabla3[[#This Row],[Precio_Unitario]]*Tabla3[[#This Row],[Cantidad]]</f>
        <v>908.47379999999998</v>
      </c>
      <c r="J15408" s="6">
        <f>Tabla3[[#This Row],[Venta_Total]]*0.15</f>
        <v>136.27106999999998</v>
      </c>
      <c r="K15408" s="5">
        <f>Tabla3[[#This Row],[Venta_Total]]*0.05</f>
        <v>45.423690000000001</v>
      </c>
      <c r="L15408">
        <v>5081</v>
      </c>
      <c r="M15408">
        <v>6108</v>
      </c>
      <c r="N15408">
        <v>503</v>
      </c>
    </row>
    <row r="15409" spans="1:14" x14ac:dyDescent="0.25">
      <c r="A15409">
        <v>15647</v>
      </c>
      <c r="B15409">
        <v>47675</v>
      </c>
      <c r="C15409" s="3">
        <v>41913</v>
      </c>
      <c r="D15409">
        <v>50081</v>
      </c>
      <c r="E15409">
        <v>236</v>
      </c>
      <c r="F15409">
        <v>5</v>
      </c>
      <c r="G15409" s="6">
        <v>29.0807</v>
      </c>
      <c r="H15409" s="5">
        <f>Tabla3[[#This Row],[Costo_Unitario]]*0.5+Tabla3[[#This Row],[Costo_Unitario]]</f>
        <v>43.621049999999997</v>
      </c>
      <c r="I15409" s="5">
        <f>Tabla3[[#This Row],[Precio_Unitario]]*Tabla3[[#This Row],[Cantidad]]</f>
        <v>218.10524999999998</v>
      </c>
      <c r="J15409" s="6">
        <f>Tabla3[[#This Row],[Venta_Total]]*0.15</f>
        <v>32.715787499999998</v>
      </c>
      <c r="K15409" s="5">
        <f>Tabla3[[#This Row],[Venta_Total]]*0.05</f>
        <v>10.905262499999999</v>
      </c>
      <c r="L15409">
        <v>5081</v>
      </c>
      <c r="M15409">
        <v>6108</v>
      </c>
      <c r="N15409">
        <v>503</v>
      </c>
    </row>
    <row r="15410" spans="1:14" x14ac:dyDescent="0.25">
      <c r="A15410">
        <v>15648</v>
      </c>
      <c r="B15410">
        <v>47675</v>
      </c>
      <c r="C15410" s="3">
        <v>41913</v>
      </c>
      <c r="D15410">
        <v>50081</v>
      </c>
      <c r="E15410">
        <v>456</v>
      </c>
      <c r="F15410">
        <v>4</v>
      </c>
      <c r="G15410" s="6">
        <v>30.933399999999999</v>
      </c>
      <c r="H15410" s="5">
        <f>Tabla3[[#This Row],[Costo_Unitario]]*0.5+Tabla3[[#This Row],[Costo_Unitario]]</f>
        <v>46.400099999999995</v>
      </c>
      <c r="I15410" s="5">
        <f>Tabla3[[#This Row],[Precio_Unitario]]*Tabla3[[#This Row],[Cantidad]]</f>
        <v>185.60039999999998</v>
      </c>
      <c r="J15410" s="6">
        <f>Tabla3[[#This Row],[Venta_Total]]*0.15</f>
        <v>27.840059999999998</v>
      </c>
      <c r="K15410" s="5">
        <f>Tabla3[[#This Row],[Venta_Total]]*0.05</f>
        <v>9.2800199999999986</v>
      </c>
      <c r="L15410">
        <v>5081</v>
      </c>
      <c r="M15410">
        <v>6108</v>
      </c>
      <c r="N15410">
        <v>503</v>
      </c>
    </row>
    <row r="15411" spans="1:14" x14ac:dyDescent="0.25">
      <c r="A15411">
        <v>15649</v>
      </c>
      <c r="B15411">
        <v>47675</v>
      </c>
      <c r="C15411" s="3">
        <v>41913</v>
      </c>
      <c r="D15411">
        <v>50081</v>
      </c>
      <c r="E15411">
        <v>337</v>
      </c>
      <c r="F15411">
        <v>2</v>
      </c>
      <c r="G15411" s="6">
        <v>486.70659999999998</v>
      </c>
      <c r="H15411" s="5">
        <f>Tabla3[[#This Row],[Costo_Unitario]]*0.5+Tabla3[[#This Row],[Costo_Unitario]]</f>
        <v>730.05989999999997</v>
      </c>
      <c r="I15411" s="5">
        <f>Tabla3[[#This Row],[Precio_Unitario]]*Tabla3[[#This Row],[Cantidad]]</f>
        <v>1460.1197999999999</v>
      </c>
      <c r="J15411" s="6">
        <f>Tabla3[[#This Row],[Venta_Total]]*0.15</f>
        <v>219.01796999999999</v>
      </c>
      <c r="K15411" s="5">
        <f>Tabla3[[#This Row],[Venta_Total]]*0.05</f>
        <v>73.005989999999997</v>
      </c>
      <c r="L15411">
        <v>5081</v>
      </c>
      <c r="M15411">
        <v>6108</v>
      </c>
      <c r="N15411">
        <v>503</v>
      </c>
    </row>
    <row r="15412" spans="1:14" x14ac:dyDescent="0.25">
      <c r="A15412">
        <v>15650</v>
      </c>
      <c r="B15412">
        <v>47675</v>
      </c>
      <c r="C15412" s="3">
        <v>41913</v>
      </c>
      <c r="D15412">
        <v>50081</v>
      </c>
      <c r="E15412">
        <v>377</v>
      </c>
      <c r="F15412">
        <v>2</v>
      </c>
      <c r="G15412" s="6">
        <v>1390.6838</v>
      </c>
      <c r="H15412" s="5">
        <f>Tabla3[[#This Row],[Costo_Unitario]]*0.5+Tabla3[[#This Row],[Costo_Unitario]]</f>
        <v>2086.0257000000001</v>
      </c>
      <c r="I15412" s="5">
        <f>Tabla3[[#This Row],[Precio_Unitario]]*Tabla3[[#This Row],[Cantidad]]</f>
        <v>4172.0514000000003</v>
      </c>
      <c r="J15412" s="6">
        <f>Tabla3[[#This Row],[Venta_Total]]*0.15</f>
        <v>625.80771000000004</v>
      </c>
      <c r="K15412" s="5">
        <f>Tabla3[[#This Row],[Venta_Total]]*0.05</f>
        <v>208.60257000000001</v>
      </c>
      <c r="L15412">
        <v>5081</v>
      </c>
      <c r="M15412">
        <v>6108</v>
      </c>
      <c r="N15412">
        <v>503</v>
      </c>
    </row>
    <row r="15413" spans="1:14" x14ac:dyDescent="0.25">
      <c r="A15413">
        <v>15651</v>
      </c>
      <c r="B15413">
        <v>47675</v>
      </c>
      <c r="C15413" s="3">
        <v>41913</v>
      </c>
      <c r="D15413">
        <v>50081</v>
      </c>
      <c r="E15413">
        <v>263</v>
      </c>
      <c r="F15413">
        <v>3</v>
      </c>
      <c r="G15413" s="6">
        <v>187.15710000000001</v>
      </c>
      <c r="H15413" s="5">
        <f>Tabla3[[#This Row],[Costo_Unitario]]*0.5+Tabla3[[#This Row],[Costo_Unitario]]</f>
        <v>280.73565000000002</v>
      </c>
      <c r="I15413" s="5">
        <f>Tabla3[[#This Row],[Precio_Unitario]]*Tabla3[[#This Row],[Cantidad]]</f>
        <v>842.20695000000001</v>
      </c>
      <c r="J15413" s="6">
        <f>Tabla3[[#This Row],[Venta_Total]]*0.15</f>
        <v>126.3310425</v>
      </c>
      <c r="K15413" s="5">
        <f>Tabla3[[#This Row],[Venta_Total]]*0.05</f>
        <v>42.110347500000003</v>
      </c>
      <c r="L15413">
        <v>5081</v>
      </c>
      <c r="M15413">
        <v>6108</v>
      </c>
      <c r="N15413">
        <v>503</v>
      </c>
    </row>
    <row r="15414" spans="1:14" x14ac:dyDescent="0.25">
      <c r="A15414">
        <v>15652</v>
      </c>
      <c r="B15414">
        <v>47675</v>
      </c>
      <c r="C15414" s="3">
        <v>41913</v>
      </c>
      <c r="D15414">
        <v>50081</v>
      </c>
      <c r="E15414">
        <v>368</v>
      </c>
      <c r="F15414">
        <v>2</v>
      </c>
      <c r="G15414" s="6">
        <v>1518.7864</v>
      </c>
      <c r="H15414" s="5">
        <f>Tabla3[[#This Row],[Costo_Unitario]]*0.5+Tabla3[[#This Row],[Costo_Unitario]]</f>
        <v>2278.1795999999999</v>
      </c>
      <c r="I15414" s="5">
        <f>Tabla3[[#This Row],[Precio_Unitario]]*Tabla3[[#This Row],[Cantidad]]</f>
        <v>4556.3591999999999</v>
      </c>
      <c r="J15414" s="6">
        <f>Tabla3[[#This Row],[Venta_Total]]*0.15</f>
        <v>683.45387999999991</v>
      </c>
      <c r="K15414" s="5">
        <f>Tabla3[[#This Row],[Venta_Total]]*0.05</f>
        <v>227.81796</v>
      </c>
      <c r="L15414">
        <v>5081</v>
      </c>
      <c r="M15414">
        <v>6108</v>
      </c>
      <c r="N15414">
        <v>503</v>
      </c>
    </row>
    <row r="15415" spans="1:14" x14ac:dyDescent="0.25">
      <c r="A15415">
        <v>15653</v>
      </c>
      <c r="B15415">
        <v>47675</v>
      </c>
      <c r="C15415" s="3">
        <v>41913</v>
      </c>
      <c r="D15415">
        <v>50081</v>
      </c>
      <c r="E15415">
        <v>410004</v>
      </c>
      <c r="F15415">
        <v>2</v>
      </c>
      <c r="G15415" s="6">
        <v>110.2829</v>
      </c>
      <c r="H15415" s="5">
        <f>Tabla3[[#This Row],[Costo_Unitario]]*0.5+Tabla3[[#This Row],[Costo_Unitario]]</f>
        <v>165.42435</v>
      </c>
      <c r="I15415" s="5">
        <f>Tabla3[[#This Row],[Precio_Unitario]]*Tabla3[[#This Row],[Cantidad]]</f>
        <v>330.84870000000001</v>
      </c>
      <c r="J15415" s="6">
        <f>Tabla3[[#This Row],[Venta_Total]]*0.15</f>
        <v>49.627305</v>
      </c>
      <c r="K15415" s="5">
        <f>Tabla3[[#This Row],[Venta_Total]]*0.05</f>
        <v>16.542435000000001</v>
      </c>
      <c r="L15415">
        <v>5081</v>
      </c>
      <c r="M15415">
        <v>6108</v>
      </c>
      <c r="N15415">
        <v>503</v>
      </c>
    </row>
    <row r="15416" spans="1:14" x14ac:dyDescent="0.25">
      <c r="A15416">
        <v>15654</v>
      </c>
      <c r="B15416">
        <v>47675</v>
      </c>
      <c r="C15416" s="3">
        <v>41913</v>
      </c>
      <c r="D15416">
        <v>50081</v>
      </c>
      <c r="E15416">
        <v>271000</v>
      </c>
      <c r="F15416">
        <v>2</v>
      </c>
      <c r="G15416" s="6">
        <v>187.15710000000001</v>
      </c>
      <c r="H15416" s="5">
        <f>Tabla3[[#This Row],[Costo_Unitario]]*0.5+Tabla3[[#This Row],[Costo_Unitario]]</f>
        <v>280.73565000000002</v>
      </c>
      <c r="I15416" s="5">
        <f>Tabla3[[#This Row],[Precio_Unitario]]*Tabla3[[#This Row],[Cantidad]]</f>
        <v>561.47130000000004</v>
      </c>
      <c r="J15416" s="6">
        <f>Tabla3[[#This Row],[Venta_Total]]*0.15</f>
        <v>84.220695000000006</v>
      </c>
      <c r="K15416" s="5">
        <f>Tabla3[[#This Row],[Venta_Total]]*0.05</f>
        <v>28.073565000000002</v>
      </c>
      <c r="L15416">
        <v>5081</v>
      </c>
      <c r="M15416">
        <v>6108</v>
      </c>
      <c r="N15416">
        <v>503</v>
      </c>
    </row>
    <row r="15417" spans="1:14" x14ac:dyDescent="0.25">
      <c r="A15417">
        <v>15655</v>
      </c>
      <c r="B15417">
        <v>47675</v>
      </c>
      <c r="C15417" s="3">
        <v>41913</v>
      </c>
      <c r="D15417">
        <v>50081</v>
      </c>
      <c r="E15417">
        <v>422</v>
      </c>
      <c r="F15417">
        <v>2</v>
      </c>
      <c r="G15417" s="6">
        <v>49.978900000000003</v>
      </c>
      <c r="H15417" s="5">
        <f>Tabla3[[#This Row],[Costo_Unitario]]*0.5+Tabla3[[#This Row],[Costo_Unitario]]</f>
        <v>74.968350000000001</v>
      </c>
      <c r="I15417" s="5">
        <f>Tabla3[[#This Row],[Precio_Unitario]]*Tabla3[[#This Row],[Cantidad]]</f>
        <v>149.9367</v>
      </c>
      <c r="J15417" s="6">
        <f>Tabla3[[#This Row],[Venta_Total]]*0.15</f>
        <v>22.490504999999999</v>
      </c>
      <c r="K15417" s="5">
        <f>Tabla3[[#This Row],[Venta_Total]]*0.05</f>
        <v>7.4968350000000008</v>
      </c>
      <c r="L15417">
        <v>5081</v>
      </c>
      <c r="M15417">
        <v>6108</v>
      </c>
      <c r="N15417">
        <v>503</v>
      </c>
    </row>
    <row r="15418" spans="1:14" x14ac:dyDescent="0.25">
      <c r="A15418">
        <v>15656</v>
      </c>
      <c r="B15418">
        <v>47675</v>
      </c>
      <c r="C15418" s="3">
        <v>41913</v>
      </c>
      <c r="D15418">
        <v>50081</v>
      </c>
      <c r="E15418">
        <v>433</v>
      </c>
      <c r="F15418">
        <v>1</v>
      </c>
      <c r="G15418" s="6">
        <v>300.11880000000002</v>
      </c>
      <c r="H15418" s="5">
        <f>Tabla3[[#This Row],[Costo_Unitario]]*0.5+Tabla3[[#This Row],[Costo_Unitario]]</f>
        <v>450.17820000000006</v>
      </c>
      <c r="I15418" s="5">
        <f>Tabla3[[#This Row],[Precio_Unitario]]*Tabla3[[#This Row],[Cantidad]]</f>
        <v>450.17820000000006</v>
      </c>
      <c r="J15418" s="6">
        <f>Tabla3[[#This Row],[Venta_Total]]*0.15</f>
        <v>67.526730000000001</v>
      </c>
      <c r="K15418" s="5">
        <f>Tabla3[[#This Row],[Venta_Total]]*0.05</f>
        <v>22.508910000000004</v>
      </c>
      <c r="L15418">
        <v>5081</v>
      </c>
      <c r="M15418">
        <v>6108</v>
      </c>
      <c r="N15418">
        <v>503</v>
      </c>
    </row>
    <row r="15419" spans="1:14" x14ac:dyDescent="0.25">
      <c r="A15419">
        <v>15657</v>
      </c>
      <c r="B15419">
        <v>47675</v>
      </c>
      <c r="C15419" s="3">
        <v>41913</v>
      </c>
      <c r="D15419">
        <v>50081</v>
      </c>
      <c r="E15419">
        <v>331000</v>
      </c>
      <c r="F15419">
        <v>5</v>
      </c>
      <c r="G15419" s="6">
        <v>486.70659999999998</v>
      </c>
      <c r="H15419" s="5">
        <f>Tabla3[[#This Row],[Costo_Unitario]]*0.5+Tabla3[[#This Row],[Costo_Unitario]]</f>
        <v>730.05989999999997</v>
      </c>
      <c r="I15419" s="5">
        <f>Tabla3[[#This Row],[Precio_Unitario]]*Tabla3[[#This Row],[Cantidad]]</f>
        <v>3650.2995000000001</v>
      </c>
      <c r="J15419" s="6">
        <f>Tabla3[[#This Row],[Venta_Total]]*0.15</f>
        <v>547.54492500000003</v>
      </c>
      <c r="K15419" s="5">
        <f>Tabla3[[#This Row],[Venta_Total]]*0.05</f>
        <v>182.51497500000002</v>
      </c>
      <c r="L15419">
        <v>5081</v>
      </c>
      <c r="M15419">
        <v>6108</v>
      </c>
      <c r="N15419">
        <v>503</v>
      </c>
    </row>
    <row r="15420" spans="1:14" x14ac:dyDescent="0.25">
      <c r="A15420">
        <v>15658</v>
      </c>
      <c r="B15420">
        <v>47675</v>
      </c>
      <c r="C15420" s="3">
        <v>41913</v>
      </c>
      <c r="D15420">
        <v>50081</v>
      </c>
      <c r="E15420">
        <v>329</v>
      </c>
      <c r="F15420">
        <v>2</v>
      </c>
      <c r="G15420" s="6">
        <v>486.70659999999998</v>
      </c>
      <c r="H15420" s="5">
        <f>Tabla3[[#This Row],[Costo_Unitario]]*0.5+Tabla3[[#This Row],[Costo_Unitario]]</f>
        <v>730.05989999999997</v>
      </c>
      <c r="I15420" s="5">
        <f>Tabla3[[#This Row],[Precio_Unitario]]*Tabla3[[#This Row],[Cantidad]]</f>
        <v>1460.1197999999999</v>
      </c>
      <c r="J15420" s="6">
        <f>Tabla3[[#This Row],[Venta_Total]]*0.15</f>
        <v>219.01796999999999</v>
      </c>
      <c r="K15420" s="5">
        <f>Tabla3[[#This Row],[Venta_Total]]*0.05</f>
        <v>73.005989999999997</v>
      </c>
      <c r="L15420">
        <v>5081</v>
      </c>
      <c r="M15420">
        <v>6108</v>
      </c>
      <c r="N15420">
        <v>503</v>
      </c>
    </row>
    <row r="15421" spans="1:14" x14ac:dyDescent="0.25">
      <c r="A15421">
        <v>15659</v>
      </c>
      <c r="B15421">
        <v>47675</v>
      </c>
      <c r="C15421" s="3">
        <v>41913</v>
      </c>
      <c r="D15421">
        <v>50081</v>
      </c>
      <c r="E15421">
        <v>321000</v>
      </c>
      <c r="F15421">
        <v>2</v>
      </c>
      <c r="G15421" s="6">
        <v>486.70659999999998</v>
      </c>
      <c r="H15421" s="5">
        <f>Tabla3[[#This Row],[Costo_Unitario]]*0.5+Tabla3[[#This Row],[Costo_Unitario]]</f>
        <v>730.05989999999997</v>
      </c>
      <c r="I15421" s="5">
        <f>Tabla3[[#This Row],[Precio_Unitario]]*Tabla3[[#This Row],[Cantidad]]</f>
        <v>1460.1197999999999</v>
      </c>
      <c r="J15421" s="6">
        <f>Tabla3[[#This Row],[Venta_Total]]*0.15</f>
        <v>219.01796999999999</v>
      </c>
      <c r="K15421" s="5">
        <f>Tabla3[[#This Row],[Venta_Total]]*0.05</f>
        <v>73.005989999999997</v>
      </c>
      <c r="L15421">
        <v>5081</v>
      </c>
      <c r="M15421">
        <v>6108</v>
      </c>
      <c r="N15421">
        <v>503</v>
      </c>
    </row>
    <row r="15422" spans="1:14" x14ac:dyDescent="0.25">
      <c r="A15422">
        <v>15660</v>
      </c>
      <c r="B15422">
        <v>47675</v>
      </c>
      <c r="C15422" s="3">
        <v>41913</v>
      </c>
      <c r="D15422">
        <v>50081</v>
      </c>
      <c r="E15422">
        <v>327</v>
      </c>
      <c r="F15422">
        <v>2</v>
      </c>
      <c r="G15422" s="6">
        <v>486.70659999999998</v>
      </c>
      <c r="H15422" s="5">
        <f>Tabla3[[#This Row],[Costo_Unitario]]*0.5+Tabla3[[#This Row],[Costo_Unitario]]</f>
        <v>730.05989999999997</v>
      </c>
      <c r="I15422" s="5">
        <f>Tabla3[[#This Row],[Precio_Unitario]]*Tabla3[[#This Row],[Cantidad]]</f>
        <v>1460.1197999999999</v>
      </c>
      <c r="J15422" s="6">
        <f>Tabla3[[#This Row],[Venta_Total]]*0.15</f>
        <v>219.01796999999999</v>
      </c>
      <c r="K15422" s="5">
        <f>Tabla3[[#This Row],[Venta_Total]]*0.05</f>
        <v>73.005989999999997</v>
      </c>
      <c r="L15422">
        <v>5081</v>
      </c>
      <c r="M15422">
        <v>6108</v>
      </c>
      <c r="N15422">
        <v>503</v>
      </c>
    </row>
    <row r="15423" spans="1:14" x14ac:dyDescent="0.25">
      <c r="A15423">
        <v>15661</v>
      </c>
      <c r="B15423">
        <v>47675</v>
      </c>
      <c r="C15423" s="3">
        <v>41913</v>
      </c>
      <c r="D15423">
        <v>50081</v>
      </c>
      <c r="E15423">
        <v>373</v>
      </c>
      <c r="F15423">
        <v>3</v>
      </c>
      <c r="G15423" s="6">
        <v>1390.6838</v>
      </c>
      <c r="H15423" s="5">
        <f>Tabla3[[#This Row],[Costo_Unitario]]*0.5+Tabla3[[#This Row],[Costo_Unitario]]</f>
        <v>2086.0257000000001</v>
      </c>
      <c r="I15423" s="5">
        <f>Tabla3[[#This Row],[Precio_Unitario]]*Tabla3[[#This Row],[Cantidad]]</f>
        <v>6258.0771000000004</v>
      </c>
      <c r="J15423" s="6">
        <f>Tabla3[[#This Row],[Venta_Total]]*0.15</f>
        <v>938.71156500000006</v>
      </c>
      <c r="K15423" s="5">
        <f>Tabla3[[#This Row],[Venta_Total]]*0.05</f>
        <v>312.90385500000002</v>
      </c>
      <c r="L15423">
        <v>5081</v>
      </c>
      <c r="M15423">
        <v>6108</v>
      </c>
      <c r="N15423">
        <v>503</v>
      </c>
    </row>
    <row r="15424" spans="1:14" x14ac:dyDescent="0.25">
      <c r="A15424">
        <v>15662</v>
      </c>
      <c r="B15424">
        <v>47675</v>
      </c>
      <c r="C15424" s="3">
        <v>41913</v>
      </c>
      <c r="D15424">
        <v>50081</v>
      </c>
      <c r="E15424">
        <v>453</v>
      </c>
      <c r="F15424">
        <v>2</v>
      </c>
      <c r="G15424" s="6">
        <v>24.745899999999999</v>
      </c>
      <c r="H15424" s="5">
        <f>Tabla3[[#This Row],[Costo_Unitario]]*0.5+Tabla3[[#This Row],[Costo_Unitario]]</f>
        <v>37.118849999999995</v>
      </c>
      <c r="I15424" s="5">
        <f>Tabla3[[#This Row],[Precio_Unitario]]*Tabla3[[#This Row],[Cantidad]]</f>
        <v>74.23769999999999</v>
      </c>
      <c r="J15424" s="6">
        <f>Tabla3[[#This Row],[Venta_Total]]*0.15</f>
        <v>11.135654999999998</v>
      </c>
      <c r="K15424" s="5">
        <f>Tabla3[[#This Row],[Venta_Total]]*0.05</f>
        <v>3.7118849999999997</v>
      </c>
      <c r="L15424">
        <v>5081</v>
      </c>
      <c r="M15424">
        <v>6108</v>
      </c>
      <c r="N15424">
        <v>503</v>
      </c>
    </row>
    <row r="15425" spans="1:14" x14ac:dyDescent="0.25">
      <c r="A15425">
        <v>15663</v>
      </c>
      <c r="B15425">
        <v>47675</v>
      </c>
      <c r="C15425" s="3">
        <v>41913</v>
      </c>
      <c r="D15425">
        <v>50081</v>
      </c>
      <c r="E15425">
        <v>460</v>
      </c>
      <c r="F15425">
        <v>1</v>
      </c>
      <c r="G15425" s="6">
        <v>37.190899999999999</v>
      </c>
      <c r="H15425" s="5">
        <f>Tabla3[[#This Row],[Costo_Unitario]]*0.5+Tabla3[[#This Row],[Costo_Unitario]]</f>
        <v>55.786349999999999</v>
      </c>
      <c r="I15425" s="5">
        <f>Tabla3[[#This Row],[Precio_Unitario]]*Tabla3[[#This Row],[Cantidad]]</f>
        <v>55.786349999999999</v>
      </c>
      <c r="J15425" s="6">
        <f>Tabla3[[#This Row],[Venta_Total]]*0.15</f>
        <v>8.3679524999999995</v>
      </c>
      <c r="K15425" s="5">
        <f>Tabla3[[#This Row],[Venta_Total]]*0.05</f>
        <v>2.7893175000000001</v>
      </c>
      <c r="L15425">
        <v>5081</v>
      </c>
      <c r="M15425">
        <v>6108</v>
      </c>
      <c r="N15425">
        <v>503</v>
      </c>
    </row>
    <row r="15426" spans="1:14" x14ac:dyDescent="0.25">
      <c r="A15426">
        <v>15664</v>
      </c>
      <c r="B15426">
        <v>47675</v>
      </c>
      <c r="C15426" s="3">
        <v>41913</v>
      </c>
      <c r="D15426">
        <v>50081</v>
      </c>
      <c r="E15426">
        <v>323</v>
      </c>
      <c r="F15426">
        <v>1</v>
      </c>
      <c r="G15426" s="6">
        <v>486.70659999999998</v>
      </c>
      <c r="H15426" s="5">
        <f>Tabla3[[#This Row],[Costo_Unitario]]*0.5+Tabla3[[#This Row],[Costo_Unitario]]</f>
        <v>730.05989999999997</v>
      </c>
      <c r="I15426" s="5">
        <f>Tabla3[[#This Row],[Precio_Unitario]]*Tabla3[[#This Row],[Cantidad]]</f>
        <v>730.05989999999997</v>
      </c>
      <c r="J15426" s="6">
        <f>Tabla3[[#This Row],[Venta_Total]]*0.15</f>
        <v>109.508985</v>
      </c>
      <c r="K15426" s="5">
        <f>Tabla3[[#This Row],[Venta_Total]]*0.05</f>
        <v>36.502994999999999</v>
      </c>
      <c r="L15426">
        <v>5081</v>
      </c>
      <c r="M15426">
        <v>6108</v>
      </c>
      <c r="N15426">
        <v>503</v>
      </c>
    </row>
    <row r="15427" spans="1:14" x14ac:dyDescent="0.25">
      <c r="A15427">
        <v>15665</v>
      </c>
      <c r="B15427">
        <v>47675</v>
      </c>
      <c r="C15427" s="3">
        <v>41913</v>
      </c>
      <c r="D15427">
        <v>50081</v>
      </c>
      <c r="E15427">
        <v>381000</v>
      </c>
      <c r="F15427">
        <v>3</v>
      </c>
      <c r="G15427" s="6">
        <v>605.64919999999995</v>
      </c>
      <c r="H15427" s="5">
        <f>Tabla3[[#This Row],[Costo_Unitario]]*0.5+Tabla3[[#This Row],[Costo_Unitario]]</f>
        <v>908.47379999999998</v>
      </c>
      <c r="I15427" s="5">
        <f>Tabla3[[#This Row],[Precio_Unitario]]*Tabla3[[#This Row],[Cantidad]]</f>
        <v>2725.4214000000002</v>
      </c>
      <c r="J15427" s="6">
        <f>Tabla3[[#This Row],[Venta_Total]]*0.15</f>
        <v>408.81321000000003</v>
      </c>
      <c r="K15427" s="5">
        <f>Tabla3[[#This Row],[Venta_Total]]*0.05</f>
        <v>136.27107000000001</v>
      </c>
      <c r="L15427">
        <v>5081</v>
      </c>
      <c r="M15427">
        <v>6108</v>
      </c>
      <c r="N15427">
        <v>503</v>
      </c>
    </row>
    <row r="15428" spans="1:14" x14ac:dyDescent="0.25">
      <c r="A15428">
        <v>15666</v>
      </c>
      <c r="B15428">
        <v>47675</v>
      </c>
      <c r="C15428" s="3">
        <v>41913</v>
      </c>
      <c r="D15428">
        <v>50081</v>
      </c>
      <c r="E15428">
        <v>210003</v>
      </c>
      <c r="F15428">
        <v>2</v>
      </c>
      <c r="G15428" s="6">
        <v>13.8782</v>
      </c>
      <c r="H15428" s="5">
        <f>Tabla3[[#This Row],[Costo_Unitario]]*0.5+Tabla3[[#This Row],[Costo_Unitario]]</f>
        <v>20.817299999999999</v>
      </c>
      <c r="I15428" s="5">
        <f>Tabla3[[#This Row],[Precio_Unitario]]*Tabla3[[#This Row],[Cantidad]]</f>
        <v>41.634599999999999</v>
      </c>
      <c r="J15428" s="6">
        <f>Tabla3[[#This Row],[Venta_Total]]*0.15</f>
        <v>6.24519</v>
      </c>
      <c r="K15428" s="5">
        <f>Tabla3[[#This Row],[Venta_Total]]*0.05</f>
        <v>2.0817299999999999</v>
      </c>
      <c r="L15428">
        <v>5081</v>
      </c>
      <c r="M15428">
        <v>6108</v>
      </c>
      <c r="N15428">
        <v>503</v>
      </c>
    </row>
    <row r="15429" spans="1:14" x14ac:dyDescent="0.25">
      <c r="A15429">
        <v>15667</v>
      </c>
      <c r="B15429">
        <v>47675</v>
      </c>
      <c r="C15429" s="3">
        <v>41913</v>
      </c>
      <c r="D15429">
        <v>50081</v>
      </c>
      <c r="E15429">
        <v>387</v>
      </c>
      <c r="F15429">
        <v>4</v>
      </c>
      <c r="G15429" s="6">
        <v>605.64919999999995</v>
      </c>
      <c r="H15429" s="5">
        <f>Tabla3[[#This Row],[Costo_Unitario]]*0.5+Tabla3[[#This Row],[Costo_Unitario]]</f>
        <v>908.47379999999998</v>
      </c>
      <c r="I15429" s="5">
        <f>Tabla3[[#This Row],[Precio_Unitario]]*Tabla3[[#This Row],[Cantidad]]</f>
        <v>3633.8951999999999</v>
      </c>
      <c r="J15429" s="6">
        <f>Tabla3[[#This Row],[Venta_Total]]*0.15</f>
        <v>545.08427999999992</v>
      </c>
      <c r="K15429" s="5">
        <f>Tabla3[[#This Row],[Venta_Total]]*0.05</f>
        <v>181.69476</v>
      </c>
      <c r="L15429">
        <v>5081</v>
      </c>
      <c r="M15429">
        <v>6108</v>
      </c>
      <c r="N15429">
        <v>503</v>
      </c>
    </row>
    <row r="15430" spans="1:14" x14ac:dyDescent="0.25">
      <c r="A15430">
        <v>15668</v>
      </c>
      <c r="B15430">
        <v>47675</v>
      </c>
      <c r="C15430" s="3">
        <v>41913</v>
      </c>
      <c r="D15430">
        <v>50081</v>
      </c>
      <c r="E15430">
        <v>447</v>
      </c>
      <c r="F15430">
        <v>6</v>
      </c>
      <c r="G15430" s="6">
        <v>10.3125</v>
      </c>
      <c r="H15430" s="5">
        <f>Tabla3[[#This Row],[Costo_Unitario]]*0.5+Tabla3[[#This Row],[Costo_Unitario]]</f>
        <v>15.46875</v>
      </c>
      <c r="I15430" s="5">
        <f>Tabla3[[#This Row],[Precio_Unitario]]*Tabla3[[#This Row],[Cantidad]]</f>
        <v>92.8125</v>
      </c>
      <c r="J15430" s="6">
        <f>Tabla3[[#This Row],[Venta_Total]]*0.15</f>
        <v>13.921875</v>
      </c>
      <c r="K15430" s="5">
        <f>Tabla3[[#This Row],[Venta_Total]]*0.05</f>
        <v>4.640625</v>
      </c>
      <c r="L15430">
        <v>5081</v>
      </c>
      <c r="M15430">
        <v>6108</v>
      </c>
      <c r="N15430">
        <v>503</v>
      </c>
    </row>
    <row r="15431" spans="1:14" x14ac:dyDescent="0.25">
      <c r="A15431">
        <v>15669</v>
      </c>
      <c r="B15431">
        <v>47675</v>
      </c>
      <c r="C15431" s="3">
        <v>41913</v>
      </c>
      <c r="D15431">
        <v>50081</v>
      </c>
      <c r="E15431">
        <v>325</v>
      </c>
      <c r="F15431">
        <v>1</v>
      </c>
      <c r="G15431" s="6">
        <v>486.70659999999998</v>
      </c>
      <c r="H15431" s="5">
        <f>Tabla3[[#This Row],[Costo_Unitario]]*0.5+Tabla3[[#This Row],[Costo_Unitario]]</f>
        <v>730.05989999999997</v>
      </c>
      <c r="I15431" s="5">
        <f>Tabla3[[#This Row],[Precio_Unitario]]*Tabla3[[#This Row],[Cantidad]]</f>
        <v>730.05989999999997</v>
      </c>
      <c r="J15431" s="6">
        <f>Tabla3[[#This Row],[Venta_Total]]*0.15</f>
        <v>109.508985</v>
      </c>
      <c r="K15431" s="5">
        <f>Tabla3[[#This Row],[Venta_Total]]*0.05</f>
        <v>36.502994999999999</v>
      </c>
      <c r="L15431">
        <v>5081</v>
      </c>
      <c r="M15431">
        <v>6108</v>
      </c>
      <c r="N15431">
        <v>503</v>
      </c>
    </row>
    <row r="15432" spans="1:14" x14ac:dyDescent="0.25">
      <c r="A15432">
        <v>15670</v>
      </c>
      <c r="B15432">
        <v>47675</v>
      </c>
      <c r="C15432" s="3">
        <v>41913</v>
      </c>
      <c r="D15432">
        <v>50081</v>
      </c>
      <c r="E15432">
        <v>339</v>
      </c>
      <c r="F15432">
        <v>3</v>
      </c>
      <c r="G15432" s="6">
        <v>486.70659999999998</v>
      </c>
      <c r="H15432" s="5">
        <f>Tabla3[[#This Row],[Costo_Unitario]]*0.5+Tabla3[[#This Row],[Costo_Unitario]]</f>
        <v>730.05989999999997</v>
      </c>
      <c r="I15432" s="5">
        <f>Tabla3[[#This Row],[Precio_Unitario]]*Tabla3[[#This Row],[Cantidad]]</f>
        <v>2190.1796999999997</v>
      </c>
      <c r="J15432" s="6">
        <f>Tabla3[[#This Row],[Venta_Total]]*0.15</f>
        <v>328.52695499999993</v>
      </c>
      <c r="K15432" s="5">
        <f>Tabla3[[#This Row],[Venta_Total]]*0.05</f>
        <v>109.508985</v>
      </c>
      <c r="L15432">
        <v>5081</v>
      </c>
      <c r="M15432">
        <v>6108</v>
      </c>
      <c r="N15432">
        <v>503</v>
      </c>
    </row>
    <row r="15433" spans="1:14" x14ac:dyDescent="0.25">
      <c r="A15433">
        <v>15671</v>
      </c>
      <c r="B15433">
        <v>47675</v>
      </c>
      <c r="C15433" s="3">
        <v>41913</v>
      </c>
      <c r="D15433">
        <v>50081</v>
      </c>
      <c r="E15433">
        <v>221000</v>
      </c>
      <c r="F15433">
        <v>4</v>
      </c>
      <c r="G15433" s="6">
        <v>13.8782</v>
      </c>
      <c r="H15433" s="5">
        <f>Tabla3[[#This Row],[Costo_Unitario]]*0.5+Tabla3[[#This Row],[Costo_Unitario]]</f>
        <v>20.817299999999999</v>
      </c>
      <c r="I15433" s="5">
        <f>Tabla3[[#This Row],[Precio_Unitario]]*Tabla3[[#This Row],[Cantidad]]</f>
        <v>83.269199999999998</v>
      </c>
      <c r="J15433" s="6">
        <f>Tabla3[[#This Row],[Venta_Total]]*0.15</f>
        <v>12.49038</v>
      </c>
      <c r="K15433" s="5">
        <f>Tabla3[[#This Row],[Venta_Total]]*0.05</f>
        <v>4.1634599999999997</v>
      </c>
      <c r="L15433">
        <v>5081</v>
      </c>
      <c r="M15433">
        <v>6108</v>
      </c>
      <c r="N15433">
        <v>503</v>
      </c>
    </row>
    <row r="15434" spans="1:14" x14ac:dyDescent="0.25">
      <c r="A15434">
        <v>15672</v>
      </c>
      <c r="B15434">
        <v>47675</v>
      </c>
      <c r="C15434" s="3">
        <v>41913</v>
      </c>
      <c r="D15434">
        <v>50081</v>
      </c>
      <c r="E15434">
        <v>343</v>
      </c>
      <c r="F15434">
        <v>2</v>
      </c>
      <c r="G15434" s="6">
        <v>486.70659999999998</v>
      </c>
      <c r="H15434" s="5">
        <f>Tabla3[[#This Row],[Costo_Unitario]]*0.5+Tabla3[[#This Row],[Costo_Unitario]]</f>
        <v>730.05989999999997</v>
      </c>
      <c r="I15434" s="5">
        <f>Tabla3[[#This Row],[Precio_Unitario]]*Tabla3[[#This Row],[Cantidad]]</f>
        <v>1460.1197999999999</v>
      </c>
      <c r="J15434" s="6">
        <f>Tabla3[[#This Row],[Venta_Total]]*0.15</f>
        <v>219.01796999999999</v>
      </c>
      <c r="K15434" s="5">
        <f>Tabla3[[#This Row],[Venta_Total]]*0.05</f>
        <v>73.005989999999997</v>
      </c>
      <c r="L15434">
        <v>5081</v>
      </c>
      <c r="M15434">
        <v>6108</v>
      </c>
      <c r="N15434">
        <v>503</v>
      </c>
    </row>
    <row r="15435" spans="1:14" x14ac:dyDescent="0.25">
      <c r="A15435">
        <v>15673</v>
      </c>
      <c r="B15435">
        <v>47675</v>
      </c>
      <c r="C15435" s="3">
        <v>41913</v>
      </c>
      <c r="D15435">
        <v>50081</v>
      </c>
      <c r="E15435">
        <v>383</v>
      </c>
      <c r="F15435">
        <v>1</v>
      </c>
      <c r="G15435" s="6">
        <v>605.64919999999995</v>
      </c>
      <c r="H15435" s="5">
        <f>Tabla3[[#This Row],[Costo_Unitario]]*0.5+Tabla3[[#This Row],[Costo_Unitario]]</f>
        <v>908.47379999999998</v>
      </c>
      <c r="I15435" s="5">
        <f>Tabla3[[#This Row],[Precio_Unitario]]*Tabla3[[#This Row],[Cantidad]]</f>
        <v>908.47379999999998</v>
      </c>
      <c r="J15435" s="6">
        <f>Tabla3[[#This Row],[Venta_Total]]*0.15</f>
        <v>136.27106999999998</v>
      </c>
      <c r="K15435" s="5">
        <f>Tabla3[[#This Row],[Venta_Total]]*0.05</f>
        <v>45.423690000000001</v>
      </c>
      <c r="L15435">
        <v>5081</v>
      </c>
      <c r="M15435">
        <v>6108</v>
      </c>
      <c r="N15435">
        <v>503</v>
      </c>
    </row>
    <row r="15436" spans="1:14" x14ac:dyDescent="0.25">
      <c r="A15436">
        <v>15674</v>
      </c>
      <c r="B15436">
        <v>47675</v>
      </c>
      <c r="C15436" s="3">
        <v>41913</v>
      </c>
      <c r="D15436">
        <v>50081</v>
      </c>
      <c r="E15436">
        <v>369</v>
      </c>
      <c r="F15436">
        <v>2</v>
      </c>
      <c r="G15436" s="6">
        <v>1518.7864</v>
      </c>
      <c r="H15436" s="5">
        <f>Tabla3[[#This Row],[Costo_Unitario]]*0.5+Tabla3[[#This Row],[Costo_Unitario]]</f>
        <v>2278.1795999999999</v>
      </c>
      <c r="I15436" s="5">
        <f>Tabla3[[#This Row],[Precio_Unitario]]*Tabla3[[#This Row],[Cantidad]]</f>
        <v>4556.3591999999999</v>
      </c>
      <c r="J15436" s="6">
        <f>Tabla3[[#This Row],[Venta_Total]]*0.15</f>
        <v>683.45387999999991</v>
      </c>
      <c r="K15436" s="5">
        <f>Tabla3[[#This Row],[Venta_Total]]*0.05</f>
        <v>227.81796</v>
      </c>
      <c r="L15436">
        <v>5081</v>
      </c>
      <c r="M15436">
        <v>6108</v>
      </c>
      <c r="N15436">
        <v>503</v>
      </c>
    </row>
    <row r="15437" spans="1:14" x14ac:dyDescent="0.25">
      <c r="A15437">
        <v>15675</v>
      </c>
      <c r="B15437">
        <v>47675</v>
      </c>
      <c r="C15437" s="3">
        <v>41913</v>
      </c>
      <c r="D15437">
        <v>50081</v>
      </c>
      <c r="E15437">
        <v>375</v>
      </c>
      <c r="F15437">
        <v>5</v>
      </c>
      <c r="G15437" s="6">
        <v>1390.6838</v>
      </c>
      <c r="H15437" s="5">
        <f>Tabla3[[#This Row],[Costo_Unitario]]*0.5+Tabla3[[#This Row],[Costo_Unitario]]</f>
        <v>2086.0257000000001</v>
      </c>
      <c r="I15437" s="5">
        <f>Tabla3[[#This Row],[Precio_Unitario]]*Tabla3[[#This Row],[Cantidad]]</f>
        <v>10430.128500000001</v>
      </c>
      <c r="J15437" s="6">
        <f>Tabla3[[#This Row],[Venta_Total]]*0.15</f>
        <v>1564.5192750000001</v>
      </c>
      <c r="K15437" s="5">
        <f>Tabla3[[#This Row],[Venta_Total]]*0.05</f>
        <v>521.50642500000004</v>
      </c>
      <c r="L15437">
        <v>5081</v>
      </c>
      <c r="M15437">
        <v>6108</v>
      </c>
      <c r="N15437">
        <v>503</v>
      </c>
    </row>
    <row r="15438" spans="1:14" x14ac:dyDescent="0.25">
      <c r="A15438">
        <v>15676</v>
      </c>
      <c r="B15438">
        <v>47675</v>
      </c>
      <c r="C15438" s="3">
        <v>41913</v>
      </c>
      <c r="D15438">
        <v>50081</v>
      </c>
      <c r="E15438">
        <v>224</v>
      </c>
      <c r="F15438">
        <v>6</v>
      </c>
      <c r="G15438" s="6">
        <v>5.2297000000000002</v>
      </c>
      <c r="H15438" s="5">
        <f>Tabla3[[#This Row],[Costo_Unitario]]*0.5+Tabla3[[#This Row],[Costo_Unitario]]</f>
        <v>7.8445499999999999</v>
      </c>
      <c r="I15438" s="5">
        <f>Tabla3[[#This Row],[Precio_Unitario]]*Tabla3[[#This Row],[Cantidad]]</f>
        <v>47.067300000000003</v>
      </c>
      <c r="J15438" s="6">
        <f>Tabla3[[#This Row],[Venta_Total]]*0.15</f>
        <v>7.0600950000000005</v>
      </c>
      <c r="K15438" s="5">
        <f>Tabla3[[#This Row],[Venta_Total]]*0.05</f>
        <v>2.3533650000000002</v>
      </c>
      <c r="L15438">
        <v>5081</v>
      </c>
      <c r="M15438">
        <v>6108</v>
      </c>
      <c r="N15438">
        <v>503</v>
      </c>
    </row>
    <row r="15439" spans="1:14" x14ac:dyDescent="0.25">
      <c r="A15439">
        <v>15677</v>
      </c>
      <c r="B15439">
        <v>47675</v>
      </c>
      <c r="C15439" s="3">
        <v>41913</v>
      </c>
      <c r="D15439">
        <v>50081</v>
      </c>
      <c r="E15439">
        <v>371000</v>
      </c>
      <c r="F15439">
        <v>3</v>
      </c>
      <c r="G15439" s="6">
        <v>1390.6838</v>
      </c>
      <c r="H15439" s="5">
        <f>Tabla3[[#This Row],[Costo_Unitario]]*0.5+Tabla3[[#This Row],[Costo_Unitario]]</f>
        <v>2086.0257000000001</v>
      </c>
      <c r="I15439" s="5">
        <f>Tabla3[[#This Row],[Precio_Unitario]]*Tabla3[[#This Row],[Cantidad]]</f>
        <v>6258.0771000000004</v>
      </c>
      <c r="J15439" s="6">
        <f>Tabla3[[#This Row],[Venta_Total]]*0.15</f>
        <v>938.71156500000006</v>
      </c>
      <c r="K15439" s="5">
        <f>Tabla3[[#This Row],[Venta_Total]]*0.05</f>
        <v>312.90385500000002</v>
      </c>
      <c r="L15439">
        <v>5081</v>
      </c>
      <c r="M15439">
        <v>6108</v>
      </c>
      <c r="N15439">
        <v>503</v>
      </c>
    </row>
    <row r="15440" spans="1:14" x14ac:dyDescent="0.25">
      <c r="A15440">
        <v>15678</v>
      </c>
      <c r="B15440">
        <v>47675</v>
      </c>
      <c r="C15440" s="3">
        <v>41913</v>
      </c>
      <c r="D15440">
        <v>50081</v>
      </c>
      <c r="E15440">
        <v>448</v>
      </c>
      <c r="F15440">
        <v>2</v>
      </c>
      <c r="G15440" s="6">
        <v>8.2459000000000007</v>
      </c>
      <c r="H15440" s="5">
        <f>Tabla3[[#This Row],[Costo_Unitario]]*0.5+Tabla3[[#This Row],[Costo_Unitario]]</f>
        <v>12.368850000000002</v>
      </c>
      <c r="I15440" s="5">
        <f>Tabla3[[#This Row],[Precio_Unitario]]*Tabla3[[#This Row],[Cantidad]]</f>
        <v>24.737700000000004</v>
      </c>
      <c r="J15440" s="6">
        <f>Tabla3[[#This Row],[Venta_Total]]*0.15</f>
        <v>3.7106550000000005</v>
      </c>
      <c r="K15440" s="5">
        <f>Tabla3[[#This Row],[Venta_Total]]*0.05</f>
        <v>1.2368850000000002</v>
      </c>
      <c r="L15440">
        <v>5081</v>
      </c>
      <c r="M15440">
        <v>6108</v>
      </c>
      <c r="N15440">
        <v>503</v>
      </c>
    </row>
    <row r="15441" spans="1:14" x14ac:dyDescent="0.25">
      <c r="A15441">
        <v>15679</v>
      </c>
      <c r="B15441">
        <v>47675</v>
      </c>
      <c r="C15441" s="3">
        <v>41913</v>
      </c>
      <c r="D15441">
        <v>50081</v>
      </c>
      <c r="E15441">
        <v>379</v>
      </c>
      <c r="F15441">
        <v>2</v>
      </c>
      <c r="G15441" s="6">
        <v>1390.6838</v>
      </c>
      <c r="H15441" s="5">
        <f>Tabla3[[#This Row],[Costo_Unitario]]*0.5+Tabla3[[#This Row],[Costo_Unitario]]</f>
        <v>2086.0257000000001</v>
      </c>
      <c r="I15441" s="5">
        <f>Tabla3[[#This Row],[Precio_Unitario]]*Tabla3[[#This Row],[Cantidad]]</f>
        <v>4172.0514000000003</v>
      </c>
      <c r="J15441" s="6">
        <f>Tabla3[[#This Row],[Venta_Total]]*0.15</f>
        <v>625.80771000000004</v>
      </c>
      <c r="K15441" s="5">
        <f>Tabla3[[#This Row],[Venta_Total]]*0.05</f>
        <v>208.60257000000001</v>
      </c>
      <c r="L15441">
        <v>5081</v>
      </c>
      <c r="M15441">
        <v>6108</v>
      </c>
      <c r="N15441">
        <v>503</v>
      </c>
    </row>
    <row r="15442" spans="1:14" x14ac:dyDescent="0.25">
      <c r="A15442">
        <v>15680</v>
      </c>
      <c r="B15442">
        <v>47675</v>
      </c>
      <c r="C15442" s="3">
        <v>41913</v>
      </c>
      <c r="D15442">
        <v>50081</v>
      </c>
      <c r="E15442">
        <v>333</v>
      </c>
      <c r="F15442">
        <v>6</v>
      </c>
      <c r="G15442" s="6">
        <v>486.70659999999998</v>
      </c>
      <c r="H15442" s="5">
        <f>Tabla3[[#This Row],[Costo_Unitario]]*0.5+Tabla3[[#This Row],[Costo_Unitario]]</f>
        <v>730.05989999999997</v>
      </c>
      <c r="I15442" s="5">
        <f>Tabla3[[#This Row],[Precio_Unitario]]*Tabla3[[#This Row],[Cantidad]]</f>
        <v>4380.3593999999994</v>
      </c>
      <c r="J15442" s="6">
        <f>Tabla3[[#This Row],[Venta_Total]]*0.15</f>
        <v>657.05390999999986</v>
      </c>
      <c r="K15442" s="5">
        <f>Tabla3[[#This Row],[Venta_Total]]*0.05</f>
        <v>219.01796999999999</v>
      </c>
      <c r="L15442">
        <v>5081</v>
      </c>
      <c r="M15442">
        <v>6108</v>
      </c>
      <c r="N15442">
        <v>503</v>
      </c>
    </row>
    <row r="15443" spans="1:14" x14ac:dyDescent="0.25">
      <c r="A15443">
        <v>15681</v>
      </c>
      <c r="B15443">
        <v>47675</v>
      </c>
      <c r="C15443" s="3">
        <v>41913</v>
      </c>
      <c r="D15443">
        <v>50081</v>
      </c>
      <c r="E15443">
        <v>210006</v>
      </c>
      <c r="F15443">
        <v>1</v>
      </c>
      <c r="G15443" s="6">
        <v>13.8782</v>
      </c>
      <c r="H15443" s="5">
        <f>Tabla3[[#This Row],[Costo_Unitario]]*0.5+Tabla3[[#This Row],[Costo_Unitario]]</f>
        <v>20.817299999999999</v>
      </c>
      <c r="I15443" s="5">
        <f>Tabla3[[#This Row],[Precio_Unitario]]*Tabla3[[#This Row],[Cantidad]]</f>
        <v>20.817299999999999</v>
      </c>
      <c r="J15443" s="6">
        <f>Tabla3[[#This Row],[Venta_Total]]*0.15</f>
        <v>3.122595</v>
      </c>
      <c r="K15443" s="5">
        <f>Tabla3[[#This Row],[Venta_Total]]*0.05</f>
        <v>1.0408649999999999</v>
      </c>
      <c r="L15443">
        <v>5081</v>
      </c>
      <c r="M15443">
        <v>6108</v>
      </c>
      <c r="N15443">
        <v>503</v>
      </c>
    </row>
    <row r="15444" spans="1:14" x14ac:dyDescent="0.25">
      <c r="A15444">
        <v>15682</v>
      </c>
      <c r="B15444">
        <v>47676</v>
      </c>
      <c r="C15444" s="3">
        <v>41913</v>
      </c>
      <c r="D15444">
        <v>5007500</v>
      </c>
      <c r="E15444">
        <v>469</v>
      </c>
      <c r="F15444">
        <v>6</v>
      </c>
      <c r="G15444" s="6">
        <v>15.6709</v>
      </c>
      <c r="H15444" s="5">
        <f>Tabla3[[#This Row],[Costo_Unitario]]*0.5+Tabla3[[#This Row],[Costo_Unitario]]</f>
        <v>23.506349999999998</v>
      </c>
      <c r="I15444" s="5">
        <f>Tabla3[[#This Row],[Precio_Unitario]]*Tabla3[[#This Row],[Cantidad]]</f>
        <v>141.03809999999999</v>
      </c>
      <c r="J15444" s="6">
        <f>Tabla3[[#This Row],[Venta_Total]]*0.15</f>
        <v>21.155714999999997</v>
      </c>
      <c r="K15444" s="5">
        <f>Tabla3[[#This Row],[Venta_Total]]*0.05</f>
        <v>7.0519049999999996</v>
      </c>
      <c r="L15444">
        <v>5081</v>
      </c>
      <c r="M15444">
        <v>437</v>
      </c>
      <c r="N15444">
        <v>288</v>
      </c>
    </row>
    <row r="15445" spans="1:14" x14ac:dyDescent="0.25">
      <c r="A15445">
        <v>15683</v>
      </c>
      <c r="B15445">
        <v>47676</v>
      </c>
      <c r="C15445" s="3">
        <v>41913</v>
      </c>
      <c r="D15445">
        <v>5007500</v>
      </c>
      <c r="E15445">
        <v>420</v>
      </c>
      <c r="F15445">
        <v>3</v>
      </c>
      <c r="G15445" s="6">
        <v>104.79510000000001</v>
      </c>
      <c r="H15445" s="5">
        <f>Tabla3[[#This Row],[Costo_Unitario]]*0.5+Tabla3[[#This Row],[Costo_Unitario]]</f>
        <v>157.19265000000001</v>
      </c>
      <c r="I15445" s="5">
        <f>Tabla3[[#This Row],[Precio_Unitario]]*Tabla3[[#This Row],[Cantidad]]</f>
        <v>471.57795000000004</v>
      </c>
      <c r="J15445" s="6">
        <f>Tabla3[[#This Row],[Venta_Total]]*0.15</f>
        <v>70.736692500000004</v>
      </c>
      <c r="K15445" s="5">
        <f>Tabla3[[#This Row],[Venta_Total]]*0.05</f>
        <v>23.578897500000004</v>
      </c>
      <c r="L15445">
        <v>5081</v>
      </c>
      <c r="M15445">
        <v>437</v>
      </c>
      <c r="N15445">
        <v>288</v>
      </c>
    </row>
    <row r="15446" spans="1:14" x14ac:dyDescent="0.25">
      <c r="A15446">
        <v>15684</v>
      </c>
      <c r="B15446">
        <v>47676</v>
      </c>
      <c r="C15446" s="3">
        <v>41913</v>
      </c>
      <c r="D15446">
        <v>5007500</v>
      </c>
      <c r="E15446">
        <v>399</v>
      </c>
      <c r="F15446">
        <v>2</v>
      </c>
      <c r="G15446" s="6">
        <v>24.993200000000002</v>
      </c>
      <c r="H15446" s="5">
        <f>Tabla3[[#This Row],[Costo_Unitario]]*0.5+Tabla3[[#This Row],[Costo_Unitario]]</f>
        <v>37.489800000000002</v>
      </c>
      <c r="I15446" s="5">
        <f>Tabla3[[#This Row],[Precio_Unitario]]*Tabla3[[#This Row],[Cantidad]]</f>
        <v>74.979600000000005</v>
      </c>
      <c r="J15446" s="6">
        <f>Tabla3[[#This Row],[Venta_Total]]*0.15</f>
        <v>11.24694</v>
      </c>
      <c r="K15446" s="5">
        <f>Tabla3[[#This Row],[Venta_Total]]*0.05</f>
        <v>3.7489800000000004</v>
      </c>
      <c r="L15446">
        <v>5081</v>
      </c>
      <c r="M15446">
        <v>437</v>
      </c>
      <c r="N15446">
        <v>288</v>
      </c>
    </row>
    <row r="15447" spans="1:14" x14ac:dyDescent="0.25">
      <c r="A15447">
        <v>15685</v>
      </c>
      <c r="B15447">
        <v>47676</v>
      </c>
      <c r="C15447" s="3">
        <v>41913</v>
      </c>
      <c r="D15447">
        <v>5007500</v>
      </c>
      <c r="E15447">
        <v>427</v>
      </c>
      <c r="F15447">
        <v>2</v>
      </c>
      <c r="G15447" s="6">
        <v>185.8193</v>
      </c>
      <c r="H15447" s="5">
        <f>Tabla3[[#This Row],[Costo_Unitario]]*0.5+Tabla3[[#This Row],[Costo_Unitario]]</f>
        <v>278.72895</v>
      </c>
      <c r="I15447" s="5">
        <f>Tabla3[[#This Row],[Precio_Unitario]]*Tabla3[[#This Row],[Cantidad]]</f>
        <v>557.4579</v>
      </c>
      <c r="J15447" s="6">
        <f>Tabla3[[#This Row],[Venta_Total]]*0.15</f>
        <v>83.618684999999999</v>
      </c>
      <c r="K15447" s="5">
        <f>Tabla3[[#This Row],[Venta_Total]]*0.05</f>
        <v>27.872895</v>
      </c>
      <c r="L15447">
        <v>5081</v>
      </c>
      <c r="M15447">
        <v>437</v>
      </c>
      <c r="N15447">
        <v>288</v>
      </c>
    </row>
    <row r="15448" spans="1:14" x14ac:dyDescent="0.25">
      <c r="A15448">
        <v>15686</v>
      </c>
      <c r="B15448">
        <v>47676</v>
      </c>
      <c r="C15448" s="3">
        <v>41913</v>
      </c>
      <c r="D15448">
        <v>5007500</v>
      </c>
      <c r="E15448">
        <v>409</v>
      </c>
      <c r="F15448">
        <v>1</v>
      </c>
      <c r="G15448" s="6">
        <v>185.8193</v>
      </c>
      <c r="H15448" s="5">
        <f>Tabla3[[#This Row],[Costo_Unitario]]*0.5+Tabla3[[#This Row],[Costo_Unitario]]</f>
        <v>278.72895</v>
      </c>
      <c r="I15448" s="5">
        <f>Tabla3[[#This Row],[Precio_Unitario]]*Tabla3[[#This Row],[Cantidad]]</f>
        <v>278.72895</v>
      </c>
      <c r="J15448" s="6">
        <f>Tabla3[[#This Row],[Venta_Total]]*0.15</f>
        <v>41.8093425</v>
      </c>
      <c r="K15448" s="5">
        <f>Tabla3[[#This Row],[Venta_Total]]*0.05</f>
        <v>13.9364475</v>
      </c>
      <c r="L15448">
        <v>5081</v>
      </c>
      <c r="M15448">
        <v>437</v>
      </c>
      <c r="N15448">
        <v>288</v>
      </c>
    </row>
    <row r="15449" spans="1:14" x14ac:dyDescent="0.25">
      <c r="A15449">
        <v>15687</v>
      </c>
      <c r="B15449">
        <v>47676</v>
      </c>
      <c r="C15449" s="3">
        <v>41913</v>
      </c>
      <c r="D15449">
        <v>5007500</v>
      </c>
      <c r="E15449">
        <v>410009</v>
      </c>
      <c r="F15449">
        <v>1</v>
      </c>
      <c r="G15449" s="6">
        <v>38.958799999999997</v>
      </c>
      <c r="H15449" s="5">
        <f>Tabla3[[#This Row],[Costo_Unitario]]*0.5+Tabla3[[#This Row],[Costo_Unitario]]</f>
        <v>58.438199999999995</v>
      </c>
      <c r="I15449" s="5">
        <f>Tabla3[[#This Row],[Precio_Unitario]]*Tabla3[[#This Row],[Cantidad]]</f>
        <v>58.438199999999995</v>
      </c>
      <c r="J15449" s="6">
        <f>Tabla3[[#This Row],[Venta_Total]]*0.15</f>
        <v>8.7657299999999996</v>
      </c>
      <c r="K15449" s="5">
        <f>Tabla3[[#This Row],[Venta_Total]]*0.05</f>
        <v>2.92191</v>
      </c>
      <c r="L15449">
        <v>5081</v>
      </c>
      <c r="M15449">
        <v>437</v>
      </c>
      <c r="N15449">
        <v>288</v>
      </c>
    </row>
    <row r="15450" spans="1:14" x14ac:dyDescent="0.25">
      <c r="A15450">
        <v>15688</v>
      </c>
      <c r="B15450">
        <v>47676</v>
      </c>
      <c r="C15450" s="3">
        <v>41913</v>
      </c>
      <c r="D15450">
        <v>5007500</v>
      </c>
      <c r="E15450">
        <v>362</v>
      </c>
      <c r="F15450">
        <v>2</v>
      </c>
      <c r="G15450" s="6">
        <v>1105.81</v>
      </c>
      <c r="H15450" s="5">
        <f>Tabla3[[#This Row],[Costo_Unitario]]*0.5+Tabla3[[#This Row],[Costo_Unitario]]</f>
        <v>1658.7149999999999</v>
      </c>
      <c r="I15450" s="5">
        <f>Tabla3[[#This Row],[Precio_Unitario]]*Tabla3[[#This Row],[Cantidad]]</f>
        <v>3317.43</v>
      </c>
      <c r="J15450" s="6">
        <f>Tabla3[[#This Row],[Venta_Total]]*0.15</f>
        <v>497.61449999999996</v>
      </c>
      <c r="K15450" s="5">
        <f>Tabla3[[#This Row],[Venta_Total]]*0.05</f>
        <v>165.8715</v>
      </c>
      <c r="L15450">
        <v>5081</v>
      </c>
      <c r="M15450">
        <v>437</v>
      </c>
      <c r="N15450">
        <v>288</v>
      </c>
    </row>
    <row r="15451" spans="1:14" x14ac:dyDescent="0.25">
      <c r="A15451">
        <v>15689</v>
      </c>
      <c r="B15451">
        <v>47676</v>
      </c>
      <c r="C15451" s="3">
        <v>41913</v>
      </c>
      <c r="D15451">
        <v>5007500</v>
      </c>
      <c r="E15451">
        <v>410000</v>
      </c>
      <c r="F15451">
        <v>3</v>
      </c>
      <c r="G15451" s="6">
        <v>26.970800000000001</v>
      </c>
      <c r="H15451" s="5">
        <f>Tabla3[[#This Row],[Costo_Unitario]]*0.5+Tabla3[[#This Row],[Costo_Unitario]]</f>
        <v>40.456200000000003</v>
      </c>
      <c r="I15451" s="5">
        <f>Tabla3[[#This Row],[Precio_Unitario]]*Tabla3[[#This Row],[Cantidad]]</f>
        <v>121.36860000000001</v>
      </c>
      <c r="J15451" s="6">
        <f>Tabla3[[#This Row],[Venta_Total]]*0.15</f>
        <v>18.205290000000002</v>
      </c>
      <c r="K15451" s="5">
        <f>Tabla3[[#This Row],[Venta_Total]]*0.05</f>
        <v>6.0684300000000011</v>
      </c>
      <c r="L15451">
        <v>5081</v>
      </c>
      <c r="M15451">
        <v>437</v>
      </c>
      <c r="N15451">
        <v>288</v>
      </c>
    </row>
    <row r="15452" spans="1:14" x14ac:dyDescent="0.25">
      <c r="A15452">
        <v>15690</v>
      </c>
      <c r="B15452">
        <v>47676</v>
      </c>
      <c r="C15452" s="3">
        <v>41913</v>
      </c>
      <c r="D15452">
        <v>5007500</v>
      </c>
      <c r="E15452">
        <v>308</v>
      </c>
      <c r="F15452">
        <v>1</v>
      </c>
      <c r="G15452" s="6">
        <v>660.91420000000005</v>
      </c>
      <c r="H15452" s="5">
        <f>Tabla3[[#This Row],[Costo_Unitario]]*0.5+Tabla3[[#This Row],[Costo_Unitario]]</f>
        <v>991.37130000000002</v>
      </c>
      <c r="I15452" s="5">
        <f>Tabla3[[#This Row],[Precio_Unitario]]*Tabla3[[#This Row],[Cantidad]]</f>
        <v>991.37130000000002</v>
      </c>
      <c r="J15452" s="6">
        <f>Tabla3[[#This Row],[Venta_Total]]*0.15</f>
        <v>148.70569499999999</v>
      </c>
      <c r="K15452" s="5">
        <f>Tabla3[[#This Row],[Venta_Total]]*0.05</f>
        <v>49.568565000000007</v>
      </c>
      <c r="L15452">
        <v>5081</v>
      </c>
      <c r="M15452">
        <v>437</v>
      </c>
      <c r="N15452">
        <v>288</v>
      </c>
    </row>
    <row r="15453" spans="1:14" x14ac:dyDescent="0.25">
      <c r="A15453">
        <v>15691</v>
      </c>
      <c r="B15453">
        <v>47676</v>
      </c>
      <c r="C15453" s="3">
        <v>41913</v>
      </c>
      <c r="D15453">
        <v>5007500</v>
      </c>
      <c r="E15453">
        <v>366</v>
      </c>
      <c r="F15453">
        <v>1</v>
      </c>
      <c r="G15453" s="6">
        <v>598.43539999999996</v>
      </c>
      <c r="H15453" s="5">
        <f>Tabla3[[#This Row],[Costo_Unitario]]*0.5+Tabla3[[#This Row],[Costo_Unitario]]</f>
        <v>897.65309999999999</v>
      </c>
      <c r="I15453" s="5">
        <f>Tabla3[[#This Row],[Precio_Unitario]]*Tabla3[[#This Row],[Cantidad]]</f>
        <v>897.65309999999999</v>
      </c>
      <c r="J15453" s="6">
        <f>Tabla3[[#This Row],[Venta_Total]]*0.15</f>
        <v>134.647965</v>
      </c>
      <c r="K15453" s="5">
        <f>Tabla3[[#This Row],[Venta_Total]]*0.05</f>
        <v>44.882655</v>
      </c>
      <c r="L15453">
        <v>5081</v>
      </c>
      <c r="M15453">
        <v>437</v>
      </c>
      <c r="N15453">
        <v>288</v>
      </c>
    </row>
    <row r="15454" spans="1:14" x14ac:dyDescent="0.25">
      <c r="A15454">
        <v>15692</v>
      </c>
      <c r="B15454">
        <v>47676</v>
      </c>
      <c r="C15454" s="3">
        <v>41913</v>
      </c>
      <c r="D15454">
        <v>5007500</v>
      </c>
      <c r="E15454">
        <v>428</v>
      </c>
      <c r="F15454">
        <v>6</v>
      </c>
      <c r="G15454" s="6">
        <v>185.8193</v>
      </c>
      <c r="H15454" s="5">
        <f>Tabla3[[#This Row],[Costo_Unitario]]*0.5+Tabla3[[#This Row],[Costo_Unitario]]</f>
        <v>278.72895</v>
      </c>
      <c r="I15454" s="5">
        <f>Tabla3[[#This Row],[Precio_Unitario]]*Tabla3[[#This Row],[Cantidad]]</f>
        <v>1672.3737000000001</v>
      </c>
      <c r="J15454" s="6">
        <f>Tabla3[[#This Row],[Venta_Total]]*0.15</f>
        <v>250.856055</v>
      </c>
      <c r="K15454" s="5">
        <f>Tabla3[[#This Row],[Venta_Total]]*0.05</f>
        <v>83.618685000000013</v>
      </c>
      <c r="L15454">
        <v>5081</v>
      </c>
      <c r="M15454">
        <v>437</v>
      </c>
      <c r="N15454">
        <v>288</v>
      </c>
    </row>
    <row r="15455" spans="1:14" x14ac:dyDescent="0.25">
      <c r="A15455">
        <v>15693</v>
      </c>
      <c r="B15455">
        <v>47676</v>
      </c>
      <c r="C15455" s="3">
        <v>41913</v>
      </c>
      <c r="D15455">
        <v>5007500</v>
      </c>
      <c r="E15455">
        <v>364</v>
      </c>
      <c r="F15455">
        <v>5</v>
      </c>
      <c r="G15455" s="6">
        <v>598.43539999999996</v>
      </c>
      <c r="H15455" s="5">
        <f>Tabla3[[#This Row],[Costo_Unitario]]*0.5+Tabla3[[#This Row],[Costo_Unitario]]</f>
        <v>897.65309999999999</v>
      </c>
      <c r="I15455" s="5">
        <f>Tabla3[[#This Row],[Precio_Unitario]]*Tabla3[[#This Row],[Cantidad]]</f>
        <v>4488.2654999999995</v>
      </c>
      <c r="J15455" s="6">
        <f>Tabla3[[#This Row],[Venta_Total]]*0.15</f>
        <v>673.23982499999988</v>
      </c>
      <c r="K15455" s="5">
        <f>Tabla3[[#This Row],[Venta_Total]]*0.05</f>
        <v>224.413275</v>
      </c>
      <c r="L15455">
        <v>5081</v>
      </c>
      <c r="M15455">
        <v>437</v>
      </c>
      <c r="N15455">
        <v>288</v>
      </c>
    </row>
    <row r="15456" spans="1:14" x14ac:dyDescent="0.25">
      <c r="A15456">
        <v>15694</v>
      </c>
      <c r="B15456">
        <v>47676</v>
      </c>
      <c r="C15456" s="3">
        <v>41913</v>
      </c>
      <c r="D15456">
        <v>5007500</v>
      </c>
      <c r="E15456">
        <v>365</v>
      </c>
      <c r="F15456">
        <v>6</v>
      </c>
      <c r="G15456" s="6">
        <v>598.43539999999996</v>
      </c>
      <c r="H15456" s="5">
        <f>Tabla3[[#This Row],[Costo_Unitario]]*0.5+Tabla3[[#This Row],[Costo_Unitario]]</f>
        <v>897.65309999999999</v>
      </c>
      <c r="I15456" s="5">
        <f>Tabla3[[#This Row],[Precio_Unitario]]*Tabla3[[#This Row],[Cantidad]]</f>
        <v>5385.9186</v>
      </c>
      <c r="J15456" s="6">
        <f>Tabla3[[#This Row],[Venta_Total]]*0.15</f>
        <v>807.88779</v>
      </c>
      <c r="K15456" s="5">
        <f>Tabla3[[#This Row],[Venta_Total]]*0.05</f>
        <v>269.29593</v>
      </c>
      <c r="L15456">
        <v>5081</v>
      </c>
      <c r="M15456">
        <v>437</v>
      </c>
      <c r="N15456">
        <v>288</v>
      </c>
    </row>
    <row r="15457" spans="1:14" x14ac:dyDescent="0.25">
      <c r="A15457">
        <v>15695</v>
      </c>
      <c r="B15457">
        <v>47676</v>
      </c>
      <c r="C15457" s="3">
        <v>41913</v>
      </c>
      <c r="D15457">
        <v>5007500</v>
      </c>
      <c r="E15457">
        <v>354</v>
      </c>
      <c r="F15457">
        <v>2</v>
      </c>
      <c r="G15457" s="6">
        <v>1117.8559</v>
      </c>
      <c r="H15457" s="5">
        <f>Tabla3[[#This Row],[Costo_Unitario]]*0.5+Tabla3[[#This Row],[Costo_Unitario]]</f>
        <v>1676.78385</v>
      </c>
      <c r="I15457" s="5">
        <f>Tabla3[[#This Row],[Precio_Unitario]]*Tabla3[[#This Row],[Cantidad]]</f>
        <v>3353.5677000000001</v>
      </c>
      <c r="J15457" s="6">
        <f>Tabla3[[#This Row],[Venta_Total]]*0.15</f>
        <v>503.03515499999997</v>
      </c>
      <c r="K15457" s="5">
        <f>Tabla3[[#This Row],[Venta_Total]]*0.05</f>
        <v>167.67838500000002</v>
      </c>
      <c r="L15457">
        <v>5081</v>
      </c>
      <c r="M15457">
        <v>437</v>
      </c>
      <c r="N15457">
        <v>288</v>
      </c>
    </row>
    <row r="15458" spans="1:14" x14ac:dyDescent="0.25">
      <c r="A15458">
        <v>15696</v>
      </c>
      <c r="B15458">
        <v>47676</v>
      </c>
      <c r="C15458" s="3">
        <v>41913</v>
      </c>
      <c r="D15458">
        <v>5007500</v>
      </c>
      <c r="E15458">
        <v>470</v>
      </c>
      <c r="F15458">
        <v>7</v>
      </c>
      <c r="G15458" s="6">
        <v>15.6709</v>
      </c>
      <c r="H15458" s="5">
        <f>Tabla3[[#This Row],[Costo_Unitario]]*0.5+Tabla3[[#This Row],[Costo_Unitario]]</f>
        <v>23.506349999999998</v>
      </c>
      <c r="I15458" s="5">
        <f>Tabla3[[#This Row],[Precio_Unitario]]*Tabla3[[#This Row],[Cantidad]]</f>
        <v>164.54444999999998</v>
      </c>
      <c r="J15458" s="6">
        <f>Tabla3[[#This Row],[Venta_Total]]*0.15</f>
        <v>24.681667499999996</v>
      </c>
      <c r="K15458" s="5">
        <f>Tabla3[[#This Row],[Venta_Total]]*0.05</f>
        <v>8.2272224999999999</v>
      </c>
      <c r="L15458">
        <v>5081</v>
      </c>
      <c r="M15458">
        <v>437</v>
      </c>
      <c r="N15458">
        <v>288</v>
      </c>
    </row>
    <row r="15459" spans="1:14" x14ac:dyDescent="0.25">
      <c r="A15459">
        <v>15697</v>
      </c>
      <c r="B15459">
        <v>47676</v>
      </c>
      <c r="C15459" s="3">
        <v>41913</v>
      </c>
      <c r="D15459">
        <v>5007500</v>
      </c>
      <c r="E15459">
        <v>367</v>
      </c>
      <c r="F15459">
        <v>6</v>
      </c>
      <c r="G15459" s="6">
        <v>598.43539999999996</v>
      </c>
      <c r="H15459" s="5">
        <f>Tabla3[[#This Row],[Costo_Unitario]]*0.5+Tabla3[[#This Row],[Costo_Unitario]]</f>
        <v>897.65309999999999</v>
      </c>
      <c r="I15459" s="5">
        <f>Tabla3[[#This Row],[Precio_Unitario]]*Tabla3[[#This Row],[Cantidad]]</f>
        <v>5385.9186</v>
      </c>
      <c r="J15459" s="6">
        <f>Tabla3[[#This Row],[Venta_Total]]*0.15</f>
        <v>807.88779</v>
      </c>
      <c r="K15459" s="5">
        <f>Tabla3[[#This Row],[Venta_Total]]*0.05</f>
        <v>269.29593</v>
      </c>
      <c r="L15459">
        <v>5081</v>
      </c>
      <c r="M15459">
        <v>437</v>
      </c>
      <c r="N15459">
        <v>288</v>
      </c>
    </row>
    <row r="15460" spans="1:14" x14ac:dyDescent="0.25">
      <c r="A15460">
        <v>15698</v>
      </c>
      <c r="B15460">
        <v>47676</v>
      </c>
      <c r="C15460" s="3">
        <v>41913</v>
      </c>
      <c r="D15460">
        <v>5007500</v>
      </c>
      <c r="E15460">
        <v>352</v>
      </c>
      <c r="F15460">
        <v>4</v>
      </c>
      <c r="G15460" s="6">
        <v>1117.8559</v>
      </c>
      <c r="H15460" s="5">
        <f>Tabla3[[#This Row],[Costo_Unitario]]*0.5+Tabla3[[#This Row],[Costo_Unitario]]</f>
        <v>1676.78385</v>
      </c>
      <c r="I15460" s="5">
        <f>Tabla3[[#This Row],[Precio_Unitario]]*Tabla3[[#This Row],[Cantidad]]</f>
        <v>6707.1354000000001</v>
      </c>
      <c r="J15460" s="6">
        <f>Tabla3[[#This Row],[Venta_Total]]*0.15</f>
        <v>1006.0703099999999</v>
      </c>
      <c r="K15460" s="5">
        <f>Tabla3[[#This Row],[Venta_Total]]*0.05</f>
        <v>335.35677000000004</v>
      </c>
      <c r="L15460">
        <v>5081</v>
      </c>
      <c r="M15460">
        <v>437</v>
      </c>
      <c r="N15460">
        <v>288</v>
      </c>
    </row>
    <row r="15461" spans="1:14" x14ac:dyDescent="0.25">
      <c r="A15461">
        <v>15699</v>
      </c>
      <c r="B15461">
        <v>47676</v>
      </c>
      <c r="C15461" s="3">
        <v>41913</v>
      </c>
      <c r="D15461">
        <v>5007500</v>
      </c>
      <c r="E15461">
        <v>401000</v>
      </c>
      <c r="F15461">
        <v>2</v>
      </c>
      <c r="G15461" s="6">
        <v>48.545299999999997</v>
      </c>
      <c r="H15461" s="5">
        <f>Tabla3[[#This Row],[Costo_Unitario]]*0.5+Tabla3[[#This Row],[Costo_Unitario]]</f>
        <v>72.817949999999996</v>
      </c>
      <c r="I15461" s="5">
        <f>Tabla3[[#This Row],[Precio_Unitario]]*Tabla3[[#This Row],[Cantidad]]</f>
        <v>145.63589999999999</v>
      </c>
      <c r="J15461" s="6">
        <f>Tabla3[[#This Row],[Venta_Total]]*0.15</f>
        <v>21.845384999999997</v>
      </c>
      <c r="K15461" s="5">
        <f>Tabla3[[#This Row],[Venta_Total]]*0.05</f>
        <v>7.2817949999999998</v>
      </c>
      <c r="L15461">
        <v>5081</v>
      </c>
      <c r="M15461">
        <v>437</v>
      </c>
      <c r="N15461">
        <v>288</v>
      </c>
    </row>
    <row r="15462" spans="1:14" x14ac:dyDescent="0.25">
      <c r="A15462">
        <v>15700</v>
      </c>
      <c r="B15462">
        <v>47676</v>
      </c>
      <c r="C15462" s="3">
        <v>41913</v>
      </c>
      <c r="D15462">
        <v>5007500</v>
      </c>
      <c r="E15462">
        <v>356</v>
      </c>
      <c r="F15462">
        <v>3</v>
      </c>
      <c r="G15462" s="6">
        <v>1117.8559</v>
      </c>
      <c r="H15462" s="5">
        <f>Tabla3[[#This Row],[Costo_Unitario]]*0.5+Tabla3[[#This Row],[Costo_Unitario]]</f>
        <v>1676.78385</v>
      </c>
      <c r="I15462" s="5">
        <f>Tabla3[[#This Row],[Precio_Unitario]]*Tabla3[[#This Row],[Cantidad]]</f>
        <v>5030.3515500000003</v>
      </c>
      <c r="J15462" s="6">
        <f>Tabla3[[#This Row],[Venta_Total]]*0.15</f>
        <v>754.55273250000005</v>
      </c>
      <c r="K15462" s="5">
        <f>Tabla3[[#This Row],[Venta_Total]]*0.05</f>
        <v>251.51757750000002</v>
      </c>
      <c r="L15462">
        <v>5081</v>
      </c>
      <c r="M15462">
        <v>437</v>
      </c>
      <c r="N15462">
        <v>288</v>
      </c>
    </row>
    <row r="15463" spans="1:14" x14ac:dyDescent="0.25">
      <c r="A15463">
        <v>15701</v>
      </c>
      <c r="B15463">
        <v>47677</v>
      </c>
      <c r="C15463" s="3">
        <v>41913</v>
      </c>
      <c r="D15463">
        <v>5008500</v>
      </c>
      <c r="E15463">
        <v>457</v>
      </c>
      <c r="F15463">
        <v>3</v>
      </c>
      <c r="G15463" s="6">
        <v>30.933399999999999</v>
      </c>
      <c r="H15463" s="5">
        <f>Tabla3[[#This Row],[Costo_Unitario]]*0.5+Tabla3[[#This Row],[Costo_Unitario]]</f>
        <v>46.400099999999995</v>
      </c>
      <c r="I15463" s="5">
        <f>Tabla3[[#This Row],[Precio_Unitario]]*Tabla3[[#This Row],[Cantidad]]</f>
        <v>139.20029999999997</v>
      </c>
      <c r="J15463" s="6">
        <f>Tabla3[[#This Row],[Venta_Total]]*0.15</f>
        <v>20.880044999999996</v>
      </c>
      <c r="K15463" s="5">
        <f>Tabla3[[#This Row],[Venta_Total]]*0.05</f>
        <v>6.9600149999999985</v>
      </c>
      <c r="L15463">
        <v>5081</v>
      </c>
      <c r="M15463">
        <v>475</v>
      </c>
      <c r="N15463">
        <v>288</v>
      </c>
    </row>
    <row r="15464" spans="1:14" x14ac:dyDescent="0.25">
      <c r="A15464">
        <v>15702</v>
      </c>
      <c r="B15464">
        <v>47677</v>
      </c>
      <c r="C15464" s="3">
        <v>41913</v>
      </c>
      <c r="D15464">
        <v>5008500</v>
      </c>
      <c r="E15464">
        <v>470</v>
      </c>
      <c r="F15464">
        <v>6</v>
      </c>
      <c r="G15464" s="6">
        <v>15.6709</v>
      </c>
      <c r="H15464" s="5">
        <f>Tabla3[[#This Row],[Costo_Unitario]]*0.5+Tabla3[[#This Row],[Costo_Unitario]]</f>
        <v>23.506349999999998</v>
      </c>
      <c r="I15464" s="5">
        <f>Tabla3[[#This Row],[Precio_Unitario]]*Tabla3[[#This Row],[Cantidad]]</f>
        <v>141.03809999999999</v>
      </c>
      <c r="J15464" s="6">
        <f>Tabla3[[#This Row],[Venta_Total]]*0.15</f>
        <v>21.155714999999997</v>
      </c>
      <c r="K15464" s="5">
        <f>Tabla3[[#This Row],[Venta_Total]]*0.05</f>
        <v>7.0519049999999996</v>
      </c>
      <c r="L15464">
        <v>5081</v>
      </c>
      <c r="M15464">
        <v>475</v>
      </c>
      <c r="N15464">
        <v>288</v>
      </c>
    </row>
    <row r="15465" spans="1:14" x14ac:dyDescent="0.25">
      <c r="A15465">
        <v>15703</v>
      </c>
      <c r="B15465">
        <v>47677</v>
      </c>
      <c r="C15465" s="3">
        <v>41913</v>
      </c>
      <c r="D15465">
        <v>5008500</v>
      </c>
      <c r="E15465">
        <v>420</v>
      </c>
      <c r="F15465">
        <v>3</v>
      </c>
      <c r="G15465" s="6">
        <v>104.79510000000001</v>
      </c>
      <c r="H15465" s="5">
        <f>Tabla3[[#This Row],[Costo_Unitario]]*0.5+Tabla3[[#This Row],[Costo_Unitario]]</f>
        <v>157.19265000000001</v>
      </c>
      <c r="I15465" s="5">
        <f>Tabla3[[#This Row],[Precio_Unitario]]*Tabla3[[#This Row],[Cantidad]]</f>
        <v>471.57795000000004</v>
      </c>
      <c r="J15465" s="6">
        <f>Tabla3[[#This Row],[Venta_Total]]*0.15</f>
        <v>70.736692500000004</v>
      </c>
      <c r="K15465" s="5">
        <f>Tabla3[[#This Row],[Venta_Total]]*0.05</f>
        <v>23.578897500000004</v>
      </c>
      <c r="L15465">
        <v>5081</v>
      </c>
      <c r="M15465">
        <v>475</v>
      </c>
      <c r="N15465">
        <v>288</v>
      </c>
    </row>
    <row r="15466" spans="1:14" x14ac:dyDescent="0.25">
      <c r="A15466">
        <v>15704</v>
      </c>
      <c r="B15466">
        <v>47677</v>
      </c>
      <c r="C15466" s="3">
        <v>41913</v>
      </c>
      <c r="D15466">
        <v>5008500</v>
      </c>
      <c r="E15466">
        <v>356</v>
      </c>
      <c r="F15466">
        <v>4</v>
      </c>
      <c r="G15466" s="6">
        <v>1117.8559</v>
      </c>
      <c r="H15466" s="5">
        <f>Tabla3[[#This Row],[Costo_Unitario]]*0.5+Tabla3[[#This Row],[Costo_Unitario]]</f>
        <v>1676.78385</v>
      </c>
      <c r="I15466" s="5">
        <f>Tabla3[[#This Row],[Precio_Unitario]]*Tabla3[[#This Row],[Cantidad]]</f>
        <v>6707.1354000000001</v>
      </c>
      <c r="J15466" s="6">
        <f>Tabla3[[#This Row],[Venta_Total]]*0.15</f>
        <v>1006.0703099999999</v>
      </c>
      <c r="K15466" s="5">
        <f>Tabla3[[#This Row],[Venta_Total]]*0.05</f>
        <v>335.35677000000004</v>
      </c>
      <c r="L15466">
        <v>5081</v>
      </c>
      <c r="M15466">
        <v>475</v>
      </c>
      <c r="N15466">
        <v>288</v>
      </c>
    </row>
    <row r="15467" spans="1:14" x14ac:dyDescent="0.25">
      <c r="A15467">
        <v>15705</v>
      </c>
      <c r="B15467">
        <v>47677</v>
      </c>
      <c r="C15467" s="3">
        <v>41913</v>
      </c>
      <c r="D15467">
        <v>5008500</v>
      </c>
      <c r="E15467">
        <v>354</v>
      </c>
      <c r="F15467">
        <v>2</v>
      </c>
      <c r="G15467" s="6">
        <v>1117.8559</v>
      </c>
      <c r="H15467" s="5">
        <f>Tabla3[[#This Row],[Costo_Unitario]]*0.5+Tabla3[[#This Row],[Costo_Unitario]]</f>
        <v>1676.78385</v>
      </c>
      <c r="I15467" s="5">
        <f>Tabla3[[#This Row],[Precio_Unitario]]*Tabla3[[#This Row],[Cantidad]]</f>
        <v>3353.5677000000001</v>
      </c>
      <c r="J15467" s="6">
        <f>Tabla3[[#This Row],[Venta_Total]]*0.15</f>
        <v>503.03515499999997</v>
      </c>
      <c r="K15467" s="5">
        <f>Tabla3[[#This Row],[Venta_Total]]*0.05</f>
        <v>167.67838500000002</v>
      </c>
      <c r="L15467">
        <v>5081</v>
      </c>
      <c r="M15467">
        <v>475</v>
      </c>
      <c r="N15467">
        <v>288</v>
      </c>
    </row>
    <row r="15468" spans="1:14" x14ac:dyDescent="0.25">
      <c r="A15468">
        <v>15706</v>
      </c>
      <c r="B15468">
        <v>47677</v>
      </c>
      <c r="C15468" s="3">
        <v>41913</v>
      </c>
      <c r="D15468">
        <v>5008500</v>
      </c>
      <c r="E15468">
        <v>459</v>
      </c>
      <c r="F15468">
        <v>2</v>
      </c>
      <c r="G15468" s="6">
        <v>37.190899999999999</v>
      </c>
      <c r="H15468" s="5">
        <f>Tabla3[[#This Row],[Costo_Unitario]]*0.5+Tabla3[[#This Row],[Costo_Unitario]]</f>
        <v>55.786349999999999</v>
      </c>
      <c r="I15468" s="5">
        <f>Tabla3[[#This Row],[Precio_Unitario]]*Tabla3[[#This Row],[Cantidad]]</f>
        <v>111.5727</v>
      </c>
      <c r="J15468" s="6">
        <f>Tabla3[[#This Row],[Venta_Total]]*0.15</f>
        <v>16.735904999999999</v>
      </c>
      <c r="K15468" s="5">
        <f>Tabla3[[#This Row],[Venta_Total]]*0.05</f>
        <v>5.5786350000000002</v>
      </c>
      <c r="L15468">
        <v>5081</v>
      </c>
      <c r="M15468">
        <v>475</v>
      </c>
      <c r="N15468">
        <v>288</v>
      </c>
    </row>
    <row r="15469" spans="1:14" x14ac:dyDescent="0.25">
      <c r="A15469">
        <v>15707</v>
      </c>
      <c r="B15469">
        <v>47677</v>
      </c>
      <c r="C15469" s="3">
        <v>41913</v>
      </c>
      <c r="D15469">
        <v>5008500</v>
      </c>
      <c r="E15469">
        <v>427</v>
      </c>
      <c r="F15469">
        <v>3</v>
      </c>
      <c r="G15469" s="6">
        <v>185.8193</v>
      </c>
      <c r="H15469" s="5">
        <f>Tabla3[[#This Row],[Costo_Unitario]]*0.5+Tabla3[[#This Row],[Costo_Unitario]]</f>
        <v>278.72895</v>
      </c>
      <c r="I15469" s="5">
        <f>Tabla3[[#This Row],[Precio_Unitario]]*Tabla3[[#This Row],[Cantidad]]</f>
        <v>836.18685000000005</v>
      </c>
      <c r="J15469" s="6">
        <f>Tabla3[[#This Row],[Venta_Total]]*0.15</f>
        <v>125.4280275</v>
      </c>
      <c r="K15469" s="5">
        <f>Tabla3[[#This Row],[Venta_Total]]*0.05</f>
        <v>41.809342500000007</v>
      </c>
      <c r="L15469">
        <v>5081</v>
      </c>
      <c r="M15469">
        <v>475</v>
      </c>
      <c r="N15469">
        <v>288</v>
      </c>
    </row>
    <row r="15470" spans="1:14" x14ac:dyDescent="0.25">
      <c r="A15470">
        <v>15708</v>
      </c>
      <c r="B15470">
        <v>47677</v>
      </c>
      <c r="C15470" s="3">
        <v>41913</v>
      </c>
      <c r="D15470">
        <v>5008500</v>
      </c>
      <c r="E15470">
        <v>448</v>
      </c>
      <c r="F15470">
        <v>5</v>
      </c>
      <c r="G15470" s="6">
        <v>8.2459000000000007</v>
      </c>
      <c r="H15470" s="5">
        <f>Tabla3[[#This Row],[Costo_Unitario]]*0.5+Tabla3[[#This Row],[Costo_Unitario]]</f>
        <v>12.368850000000002</v>
      </c>
      <c r="I15470" s="5">
        <f>Tabla3[[#This Row],[Precio_Unitario]]*Tabla3[[#This Row],[Cantidad]]</f>
        <v>61.844250000000009</v>
      </c>
      <c r="J15470" s="6">
        <f>Tabla3[[#This Row],[Venta_Total]]*0.15</f>
        <v>9.2766375000000014</v>
      </c>
      <c r="K15470" s="5">
        <f>Tabla3[[#This Row],[Venta_Total]]*0.05</f>
        <v>3.0922125000000005</v>
      </c>
      <c r="L15470">
        <v>5081</v>
      </c>
      <c r="M15470">
        <v>475</v>
      </c>
      <c r="N15470">
        <v>288</v>
      </c>
    </row>
    <row r="15471" spans="1:14" x14ac:dyDescent="0.25">
      <c r="A15471">
        <v>15709</v>
      </c>
      <c r="B15471">
        <v>47677</v>
      </c>
      <c r="C15471" s="3">
        <v>41913</v>
      </c>
      <c r="D15471">
        <v>5008500</v>
      </c>
      <c r="E15471">
        <v>410000</v>
      </c>
      <c r="F15471">
        <v>1</v>
      </c>
      <c r="G15471" s="6">
        <v>26.970800000000001</v>
      </c>
      <c r="H15471" s="5">
        <f>Tabla3[[#This Row],[Costo_Unitario]]*0.5+Tabla3[[#This Row],[Costo_Unitario]]</f>
        <v>40.456200000000003</v>
      </c>
      <c r="I15471" s="5">
        <f>Tabla3[[#This Row],[Precio_Unitario]]*Tabla3[[#This Row],[Cantidad]]</f>
        <v>40.456200000000003</v>
      </c>
      <c r="J15471" s="6">
        <f>Tabla3[[#This Row],[Venta_Total]]*0.15</f>
        <v>6.0684300000000002</v>
      </c>
      <c r="K15471" s="5">
        <f>Tabla3[[#This Row],[Venta_Total]]*0.05</f>
        <v>2.0228100000000002</v>
      </c>
      <c r="L15471">
        <v>5081</v>
      </c>
      <c r="M15471">
        <v>475</v>
      </c>
      <c r="N15471">
        <v>288</v>
      </c>
    </row>
    <row r="15472" spans="1:14" x14ac:dyDescent="0.25">
      <c r="A15472">
        <v>15710</v>
      </c>
      <c r="B15472">
        <v>47677</v>
      </c>
      <c r="C15472" s="3">
        <v>41913</v>
      </c>
      <c r="D15472">
        <v>5008500</v>
      </c>
      <c r="E15472">
        <v>421000</v>
      </c>
      <c r="F15472">
        <v>2</v>
      </c>
      <c r="G15472" s="6">
        <v>145.2835</v>
      </c>
      <c r="H15472" s="5">
        <f>Tabla3[[#This Row],[Costo_Unitario]]*0.5+Tabla3[[#This Row],[Costo_Unitario]]</f>
        <v>217.92525000000001</v>
      </c>
      <c r="I15472" s="5">
        <f>Tabla3[[#This Row],[Precio_Unitario]]*Tabla3[[#This Row],[Cantidad]]</f>
        <v>435.85050000000001</v>
      </c>
      <c r="J15472" s="6">
        <f>Tabla3[[#This Row],[Venta_Total]]*0.15</f>
        <v>65.377574999999993</v>
      </c>
      <c r="K15472" s="5">
        <f>Tabla3[[#This Row],[Venta_Total]]*0.05</f>
        <v>21.792525000000001</v>
      </c>
      <c r="L15472">
        <v>5081</v>
      </c>
      <c r="M15472">
        <v>475</v>
      </c>
      <c r="N15472">
        <v>288</v>
      </c>
    </row>
    <row r="15473" spans="1:14" x14ac:dyDescent="0.25">
      <c r="A15473">
        <v>15711</v>
      </c>
      <c r="B15473">
        <v>47677</v>
      </c>
      <c r="C15473" s="3">
        <v>41913</v>
      </c>
      <c r="D15473">
        <v>5008500</v>
      </c>
      <c r="E15473">
        <v>224</v>
      </c>
      <c r="F15473">
        <v>7</v>
      </c>
      <c r="G15473" s="6">
        <v>5.2297000000000002</v>
      </c>
      <c r="H15473" s="5">
        <f>Tabla3[[#This Row],[Costo_Unitario]]*0.5+Tabla3[[#This Row],[Costo_Unitario]]</f>
        <v>7.8445499999999999</v>
      </c>
      <c r="I15473" s="5">
        <f>Tabla3[[#This Row],[Precio_Unitario]]*Tabla3[[#This Row],[Cantidad]]</f>
        <v>54.911850000000001</v>
      </c>
      <c r="J15473" s="6">
        <f>Tabla3[[#This Row],[Venta_Total]]*0.15</f>
        <v>8.2367775000000005</v>
      </c>
      <c r="K15473" s="5">
        <f>Tabla3[[#This Row],[Venta_Total]]*0.05</f>
        <v>2.7455925000000003</v>
      </c>
      <c r="L15473">
        <v>5081</v>
      </c>
      <c r="M15473">
        <v>475</v>
      </c>
      <c r="N15473">
        <v>288</v>
      </c>
    </row>
    <row r="15474" spans="1:14" x14ac:dyDescent="0.25">
      <c r="A15474">
        <v>15712</v>
      </c>
      <c r="B15474">
        <v>47677</v>
      </c>
      <c r="C15474" s="3">
        <v>41913</v>
      </c>
      <c r="D15474">
        <v>5008500</v>
      </c>
      <c r="E15474">
        <v>230</v>
      </c>
      <c r="F15474">
        <v>5</v>
      </c>
      <c r="G15474" s="6">
        <v>29.0807</v>
      </c>
      <c r="H15474" s="5">
        <f>Tabla3[[#This Row],[Costo_Unitario]]*0.5+Tabla3[[#This Row],[Costo_Unitario]]</f>
        <v>43.621049999999997</v>
      </c>
      <c r="I15474" s="5">
        <f>Tabla3[[#This Row],[Precio_Unitario]]*Tabla3[[#This Row],[Cantidad]]</f>
        <v>218.10524999999998</v>
      </c>
      <c r="J15474" s="6">
        <f>Tabla3[[#This Row],[Venta_Total]]*0.15</f>
        <v>32.715787499999998</v>
      </c>
      <c r="K15474" s="5">
        <f>Tabla3[[#This Row],[Venta_Total]]*0.05</f>
        <v>10.905262499999999</v>
      </c>
      <c r="L15474">
        <v>5081</v>
      </c>
      <c r="M15474">
        <v>475</v>
      </c>
      <c r="N15474">
        <v>288</v>
      </c>
    </row>
    <row r="15475" spans="1:14" x14ac:dyDescent="0.25">
      <c r="A15475">
        <v>15713</v>
      </c>
      <c r="B15475">
        <v>47677</v>
      </c>
      <c r="C15475" s="3">
        <v>41913</v>
      </c>
      <c r="D15475">
        <v>5008500</v>
      </c>
      <c r="E15475">
        <v>393</v>
      </c>
      <c r="F15475">
        <v>2</v>
      </c>
      <c r="G15475" s="6">
        <v>101.89360000000001</v>
      </c>
      <c r="H15475" s="5">
        <f>Tabla3[[#This Row],[Costo_Unitario]]*0.5+Tabla3[[#This Row],[Costo_Unitario]]</f>
        <v>152.84040000000002</v>
      </c>
      <c r="I15475" s="5">
        <f>Tabla3[[#This Row],[Precio_Unitario]]*Tabla3[[#This Row],[Cantidad]]</f>
        <v>305.68080000000003</v>
      </c>
      <c r="J15475" s="6">
        <f>Tabla3[[#This Row],[Venta_Total]]*0.15</f>
        <v>45.852120000000006</v>
      </c>
      <c r="K15475" s="5">
        <f>Tabla3[[#This Row],[Venta_Total]]*0.05</f>
        <v>15.284040000000003</v>
      </c>
      <c r="L15475">
        <v>5081</v>
      </c>
      <c r="M15475">
        <v>475</v>
      </c>
      <c r="N15475">
        <v>288</v>
      </c>
    </row>
    <row r="15476" spans="1:14" x14ac:dyDescent="0.25">
      <c r="A15476">
        <v>15714</v>
      </c>
      <c r="B15476">
        <v>47677</v>
      </c>
      <c r="C15476" s="3">
        <v>41913</v>
      </c>
      <c r="D15476">
        <v>5008500</v>
      </c>
      <c r="E15476">
        <v>365</v>
      </c>
      <c r="F15476">
        <v>6</v>
      </c>
      <c r="G15476" s="6">
        <v>598.43539999999996</v>
      </c>
      <c r="H15476" s="5">
        <f>Tabla3[[#This Row],[Costo_Unitario]]*0.5+Tabla3[[#This Row],[Costo_Unitario]]</f>
        <v>897.65309999999999</v>
      </c>
      <c r="I15476" s="5">
        <f>Tabla3[[#This Row],[Precio_Unitario]]*Tabla3[[#This Row],[Cantidad]]</f>
        <v>5385.9186</v>
      </c>
      <c r="J15476" s="6">
        <f>Tabla3[[#This Row],[Venta_Total]]*0.15</f>
        <v>807.88779</v>
      </c>
      <c r="K15476" s="5">
        <f>Tabla3[[#This Row],[Venta_Total]]*0.05</f>
        <v>269.29593</v>
      </c>
      <c r="L15476">
        <v>5081</v>
      </c>
      <c r="M15476">
        <v>475</v>
      </c>
      <c r="N15476">
        <v>288</v>
      </c>
    </row>
    <row r="15477" spans="1:14" x14ac:dyDescent="0.25">
      <c r="A15477">
        <v>15715</v>
      </c>
      <c r="B15477">
        <v>47677</v>
      </c>
      <c r="C15477" s="3">
        <v>41913</v>
      </c>
      <c r="D15477">
        <v>5008500</v>
      </c>
      <c r="E15477">
        <v>360</v>
      </c>
      <c r="F15477">
        <v>1</v>
      </c>
      <c r="G15477" s="6">
        <v>1105.81</v>
      </c>
      <c r="H15477" s="5">
        <f>Tabla3[[#This Row],[Costo_Unitario]]*0.5+Tabla3[[#This Row],[Costo_Unitario]]</f>
        <v>1658.7149999999999</v>
      </c>
      <c r="I15477" s="5">
        <f>Tabla3[[#This Row],[Precio_Unitario]]*Tabla3[[#This Row],[Cantidad]]</f>
        <v>1658.7149999999999</v>
      </c>
      <c r="J15477" s="6">
        <f>Tabla3[[#This Row],[Venta_Total]]*0.15</f>
        <v>248.80724999999998</v>
      </c>
      <c r="K15477" s="5">
        <f>Tabla3[[#This Row],[Venta_Total]]*0.05</f>
        <v>82.935749999999999</v>
      </c>
      <c r="L15477">
        <v>5081</v>
      </c>
      <c r="M15477">
        <v>475</v>
      </c>
      <c r="N15477">
        <v>288</v>
      </c>
    </row>
    <row r="15478" spans="1:14" x14ac:dyDescent="0.25">
      <c r="A15478">
        <v>15716</v>
      </c>
      <c r="B15478">
        <v>47677</v>
      </c>
      <c r="C15478" s="3">
        <v>41913</v>
      </c>
      <c r="D15478">
        <v>5008500</v>
      </c>
      <c r="E15478">
        <v>294</v>
      </c>
      <c r="F15478">
        <v>2</v>
      </c>
      <c r="G15478" s="6">
        <v>660.91420000000005</v>
      </c>
      <c r="H15478" s="5">
        <f>Tabla3[[#This Row],[Costo_Unitario]]*0.5+Tabla3[[#This Row],[Costo_Unitario]]</f>
        <v>991.37130000000002</v>
      </c>
      <c r="I15478" s="5">
        <f>Tabla3[[#This Row],[Precio_Unitario]]*Tabla3[[#This Row],[Cantidad]]</f>
        <v>1982.7426</v>
      </c>
      <c r="J15478" s="6">
        <f>Tabla3[[#This Row],[Venta_Total]]*0.15</f>
        <v>297.41138999999998</v>
      </c>
      <c r="K15478" s="5">
        <f>Tabla3[[#This Row],[Venta_Total]]*0.05</f>
        <v>99.137130000000013</v>
      </c>
      <c r="L15478">
        <v>5081</v>
      </c>
      <c r="M15478">
        <v>475</v>
      </c>
      <c r="N15478">
        <v>288</v>
      </c>
    </row>
    <row r="15479" spans="1:14" x14ac:dyDescent="0.25">
      <c r="A15479">
        <v>15717</v>
      </c>
      <c r="B15479">
        <v>47677</v>
      </c>
      <c r="C15479" s="3">
        <v>41913</v>
      </c>
      <c r="D15479">
        <v>5008500</v>
      </c>
      <c r="E15479">
        <v>236</v>
      </c>
      <c r="F15479">
        <v>5</v>
      </c>
      <c r="G15479" s="6">
        <v>29.0807</v>
      </c>
      <c r="H15479" s="5">
        <f>Tabla3[[#This Row],[Costo_Unitario]]*0.5+Tabla3[[#This Row],[Costo_Unitario]]</f>
        <v>43.621049999999997</v>
      </c>
      <c r="I15479" s="5">
        <f>Tabla3[[#This Row],[Precio_Unitario]]*Tabla3[[#This Row],[Cantidad]]</f>
        <v>218.10524999999998</v>
      </c>
      <c r="J15479" s="6">
        <f>Tabla3[[#This Row],[Venta_Total]]*0.15</f>
        <v>32.715787499999998</v>
      </c>
      <c r="K15479" s="5">
        <f>Tabla3[[#This Row],[Venta_Total]]*0.05</f>
        <v>10.905262499999999</v>
      </c>
      <c r="L15479">
        <v>5081</v>
      </c>
      <c r="M15479">
        <v>475</v>
      </c>
      <c r="N15479">
        <v>288</v>
      </c>
    </row>
    <row r="15480" spans="1:14" x14ac:dyDescent="0.25">
      <c r="A15480">
        <v>15718</v>
      </c>
      <c r="B15480">
        <v>47677</v>
      </c>
      <c r="C15480" s="3">
        <v>41913</v>
      </c>
      <c r="D15480">
        <v>5008500</v>
      </c>
      <c r="E15480">
        <v>366</v>
      </c>
      <c r="F15480">
        <v>3</v>
      </c>
      <c r="G15480" s="6">
        <v>598.43539999999996</v>
      </c>
      <c r="H15480" s="5">
        <f>Tabla3[[#This Row],[Costo_Unitario]]*0.5+Tabla3[[#This Row],[Costo_Unitario]]</f>
        <v>897.65309999999999</v>
      </c>
      <c r="I15480" s="5">
        <f>Tabla3[[#This Row],[Precio_Unitario]]*Tabla3[[#This Row],[Cantidad]]</f>
        <v>2692.9593</v>
      </c>
      <c r="J15480" s="6">
        <f>Tabla3[[#This Row],[Venta_Total]]*0.15</f>
        <v>403.943895</v>
      </c>
      <c r="K15480" s="5">
        <f>Tabla3[[#This Row],[Venta_Total]]*0.05</f>
        <v>134.647965</v>
      </c>
      <c r="L15480">
        <v>5081</v>
      </c>
      <c r="M15480">
        <v>475</v>
      </c>
      <c r="N15480">
        <v>288</v>
      </c>
    </row>
    <row r="15481" spans="1:14" x14ac:dyDescent="0.25">
      <c r="A15481">
        <v>15719</v>
      </c>
      <c r="B15481">
        <v>47677</v>
      </c>
      <c r="C15481" s="3">
        <v>41913</v>
      </c>
      <c r="D15481">
        <v>5008500</v>
      </c>
      <c r="E15481">
        <v>364</v>
      </c>
      <c r="F15481">
        <v>6</v>
      </c>
      <c r="G15481" s="6">
        <v>598.43539999999996</v>
      </c>
      <c r="H15481" s="5">
        <f>Tabla3[[#This Row],[Costo_Unitario]]*0.5+Tabla3[[#This Row],[Costo_Unitario]]</f>
        <v>897.65309999999999</v>
      </c>
      <c r="I15481" s="5">
        <f>Tabla3[[#This Row],[Precio_Unitario]]*Tabla3[[#This Row],[Cantidad]]</f>
        <v>5385.9186</v>
      </c>
      <c r="J15481" s="6">
        <f>Tabla3[[#This Row],[Venta_Total]]*0.15</f>
        <v>807.88779</v>
      </c>
      <c r="K15481" s="5">
        <f>Tabla3[[#This Row],[Venta_Total]]*0.05</f>
        <v>269.29593</v>
      </c>
      <c r="L15481">
        <v>5081</v>
      </c>
      <c r="M15481">
        <v>475</v>
      </c>
      <c r="N15481">
        <v>288</v>
      </c>
    </row>
    <row r="15482" spans="1:14" x14ac:dyDescent="0.25">
      <c r="A15482">
        <v>15720</v>
      </c>
      <c r="B15482">
        <v>47677</v>
      </c>
      <c r="C15482" s="3">
        <v>41913</v>
      </c>
      <c r="D15482">
        <v>5008500</v>
      </c>
      <c r="E15482">
        <v>469</v>
      </c>
      <c r="F15482">
        <v>6</v>
      </c>
      <c r="G15482" s="6">
        <v>15.6709</v>
      </c>
      <c r="H15482" s="5">
        <f>Tabla3[[#This Row],[Costo_Unitario]]*0.5+Tabla3[[#This Row],[Costo_Unitario]]</f>
        <v>23.506349999999998</v>
      </c>
      <c r="I15482" s="5">
        <f>Tabla3[[#This Row],[Precio_Unitario]]*Tabla3[[#This Row],[Cantidad]]</f>
        <v>141.03809999999999</v>
      </c>
      <c r="J15482" s="6">
        <f>Tabla3[[#This Row],[Venta_Total]]*0.15</f>
        <v>21.155714999999997</v>
      </c>
      <c r="K15482" s="5">
        <f>Tabla3[[#This Row],[Venta_Total]]*0.05</f>
        <v>7.0519049999999996</v>
      </c>
      <c r="L15482">
        <v>5081</v>
      </c>
      <c r="M15482">
        <v>475</v>
      </c>
      <c r="N15482">
        <v>288</v>
      </c>
    </row>
    <row r="15483" spans="1:14" x14ac:dyDescent="0.25">
      <c r="A15483">
        <v>15721</v>
      </c>
      <c r="B15483">
        <v>47677</v>
      </c>
      <c r="C15483" s="3">
        <v>41913</v>
      </c>
      <c r="D15483">
        <v>5008500</v>
      </c>
      <c r="E15483">
        <v>461000</v>
      </c>
      <c r="F15483">
        <v>5</v>
      </c>
      <c r="G15483" s="6">
        <v>37.190899999999999</v>
      </c>
      <c r="H15483" s="5">
        <f>Tabla3[[#This Row],[Costo_Unitario]]*0.5+Tabla3[[#This Row],[Costo_Unitario]]</f>
        <v>55.786349999999999</v>
      </c>
      <c r="I15483" s="5">
        <f>Tabla3[[#This Row],[Precio_Unitario]]*Tabla3[[#This Row],[Cantidad]]</f>
        <v>278.93174999999997</v>
      </c>
      <c r="J15483" s="6">
        <f>Tabla3[[#This Row],[Venta_Total]]*0.15</f>
        <v>41.839762499999992</v>
      </c>
      <c r="K15483" s="5">
        <f>Tabla3[[#This Row],[Venta_Total]]*0.05</f>
        <v>13.9465875</v>
      </c>
      <c r="L15483">
        <v>5081</v>
      </c>
      <c r="M15483">
        <v>475</v>
      </c>
      <c r="N15483">
        <v>288</v>
      </c>
    </row>
    <row r="15484" spans="1:14" x14ac:dyDescent="0.25">
      <c r="A15484">
        <v>15722</v>
      </c>
      <c r="B15484">
        <v>47677</v>
      </c>
      <c r="C15484" s="3">
        <v>41913</v>
      </c>
      <c r="D15484">
        <v>5008500</v>
      </c>
      <c r="E15484">
        <v>358</v>
      </c>
      <c r="F15484">
        <v>2</v>
      </c>
      <c r="G15484" s="6">
        <v>1105.81</v>
      </c>
      <c r="H15484" s="5">
        <f>Tabla3[[#This Row],[Costo_Unitario]]*0.5+Tabla3[[#This Row],[Costo_Unitario]]</f>
        <v>1658.7149999999999</v>
      </c>
      <c r="I15484" s="5">
        <f>Tabla3[[#This Row],[Precio_Unitario]]*Tabla3[[#This Row],[Cantidad]]</f>
        <v>3317.43</v>
      </c>
      <c r="J15484" s="6">
        <f>Tabla3[[#This Row],[Venta_Total]]*0.15</f>
        <v>497.61449999999996</v>
      </c>
      <c r="K15484" s="5">
        <f>Tabla3[[#This Row],[Venta_Total]]*0.05</f>
        <v>165.8715</v>
      </c>
      <c r="L15484">
        <v>5081</v>
      </c>
      <c r="M15484">
        <v>475</v>
      </c>
      <c r="N15484">
        <v>288</v>
      </c>
    </row>
    <row r="15485" spans="1:14" x14ac:dyDescent="0.25">
      <c r="A15485">
        <v>15723</v>
      </c>
      <c r="B15485">
        <v>47677</v>
      </c>
      <c r="C15485" s="3">
        <v>41913</v>
      </c>
      <c r="D15485">
        <v>5008500</v>
      </c>
      <c r="E15485">
        <v>453</v>
      </c>
      <c r="F15485">
        <v>4</v>
      </c>
      <c r="G15485" s="6">
        <v>24.745899999999999</v>
      </c>
      <c r="H15485" s="5">
        <f>Tabla3[[#This Row],[Costo_Unitario]]*0.5+Tabla3[[#This Row],[Costo_Unitario]]</f>
        <v>37.118849999999995</v>
      </c>
      <c r="I15485" s="5">
        <f>Tabla3[[#This Row],[Precio_Unitario]]*Tabla3[[#This Row],[Cantidad]]</f>
        <v>148.47539999999998</v>
      </c>
      <c r="J15485" s="6">
        <f>Tabla3[[#This Row],[Venta_Total]]*0.15</f>
        <v>22.271309999999996</v>
      </c>
      <c r="K15485" s="5">
        <f>Tabla3[[#This Row],[Venta_Total]]*0.05</f>
        <v>7.4237699999999993</v>
      </c>
      <c r="L15485">
        <v>5081</v>
      </c>
      <c r="M15485">
        <v>475</v>
      </c>
      <c r="N15485">
        <v>288</v>
      </c>
    </row>
    <row r="15486" spans="1:14" x14ac:dyDescent="0.25">
      <c r="A15486">
        <v>15724</v>
      </c>
      <c r="B15486">
        <v>47677</v>
      </c>
      <c r="C15486" s="3">
        <v>41913</v>
      </c>
      <c r="D15486">
        <v>5008500</v>
      </c>
      <c r="E15486">
        <v>456</v>
      </c>
      <c r="F15486">
        <v>10</v>
      </c>
      <c r="G15486" s="6">
        <v>30.933399999999999</v>
      </c>
      <c r="H15486" s="5">
        <f>Tabla3[[#This Row],[Costo_Unitario]]*0.5+Tabla3[[#This Row],[Costo_Unitario]]</f>
        <v>46.400099999999995</v>
      </c>
      <c r="I15486" s="5">
        <f>Tabla3[[#This Row],[Precio_Unitario]]*Tabla3[[#This Row],[Cantidad]]</f>
        <v>464.00099999999998</v>
      </c>
      <c r="J15486" s="6">
        <f>Tabla3[[#This Row],[Venta_Total]]*0.15</f>
        <v>69.600149999999999</v>
      </c>
      <c r="K15486" s="5">
        <f>Tabla3[[#This Row],[Venta_Total]]*0.05</f>
        <v>23.200050000000001</v>
      </c>
      <c r="L15486">
        <v>5081</v>
      </c>
      <c r="M15486">
        <v>475</v>
      </c>
      <c r="N15486">
        <v>288</v>
      </c>
    </row>
    <row r="15487" spans="1:14" x14ac:dyDescent="0.25">
      <c r="A15487">
        <v>15725</v>
      </c>
      <c r="B15487">
        <v>47677</v>
      </c>
      <c r="C15487" s="3">
        <v>41913</v>
      </c>
      <c r="D15487">
        <v>5008500</v>
      </c>
      <c r="E15487">
        <v>221000</v>
      </c>
      <c r="F15487">
        <v>5</v>
      </c>
      <c r="G15487" s="6">
        <v>13.8782</v>
      </c>
      <c r="H15487" s="5">
        <f>Tabla3[[#This Row],[Costo_Unitario]]*0.5+Tabla3[[#This Row],[Costo_Unitario]]</f>
        <v>20.817299999999999</v>
      </c>
      <c r="I15487" s="5">
        <f>Tabla3[[#This Row],[Precio_Unitario]]*Tabla3[[#This Row],[Cantidad]]</f>
        <v>104.0865</v>
      </c>
      <c r="J15487" s="6">
        <f>Tabla3[[#This Row],[Venta_Total]]*0.15</f>
        <v>15.612974999999999</v>
      </c>
      <c r="K15487" s="5">
        <f>Tabla3[[#This Row],[Venta_Total]]*0.05</f>
        <v>5.2043250000000008</v>
      </c>
      <c r="L15487">
        <v>5081</v>
      </c>
      <c r="M15487">
        <v>475</v>
      </c>
      <c r="N15487">
        <v>288</v>
      </c>
    </row>
    <row r="15488" spans="1:14" x14ac:dyDescent="0.25">
      <c r="A15488">
        <v>15726</v>
      </c>
      <c r="B15488">
        <v>47677</v>
      </c>
      <c r="C15488" s="3">
        <v>41913</v>
      </c>
      <c r="D15488">
        <v>5008500</v>
      </c>
      <c r="E15488">
        <v>210003</v>
      </c>
      <c r="F15488">
        <v>7</v>
      </c>
      <c r="G15488" s="6">
        <v>13.8782</v>
      </c>
      <c r="H15488" s="5">
        <f>Tabla3[[#This Row],[Costo_Unitario]]*0.5+Tabla3[[#This Row],[Costo_Unitario]]</f>
        <v>20.817299999999999</v>
      </c>
      <c r="I15488" s="5">
        <f>Tabla3[[#This Row],[Precio_Unitario]]*Tabla3[[#This Row],[Cantidad]]</f>
        <v>145.72110000000001</v>
      </c>
      <c r="J15488" s="6">
        <f>Tabla3[[#This Row],[Venta_Total]]*0.15</f>
        <v>21.858165</v>
      </c>
      <c r="K15488" s="5">
        <f>Tabla3[[#This Row],[Venta_Total]]*0.05</f>
        <v>7.2860550000000011</v>
      </c>
      <c r="L15488">
        <v>5081</v>
      </c>
      <c r="M15488">
        <v>475</v>
      </c>
      <c r="N15488">
        <v>288</v>
      </c>
    </row>
    <row r="15489" spans="1:14" x14ac:dyDescent="0.25">
      <c r="A15489">
        <v>15727</v>
      </c>
      <c r="B15489">
        <v>47677</v>
      </c>
      <c r="C15489" s="3">
        <v>41913</v>
      </c>
      <c r="D15489">
        <v>5008500</v>
      </c>
      <c r="E15489">
        <v>308</v>
      </c>
      <c r="F15489">
        <v>1</v>
      </c>
      <c r="G15489" s="6">
        <v>660.91420000000005</v>
      </c>
      <c r="H15489" s="5">
        <f>Tabla3[[#This Row],[Costo_Unitario]]*0.5+Tabla3[[#This Row],[Costo_Unitario]]</f>
        <v>991.37130000000002</v>
      </c>
      <c r="I15489" s="5">
        <f>Tabla3[[#This Row],[Precio_Unitario]]*Tabla3[[#This Row],[Cantidad]]</f>
        <v>991.37130000000002</v>
      </c>
      <c r="J15489" s="6">
        <f>Tabla3[[#This Row],[Venta_Total]]*0.15</f>
        <v>148.70569499999999</v>
      </c>
      <c r="K15489" s="5">
        <f>Tabla3[[#This Row],[Venta_Total]]*0.05</f>
        <v>49.568565000000007</v>
      </c>
      <c r="L15489">
        <v>5081</v>
      </c>
      <c r="M15489">
        <v>475</v>
      </c>
      <c r="N15489">
        <v>288</v>
      </c>
    </row>
    <row r="15490" spans="1:14" x14ac:dyDescent="0.25">
      <c r="A15490">
        <v>15728</v>
      </c>
      <c r="B15490">
        <v>47677</v>
      </c>
      <c r="C15490" s="3">
        <v>41913</v>
      </c>
      <c r="D15490">
        <v>5008500</v>
      </c>
      <c r="E15490">
        <v>395</v>
      </c>
      <c r="F15490">
        <v>9</v>
      </c>
      <c r="G15490" s="6">
        <v>45.416800000000002</v>
      </c>
      <c r="H15490" s="5">
        <f>Tabla3[[#This Row],[Costo_Unitario]]*0.5+Tabla3[[#This Row],[Costo_Unitario]]</f>
        <v>68.125200000000007</v>
      </c>
      <c r="I15490" s="5">
        <f>Tabla3[[#This Row],[Precio_Unitario]]*Tabla3[[#This Row],[Cantidad]]</f>
        <v>613.1268</v>
      </c>
      <c r="J15490" s="6">
        <f>Tabla3[[#This Row],[Venta_Total]]*0.15</f>
        <v>91.96902</v>
      </c>
      <c r="K15490" s="5">
        <f>Tabla3[[#This Row],[Venta_Total]]*0.05</f>
        <v>30.65634</v>
      </c>
      <c r="L15490">
        <v>5081</v>
      </c>
      <c r="M15490">
        <v>475</v>
      </c>
      <c r="N15490">
        <v>288</v>
      </c>
    </row>
    <row r="15491" spans="1:14" x14ac:dyDescent="0.25">
      <c r="A15491">
        <v>15729</v>
      </c>
      <c r="B15491">
        <v>47677</v>
      </c>
      <c r="C15491" s="3">
        <v>41913</v>
      </c>
      <c r="D15491">
        <v>5008500</v>
      </c>
      <c r="E15491">
        <v>460</v>
      </c>
      <c r="F15491">
        <v>1</v>
      </c>
      <c r="G15491" s="6">
        <v>37.190899999999999</v>
      </c>
      <c r="H15491" s="5">
        <f>Tabla3[[#This Row],[Costo_Unitario]]*0.5+Tabla3[[#This Row],[Costo_Unitario]]</f>
        <v>55.786349999999999</v>
      </c>
      <c r="I15491" s="5">
        <f>Tabla3[[#This Row],[Precio_Unitario]]*Tabla3[[#This Row],[Cantidad]]</f>
        <v>55.786349999999999</v>
      </c>
      <c r="J15491" s="6">
        <f>Tabla3[[#This Row],[Venta_Total]]*0.15</f>
        <v>8.3679524999999995</v>
      </c>
      <c r="K15491" s="5">
        <f>Tabla3[[#This Row],[Venta_Total]]*0.05</f>
        <v>2.7893175000000001</v>
      </c>
      <c r="L15491">
        <v>5081</v>
      </c>
      <c r="M15491">
        <v>475</v>
      </c>
      <c r="N15491">
        <v>288</v>
      </c>
    </row>
    <row r="15492" spans="1:14" x14ac:dyDescent="0.25">
      <c r="A15492">
        <v>15730</v>
      </c>
      <c r="B15492">
        <v>47677</v>
      </c>
      <c r="C15492" s="3">
        <v>41913</v>
      </c>
      <c r="D15492">
        <v>5008500</v>
      </c>
      <c r="E15492">
        <v>445</v>
      </c>
      <c r="F15492">
        <v>3</v>
      </c>
      <c r="G15492" s="6">
        <v>24.745899999999999</v>
      </c>
      <c r="H15492" s="5">
        <f>Tabla3[[#This Row],[Costo_Unitario]]*0.5+Tabla3[[#This Row],[Costo_Unitario]]</f>
        <v>37.118849999999995</v>
      </c>
      <c r="I15492" s="5">
        <f>Tabla3[[#This Row],[Precio_Unitario]]*Tabla3[[#This Row],[Cantidad]]</f>
        <v>111.35654999999998</v>
      </c>
      <c r="J15492" s="6">
        <f>Tabla3[[#This Row],[Venta_Total]]*0.15</f>
        <v>16.703482499999996</v>
      </c>
      <c r="K15492" s="5">
        <f>Tabla3[[#This Row],[Venta_Total]]*0.05</f>
        <v>5.5678274999999999</v>
      </c>
      <c r="L15492">
        <v>5081</v>
      </c>
      <c r="M15492">
        <v>475</v>
      </c>
      <c r="N15492">
        <v>288</v>
      </c>
    </row>
    <row r="15493" spans="1:14" x14ac:dyDescent="0.25">
      <c r="A15493">
        <v>15731</v>
      </c>
      <c r="B15493">
        <v>47677</v>
      </c>
      <c r="C15493" s="3">
        <v>41913</v>
      </c>
      <c r="D15493">
        <v>5008500</v>
      </c>
      <c r="E15493">
        <v>297</v>
      </c>
      <c r="F15493">
        <v>2</v>
      </c>
      <c r="G15493" s="6">
        <v>653.69709999999998</v>
      </c>
      <c r="H15493" s="5">
        <f>Tabla3[[#This Row],[Costo_Unitario]]*0.5+Tabla3[[#This Row],[Costo_Unitario]]</f>
        <v>980.54565000000002</v>
      </c>
      <c r="I15493" s="5">
        <f>Tabla3[[#This Row],[Precio_Unitario]]*Tabla3[[#This Row],[Cantidad]]</f>
        <v>1961.0913</v>
      </c>
      <c r="J15493" s="6">
        <f>Tabla3[[#This Row],[Venta_Total]]*0.15</f>
        <v>294.16369500000002</v>
      </c>
      <c r="K15493" s="5">
        <f>Tabla3[[#This Row],[Venta_Total]]*0.05</f>
        <v>98.054565000000011</v>
      </c>
      <c r="L15493">
        <v>5081</v>
      </c>
      <c r="M15493">
        <v>475</v>
      </c>
      <c r="N15493">
        <v>288</v>
      </c>
    </row>
    <row r="15494" spans="1:14" x14ac:dyDescent="0.25">
      <c r="A15494">
        <v>15732</v>
      </c>
      <c r="B15494">
        <v>47677</v>
      </c>
      <c r="C15494" s="3">
        <v>41913</v>
      </c>
      <c r="D15494">
        <v>5008500</v>
      </c>
      <c r="E15494">
        <v>464</v>
      </c>
      <c r="F15494">
        <v>2</v>
      </c>
      <c r="G15494" s="6">
        <v>9.7135999999999996</v>
      </c>
      <c r="H15494" s="5">
        <f>Tabla3[[#This Row],[Costo_Unitario]]*0.5+Tabla3[[#This Row],[Costo_Unitario]]</f>
        <v>14.570399999999999</v>
      </c>
      <c r="I15494" s="5">
        <f>Tabla3[[#This Row],[Precio_Unitario]]*Tabla3[[#This Row],[Cantidad]]</f>
        <v>29.140799999999999</v>
      </c>
      <c r="J15494" s="6">
        <f>Tabla3[[#This Row],[Venta_Total]]*0.15</f>
        <v>4.3711199999999995</v>
      </c>
      <c r="K15494" s="5">
        <f>Tabla3[[#This Row],[Venta_Total]]*0.05</f>
        <v>1.4570400000000001</v>
      </c>
      <c r="L15494">
        <v>5081</v>
      </c>
      <c r="M15494">
        <v>475</v>
      </c>
      <c r="N15494">
        <v>288</v>
      </c>
    </row>
    <row r="15495" spans="1:14" x14ac:dyDescent="0.25">
      <c r="A15495">
        <v>15733</v>
      </c>
      <c r="B15495">
        <v>47677</v>
      </c>
      <c r="C15495" s="3">
        <v>41913</v>
      </c>
      <c r="D15495">
        <v>5008500</v>
      </c>
      <c r="E15495">
        <v>362</v>
      </c>
      <c r="F15495">
        <v>3</v>
      </c>
      <c r="G15495" s="6">
        <v>1105.81</v>
      </c>
      <c r="H15495" s="5">
        <f>Tabla3[[#This Row],[Costo_Unitario]]*0.5+Tabla3[[#This Row],[Costo_Unitario]]</f>
        <v>1658.7149999999999</v>
      </c>
      <c r="I15495" s="5">
        <f>Tabla3[[#This Row],[Precio_Unitario]]*Tabla3[[#This Row],[Cantidad]]</f>
        <v>4976.1449999999995</v>
      </c>
      <c r="J15495" s="6">
        <f>Tabla3[[#This Row],[Venta_Total]]*0.15</f>
        <v>746.42174999999986</v>
      </c>
      <c r="K15495" s="5">
        <f>Tabla3[[#This Row],[Venta_Total]]*0.05</f>
        <v>248.80724999999998</v>
      </c>
      <c r="L15495">
        <v>5081</v>
      </c>
      <c r="M15495">
        <v>475</v>
      </c>
      <c r="N15495">
        <v>288</v>
      </c>
    </row>
    <row r="15496" spans="1:14" x14ac:dyDescent="0.25">
      <c r="A15496">
        <v>15734</v>
      </c>
      <c r="B15496">
        <v>47677</v>
      </c>
      <c r="C15496" s="3">
        <v>41913</v>
      </c>
      <c r="D15496">
        <v>5008500</v>
      </c>
      <c r="E15496">
        <v>367</v>
      </c>
      <c r="F15496">
        <v>3</v>
      </c>
      <c r="G15496" s="6">
        <v>598.43539999999996</v>
      </c>
      <c r="H15496" s="5">
        <f>Tabla3[[#This Row],[Costo_Unitario]]*0.5+Tabla3[[#This Row],[Costo_Unitario]]</f>
        <v>897.65309999999999</v>
      </c>
      <c r="I15496" s="5">
        <f>Tabla3[[#This Row],[Precio_Unitario]]*Tabla3[[#This Row],[Cantidad]]</f>
        <v>2692.9593</v>
      </c>
      <c r="J15496" s="6">
        <f>Tabla3[[#This Row],[Venta_Total]]*0.15</f>
        <v>403.943895</v>
      </c>
      <c r="K15496" s="5">
        <f>Tabla3[[#This Row],[Venta_Total]]*0.05</f>
        <v>134.647965</v>
      </c>
      <c r="L15496">
        <v>5081</v>
      </c>
      <c r="M15496">
        <v>475</v>
      </c>
      <c r="N15496">
        <v>288</v>
      </c>
    </row>
    <row r="15497" spans="1:14" x14ac:dyDescent="0.25">
      <c r="A15497">
        <v>15735</v>
      </c>
      <c r="B15497">
        <v>47677</v>
      </c>
      <c r="C15497" s="3">
        <v>41913</v>
      </c>
      <c r="D15497">
        <v>5008500</v>
      </c>
      <c r="E15497">
        <v>396</v>
      </c>
      <c r="F15497">
        <v>2</v>
      </c>
      <c r="G15497" s="6">
        <v>55.380099999999999</v>
      </c>
      <c r="H15497" s="5">
        <f>Tabla3[[#This Row],[Costo_Unitario]]*0.5+Tabla3[[#This Row],[Costo_Unitario]]</f>
        <v>83.070149999999998</v>
      </c>
      <c r="I15497" s="5">
        <f>Tabla3[[#This Row],[Precio_Unitario]]*Tabla3[[#This Row],[Cantidad]]</f>
        <v>166.1403</v>
      </c>
      <c r="J15497" s="6">
        <f>Tabla3[[#This Row],[Venta_Total]]*0.15</f>
        <v>24.921044999999999</v>
      </c>
      <c r="K15497" s="5">
        <f>Tabla3[[#This Row],[Venta_Total]]*0.05</f>
        <v>8.3070149999999998</v>
      </c>
      <c r="L15497">
        <v>5081</v>
      </c>
      <c r="M15497">
        <v>475</v>
      </c>
      <c r="N15497">
        <v>288</v>
      </c>
    </row>
    <row r="15498" spans="1:14" x14ac:dyDescent="0.25">
      <c r="A15498">
        <v>15736</v>
      </c>
      <c r="B15498">
        <v>47677</v>
      </c>
      <c r="C15498" s="3">
        <v>41913</v>
      </c>
      <c r="D15498">
        <v>5008500</v>
      </c>
      <c r="E15498">
        <v>305</v>
      </c>
      <c r="F15498">
        <v>2</v>
      </c>
      <c r="G15498" s="6">
        <v>653.69709999999998</v>
      </c>
      <c r="H15498" s="5">
        <f>Tabla3[[#This Row],[Costo_Unitario]]*0.5+Tabla3[[#This Row],[Costo_Unitario]]</f>
        <v>980.54565000000002</v>
      </c>
      <c r="I15498" s="5">
        <f>Tabla3[[#This Row],[Precio_Unitario]]*Tabla3[[#This Row],[Cantidad]]</f>
        <v>1961.0913</v>
      </c>
      <c r="J15498" s="6">
        <f>Tabla3[[#This Row],[Venta_Total]]*0.15</f>
        <v>294.16369500000002</v>
      </c>
      <c r="K15498" s="5">
        <f>Tabla3[[#This Row],[Venta_Total]]*0.05</f>
        <v>98.054565000000011</v>
      </c>
      <c r="L15498">
        <v>5081</v>
      </c>
      <c r="M15498">
        <v>475</v>
      </c>
      <c r="N15498">
        <v>288</v>
      </c>
    </row>
    <row r="15499" spans="1:14" x14ac:dyDescent="0.25">
      <c r="A15499">
        <v>15737</v>
      </c>
      <c r="B15499">
        <v>47677</v>
      </c>
      <c r="C15499" s="3">
        <v>41913</v>
      </c>
      <c r="D15499">
        <v>5008500</v>
      </c>
      <c r="E15499">
        <v>454</v>
      </c>
      <c r="F15499">
        <v>4</v>
      </c>
      <c r="G15499" s="6">
        <v>24.745899999999999</v>
      </c>
      <c r="H15499" s="5">
        <f>Tabla3[[#This Row],[Costo_Unitario]]*0.5+Tabla3[[#This Row],[Costo_Unitario]]</f>
        <v>37.118849999999995</v>
      </c>
      <c r="I15499" s="5">
        <f>Tabla3[[#This Row],[Precio_Unitario]]*Tabla3[[#This Row],[Cantidad]]</f>
        <v>148.47539999999998</v>
      </c>
      <c r="J15499" s="6">
        <f>Tabla3[[#This Row],[Venta_Total]]*0.15</f>
        <v>22.271309999999996</v>
      </c>
      <c r="K15499" s="5">
        <f>Tabla3[[#This Row],[Venta_Total]]*0.05</f>
        <v>7.4237699999999993</v>
      </c>
      <c r="L15499">
        <v>5081</v>
      </c>
      <c r="M15499">
        <v>475</v>
      </c>
      <c r="N15499">
        <v>288</v>
      </c>
    </row>
    <row r="15500" spans="1:14" x14ac:dyDescent="0.25">
      <c r="A15500">
        <v>15738</v>
      </c>
      <c r="B15500">
        <v>47677</v>
      </c>
      <c r="C15500" s="3">
        <v>41913</v>
      </c>
      <c r="D15500">
        <v>5008500</v>
      </c>
      <c r="E15500">
        <v>447</v>
      </c>
      <c r="F15500">
        <v>4</v>
      </c>
      <c r="G15500" s="6">
        <v>10.3125</v>
      </c>
      <c r="H15500" s="5">
        <f>Tabla3[[#This Row],[Costo_Unitario]]*0.5+Tabla3[[#This Row],[Costo_Unitario]]</f>
        <v>15.46875</v>
      </c>
      <c r="I15500" s="5">
        <f>Tabla3[[#This Row],[Precio_Unitario]]*Tabla3[[#This Row],[Cantidad]]</f>
        <v>61.875</v>
      </c>
      <c r="J15500" s="6">
        <f>Tabla3[[#This Row],[Venta_Total]]*0.15</f>
        <v>9.28125</v>
      </c>
      <c r="K15500" s="5">
        <f>Tabla3[[#This Row],[Venta_Total]]*0.05</f>
        <v>3.09375</v>
      </c>
      <c r="L15500">
        <v>5081</v>
      </c>
      <c r="M15500">
        <v>475</v>
      </c>
      <c r="N15500">
        <v>288</v>
      </c>
    </row>
    <row r="15501" spans="1:14" x14ac:dyDescent="0.25">
      <c r="A15501">
        <v>15739</v>
      </c>
      <c r="B15501">
        <v>47677</v>
      </c>
      <c r="C15501" s="3">
        <v>41913</v>
      </c>
      <c r="D15501">
        <v>5008500</v>
      </c>
      <c r="E15501">
        <v>289</v>
      </c>
      <c r="F15501">
        <v>2</v>
      </c>
      <c r="G15501" s="6">
        <v>660.91420000000005</v>
      </c>
      <c r="H15501" s="5">
        <f>Tabla3[[#This Row],[Costo_Unitario]]*0.5+Tabla3[[#This Row],[Costo_Unitario]]</f>
        <v>991.37130000000002</v>
      </c>
      <c r="I15501" s="5">
        <f>Tabla3[[#This Row],[Precio_Unitario]]*Tabla3[[#This Row],[Cantidad]]</f>
        <v>1982.7426</v>
      </c>
      <c r="J15501" s="6">
        <f>Tabla3[[#This Row],[Venta_Total]]*0.15</f>
        <v>297.41138999999998</v>
      </c>
      <c r="K15501" s="5">
        <f>Tabla3[[#This Row],[Venta_Total]]*0.05</f>
        <v>99.137130000000013</v>
      </c>
      <c r="L15501">
        <v>5081</v>
      </c>
      <c r="M15501">
        <v>475</v>
      </c>
      <c r="N15501">
        <v>288</v>
      </c>
    </row>
    <row r="15502" spans="1:14" x14ac:dyDescent="0.25">
      <c r="A15502">
        <v>15740</v>
      </c>
      <c r="B15502">
        <v>47677</v>
      </c>
      <c r="C15502" s="3">
        <v>41913</v>
      </c>
      <c r="D15502">
        <v>5008500</v>
      </c>
      <c r="E15502">
        <v>399</v>
      </c>
      <c r="F15502">
        <v>1</v>
      </c>
      <c r="G15502" s="6">
        <v>24.993200000000002</v>
      </c>
      <c r="H15502" s="5">
        <f>Tabla3[[#This Row],[Costo_Unitario]]*0.5+Tabla3[[#This Row],[Costo_Unitario]]</f>
        <v>37.489800000000002</v>
      </c>
      <c r="I15502" s="5">
        <f>Tabla3[[#This Row],[Precio_Unitario]]*Tabla3[[#This Row],[Cantidad]]</f>
        <v>37.489800000000002</v>
      </c>
      <c r="J15502" s="6">
        <f>Tabla3[[#This Row],[Venta_Total]]*0.15</f>
        <v>5.6234700000000002</v>
      </c>
      <c r="K15502" s="5">
        <f>Tabla3[[#This Row],[Venta_Total]]*0.05</f>
        <v>1.8744900000000002</v>
      </c>
      <c r="L15502">
        <v>5081</v>
      </c>
      <c r="M15502">
        <v>475</v>
      </c>
      <c r="N15502">
        <v>288</v>
      </c>
    </row>
    <row r="15503" spans="1:14" x14ac:dyDescent="0.25">
      <c r="A15503">
        <v>15741</v>
      </c>
      <c r="B15503">
        <v>47677</v>
      </c>
      <c r="C15503" s="3">
        <v>41913</v>
      </c>
      <c r="D15503">
        <v>5008500</v>
      </c>
      <c r="E15503">
        <v>462</v>
      </c>
      <c r="F15503">
        <v>4</v>
      </c>
      <c r="G15503" s="6">
        <v>9.7135999999999996</v>
      </c>
      <c r="H15503" s="5">
        <f>Tabla3[[#This Row],[Costo_Unitario]]*0.5+Tabla3[[#This Row],[Costo_Unitario]]</f>
        <v>14.570399999999999</v>
      </c>
      <c r="I15503" s="5">
        <f>Tabla3[[#This Row],[Precio_Unitario]]*Tabla3[[#This Row],[Cantidad]]</f>
        <v>58.281599999999997</v>
      </c>
      <c r="J15503" s="6">
        <f>Tabla3[[#This Row],[Venta_Total]]*0.15</f>
        <v>8.7422399999999989</v>
      </c>
      <c r="K15503" s="5">
        <f>Tabla3[[#This Row],[Venta_Total]]*0.05</f>
        <v>2.9140800000000002</v>
      </c>
      <c r="L15503">
        <v>5081</v>
      </c>
      <c r="M15503">
        <v>475</v>
      </c>
      <c r="N15503">
        <v>288</v>
      </c>
    </row>
    <row r="15504" spans="1:14" x14ac:dyDescent="0.25">
      <c r="A15504">
        <v>15742</v>
      </c>
      <c r="B15504">
        <v>47677</v>
      </c>
      <c r="C15504" s="3">
        <v>41913</v>
      </c>
      <c r="D15504">
        <v>5008500</v>
      </c>
      <c r="E15504">
        <v>397</v>
      </c>
      <c r="F15504">
        <v>3</v>
      </c>
      <c r="G15504" s="6">
        <v>17.978000000000002</v>
      </c>
      <c r="H15504" s="5">
        <f>Tabla3[[#This Row],[Costo_Unitario]]*0.5+Tabla3[[#This Row],[Costo_Unitario]]</f>
        <v>26.967000000000002</v>
      </c>
      <c r="I15504" s="5">
        <f>Tabla3[[#This Row],[Precio_Unitario]]*Tabla3[[#This Row],[Cantidad]]</f>
        <v>80.90100000000001</v>
      </c>
      <c r="J15504" s="6">
        <f>Tabla3[[#This Row],[Venta_Total]]*0.15</f>
        <v>12.135150000000001</v>
      </c>
      <c r="K15504" s="5">
        <f>Tabla3[[#This Row],[Venta_Total]]*0.05</f>
        <v>4.0450500000000007</v>
      </c>
      <c r="L15504">
        <v>5081</v>
      </c>
      <c r="M15504">
        <v>475</v>
      </c>
      <c r="N15504">
        <v>288</v>
      </c>
    </row>
    <row r="15505" spans="1:14" x14ac:dyDescent="0.25">
      <c r="A15505">
        <v>15743</v>
      </c>
      <c r="B15505">
        <v>47677</v>
      </c>
      <c r="C15505" s="3">
        <v>41913</v>
      </c>
      <c r="D15505">
        <v>5008500</v>
      </c>
      <c r="E15505">
        <v>458</v>
      </c>
      <c r="F15505">
        <v>2</v>
      </c>
      <c r="G15505" s="6">
        <v>30.933399999999999</v>
      </c>
      <c r="H15505" s="5">
        <f>Tabla3[[#This Row],[Costo_Unitario]]*0.5+Tabla3[[#This Row],[Costo_Unitario]]</f>
        <v>46.400099999999995</v>
      </c>
      <c r="I15505" s="5">
        <f>Tabla3[[#This Row],[Precio_Unitario]]*Tabla3[[#This Row],[Cantidad]]</f>
        <v>92.80019999999999</v>
      </c>
      <c r="J15505" s="6">
        <f>Tabla3[[#This Row],[Venta_Total]]*0.15</f>
        <v>13.920029999999999</v>
      </c>
      <c r="K15505" s="5">
        <f>Tabla3[[#This Row],[Venta_Total]]*0.05</f>
        <v>4.6400099999999993</v>
      </c>
      <c r="L15505">
        <v>5081</v>
      </c>
      <c r="M15505">
        <v>475</v>
      </c>
      <c r="N15505">
        <v>288</v>
      </c>
    </row>
    <row r="15506" spans="1:14" x14ac:dyDescent="0.25">
      <c r="A15506">
        <v>15744</v>
      </c>
      <c r="B15506">
        <v>47677</v>
      </c>
      <c r="C15506" s="3">
        <v>41913</v>
      </c>
      <c r="D15506">
        <v>5008500</v>
      </c>
      <c r="E15506">
        <v>394</v>
      </c>
      <c r="F15506">
        <v>1</v>
      </c>
      <c r="G15506" s="6">
        <v>15.184799999999999</v>
      </c>
      <c r="H15506" s="5">
        <f>Tabla3[[#This Row],[Costo_Unitario]]*0.5+Tabla3[[#This Row],[Costo_Unitario]]</f>
        <v>22.777200000000001</v>
      </c>
      <c r="I15506" s="5">
        <f>Tabla3[[#This Row],[Precio_Unitario]]*Tabla3[[#This Row],[Cantidad]]</f>
        <v>22.777200000000001</v>
      </c>
      <c r="J15506" s="6">
        <f>Tabla3[[#This Row],[Venta_Total]]*0.15</f>
        <v>3.4165800000000002</v>
      </c>
      <c r="K15506" s="5">
        <f>Tabla3[[#This Row],[Venta_Total]]*0.05</f>
        <v>1.13886</v>
      </c>
      <c r="L15506">
        <v>5081</v>
      </c>
      <c r="M15506">
        <v>475</v>
      </c>
      <c r="N15506">
        <v>288</v>
      </c>
    </row>
    <row r="15507" spans="1:14" x14ac:dyDescent="0.25">
      <c r="A15507">
        <v>15745</v>
      </c>
      <c r="B15507">
        <v>47677</v>
      </c>
      <c r="C15507" s="3">
        <v>41913</v>
      </c>
      <c r="D15507">
        <v>5008500</v>
      </c>
      <c r="E15507">
        <v>233</v>
      </c>
      <c r="F15507">
        <v>6</v>
      </c>
      <c r="G15507" s="6">
        <v>29.0807</v>
      </c>
      <c r="H15507" s="5">
        <f>Tabla3[[#This Row],[Costo_Unitario]]*0.5+Tabla3[[#This Row],[Costo_Unitario]]</f>
        <v>43.621049999999997</v>
      </c>
      <c r="I15507" s="5">
        <f>Tabla3[[#This Row],[Precio_Unitario]]*Tabla3[[#This Row],[Cantidad]]</f>
        <v>261.72629999999998</v>
      </c>
      <c r="J15507" s="6">
        <f>Tabla3[[#This Row],[Venta_Total]]*0.15</f>
        <v>39.258944999999997</v>
      </c>
      <c r="K15507" s="5">
        <f>Tabla3[[#This Row],[Venta_Total]]*0.05</f>
        <v>13.086314999999999</v>
      </c>
      <c r="L15507">
        <v>5081</v>
      </c>
      <c r="M15507">
        <v>475</v>
      </c>
      <c r="N15507">
        <v>288</v>
      </c>
    </row>
    <row r="15508" spans="1:14" x14ac:dyDescent="0.25">
      <c r="A15508">
        <v>15746</v>
      </c>
      <c r="B15508">
        <v>47677</v>
      </c>
      <c r="C15508" s="3">
        <v>41913</v>
      </c>
      <c r="D15508">
        <v>5008500</v>
      </c>
      <c r="E15508">
        <v>391000</v>
      </c>
      <c r="F15508">
        <v>4</v>
      </c>
      <c r="G15508" s="6">
        <v>65.809700000000007</v>
      </c>
      <c r="H15508" s="5">
        <f>Tabla3[[#This Row],[Costo_Unitario]]*0.5+Tabla3[[#This Row],[Costo_Unitario]]</f>
        <v>98.714550000000003</v>
      </c>
      <c r="I15508" s="5">
        <f>Tabla3[[#This Row],[Precio_Unitario]]*Tabla3[[#This Row],[Cantidad]]</f>
        <v>394.85820000000001</v>
      </c>
      <c r="J15508" s="6">
        <f>Tabla3[[#This Row],[Venta_Total]]*0.15</f>
        <v>59.228729999999999</v>
      </c>
      <c r="K15508" s="5">
        <f>Tabla3[[#This Row],[Venta_Total]]*0.05</f>
        <v>19.742910000000002</v>
      </c>
      <c r="L15508">
        <v>5081</v>
      </c>
      <c r="M15508">
        <v>475</v>
      </c>
      <c r="N15508">
        <v>288</v>
      </c>
    </row>
    <row r="15509" spans="1:14" x14ac:dyDescent="0.25">
      <c r="A15509">
        <v>15747</v>
      </c>
      <c r="B15509">
        <v>47677</v>
      </c>
      <c r="C15509" s="3">
        <v>41913</v>
      </c>
      <c r="D15509">
        <v>5008500</v>
      </c>
      <c r="E15509">
        <v>210006</v>
      </c>
      <c r="F15509">
        <v>11</v>
      </c>
      <c r="G15509" s="6">
        <v>13.8782</v>
      </c>
      <c r="H15509" s="5">
        <f>Tabla3[[#This Row],[Costo_Unitario]]*0.5+Tabla3[[#This Row],[Costo_Unitario]]</f>
        <v>20.817299999999999</v>
      </c>
      <c r="I15509" s="5">
        <f>Tabla3[[#This Row],[Precio_Unitario]]*Tabla3[[#This Row],[Cantidad]]</f>
        <v>228.99029999999999</v>
      </c>
      <c r="J15509" s="6">
        <f>Tabla3[[#This Row],[Venta_Total]]*0.15</f>
        <v>34.348544999999994</v>
      </c>
      <c r="K15509" s="5">
        <f>Tabla3[[#This Row],[Venta_Total]]*0.05</f>
        <v>11.449515</v>
      </c>
      <c r="L15509">
        <v>5081</v>
      </c>
      <c r="M15509">
        <v>475</v>
      </c>
      <c r="N15509">
        <v>288</v>
      </c>
    </row>
    <row r="15510" spans="1:14" x14ac:dyDescent="0.25">
      <c r="A15510">
        <v>15748</v>
      </c>
      <c r="B15510">
        <v>47677</v>
      </c>
      <c r="C15510" s="3">
        <v>41913</v>
      </c>
      <c r="D15510">
        <v>5008500</v>
      </c>
      <c r="E15510">
        <v>352</v>
      </c>
      <c r="F15510">
        <v>1</v>
      </c>
      <c r="G15510" s="6">
        <v>1117.8559</v>
      </c>
      <c r="H15510" s="5">
        <f>Tabla3[[#This Row],[Costo_Unitario]]*0.5+Tabla3[[#This Row],[Costo_Unitario]]</f>
        <v>1676.78385</v>
      </c>
      <c r="I15510" s="5">
        <f>Tabla3[[#This Row],[Precio_Unitario]]*Tabla3[[#This Row],[Cantidad]]</f>
        <v>1676.78385</v>
      </c>
      <c r="J15510" s="6">
        <f>Tabla3[[#This Row],[Venta_Total]]*0.15</f>
        <v>251.51757749999999</v>
      </c>
      <c r="K15510" s="5">
        <f>Tabla3[[#This Row],[Venta_Total]]*0.05</f>
        <v>83.83919250000001</v>
      </c>
      <c r="L15510">
        <v>5081</v>
      </c>
      <c r="M15510">
        <v>475</v>
      </c>
      <c r="N15510">
        <v>288</v>
      </c>
    </row>
    <row r="15511" spans="1:14" x14ac:dyDescent="0.25">
      <c r="A15511">
        <v>15749</v>
      </c>
      <c r="B15511">
        <v>47678</v>
      </c>
      <c r="C15511" s="3">
        <v>41913</v>
      </c>
      <c r="D15511">
        <v>5009500</v>
      </c>
      <c r="E15511">
        <v>469</v>
      </c>
      <c r="F15511">
        <v>4</v>
      </c>
      <c r="G15511" s="6">
        <v>15.6709</v>
      </c>
      <c r="H15511" s="5">
        <f>Tabla3[[#This Row],[Costo_Unitario]]*0.5+Tabla3[[#This Row],[Costo_Unitario]]</f>
        <v>23.506349999999998</v>
      </c>
      <c r="I15511" s="5">
        <f>Tabla3[[#This Row],[Precio_Unitario]]*Tabla3[[#This Row],[Cantidad]]</f>
        <v>94.025399999999991</v>
      </c>
      <c r="J15511" s="6">
        <f>Tabla3[[#This Row],[Venta_Total]]*0.15</f>
        <v>14.103809999999998</v>
      </c>
      <c r="K15511" s="5">
        <f>Tabla3[[#This Row],[Venta_Total]]*0.05</f>
        <v>4.7012700000000001</v>
      </c>
      <c r="L15511">
        <v>5081</v>
      </c>
      <c r="M15511">
        <v>265</v>
      </c>
      <c r="N15511">
        <v>202</v>
      </c>
    </row>
    <row r="15512" spans="1:14" x14ac:dyDescent="0.25">
      <c r="A15512">
        <v>15750</v>
      </c>
      <c r="B15512">
        <v>47678</v>
      </c>
      <c r="C15512" s="3">
        <v>41913</v>
      </c>
      <c r="D15512">
        <v>5009500</v>
      </c>
      <c r="E15512">
        <v>233</v>
      </c>
      <c r="F15512">
        <v>3</v>
      </c>
      <c r="G15512" s="6">
        <v>29.0807</v>
      </c>
      <c r="H15512" s="5">
        <f>Tabla3[[#This Row],[Costo_Unitario]]*0.5+Tabla3[[#This Row],[Costo_Unitario]]</f>
        <v>43.621049999999997</v>
      </c>
      <c r="I15512" s="5">
        <f>Tabla3[[#This Row],[Precio_Unitario]]*Tabla3[[#This Row],[Cantidad]]</f>
        <v>130.86314999999999</v>
      </c>
      <c r="J15512" s="6">
        <f>Tabla3[[#This Row],[Venta_Total]]*0.15</f>
        <v>19.629472499999999</v>
      </c>
      <c r="K15512" s="5">
        <f>Tabla3[[#This Row],[Venta_Total]]*0.05</f>
        <v>6.5431574999999995</v>
      </c>
      <c r="L15512">
        <v>5081</v>
      </c>
      <c r="M15512">
        <v>265</v>
      </c>
      <c r="N15512">
        <v>202</v>
      </c>
    </row>
    <row r="15513" spans="1:14" x14ac:dyDescent="0.25">
      <c r="A15513">
        <v>15751</v>
      </c>
      <c r="B15513">
        <v>47678</v>
      </c>
      <c r="C15513" s="3">
        <v>41913</v>
      </c>
      <c r="D15513">
        <v>5009500</v>
      </c>
      <c r="E15513">
        <v>360</v>
      </c>
      <c r="F15513">
        <v>2</v>
      </c>
      <c r="G15513" s="6">
        <v>1105.81</v>
      </c>
      <c r="H15513" s="5">
        <f>Tabla3[[#This Row],[Costo_Unitario]]*0.5+Tabla3[[#This Row],[Costo_Unitario]]</f>
        <v>1658.7149999999999</v>
      </c>
      <c r="I15513" s="5">
        <f>Tabla3[[#This Row],[Precio_Unitario]]*Tabla3[[#This Row],[Cantidad]]</f>
        <v>3317.43</v>
      </c>
      <c r="J15513" s="6">
        <f>Tabla3[[#This Row],[Venta_Total]]*0.15</f>
        <v>497.61449999999996</v>
      </c>
      <c r="K15513" s="5">
        <f>Tabla3[[#This Row],[Venta_Total]]*0.05</f>
        <v>165.8715</v>
      </c>
      <c r="L15513">
        <v>5081</v>
      </c>
      <c r="M15513">
        <v>265</v>
      </c>
      <c r="N15513">
        <v>202</v>
      </c>
    </row>
    <row r="15514" spans="1:14" x14ac:dyDescent="0.25">
      <c r="A15514">
        <v>15752</v>
      </c>
      <c r="B15514">
        <v>47678</v>
      </c>
      <c r="C15514" s="3">
        <v>41913</v>
      </c>
      <c r="D15514">
        <v>5009500</v>
      </c>
      <c r="E15514">
        <v>224</v>
      </c>
      <c r="F15514">
        <v>1</v>
      </c>
      <c r="G15514" s="6">
        <v>5.2297000000000002</v>
      </c>
      <c r="H15514" s="5">
        <f>Tabla3[[#This Row],[Costo_Unitario]]*0.5+Tabla3[[#This Row],[Costo_Unitario]]</f>
        <v>7.8445499999999999</v>
      </c>
      <c r="I15514" s="5">
        <f>Tabla3[[#This Row],[Precio_Unitario]]*Tabla3[[#This Row],[Cantidad]]</f>
        <v>7.8445499999999999</v>
      </c>
      <c r="J15514" s="6">
        <f>Tabla3[[#This Row],[Venta_Total]]*0.15</f>
        <v>1.1766824999999999</v>
      </c>
      <c r="K15514" s="5">
        <f>Tabla3[[#This Row],[Venta_Total]]*0.05</f>
        <v>0.39222750000000001</v>
      </c>
      <c r="L15514">
        <v>5081</v>
      </c>
      <c r="M15514">
        <v>265</v>
      </c>
      <c r="N15514">
        <v>202</v>
      </c>
    </row>
    <row r="15515" spans="1:14" x14ac:dyDescent="0.25">
      <c r="A15515">
        <v>15753</v>
      </c>
      <c r="B15515">
        <v>47678</v>
      </c>
      <c r="C15515" s="3">
        <v>41913</v>
      </c>
      <c r="D15515">
        <v>5009500</v>
      </c>
      <c r="E15515">
        <v>358</v>
      </c>
      <c r="F15515">
        <v>3</v>
      </c>
      <c r="G15515" s="6">
        <v>1105.81</v>
      </c>
      <c r="H15515" s="5">
        <f>Tabla3[[#This Row],[Costo_Unitario]]*0.5+Tabla3[[#This Row],[Costo_Unitario]]</f>
        <v>1658.7149999999999</v>
      </c>
      <c r="I15515" s="5">
        <f>Tabla3[[#This Row],[Precio_Unitario]]*Tabla3[[#This Row],[Cantidad]]</f>
        <v>4976.1449999999995</v>
      </c>
      <c r="J15515" s="6">
        <f>Tabla3[[#This Row],[Venta_Total]]*0.15</f>
        <v>746.42174999999986</v>
      </c>
      <c r="K15515" s="5">
        <f>Tabla3[[#This Row],[Venta_Total]]*0.05</f>
        <v>248.80724999999998</v>
      </c>
      <c r="L15515">
        <v>5081</v>
      </c>
      <c r="M15515">
        <v>265</v>
      </c>
      <c r="N15515">
        <v>202</v>
      </c>
    </row>
    <row r="15516" spans="1:14" x14ac:dyDescent="0.25">
      <c r="A15516">
        <v>15754</v>
      </c>
      <c r="B15516">
        <v>47678</v>
      </c>
      <c r="C15516" s="3">
        <v>41913</v>
      </c>
      <c r="D15516">
        <v>5009500</v>
      </c>
      <c r="E15516">
        <v>468</v>
      </c>
      <c r="F15516">
        <v>5</v>
      </c>
      <c r="G15516" s="6">
        <v>15.6709</v>
      </c>
      <c r="H15516" s="5">
        <f>Tabla3[[#This Row],[Costo_Unitario]]*0.5+Tabla3[[#This Row],[Costo_Unitario]]</f>
        <v>23.506349999999998</v>
      </c>
      <c r="I15516" s="5">
        <f>Tabla3[[#This Row],[Precio_Unitario]]*Tabla3[[#This Row],[Cantidad]]</f>
        <v>117.53174999999999</v>
      </c>
      <c r="J15516" s="6">
        <f>Tabla3[[#This Row],[Venta_Total]]*0.15</f>
        <v>17.629762499999998</v>
      </c>
      <c r="K15516" s="5">
        <f>Tabla3[[#This Row],[Venta_Total]]*0.05</f>
        <v>5.8765874999999994</v>
      </c>
      <c r="L15516">
        <v>5081</v>
      </c>
      <c r="M15516">
        <v>265</v>
      </c>
      <c r="N15516">
        <v>202</v>
      </c>
    </row>
    <row r="15517" spans="1:14" x14ac:dyDescent="0.25">
      <c r="A15517">
        <v>15755</v>
      </c>
      <c r="B15517">
        <v>47678</v>
      </c>
      <c r="C15517" s="3">
        <v>41913</v>
      </c>
      <c r="D15517">
        <v>5009500</v>
      </c>
      <c r="E15517">
        <v>458</v>
      </c>
      <c r="F15517">
        <v>6</v>
      </c>
      <c r="G15517" s="6">
        <v>30.933399999999999</v>
      </c>
      <c r="H15517" s="5">
        <f>Tabla3[[#This Row],[Costo_Unitario]]*0.5+Tabla3[[#This Row],[Costo_Unitario]]</f>
        <v>46.400099999999995</v>
      </c>
      <c r="I15517" s="5">
        <f>Tabla3[[#This Row],[Precio_Unitario]]*Tabla3[[#This Row],[Cantidad]]</f>
        <v>278.40059999999994</v>
      </c>
      <c r="J15517" s="6">
        <f>Tabla3[[#This Row],[Venta_Total]]*0.15</f>
        <v>41.760089999999991</v>
      </c>
      <c r="K15517" s="5">
        <f>Tabla3[[#This Row],[Venta_Total]]*0.05</f>
        <v>13.920029999999997</v>
      </c>
      <c r="L15517">
        <v>5081</v>
      </c>
      <c r="M15517">
        <v>265</v>
      </c>
      <c r="N15517">
        <v>202</v>
      </c>
    </row>
    <row r="15518" spans="1:14" x14ac:dyDescent="0.25">
      <c r="A15518">
        <v>15756</v>
      </c>
      <c r="B15518">
        <v>47678</v>
      </c>
      <c r="C15518" s="3">
        <v>41913</v>
      </c>
      <c r="D15518">
        <v>5009500</v>
      </c>
      <c r="E15518">
        <v>470</v>
      </c>
      <c r="F15518">
        <v>9</v>
      </c>
      <c r="G15518" s="6">
        <v>15.6709</v>
      </c>
      <c r="H15518" s="5">
        <f>Tabla3[[#This Row],[Costo_Unitario]]*0.5+Tabla3[[#This Row],[Costo_Unitario]]</f>
        <v>23.506349999999998</v>
      </c>
      <c r="I15518" s="5">
        <f>Tabla3[[#This Row],[Precio_Unitario]]*Tabla3[[#This Row],[Cantidad]]</f>
        <v>211.55714999999998</v>
      </c>
      <c r="J15518" s="6">
        <f>Tabla3[[#This Row],[Venta_Total]]*0.15</f>
        <v>31.733572499999994</v>
      </c>
      <c r="K15518" s="5">
        <f>Tabla3[[#This Row],[Venta_Total]]*0.05</f>
        <v>10.5778575</v>
      </c>
      <c r="L15518">
        <v>5081</v>
      </c>
      <c r="M15518">
        <v>265</v>
      </c>
      <c r="N15518">
        <v>202</v>
      </c>
    </row>
    <row r="15519" spans="1:14" x14ac:dyDescent="0.25">
      <c r="A15519">
        <v>15757</v>
      </c>
      <c r="B15519">
        <v>47679</v>
      </c>
      <c r="C15519" s="3">
        <v>41913</v>
      </c>
      <c r="D15519">
        <v>5009500</v>
      </c>
      <c r="E15519">
        <v>410002</v>
      </c>
      <c r="F15519">
        <v>1</v>
      </c>
      <c r="G15519" s="6">
        <v>133.2955</v>
      </c>
      <c r="H15519" s="5">
        <f>Tabla3[[#This Row],[Costo_Unitario]]*0.5+Tabla3[[#This Row],[Costo_Unitario]]</f>
        <v>199.94325000000001</v>
      </c>
      <c r="I15519" s="5">
        <f>Tabla3[[#This Row],[Precio_Unitario]]*Tabla3[[#This Row],[Cantidad]]</f>
        <v>199.94325000000001</v>
      </c>
      <c r="J15519" s="6">
        <f>Tabla3[[#This Row],[Venta_Total]]*0.15</f>
        <v>29.991487499999998</v>
      </c>
      <c r="K15519" s="5">
        <f>Tabla3[[#This Row],[Venta_Total]]*0.05</f>
        <v>9.9971625000000017</v>
      </c>
      <c r="L15519">
        <v>5081</v>
      </c>
      <c r="M15519">
        <v>337</v>
      </c>
      <c r="N15519">
        <v>217</v>
      </c>
    </row>
    <row r="15520" spans="1:14" x14ac:dyDescent="0.25">
      <c r="A15520">
        <v>15758</v>
      </c>
      <c r="B15520">
        <v>47679</v>
      </c>
      <c r="C15520" s="3">
        <v>41913</v>
      </c>
      <c r="D15520">
        <v>5009500</v>
      </c>
      <c r="E15520">
        <v>447</v>
      </c>
      <c r="F15520">
        <v>1</v>
      </c>
      <c r="G15520" s="6">
        <v>10.3125</v>
      </c>
      <c r="H15520" s="5">
        <f>Tabla3[[#This Row],[Costo_Unitario]]*0.5+Tabla3[[#This Row],[Costo_Unitario]]</f>
        <v>15.46875</v>
      </c>
      <c r="I15520" s="5">
        <f>Tabla3[[#This Row],[Precio_Unitario]]*Tabla3[[#This Row],[Cantidad]]</f>
        <v>15.46875</v>
      </c>
      <c r="J15520" s="6">
        <f>Tabla3[[#This Row],[Venta_Total]]*0.15</f>
        <v>2.3203125</v>
      </c>
      <c r="K15520" s="5">
        <f>Tabla3[[#This Row],[Venta_Total]]*0.05</f>
        <v>0.7734375</v>
      </c>
      <c r="L15520">
        <v>5081</v>
      </c>
      <c r="M15520">
        <v>337</v>
      </c>
      <c r="N15520">
        <v>217</v>
      </c>
    </row>
    <row r="15521" spans="1:14" x14ac:dyDescent="0.25">
      <c r="A15521">
        <v>15759</v>
      </c>
      <c r="B15521">
        <v>47679</v>
      </c>
      <c r="C15521" s="3">
        <v>41913</v>
      </c>
      <c r="D15521">
        <v>5009500</v>
      </c>
      <c r="E15521">
        <v>464</v>
      </c>
      <c r="F15521">
        <v>3</v>
      </c>
      <c r="G15521" s="6">
        <v>9.7135999999999996</v>
      </c>
      <c r="H15521" s="5">
        <f>Tabla3[[#This Row],[Costo_Unitario]]*0.5+Tabla3[[#This Row],[Costo_Unitario]]</f>
        <v>14.570399999999999</v>
      </c>
      <c r="I15521" s="5">
        <f>Tabla3[[#This Row],[Precio_Unitario]]*Tabla3[[#This Row],[Cantidad]]</f>
        <v>43.711199999999998</v>
      </c>
      <c r="J15521" s="6">
        <f>Tabla3[[#This Row],[Venta_Total]]*0.15</f>
        <v>6.5566799999999992</v>
      </c>
      <c r="K15521" s="5">
        <f>Tabla3[[#This Row],[Venta_Total]]*0.05</f>
        <v>2.1855600000000002</v>
      </c>
      <c r="L15521">
        <v>5081</v>
      </c>
      <c r="M15521">
        <v>337</v>
      </c>
      <c r="N15521">
        <v>217</v>
      </c>
    </row>
    <row r="15522" spans="1:14" x14ac:dyDescent="0.25">
      <c r="A15522">
        <v>15760</v>
      </c>
      <c r="B15522">
        <v>47679</v>
      </c>
      <c r="C15522" s="3">
        <v>41913</v>
      </c>
      <c r="D15522">
        <v>5009500</v>
      </c>
      <c r="E15522">
        <v>401000</v>
      </c>
      <c r="F15522">
        <v>1</v>
      </c>
      <c r="G15522" s="6">
        <v>48.545299999999997</v>
      </c>
      <c r="H15522" s="5">
        <f>Tabla3[[#This Row],[Costo_Unitario]]*0.5+Tabla3[[#This Row],[Costo_Unitario]]</f>
        <v>72.817949999999996</v>
      </c>
      <c r="I15522" s="5">
        <f>Tabla3[[#This Row],[Precio_Unitario]]*Tabla3[[#This Row],[Cantidad]]</f>
        <v>72.817949999999996</v>
      </c>
      <c r="J15522" s="6">
        <f>Tabla3[[#This Row],[Venta_Total]]*0.15</f>
        <v>10.922692499999998</v>
      </c>
      <c r="K15522" s="5">
        <f>Tabla3[[#This Row],[Venta_Total]]*0.05</f>
        <v>3.6408974999999999</v>
      </c>
      <c r="L15522">
        <v>5081</v>
      </c>
      <c r="M15522">
        <v>337</v>
      </c>
      <c r="N15522">
        <v>217</v>
      </c>
    </row>
    <row r="15523" spans="1:14" x14ac:dyDescent="0.25">
      <c r="A15523">
        <v>15761</v>
      </c>
      <c r="B15523">
        <v>47679</v>
      </c>
      <c r="C15523" s="3">
        <v>41913</v>
      </c>
      <c r="D15523">
        <v>5009500</v>
      </c>
      <c r="E15523">
        <v>468</v>
      </c>
      <c r="F15523">
        <v>2</v>
      </c>
      <c r="G15523" s="6">
        <v>15.6709</v>
      </c>
      <c r="H15523" s="5">
        <f>Tabla3[[#This Row],[Costo_Unitario]]*0.5+Tabla3[[#This Row],[Costo_Unitario]]</f>
        <v>23.506349999999998</v>
      </c>
      <c r="I15523" s="5">
        <f>Tabla3[[#This Row],[Precio_Unitario]]*Tabla3[[#This Row],[Cantidad]]</f>
        <v>47.012699999999995</v>
      </c>
      <c r="J15523" s="6">
        <f>Tabla3[[#This Row],[Venta_Total]]*0.15</f>
        <v>7.0519049999999988</v>
      </c>
      <c r="K15523" s="5">
        <f>Tabla3[[#This Row],[Venta_Total]]*0.05</f>
        <v>2.350635</v>
      </c>
      <c r="L15523">
        <v>5081</v>
      </c>
      <c r="M15523">
        <v>337</v>
      </c>
      <c r="N15523">
        <v>217</v>
      </c>
    </row>
    <row r="15524" spans="1:14" x14ac:dyDescent="0.25">
      <c r="A15524">
        <v>15762</v>
      </c>
      <c r="B15524">
        <v>47680</v>
      </c>
      <c r="C15524" s="3">
        <v>41913</v>
      </c>
      <c r="D15524">
        <v>5009500</v>
      </c>
      <c r="E15524">
        <v>421000</v>
      </c>
      <c r="F15524">
        <v>2</v>
      </c>
      <c r="G15524" s="6">
        <v>145.2835</v>
      </c>
      <c r="H15524" s="5">
        <f>Tabla3[[#This Row],[Costo_Unitario]]*0.5+Tabla3[[#This Row],[Costo_Unitario]]</f>
        <v>217.92525000000001</v>
      </c>
      <c r="I15524" s="5">
        <f>Tabla3[[#This Row],[Precio_Unitario]]*Tabla3[[#This Row],[Cantidad]]</f>
        <v>435.85050000000001</v>
      </c>
      <c r="J15524" s="6">
        <f>Tabla3[[#This Row],[Venta_Total]]*0.15</f>
        <v>65.377574999999993</v>
      </c>
      <c r="K15524" s="5">
        <f>Tabla3[[#This Row],[Venta_Total]]*0.05</f>
        <v>21.792525000000001</v>
      </c>
      <c r="L15524">
        <v>5081</v>
      </c>
      <c r="M15524">
        <v>355</v>
      </c>
      <c r="N15524">
        <v>193</v>
      </c>
    </row>
    <row r="15525" spans="1:14" x14ac:dyDescent="0.25">
      <c r="A15525">
        <v>15763</v>
      </c>
      <c r="B15525">
        <v>47680</v>
      </c>
      <c r="C15525" s="3">
        <v>41913</v>
      </c>
      <c r="D15525">
        <v>5009500</v>
      </c>
      <c r="E15525">
        <v>233</v>
      </c>
      <c r="F15525">
        <v>5</v>
      </c>
      <c r="G15525" s="6">
        <v>29.0807</v>
      </c>
      <c r="H15525" s="5">
        <f>Tabla3[[#This Row],[Costo_Unitario]]*0.5+Tabla3[[#This Row],[Costo_Unitario]]</f>
        <v>43.621049999999997</v>
      </c>
      <c r="I15525" s="5">
        <f>Tabla3[[#This Row],[Precio_Unitario]]*Tabla3[[#This Row],[Cantidad]]</f>
        <v>218.10524999999998</v>
      </c>
      <c r="J15525" s="6">
        <f>Tabla3[[#This Row],[Venta_Total]]*0.15</f>
        <v>32.715787499999998</v>
      </c>
      <c r="K15525" s="5">
        <f>Tabla3[[#This Row],[Venta_Total]]*0.05</f>
        <v>10.905262499999999</v>
      </c>
      <c r="L15525">
        <v>5081</v>
      </c>
      <c r="M15525">
        <v>355</v>
      </c>
      <c r="N15525">
        <v>193</v>
      </c>
    </row>
    <row r="15526" spans="1:14" x14ac:dyDescent="0.25">
      <c r="A15526">
        <v>15764</v>
      </c>
      <c r="B15526">
        <v>47680</v>
      </c>
      <c r="C15526" s="3">
        <v>41913</v>
      </c>
      <c r="D15526">
        <v>5009500</v>
      </c>
      <c r="E15526">
        <v>210003</v>
      </c>
      <c r="F15526">
        <v>1</v>
      </c>
      <c r="G15526" s="6">
        <v>13.8782</v>
      </c>
      <c r="H15526" s="5">
        <f>Tabla3[[#This Row],[Costo_Unitario]]*0.5+Tabla3[[#This Row],[Costo_Unitario]]</f>
        <v>20.817299999999999</v>
      </c>
      <c r="I15526" s="5">
        <f>Tabla3[[#This Row],[Precio_Unitario]]*Tabla3[[#This Row],[Cantidad]]</f>
        <v>20.817299999999999</v>
      </c>
      <c r="J15526" s="6">
        <f>Tabla3[[#This Row],[Venta_Total]]*0.15</f>
        <v>3.122595</v>
      </c>
      <c r="K15526" s="5">
        <f>Tabla3[[#This Row],[Venta_Total]]*0.05</f>
        <v>1.0408649999999999</v>
      </c>
      <c r="L15526">
        <v>5081</v>
      </c>
      <c r="M15526">
        <v>355</v>
      </c>
      <c r="N15526">
        <v>193</v>
      </c>
    </row>
    <row r="15527" spans="1:14" x14ac:dyDescent="0.25">
      <c r="A15527">
        <v>15765</v>
      </c>
      <c r="B15527">
        <v>47680</v>
      </c>
      <c r="C15527" s="3">
        <v>41913</v>
      </c>
      <c r="D15527">
        <v>5009500</v>
      </c>
      <c r="E15527">
        <v>460</v>
      </c>
      <c r="F15527">
        <v>5</v>
      </c>
      <c r="G15527" s="6">
        <v>37.190899999999999</v>
      </c>
      <c r="H15527" s="5">
        <f>Tabla3[[#This Row],[Costo_Unitario]]*0.5+Tabla3[[#This Row],[Costo_Unitario]]</f>
        <v>55.786349999999999</v>
      </c>
      <c r="I15527" s="5">
        <f>Tabla3[[#This Row],[Precio_Unitario]]*Tabla3[[#This Row],[Cantidad]]</f>
        <v>278.93174999999997</v>
      </c>
      <c r="J15527" s="6">
        <f>Tabla3[[#This Row],[Venta_Total]]*0.15</f>
        <v>41.839762499999992</v>
      </c>
      <c r="K15527" s="5">
        <f>Tabla3[[#This Row],[Venta_Total]]*0.05</f>
        <v>13.9465875</v>
      </c>
      <c r="L15527">
        <v>5081</v>
      </c>
      <c r="M15527">
        <v>355</v>
      </c>
      <c r="N15527">
        <v>193</v>
      </c>
    </row>
    <row r="15528" spans="1:14" x14ac:dyDescent="0.25">
      <c r="A15528">
        <v>15766</v>
      </c>
      <c r="B15528">
        <v>47680</v>
      </c>
      <c r="C15528" s="3">
        <v>41913</v>
      </c>
      <c r="D15528">
        <v>5009500</v>
      </c>
      <c r="E15528">
        <v>354</v>
      </c>
      <c r="F15528">
        <v>3</v>
      </c>
      <c r="G15528" s="6">
        <v>1117.8559</v>
      </c>
      <c r="H15528" s="5">
        <f>Tabla3[[#This Row],[Costo_Unitario]]*0.5+Tabla3[[#This Row],[Costo_Unitario]]</f>
        <v>1676.78385</v>
      </c>
      <c r="I15528" s="5">
        <f>Tabla3[[#This Row],[Precio_Unitario]]*Tabla3[[#This Row],[Cantidad]]</f>
        <v>5030.3515500000003</v>
      </c>
      <c r="J15528" s="6">
        <f>Tabla3[[#This Row],[Venta_Total]]*0.15</f>
        <v>754.55273250000005</v>
      </c>
      <c r="K15528" s="5">
        <f>Tabla3[[#This Row],[Venta_Total]]*0.05</f>
        <v>251.51757750000002</v>
      </c>
      <c r="L15528">
        <v>5081</v>
      </c>
      <c r="M15528">
        <v>355</v>
      </c>
      <c r="N15528">
        <v>193</v>
      </c>
    </row>
    <row r="15529" spans="1:14" x14ac:dyDescent="0.25">
      <c r="A15529">
        <v>15767</v>
      </c>
      <c r="B15529">
        <v>47680</v>
      </c>
      <c r="C15529" s="3">
        <v>41913</v>
      </c>
      <c r="D15529">
        <v>5009500</v>
      </c>
      <c r="E15529">
        <v>409</v>
      </c>
      <c r="F15529">
        <v>2</v>
      </c>
      <c r="G15529" s="6">
        <v>185.8193</v>
      </c>
      <c r="H15529" s="5">
        <f>Tabla3[[#This Row],[Costo_Unitario]]*0.5+Tabla3[[#This Row],[Costo_Unitario]]</f>
        <v>278.72895</v>
      </c>
      <c r="I15529" s="5">
        <f>Tabla3[[#This Row],[Precio_Unitario]]*Tabla3[[#This Row],[Cantidad]]</f>
        <v>557.4579</v>
      </c>
      <c r="J15529" s="6">
        <f>Tabla3[[#This Row],[Venta_Total]]*0.15</f>
        <v>83.618684999999999</v>
      </c>
      <c r="K15529" s="5">
        <f>Tabla3[[#This Row],[Venta_Total]]*0.05</f>
        <v>27.872895</v>
      </c>
      <c r="L15529">
        <v>5081</v>
      </c>
      <c r="M15529">
        <v>355</v>
      </c>
      <c r="N15529">
        <v>193</v>
      </c>
    </row>
    <row r="15530" spans="1:14" x14ac:dyDescent="0.25">
      <c r="A15530">
        <v>15768</v>
      </c>
      <c r="B15530">
        <v>47680</v>
      </c>
      <c r="C15530" s="3">
        <v>41913</v>
      </c>
      <c r="D15530">
        <v>5009500</v>
      </c>
      <c r="E15530">
        <v>364</v>
      </c>
      <c r="F15530">
        <v>6</v>
      </c>
      <c r="G15530" s="6">
        <v>598.43539999999996</v>
      </c>
      <c r="H15530" s="5">
        <f>Tabla3[[#This Row],[Costo_Unitario]]*0.5+Tabla3[[#This Row],[Costo_Unitario]]</f>
        <v>897.65309999999999</v>
      </c>
      <c r="I15530" s="5">
        <f>Tabla3[[#This Row],[Precio_Unitario]]*Tabla3[[#This Row],[Cantidad]]</f>
        <v>5385.9186</v>
      </c>
      <c r="J15530" s="6">
        <f>Tabla3[[#This Row],[Venta_Total]]*0.15</f>
        <v>807.88779</v>
      </c>
      <c r="K15530" s="5">
        <f>Tabla3[[#This Row],[Venta_Total]]*0.05</f>
        <v>269.29593</v>
      </c>
      <c r="L15530">
        <v>5081</v>
      </c>
      <c r="M15530">
        <v>355</v>
      </c>
      <c r="N15530">
        <v>193</v>
      </c>
    </row>
    <row r="15531" spans="1:14" x14ac:dyDescent="0.25">
      <c r="A15531">
        <v>15769</v>
      </c>
      <c r="B15531">
        <v>47680</v>
      </c>
      <c r="C15531" s="3">
        <v>41913</v>
      </c>
      <c r="D15531">
        <v>5009500</v>
      </c>
      <c r="E15531">
        <v>427</v>
      </c>
      <c r="F15531">
        <v>5</v>
      </c>
      <c r="G15531" s="6">
        <v>185.8193</v>
      </c>
      <c r="H15531" s="5">
        <f>Tabla3[[#This Row],[Costo_Unitario]]*0.5+Tabla3[[#This Row],[Costo_Unitario]]</f>
        <v>278.72895</v>
      </c>
      <c r="I15531" s="5">
        <f>Tabla3[[#This Row],[Precio_Unitario]]*Tabla3[[#This Row],[Cantidad]]</f>
        <v>1393.6447499999999</v>
      </c>
      <c r="J15531" s="6">
        <f>Tabla3[[#This Row],[Venta_Total]]*0.15</f>
        <v>209.04671249999998</v>
      </c>
      <c r="K15531" s="5">
        <f>Tabla3[[#This Row],[Venta_Total]]*0.05</f>
        <v>69.682237499999999</v>
      </c>
      <c r="L15531">
        <v>5081</v>
      </c>
      <c r="M15531">
        <v>355</v>
      </c>
      <c r="N15531">
        <v>193</v>
      </c>
    </row>
    <row r="15532" spans="1:14" x14ac:dyDescent="0.25">
      <c r="A15532">
        <v>15770</v>
      </c>
      <c r="B15532">
        <v>47680</v>
      </c>
      <c r="C15532" s="3">
        <v>41913</v>
      </c>
      <c r="D15532">
        <v>5009500</v>
      </c>
      <c r="E15532">
        <v>366</v>
      </c>
      <c r="F15532">
        <v>6</v>
      </c>
      <c r="G15532" s="6">
        <v>598.43539999999996</v>
      </c>
      <c r="H15532" s="5">
        <f>Tabla3[[#This Row],[Costo_Unitario]]*0.5+Tabla3[[#This Row],[Costo_Unitario]]</f>
        <v>897.65309999999999</v>
      </c>
      <c r="I15532" s="5">
        <f>Tabla3[[#This Row],[Precio_Unitario]]*Tabla3[[#This Row],[Cantidad]]</f>
        <v>5385.9186</v>
      </c>
      <c r="J15532" s="6">
        <f>Tabla3[[#This Row],[Venta_Total]]*0.15</f>
        <v>807.88779</v>
      </c>
      <c r="K15532" s="5">
        <f>Tabla3[[#This Row],[Venta_Total]]*0.05</f>
        <v>269.29593</v>
      </c>
      <c r="L15532">
        <v>5081</v>
      </c>
      <c r="M15532">
        <v>355</v>
      </c>
      <c r="N15532">
        <v>193</v>
      </c>
    </row>
    <row r="15533" spans="1:14" x14ac:dyDescent="0.25">
      <c r="A15533">
        <v>15771</v>
      </c>
      <c r="B15533">
        <v>47680</v>
      </c>
      <c r="C15533" s="3">
        <v>41913</v>
      </c>
      <c r="D15533">
        <v>5009500</v>
      </c>
      <c r="E15533">
        <v>365</v>
      </c>
      <c r="F15533">
        <v>1</v>
      </c>
      <c r="G15533" s="6">
        <v>598.43539999999996</v>
      </c>
      <c r="H15533" s="5">
        <f>Tabla3[[#This Row],[Costo_Unitario]]*0.5+Tabla3[[#This Row],[Costo_Unitario]]</f>
        <v>897.65309999999999</v>
      </c>
      <c r="I15533" s="5">
        <f>Tabla3[[#This Row],[Precio_Unitario]]*Tabla3[[#This Row],[Cantidad]]</f>
        <v>897.65309999999999</v>
      </c>
      <c r="J15533" s="6">
        <f>Tabla3[[#This Row],[Venta_Total]]*0.15</f>
        <v>134.647965</v>
      </c>
      <c r="K15533" s="5">
        <f>Tabla3[[#This Row],[Venta_Total]]*0.05</f>
        <v>44.882655</v>
      </c>
      <c r="L15533">
        <v>5081</v>
      </c>
      <c r="M15533">
        <v>355</v>
      </c>
      <c r="N15533">
        <v>193</v>
      </c>
    </row>
    <row r="15534" spans="1:14" x14ac:dyDescent="0.25">
      <c r="A15534">
        <v>15772</v>
      </c>
      <c r="B15534">
        <v>47680</v>
      </c>
      <c r="C15534" s="3">
        <v>41913</v>
      </c>
      <c r="D15534">
        <v>5009500</v>
      </c>
      <c r="E15534">
        <v>410002</v>
      </c>
      <c r="F15534">
        <v>1</v>
      </c>
      <c r="G15534" s="6">
        <v>133.2955</v>
      </c>
      <c r="H15534" s="5">
        <f>Tabla3[[#This Row],[Costo_Unitario]]*0.5+Tabla3[[#This Row],[Costo_Unitario]]</f>
        <v>199.94325000000001</v>
      </c>
      <c r="I15534" s="5">
        <f>Tabla3[[#This Row],[Precio_Unitario]]*Tabla3[[#This Row],[Cantidad]]</f>
        <v>199.94325000000001</v>
      </c>
      <c r="J15534" s="6">
        <f>Tabla3[[#This Row],[Venta_Total]]*0.15</f>
        <v>29.991487499999998</v>
      </c>
      <c r="K15534" s="5">
        <f>Tabla3[[#This Row],[Venta_Total]]*0.05</f>
        <v>9.9971625000000017</v>
      </c>
      <c r="L15534">
        <v>5081</v>
      </c>
      <c r="M15534">
        <v>355</v>
      </c>
      <c r="N15534">
        <v>193</v>
      </c>
    </row>
    <row r="15535" spans="1:14" x14ac:dyDescent="0.25">
      <c r="A15535">
        <v>15773</v>
      </c>
      <c r="B15535">
        <v>47680</v>
      </c>
      <c r="C15535" s="3">
        <v>41913</v>
      </c>
      <c r="D15535">
        <v>5009500</v>
      </c>
      <c r="E15535">
        <v>236</v>
      </c>
      <c r="F15535">
        <v>3</v>
      </c>
      <c r="G15535" s="6">
        <v>29.0807</v>
      </c>
      <c r="H15535" s="5">
        <f>Tabla3[[#This Row],[Costo_Unitario]]*0.5+Tabla3[[#This Row],[Costo_Unitario]]</f>
        <v>43.621049999999997</v>
      </c>
      <c r="I15535" s="5">
        <f>Tabla3[[#This Row],[Precio_Unitario]]*Tabla3[[#This Row],[Cantidad]]</f>
        <v>130.86314999999999</v>
      </c>
      <c r="J15535" s="6">
        <f>Tabla3[[#This Row],[Venta_Total]]*0.15</f>
        <v>19.629472499999999</v>
      </c>
      <c r="K15535" s="5">
        <f>Tabla3[[#This Row],[Venta_Total]]*0.05</f>
        <v>6.5431574999999995</v>
      </c>
      <c r="L15535">
        <v>5081</v>
      </c>
      <c r="M15535">
        <v>355</v>
      </c>
      <c r="N15535">
        <v>193</v>
      </c>
    </row>
    <row r="15536" spans="1:14" x14ac:dyDescent="0.25">
      <c r="A15536">
        <v>15774</v>
      </c>
      <c r="B15536">
        <v>47680</v>
      </c>
      <c r="C15536" s="3">
        <v>41913</v>
      </c>
      <c r="D15536">
        <v>5009500</v>
      </c>
      <c r="E15536">
        <v>399</v>
      </c>
      <c r="F15536">
        <v>2</v>
      </c>
      <c r="G15536" s="6">
        <v>24.993200000000002</v>
      </c>
      <c r="H15536" s="5">
        <f>Tabla3[[#This Row],[Costo_Unitario]]*0.5+Tabla3[[#This Row],[Costo_Unitario]]</f>
        <v>37.489800000000002</v>
      </c>
      <c r="I15536" s="5">
        <f>Tabla3[[#This Row],[Precio_Unitario]]*Tabla3[[#This Row],[Cantidad]]</f>
        <v>74.979600000000005</v>
      </c>
      <c r="J15536" s="6">
        <f>Tabla3[[#This Row],[Venta_Total]]*0.15</f>
        <v>11.24694</v>
      </c>
      <c r="K15536" s="5">
        <f>Tabla3[[#This Row],[Venta_Total]]*0.05</f>
        <v>3.7489800000000004</v>
      </c>
      <c r="L15536">
        <v>5081</v>
      </c>
      <c r="M15536">
        <v>355</v>
      </c>
      <c r="N15536">
        <v>193</v>
      </c>
    </row>
    <row r="15537" spans="1:14" x14ac:dyDescent="0.25">
      <c r="A15537">
        <v>15775</v>
      </c>
      <c r="B15537">
        <v>47680</v>
      </c>
      <c r="C15537" s="3">
        <v>41913</v>
      </c>
      <c r="D15537">
        <v>5009500</v>
      </c>
      <c r="E15537">
        <v>224</v>
      </c>
      <c r="F15537">
        <v>4</v>
      </c>
      <c r="G15537" s="6">
        <v>5.2297000000000002</v>
      </c>
      <c r="H15537" s="5">
        <f>Tabla3[[#This Row],[Costo_Unitario]]*0.5+Tabla3[[#This Row],[Costo_Unitario]]</f>
        <v>7.8445499999999999</v>
      </c>
      <c r="I15537" s="5">
        <f>Tabla3[[#This Row],[Precio_Unitario]]*Tabla3[[#This Row],[Cantidad]]</f>
        <v>31.3782</v>
      </c>
      <c r="J15537" s="6">
        <f>Tabla3[[#This Row],[Venta_Total]]*0.15</f>
        <v>4.7067299999999994</v>
      </c>
      <c r="K15537" s="5">
        <f>Tabla3[[#This Row],[Venta_Total]]*0.05</f>
        <v>1.56891</v>
      </c>
      <c r="L15537">
        <v>5081</v>
      </c>
      <c r="M15537">
        <v>355</v>
      </c>
      <c r="N15537">
        <v>193</v>
      </c>
    </row>
    <row r="15538" spans="1:14" x14ac:dyDescent="0.25">
      <c r="A15538">
        <v>15776</v>
      </c>
      <c r="B15538">
        <v>47680</v>
      </c>
      <c r="C15538" s="3">
        <v>41913</v>
      </c>
      <c r="D15538">
        <v>5009500</v>
      </c>
      <c r="E15538">
        <v>210006</v>
      </c>
      <c r="F15538">
        <v>4</v>
      </c>
      <c r="G15538" s="6">
        <v>13.8782</v>
      </c>
      <c r="H15538" s="5">
        <f>Tabla3[[#This Row],[Costo_Unitario]]*0.5+Tabla3[[#This Row],[Costo_Unitario]]</f>
        <v>20.817299999999999</v>
      </c>
      <c r="I15538" s="5">
        <f>Tabla3[[#This Row],[Precio_Unitario]]*Tabla3[[#This Row],[Cantidad]]</f>
        <v>83.269199999999998</v>
      </c>
      <c r="J15538" s="6">
        <f>Tabla3[[#This Row],[Venta_Total]]*0.15</f>
        <v>12.49038</v>
      </c>
      <c r="K15538" s="5">
        <f>Tabla3[[#This Row],[Venta_Total]]*0.05</f>
        <v>4.1634599999999997</v>
      </c>
      <c r="L15538">
        <v>5081</v>
      </c>
      <c r="M15538">
        <v>355</v>
      </c>
      <c r="N15538">
        <v>193</v>
      </c>
    </row>
    <row r="15539" spans="1:14" x14ac:dyDescent="0.25">
      <c r="A15539">
        <v>15777</v>
      </c>
      <c r="B15539">
        <v>47680</v>
      </c>
      <c r="C15539" s="3">
        <v>41913</v>
      </c>
      <c r="D15539">
        <v>5009500</v>
      </c>
      <c r="E15539">
        <v>453</v>
      </c>
      <c r="F15539">
        <v>4</v>
      </c>
      <c r="G15539" s="6">
        <v>24.745899999999999</v>
      </c>
      <c r="H15539" s="5">
        <f>Tabla3[[#This Row],[Costo_Unitario]]*0.5+Tabla3[[#This Row],[Costo_Unitario]]</f>
        <v>37.118849999999995</v>
      </c>
      <c r="I15539" s="5">
        <f>Tabla3[[#This Row],[Precio_Unitario]]*Tabla3[[#This Row],[Cantidad]]</f>
        <v>148.47539999999998</v>
      </c>
      <c r="J15539" s="6">
        <f>Tabla3[[#This Row],[Venta_Total]]*0.15</f>
        <v>22.271309999999996</v>
      </c>
      <c r="K15539" s="5">
        <f>Tabla3[[#This Row],[Venta_Total]]*0.05</f>
        <v>7.4237699999999993</v>
      </c>
      <c r="L15539">
        <v>5081</v>
      </c>
      <c r="M15539">
        <v>355</v>
      </c>
      <c r="N15539">
        <v>193</v>
      </c>
    </row>
    <row r="15540" spans="1:14" x14ac:dyDescent="0.25">
      <c r="A15540">
        <v>15778</v>
      </c>
      <c r="B15540">
        <v>47680</v>
      </c>
      <c r="C15540" s="3">
        <v>41913</v>
      </c>
      <c r="D15540">
        <v>5009500</v>
      </c>
      <c r="E15540">
        <v>221000</v>
      </c>
      <c r="F15540">
        <v>7</v>
      </c>
      <c r="G15540" s="6">
        <v>13.8782</v>
      </c>
      <c r="H15540" s="5">
        <f>Tabla3[[#This Row],[Costo_Unitario]]*0.5+Tabla3[[#This Row],[Costo_Unitario]]</f>
        <v>20.817299999999999</v>
      </c>
      <c r="I15540" s="5">
        <f>Tabla3[[#This Row],[Precio_Unitario]]*Tabla3[[#This Row],[Cantidad]]</f>
        <v>145.72110000000001</v>
      </c>
      <c r="J15540" s="6">
        <f>Tabla3[[#This Row],[Venta_Total]]*0.15</f>
        <v>21.858165</v>
      </c>
      <c r="K15540" s="5">
        <f>Tabla3[[#This Row],[Venta_Total]]*0.05</f>
        <v>7.2860550000000011</v>
      </c>
      <c r="L15540">
        <v>5081</v>
      </c>
      <c r="M15540">
        <v>355</v>
      </c>
      <c r="N15540">
        <v>193</v>
      </c>
    </row>
    <row r="15541" spans="1:14" x14ac:dyDescent="0.25">
      <c r="A15541">
        <v>15779</v>
      </c>
      <c r="B15541">
        <v>47680</v>
      </c>
      <c r="C15541" s="3">
        <v>41913</v>
      </c>
      <c r="D15541">
        <v>5009500</v>
      </c>
      <c r="E15541">
        <v>469</v>
      </c>
      <c r="F15541">
        <v>5</v>
      </c>
      <c r="G15541" s="6">
        <v>15.6709</v>
      </c>
      <c r="H15541" s="5">
        <f>Tabla3[[#This Row],[Costo_Unitario]]*0.5+Tabla3[[#This Row],[Costo_Unitario]]</f>
        <v>23.506349999999998</v>
      </c>
      <c r="I15541" s="5">
        <f>Tabla3[[#This Row],[Precio_Unitario]]*Tabla3[[#This Row],[Cantidad]]</f>
        <v>117.53174999999999</v>
      </c>
      <c r="J15541" s="6">
        <f>Tabla3[[#This Row],[Venta_Total]]*0.15</f>
        <v>17.629762499999998</v>
      </c>
      <c r="K15541" s="5">
        <f>Tabla3[[#This Row],[Venta_Total]]*0.05</f>
        <v>5.8765874999999994</v>
      </c>
      <c r="L15541">
        <v>5081</v>
      </c>
      <c r="M15541">
        <v>355</v>
      </c>
      <c r="N15541">
        <v>193</v>
      </c>
    </row>
    <row r="15542" spans="1:14" x14ac:dyDescent="0.25">
      <c r="A15542">
        <v>15780</v>
      </c>
      <c r="B15542">
        <v>47680</v>
      </c>
      <c r="C15542" s="3">
        <v>41913</v>
      </c>
      <c r="D15542">
        <v>5009500</v>
      </c>
      <c r="E15542">
        <v>230</v>
      </c>
      <c r="F15542">
        <v>3</v>
      </c>
      <c r="G15542" s="6">
        <v>29.0807</v>
      </c>
      <c r="H15542" s="5">
        <f>Tabla3[[#This Row],[Costo_Unitario]]*0.5+Tabla3[[#This Row],[Costo_Unitario]]</f>
        <v>43.621049999999997</v>
      </c>
      <c r="I15542" s="5">
        <f>Tabla3[[#This Row],[Precio_Unitario]]*Tabla3[[#This Row],[Cantidad]]</f>
        <v>130.86314999999999</v>
      </c>
      <c r="J15542" s="6">
        <f>Tabla3[[#This Row],[Venta_Total]]*0.15</f>
        <v>19.629472499999999</v>
      </c>
      <c r="K15542" s="5">
        <f>Tabla3[[#This Row],[Venta_Total]]*0.05</f>
        <v>6.5431574999999995</v>
      </c>
      <c r="L15542">
        <v>5081</v>
      </c>
      <c r="M15542">
        <v>355</v>
      </c>
      <c r="N15542">
        <v>193</v>
      </c>
    </row>
    <row r="15543" spans="1:14" x14ac:dyDescent="0.25">
      <c r="A15543">
        <v>15781</v>
      </c>
      <c r="B15543">
        <v>47680</v>
      </c>
      <c r="C15543" s="3">
        <v>41913</v>
      </c>
      <c r="D15543">
        <v>5009500</v>
      </c>
      <c r="E15543">
        <v>410000</v>
      </c>
      <c r="F15543">
        <v>1</v>
      </c>
      <c r="G15543" s="6">
        <v>26.970800000000001</v>
      </c>
      <c r="H15543" s="5">
        <f>Tabla3[[#This Row],[Costo_Unitario]]*0.5+Tabla3[[#This Row],[Costo_Unitario]]</f>
        <v>40.456200000000003</v>
      </c>
      <c r="I15543" s="5">
        <f>Tabla3[[#This Row],[Precio_Unitario]]*Tabla3[[#This Row],[Cantidad]]</f>
        <v>40.456200000000003</v>
      </c>
      <c r="J15543" s="6">
        <f>Tabla3[[#This Row],[Venta_Total]]*0.15</f>
        <v>6.0684300000000002</v>
      </c>
      <c r="K15543" s="5">
        <f>Tabla3[[#This Row],[Venta_Total]]*0.05</f>
        <v>2.0228100000000002</v>
      </c>
      <c r="L15543">
        <v>5081</v>
      </c>
      <c r="M15543">
        <v>355</v>
      </c>
      <c r="N15543">
        <v>193</v>
      </c>
    </row>
    <row r="15544" spans="1:14" x14ac:dyDescent="0.25">
      <c r="A15544">
        <v>15782</v>
      </c>
      <c r="B15544">
        <v>47680</v>
      </c>
      <c r="C15544" s="3">
        <v>41913</v>
      </c>
      <c r="D15544">
        <v>5009500</v>
      </c>
      <c r="E15544">
        <v>352</v>
      </c>
      <c r="F15544">
        <v>2</v>
      </c>
      <c r="G15544" s="6">
        <v>1117.8559</v>
      </c>
      <c r="H15544" s="5">
        <f>Tabla3[[#This Row],[Costo_Unitario]]*0.5+Tabla3[[#This Row],[Costo_Unitario]]</f>
        <v>1676.78385</v>
      </c>
      <c r="I15544" s="5">
        <f>Tabla3[[#This Row],[Precio_Unitario]]*Tabla3[[#This Row],[Cantidad]]</f>
        <v>3353.5677000000001</v>
      </c>
      <c r="J15544" s="6">
        <f>Tabla3[[#This Row],[Venta_Total]]*0.15</f>
        <v>503.03515499999997</v>
      </c>
      <c r="K15544" s="5">
        <f>Tabla3[[#This Row],[Venta_Total]]*0.05</f>
        <v>167.67838500000002</v>
      </c>
      <c r="L15544">
        <v>5081</v>
      </c>
      <c r="M15544">
        <v>355</v>
      </c>
      <c r="N15544">
        <v>193</v>
      </c>
    </row>
    <row r="15545" spans="1:14" x14ac:dyDescent="0.25">
      <c r="A15545">
        <v>15783</v>
      </c>
      <c r="B15545">
        <v>47680</v>
      </c>
      <c r="C15545" s="3">
        <v>41913</v>
      </c>
      <c r="D15545">
        <v>5009500</v>
      </c>
      <c r="E15545">
        <v>456</v>
      </c>
      <c r="F15545">
        <v>10</v>
      </c>
      <c r="G15545" s="6">
        <v>30.933399999999999</v>
      </c>
      <c r="H15545" s="5">
        <f>Tabla3[[#This Row],[Costo_Unitario]]*0.5+Tabla3[[#This Row],[Costo_Unitario]]</f>
        <v>46.400099999999995</v>
      </c>
      <c r="I15545" s="5">
        <f>Tabla3[[#This Row],[Precio_Unitario]]*Tabla3[[#This Row],[Cantidad]]</f>
        <v>464.00099999999998</v>
      </c>
      <c r="J15545" s="6">
        <f>Tabla3[[#This Row],[Venta_Total]]*0.15</f>
        <v>69.600149999999999</v>
      </c>
      <c r="K15545" s="5">
        <f>Tabla3[[#This Row],[Venta_Total]]*0.05</f>
        <v>23.200050000000001</v>
      </c>
      <c r="L15545">
        <v>5081</v>
      </c>
      <c r="M15545">
        <v>355</v>
      </c>
      <c r="N15545">
        <v>193</v>
      </c>
    </row>
    <row r="15546" spans="1:14" x14ac:dyDescent="0.25">
      <c r="A15546">
        <v>15784</v>
      </c>
      <c r="B15546">
        <v>47680</v>
      </c>
      <c r="C15546" s="3">
        <v>41913</v>
      </c>
      <c r="D15546">
        <v>5009500</v>
      </c>
      <c r="E15546">
        <v>448</v>
      </c>
      <c r="F15546">
        <v>2</v>
      </c>
      <c r="G15546" s="6">
        <v>8.2459000000000007</v>
      </c>
      <c r="H15546" s="5">
        <f>Tabla3[[#This Row],[Costo_Unitario]]*0.5+Tabla3[[#This Row],[Costo_Unitario]]</f>
        <v>12.368850000000002</v>
      </c>
      <c r="I15546" s="5">
        <f>Tabla3[[#This Row],[Precio_Unitario]]*Tabla3[[#This Row],[Cantidad]]</f>
        <v>24.737700000000004</v>
      </c>
      <c r="J15546" s="6">
        <f>Tabla3[[#This Row],[Venta_Total]]*0.15</f>
        <v>3.7106550000000005</v>
      </c>
      <c r="K15546" s="5">
        <f>Tabla3[[#This Row],[Venta_Total]]*0.05</f>
        <v>1.2368850000000002</v>
      </c>
      <c r="L15546">
        <v>5081</v>
      </c>
      <c r="M15546">
        <v>355</v>
      </c>
      <c r="N15546">
        <v>193</v>
      </c>
    </row>
    <row r="15547" spans="1:14" x14ac:dyDescent="0.25">
      <c r="A15547">
        <v>15785</v>
      </c>
      <c r="B15547">
        <v>47680</v>
      </c>
      <c r="C15547" s="3">
        <v>41913</v>
      </c>
      <c r="D15547">
        <v>5009500</v>
      </c>
      <c r="E15547">
        <v>470</v>
      </c>
      <c r="F15547">
        <v>21</v>
      </c>
      <c r="G15547" s="6">
        <v>15.6709</v>
      </c>
      <c r="H15547" s="5">
        <f>Tabla3[[#This Row],[Costo_Unitario]]*0.5+Tabla3[[#This Row],[Costo_Unitario]]</f>
        <v>23.506349999999998</v>
      </c>
      <c r="I15547" s="5">
        <f>Tabla3[[#This Row],[Precio_Unitario]]*Tabla3[[#This Row],[Cantidad]]</f>
        <v>493.63334999999995</v>
      </c>
      <c r="J15547" s="6">
        <f>Tabla3[[#This Row],[Venta_Total]]*0.15</f>
        <v>74.045002499999995</v>
      </c>
      <c r="K15547" s="5">
        <f>Tabla3[[#This Row],[Venta_Total]]*0.05</f>
        <v>24.6816675</v>
      </c>
      <c r="L15547">
        <v>5081</v>
      </c>
      <c r="M15547">
        <v>355</v>
      </c>
      <c r="N15547">
        <v>193</v>
      </c>
    </row>
    <row r="15548" spans="1:14" x14ac:dyDescent="0.25">
      <c r="A15548">
        <v>15786</v>
      </c>
      <c r="B15548">
        <v>47680</v>
      </c>
      <c r="C15548" s="3">
        <v>41913</v>
      </c>
      <c r="D15548">
        <v>5009500</v>
      </c>
      <c r="E15548">
        <v>308</v>
      </c>
      <c r="F15548">
        <v>2</v>
      </c>
      <c r="G15548" s="6">
        <v>660.91420000000005</v>
      </c>
      <c r="H15548" s="5">
        <f>Tabla3[[#This Row],[Costo_Unitario]]*0.5+Tabla3[[#This Row],[Costo_Unitario]]</f>
        <v>991.37130000000002</v>
      </c>
      <c r="I15548" s="5">
        <f>Tabla3[[#This Row],[Precio_Unitario]]*Tabla3[[#This Row],[Cantidad]]</f>
        <v>1982.7426</v>
      </c>
      <c r="J15548" s="6">
        <f>Tabla3[[#This Row],[Venta_Total]]*0.15</f>
        <v>297.41138999999998</v>
      </c>
      <c r="K15548" s="5">
        <f>Tabla3[[#This Row],[Venta_Total]]*0.05</f>
        <v>99.137130000000013</v>
      </c>
      <c r="L15548">
        <v>5081</v>
      </c>
      <c r="M15548">
        <v>355</v>
      </c>
      <c r="N15548">
        <v>193</v>
      </c>
    </row>
    <row r="15549" spans="1:14" x14ac:dyDescent="0.25">
      <c r="A15549">
        <v>15787</v>
      </c>
      <c r="B15549">
        <v>47680</v>
      </c>
      <c r="C15549" s="3">
        <v>41913</v>
      </c>
      <c r="D15549">
        <v>5009500</v>
      </c>
      <c r="E15549">
        <v>468</v>
      </c>
      <c r="F15549">
        <v>1</v>
      </c>
      <c r="G15549" s="6">
        <v>15.6709</v>
      </c>
      <c r="H15549" s="5">
        <f>Tabla3[[#This Row],[Costo_Unitario]]*0.5+Tabla3[[#This Row],[Costo_Unitario]]</f>
        <v>23.506349999999998</v>
      </c>
      <c r="I15549" s="5">
        <f>Tabla3[[#This Row],[Precio_Unitario]]*Tabla3[[#This Row],[Cantidad]]</f>
        <v>23.506349999999998</v>
      </c>
      <c r="J15549" s="6">
        <f>Tabla3[[#This Row],[Venta_Total]]*0.15</f>
        <v>3.5259524999999994</v>
      </c>
      <c r="K15549" s="5">
        <f>Tabla3[[#This Row],[Venta_Total]]*0.05</f>
        <v>1.1753175</v>
      </c>
      <c r="L15549">
        <v>5081</v>
      </c>
      <c r="M15549">
        <v>355</v>
      </c>
      <c r="N15549">
        <v>193</v>
      </c>
    </row>
    <row r="15550" spans="1:14" x14ac:dyDescent="0.25">
      <c r="A15550">
        <v>15788</v>
      </c>
      <c r="B15550">
        <v>47680</v>
      </c>
      <c r="C15550" s="3">
        <v>41913</v>
      </c>
      <c r="D15550">
        <v>5009500</v>
      </c>
      <c r="E15550">
        <v>410009</v>
      </c>
      <c r="F15550">
        <v>3</v>
      </c>
      <c r="G15550" s="6">
        <v>38.958799999999997</v>
      </c>
      <c r="H15550" s="5">
        <f>Tabla3[[#This Row],[Costo_Unitario]]*0.5+Tabla3[[#This Row],[Costo_Unitario]]</f>
        <v>58.438199999999995</v>
      </c>
      <c r="I15550" s="5">
        <f>Tabla3[[#This Row],[Precio_Unitario]]*Tabla3[[#This Row],[Cantidad]]</f>
        <v>175.31459999999998</v>
      </c>
      <c r="J15550" s="6">
        <f>Tabla3[[#This Row],[Venta_Total]]*0.15</f>
        <v>26.297189999999997</v>
      </c>
      <c r="K15550" s="5">
        <f>Tabla3[[#This Row],[Venta_Total]]*0.05</f>
        <v>8.7657299999999996</v>
      </c>
      <c r="L15550">
        <v>5081</v>
      </c>
      <c r="M15550">
        <v>355</v>
      </c>
      <c r="N15550">
        <v>193</v>
      </c>
    </row>
    <row r="15551" spans="1:14" x14ac:dyDescent="0.25">
      <c r="A15551">
        <v>15789</v>
      </c>
      <c r="B15551">
        <v>47680</v>
      </c>
      <c r="C15551" s="3">
        <v>41913</v>
      </c>
      <c r="D15551">
        <v>5009500</v>
      </c>
      <c r="E15551">
        <v>458</v>
      </c>
      <c r="F15551">
        <v>2</v>
      </c>
      <c r="G15551" s="6">
        <v>30.933399999999999</v>
      </c>
      <c r="H15551" s="5">
        <f>Tabla3[[#This Row],[Costo_Unitario]]*0.5+Tabla3[[#This Row],[Costo_Unitario]]</f>
        <v>46.400099999999995</v>
      </c>
      <c r="I15551" s="5">
        <f>Tabla3[[#This Row],[Precio_Unitario]]*Tabla3[[#This Row],[Cantidad]]</f>
        <v>92.80019999999999</v>
      </c>
      <c r="J15551" s="6">
        <f>Tabla3[[#This Row],[Venta_Total]]*0.15</f>
        <v>13.920029999999999</v>
      </c>
      <c r="K15551" s="5">
        <f>Tabla3[[#This Row],[Venta_Total]]*0.05</f>
        <v>4.6400099999999993</v>
      </c>
      <c r="L15551">
        <v>5081</v>
      </c>
      <c r="M15551">
        <v>355</v>
      </c>
      <c r="N15551">
        <v>193</v>
      </c>
    </row>
    <row r="15552" spans="1:14" x14ac:dyDescent="0.25">
      <c r="A15552">
        <v>15790</v>
      </c>
      <c r="B15552">
        <v>47680</v>
      </c>
      <c r="C15552" s="3">
        <v>41913</v>
      </c>
      <c r="D15552">
        <v>5009500</v>
      </c>
      <c r="E15552">
        <v>360</v>
      </c>
      <c r="F15552">
        <v>2</v>
      </c>
      <c r="G15552" s="6">
        <v>1105.81</v>
      </c>
      <c r="H15552" s="5">
        <f>Tabla3[[#This Row],[Costo_Unitario]]*0.5+Tabla3[[#This Row],[Costo_Unitario]]</f>
        <v>1658.7149999999999</v>
      </c>
      <c r="I15552" s="5">
        <f>Tabla3[[#This Row],[Precio_Unitario]]*Tabla3[[#This Row],[Cantidad]]</f>
        <v>3317.43</v>
      </c>
      <c r="J15552" s="6">
        <f>Tabla3[[#This Row],[Venta_Total]]*0.15</f>
        <v>497.61449999999996</v>
      </c>
      <c r="K15552" s="5">
        <f>Tabla3[[#This Row],[Venta_Total]]*0.05</f>
        <v>165.8715</v>
      </c>
      <c r="L15552">
        <v>5081</v>
      </c>
      <c r="M15552">
        <v>355</v>
      </c>
      <c r="N15552">
        <v>193</v>
      </c>
    </row>
    <row r="15553" spans="1:14" x14ac:dyDescent="0.25">
      <c r="A15553">
        <v>15791</v>
      </c>
      <c r="B15553">
        <v>47680</v>
      </c>
      <c r="C15553" s="3">
        <v>41913</v>
      </c>
      <c r="D15553">
        <v>5009500</v>
      </c>
      <c r="E15553">
        <v>362</v>
      </c>
      <c r="F15553">
        <v>4</v>
      </c>
      <c r="G15553" s="6">
        <v>1105.81</v>
      </c>
      <c r="H15553" s="5">
        <f>Tabla3[[#This Row],[Costo_Unitario]]*0.5+Tabla3[[#This Row],[Costo_Unitario]]</f>
        <v>1658.7149999999999</v>
      </c>
      <c r="I15553" s="5">
        <f>Tabla3[[#This Row],[Precio_Unitario]]*Tabla3[[#This Row],[Cantidad]]</f>
        <v>6634.86</v>
      </c>
      <c r="J15553" s="6">
        <f>Tabla3[[#This Row],[Venta_Total]]*0.15</f>
        <v>995.22899999999993</v>
      </c>
      <c r="K15553" s="5">
        <f>Tabla3[[#This Row],[Venta_Total]]*0.05</f>
        <v>331.74299999999999</v>
      </c>
      <c r="L15553">
        <v>5081</v>
      </c>
      <c r="M15553">
        <v>355</v>
      </c>
      <c r="N15553">
        <v>193</v>
      </c>
    </row>
    <row r="15554" spans="1:14" x14ac:dyDescent="0.25">
      <c r="A15554">
        <v>15792</v>
      </c>
      <c r="B15554">
        <v>47680</v>
      </c>
      <c r="C15554" s="3">
        <v>41913</v>
      </c>
      <c r="D15554">
        <v>5009500</v>
      </c>
      <c r="E15554">
        <v>356</v>
      </c>
      <c r="F15554">
        <v>1</v>
      </c>
      <c r="G15554" s="6">
        <v>1117.8559</v>
      </c>
      <c r="H15554" s="5">
        <f>Tabla3[[#This Row],[Costo_Unitario]]*0.5+Tabla3[[#This Row],[Costo_Unitario]]</f>
        <v>1676.78385</v>
      </c>
      <c r="I15554" s="5">
        <f>Tabla3[[#This Row],[Precio_Unitario]]*Tabla3[[#This Row],[Cantidad]]</f>
        <v>1676.78385</v>
      </c>
      <c r="J15554" s="6">
        <f>Tabla3[[#This Row],[Venta_Total]]*0.15</f>
        <v>251.51757749999999</v>
      </c>
      <c r="K15554" s="5">
        <f>Tabla3[[#This Row],[Venta_Total]]*0.05</f>
        <v>83.83919250000001</v>
      </c>
      <c r="L15554">
        <v>5081</v>
      </c>
      <c r="M15554">
        <v>355</v>
      </c>
      <c r="N15554">
        <v>193</v>
      </c>
    </row>
    <row r="15555" spans="1:14" x14ac:dyDescent="0.25">
      <c r="A15555">
        <v>15793</v>
      </c>
      <c r="B15555">
        <v>47681</v>
      </c>
      <c r="C15555" s="3">
        <v>41913</v>
      </c>
      <c r="D15555">
        <v>50085</v>
      </c>
      <c r="E15555">
        <v>297</v>
      </c>
      <c r="F15555">
        <v>1</v>
      </c>
      <c r="G15555" s="6">
        <v>653.69709999999998</v>
      </c>
      <c r="H15555" s="5">
        <f>Tabla3[[#This Row],[Costo_Unitario]]*0.5+Tabla3[[#This Row],[Costo_Unitario]]</f>
        <v>980.54565000000002</v>
      </c>
      <c r="I15555" s="5">
        <f>Tabla3[[#This Row],[Precio_Unitario]]*Tabla3[[#This Row],[Cantidad]]</f>
        <v>980.54565000000002</v>
      </c>
      <c r="J15555" s="6">
        <f>Tabla3[[#This Row],[Venta_Total]]*0.15</f>
        <v>147.08184750000001</v>
      </c>
      <c r="K15555" s="5">
        <f>Tabla3[[#This Row],[Venta_Total]]*0.05</f>
        <v>49.027282500000005</v>
      </c>
      <c r="L15555">
        <v>5081</v>
      </c>
      <c r="M15555">
        <v>530</v>
      </c>
      <c r="N15555">
        <v>411</v>
      </c>
    </row>
    <row r="15556" spans="1:14" x14ac:dyDescent="0.25">
      <c r="A15556">
        <v>15794</v>
      </c>
      <c r="B15556">
        <v>47681</v>
      </c>
      <c r="C15556" s="3">
        <v>41913</v>
      </c>
      <c r="D15556">
        <v>50085</v>
      </c>
      <c r="E15556">
        <v>456</v>
      </c>
      <c r="F15556">
        <v>2</v>
      </c>
      <c r="G15556" s="6">
        <v>30.933399999999999</v>
      </c>
      <c r="H15556" s="5">
        <f>Tabla3[[#This Row],[Costo_Unitario]]*0.5+Tabla3[[#This Row],[Costo_Unitario]]</f>
        <v>46.400099999999995</v>
      </c>
      <c r="I15556" s="5">
        <f>Tabla3[[#This Row],[Precio_Unitario]]*Tabla3[[#This Row],[Cantidad]]</f>
        <v>92.80019999999999</v>
      </c>
      <c r="J15556" s="6">
        <f>Tabla3[[#This Row],[Venta_Total]]*0.15</f>
        <v>13.920029999999999</v>
      </c>
      <c r="K15556" s="5">
        <f>Tabla3[[#This Row],[Venta_Total]]*0.05</f>
        <v>4.6400099999999993</v>
      </c>
      <c r="L15556">
        <v>5081</v>
      </c>
      <c r="M15556">
        <v>530</v>
      </c>
      <c r="N15556">
        <v>411</v>
      </c>
    </row>
    <row r="15557" spans="1:14" x14ac:dyDescent="0.25">
      <c r="A15557">
        <v>15795</v>
      </c>
      <c r="B15557">
        <v>47681</v>
      </c>
      <c r="C15557" s="3">
        <v>41913</v>
      </c>
      <c r="D15557">
        <v>50085</v>
      </c>
      <c r="E15557">
        <v>358</v>
      </c>
      <c r="F15557">
        <v>2</v>
      </c>
      <c r="G15557" s="6">
        <v>1105.81</v>
      </c>
      <c r="H15557" s="5">
        <f>Tabla3[[#This Row],[Costo_Unitario]]*0.5+Tabla3[[#This Row],[Costo_Unitario]]</f>
        <v>1658.7149999999999</v>
      </c>
      <c r="I15557" s="5">
        <f>Tabla3[[#This Row],[Precio_Unitario]]*Tabla3[[#This Row],[Cantidad]]</f>
        <v>3317.43</v>
      </c>
      <c r="J15557" s="6">
        <f>Tabla3[[#This Row],[Venta_Total]]*0.15</f>
        <v>497.61449999999996</v>
      </c>
      <c r="K15557" s="5">
        <f>Tabla3[[#This Row],[Venta_Total]]*0.05</f>
        <v>165.8715</v>
      </c>
      <c r="L15557">
        <v>5081</v>
      </c>
      <c r="M15557">
        <v>530</v>
      </c>
      <c r="N15557">
        <v>411</v>
      </c>
    </row>
    <row r="15558" spans="1:14" x14ac:dyDescent="0.25">
      <c r="A15558">
        <v>15796</v>
      </c>
      <c r="B15558">
        <v>47681</v>
      </c>
      <c r="C15558" s="3">
        <v>41913</v>
      </c>
      <c r="D15558">
        <v>50085</v>
      </c>
      <c r="E15558">
        <v>453</v>
      </c>
      <c r="F15558">
        <v>9</v>
      </c>
      <c r="G15558" s="6">
        <v>24.745899999999999</v>
      </c>
      <c r="H15558" s="5">
        <f>Tabla3[[#This Row],[Costo_Unitario]]*0.5+Tabla3[[#This Row],[Costo_Unitario]]</f>
        <v>37.118849999999995</v>
      </c>
      <c r="I15558" s="5">
        <f>Tabla3[[#This Row],[Precio_Unitario]]*Tabla3[[#This Row],[Cantidad]]</f>
        <v>334.06964999999997</v>
      </c>
      <c r="J15558" s="6">
        <f>Tabla3[[#This Row],[Venta_Total]]*0.15</f>
        <v>50.110447499999992</v>
      </c>
      <c r="K15558" s="5">
        <f>Tabla3[[#This Row],[Venta_Total]]*0.05</f>
        <v>16.7034825</v>
      </c>
      <c r="L15558">
        <v>5081</v>
      </c>
      <c r="M15558">
        <v>530</v>
      </c>
      <c r="N15558">
        <v>411</v>
      </c>
    </row>
    <row r="15559" spans="1:14" x14ac:dyDescent="0.25">
      <c r="A15559">
        <v>15797</v>
      </c>
      <c r="B15559">
        <v>47681</v>
      </c>
      <c r="C15559" s="3">
        <v>41913</v>
      </c>
      <c r="D15559">
        <v>50085</v>
      </c>
      <c r="E15559">
        <v>362</v>
      </c>
      <c r="F15559">
        <v>2</v>
      </c>
      <c r="G15559" s="6">
        <v>1105.81</v>
      </c>
      <c r="H15559" s="5">
        <f>Tabla3[[#This Row],[Costo_Unitario]]*0.5+Tabla3[[#This Row],[Costo_Unitario]]</f>
        <v>1658.7149999999999</v>
      </c>
      <c r="I15559" s="5">
        <f>Tabla3[[#This Row],[Precio_Unitario]]*Tabla3[[#This Row],[Cantidad]]</f>
        <v>3317.43</v>
      </c>
      <c r="J15559" s="6">
        <f>Tabla3[[#This Row],[Venta_Total]]*0.15</f>
        <v>497.61449999999996</v>
      </c>
      <c r="K15559" s="5">
        <f>Tabla3[[#This Row],[Venta_Total]]*0.05</f>
        <v>165.8715</v>
      </c>
      <c r="L15559">
        <v>5081</v>
      </c>
      <c r="M15559">
        <v>530</v>
      </c>
      <c r="N15559">
        <v>411</v>
      </c>
    </row>
    <row r="15560" spans="1:14" x14ac:dyDescent="0.25">
      <c r="A15560">
        <v>15798</v>
      </c>
      <c r="B15560">
        <v>47681</v>
      </c>
      <c r="C15560" s="3">
        <v>41913</v>
      </c>
      <c r="D15560">
        <v>50085</v>
      </c>
      <c r="E15560">
        <v>308</v>
      </c>
      <c r="F15560">
        <v>1</v>
      </c>
      <c r="G15560" s="6">
        <v>660.91420000000005</v>
      </c>
      <c r="H15560" s="5">
        <f>Tabla3[[#This Row],[Costo_Unitario]]*0.5+Tabla3[[#This Row],[Costo_Unitario]]</f>
        <v>991.37130000000002</v>
      </c>
      <c r="I15560" s="5">
        <f>Tabla3[[#This Row],[Precio_Unitario]]*Tabla3[[#This Row],[Cantidad]]</f>
        <v>991.37130000000002</v>
      </c>
      <c r="J15560" s="6">
        <f>Tabla3[[#This Row],[Venta_Total]]*0.15</f>
        <v>148.70569499999999</v>
      </c>
      <c r="K15560" s="5">
        <f>Tabla3[[#This Row],[Venta_Total]]*0.05</f>
        <v>49.568565000000007</v>
      </c>
      <c r="L15560">
        <v>5081</v>
      </c>
      <c r="M15560">
        <v>530</v>
      </c>
      <c r="N15560">
        <v>411</v>
      </c>
    </row>
    <row r="15561" spans="1:14" x14ac:dyDescent="0.25">
      <c r="A15561">
        <v>15799</v>
      </c>
      <c r="B15561">
        <v>47681</v>
      </c>
      <c r="C15561" s="3">
        <v>41913</v>
      </c>
      <c r="D15561">
        <v>50085</v>
      </c>
      <c r="E15561">
        <v>469</v>
      </c>
      <c r="F15561">
        <v>13</v>
      </c>
      <c r="G15561" s="6">
        <v>15.6709</v>
      </c>
      <c r="H15561" s="5">
        <f>Tabla3[[#This Row],[Costo_Unitario]]*0.5+Tabla3[[#This Row],[Costo_Unitario]]</f>
        <v>23.506349999999998</v>
      </c>
      <c r="I15561" s="5">
        <f>Tabla3[[#This Row],[Precio_Unitario]]*Tabla3[[#This Row],[Cantidad]]</f>
        <v>305.58254999999997</v>
      </c>
      <c r="J15561" s="6">
        <f>Tabla3[[#This Row],[Venta_Total]]*0.15</f>
        <v>45.837382499999997</v>
      </c>
      <c r="K15561" s="5">
        <f>Tabla3[[#This Row],[Venta_Total]]*0.05</f>
        <v>15.2791275</v>
      </c>
      <c r="L15561">
        <v>5081</v>
      </c>
      <c r="M15561">
        <v>530</v>
      </c>
      <c r="N15561">
        <v>411</v>
      </c>
    </row>
    <row r="15562" spans="1:14" x14ac:dyDescent="0.25">
      <c r="A15562">
        <v>15800</v>
      </c>
      <c r="B15562">
        <v>47681</v>
      </c>
      <c r="C15562" s="3">
        <v>41913</v>
      </c>
      <c r="D15562">
        <v>50085</v>
      </c>
      <c r="E15562">
        <v>464</v>
      </c>
      <c r="F15562">
        <v>7</v>
      </c>
      <c r="G15562" s="6">
        <v>9.7135999999999996</v>
      </c>
      <c r="H15562" s="5">
        <f>Tabla3[[#This Row],[Costo_Unitario]]*0.5+Tabla3[[#This Row],[Costo_Unitario]]</f>
        <v>14.570399999999999</v>
      </c>
      <c r="I15562" s="5">
        <f>Tabla3[[#This Row],[Precio_Unitario]]*Tabla3[[#This Row],[Cantidad]]</f>
        <v>101.99279999999999</v>
      </c>
      <c r="J15562" s="6">
        <f>Tabla3[[#This Row],[Venta_Total]]*0.15</f>
        <v>15.298919999999997</v>
      </c>
      <c r="K15562" s="5">
        <f>Tabla3[[#This Row],[Venta_Total]]*0.05</f>
        <v>5.09964</v>
      </c>
      <c r="L15562">
        <v>5081</v>
      </c>
      <c r="M15562">
        <v>530</v>
      </c>
      <c r="N15562">
        <v>411</v>
      </c>
    </row>
    <row r="15563" spans="1:14" x14ac:dyDescent="0.25">
      <c r="A15563">
        <v>15801</v>
      </c>
      <c r="B15563">
        <v>47681</v>
      </c>
      <c r="C15563" s="3">
        <v>41913</v>
      </c>
      <c r="D15563">
        <v>50085</v>
      </c>
      <c r="E15563">
        <v>470</v>
      </c>
      <c r="F15563">
        <v>7</v>
      </c>
      <c r="G15563" s="6">
        <v>15.6709</v>
      </c>
      <c r="H15563" s="5">
        <f>Tabla3[[#This Row],[Costo_Unitario]]*0.5+Tabla3[[#This Row],[Costo_Unitario]]</f>
        <v>23.506349999999998</v>
      </c>
      <c r="I15563" s="5">
        <f>Tabla3[[#This Row],[Precio_Unitario]]*Tabla3[[#This Row],[Cantidad]]</f>
        <v>164.54444999999998</v>
      </c>
      <c r="J15563" s="6">
        <f>Tabla3[[#This Row],[Venta_Total]]*0.15</f>
        <v>24.681667499999996</v>
      </c>
      <c r="K15563" s="5">
        <f>Tabla3[[#This Row],[Venta_Total]]*0.05</f>
        <v>8.2272224999999999</v>
      </c>
      <c r="L15563">
        <v>5081</v>
      </c>
      <c r="M15563">
        <v>530</v>
      </c>
      <c r="N15563">
        <v>411</v>
      </c>
    </row>
    <row r="15564" spans="1:14" x14ac:dyDescent="0.25">
      <c r="A15564">
        <v>15802</v>
      </c>
      <c r="B15564">
        <v>47681</v>
      </c>
      <c r="C15564" s="3">
        <v>41913</v>
      </c>
      <c r="D15564">
        <v>50085</v>
      </c>
      <c r="E15564">
        <v>360</v>
      </c>
      <c r="F15564">
        <v>4</v>
      </c>
      <c r="G15564" s="6">
        <v>1105.81</v>
      </c>
      <c r="H15564" s="5">
        <f>Tabla3[[#This Row],[Costo_Unitario]]*0.5+Tabla3[[#This Row],[Costo_Unitario]]</f>
        <v>1658.7149999999999</v>
      </c>
      <c r="I15564" s="5">
        <f>Tabla3[[#This Row],[Precio_Unitario]]*Tabla3[[#This Row],[Cantidad]]</f>
        <v>6634.86</v>
      </c>
      <c r="J15564" s="6">
        <f>Tabla3[[#This Row],[Venta_Total]]*0.15</f>
        <v>995.22899999999993</v>
      </c>
      <c r="K15564" s="5">
        <f>Tabla3[[#This Row],[Venta_Total]]*0.05</f>
        <v>331.74299999999999</v>
      </c>
      <c r="L15564">
        <v>5081</v>
      </c>
      <c r="M15564">
        <v>530</v>
      </c>
      <c r="N15564">
        <v>411</v>
      </c>
    </row>
    <row r="15565" spans="1:14" x14ac:dyDescent="0.25">
      <c r="A15565">
        <v>15803</v>
      </c>
      <c r="B15565">
        <v>47681</v>
      </c>
      <c r="C15565" s="3">
        <v>41913</v>
      </c>
      <c r="D15565">
        <v>50085</v>
      </c>
      <c r="E15565">
        <v>410002</v>
      </c>
      <c r="F15565">
        <v>2</v>
      </c>
      <c r="G15565" s="6">
        <v>133.2955</v>
      </c>
      <c r="H15565" s="5">
        <f>Tabla3[[#This Row],[Costo_Unitario]]*0.5+Tabla3[[#This Row],[Costo_Unitario]]</f>
        <v>199.94325000000001</v>
      </c>
      <c r="I15565" s="5">
        <f>Tabla3[[#This Row],[Precio_Unitario]]*Tabla3[[#This Row],[Cantidad]]</f>
        <v>399.88650000000001</v>
      </c>
      <c r="J15565" s="6">
        <f>Tabla3[[#This Row],[Venta_Total]]*0.15</f>
        <v>59.982974999999996</v>
      </c>
      <c r="K15565" s="5">
        <f>Tabla3[[#This Row],[Venta_Total]]*0.05</f>
        <v>19.994325000000003</v>
      </c>
      <c r="L15565">
        <v>5081</v>
      </c>
      <c r="M15565">
        <v>530</v>
      </c>
      <c r="N15565">
        <v>411</v>
      </c>
    </row>
    <row r="15566" spans="1:14" x14ac:dyDescent="0.25">
      <c r="A15566">
        <v>15804</v>
      </c>
      <c r="B15566">
        <v>47681</v>
      </c>
      <c r="C15566" s="3">
        <v>41913</v>
      </c>
      <c r="D15566">
        <v>50085</v>
      </c>
      <c r="E15566">
        <v>236</v>
      </c>
      <c r="F15566">
        <v>4</v>
      </c>
      <c r="G15566" s="6">
        <v>29.0807</v>
      </c>
      <c r="H15566" s="5">
        <f>Tabla3[[#This Row],[Costo_Unitario]]*0.5+Tabla3[[#This Row],[Costo_Unitario]]</f>
        <v>43.621049999999997</v>
      </c>
      <c r="I15566" s="5">
        <f>Tabla3[[#This Row],[Precio_Unitario]]*Tabla3[[#This Row],[Cantidad]]</f>
        <v>174.48419999999999</v>
      </c>
      <c r="J15566" s="6">
        <f>Tabla3[[#This Row],[Venta_Total]]*0.15</f>
        <v>26.172629999999998</v>
      </c>
      <c r="K15566" s="5">
        <f>Tabla3[[#This Row],[Venta_Total]]*0.05</f>
        <v>8.7242099999999994</v>
      </c>
      <c r="L15566">
        <v>5081</v>
      </c>
      <c r="M15566">
        <v>530</v>
      </c>
      <c r="N15566">
        <v>411</v>
      </c>
    </row>
    <row r="15567" spans="1:14" x14ac:dyDescent="0.25">
      <c r="A15567">
        <v>15805</v>
      </c>
      <c r="B15567">
        <v>47681</v>
      </c>
      <c r="C15567" s="3">
        <v>41913</v>
      </c>
      <c r="D15567">
        <v>50085</v>
      </c>
      <c r="E15567">
        <v>458</v>
      </c>
      <c r="F15567">
        <v>5</v>
      </c>
      <c r="G15567" s="6">
        <v>30.933399999999999</v>
      </c>
      <c r="H15567" s="5">
        <f>Tabla3[[#This Row],[Costo_Unitario]]*0.5+Tabla3[[#This Row],[Costo_Unitario]]</f>
        <v>46.400099999999995</v>
      </c>
      <c r="I15567" s="5">
        <f>Tabla3[[#This Row],[Precio_Unitario]]*Tabla3[[#This Row],[Cantidad]]</f>
        <v>232.00049999999999</v>
      </c>
      <c r="J15567" s="6">
        <f>Tabla3[[#This Row],[Venta_Total]]*0.15</f>
        <v>34.800075</v>
      </c>
      <c r="K15567" s="5">
        <f>Tabla3[[#This Row],[Venta_Total]]*0.05</f>
        <v>11.600025</v>
      </c>
      <c r="L15567">
        <v>5081</v>
      </c>
      <c r="M15567">
        <v>530</v>
      </c>
      <c r="N15567">
        <v>411</v>
      </c>
    </row>
    <row r="15568" spans="1:14" x14ac:dyDescent="0.25">
      <c r="A15568">
        <v>15806</v>
      </c>
      <c r="B15568">
        <v>47681</v>
      </c>
      <c r="C15568" s="3">
        <v>41913</v>
      </c>
      <c r="D15568">
        <v>50085</v>
      </c>
      <c r="E15568">
        <v>409</v>
      </c>
      <c r="F15568">
        <v>2</v>
      </c>
      <c r="G15568" s="6">
        <v>185.8193</v>
      </c>
      <c r="H15568" s="5">
        <f>Tabla3[[#This Row],[Costo_Unitario]]*0.5+Tabla3[[#This Row],[Costo_Unitario]]</f>
        <v>278.72895</v>
      </c>
      <c r="I15568" s="5">
        <f>Tabla3[[#This Row],[Precio_Unitario]]*Tabla3[[#This Row],[Cantidad]]</f>
        <v>557.4579</v>
      </c>
      <c r="J15568" s="6">
        <f>Tabla3[[#This Row],[Venta_Total]]*0.15</f>
        <v>83.618684999999999</v>
      </c>
      <c r="K15568" s="5">
        <f>Tabla3[[#This Row],[Venta_Total]]*0.05</f>
        <v>27.872895</v>
      </c>
      <c r="L15568">
        <v>5081</v>
      </c>
      <c r="M15568">
        <v>530</v>
      </c>
      <c r="N15568">
        <v>411</v>
      </c>
    </row>
    <row r="15569" spans="1:14" x14ac:dyDescent="0.25">
      <c r="A15569">
        <v>15807</v>
      </c>
      <c r="B15569">
        <v>47681</v>
      </c>
      <c r="C15569" s="3">
        <v>41913</v>
      </c>
      <c r="D15569">
        <v>50085</v>
      </c>
      <c r="E15569">
        <v>460</v>
      </c>
      <c r="F15569">
        <v>5</v>
      </c>
      <c r="G15569" s="6">
        <v>37.190899999999999</v>
      </c>
      <c r="H15569" s="5">
        <f>Tabla3[[#This Row],[Costo_Unitario]]*0.5+Tabla3[[#This Row],[Costo_Unitario]]</f>
        <v>55.786349999999999</v>
      </c>
      <c r="I15569" s="5">
        <f>Tabla3[[#This Row],[Precio_Unitario]]*Tabla3[[#This Row],[Cantidad]]</f>
        <v>278.93174999999997</v>
      </c>
      <c r="J15569" s="6">
        <f>Tabla3[[#This Row],[Venta_Total]]*0.15</f>
        <v>41.839762499999992</v>
      </c>
      <c r="K15569" s="5">
        <f>Tabla3[[#This Row],[Venta_Total]]*0.05</f>
        <v>13.9465875</v>
      </c>
      <c r="L15569">
        <v>5081</v>
      </c>
      <c r="M15569">
        <v>530</v>
      </c>
      <c r="N15569">
        <v>411</v>
      </c>
    </row>
    <row r="15570" spans="1:14" x14ac:dyDescent="0.25">
      <c r="A15570">
        <v>15808</v>
      </c>
      <c r="B15570">
        <v>47681</v>
      </c>
      <c r="C15570" s="3">
        <v>41913</v>
      </c>
      <c r="D15570">
        <v>50085</v>
      </c>
      <c r="E15570">
        <v>352</v>
      </c>
      <c r="F15570">
        <v>3</v>
      </c>
      <c r="G15570" s="6">
        <v>1117.8559</v>
      </c>
      <c r="H15570" s="5">
        <f>Tabla3[[#This Row],[Costo_Unitario]]*0.5+Tabla3[[#This Row],[Costo_Unitario]]</f>
        <v>1676.78385</v>
      </c>
      <c r="I15570" s="5">
        <f>Tabla3[[#This Row],[Precio_Unitario]]*Tabla3[[#This Row],[Cantidad]]</f>
        <v>5030.3515500000003</v>
      </c>
      <c r="J15570" s="6">
        <f>Tabla3[[#This Row],[Venta_Total]]*0.15</f>
        <v>754.55273250000005</v>
      </c>
      <c r="K15570" s="5">
        <f>Tabla3[[#This Row],[Venta_Total]]*0.05</f>
        <v>251.51757750000002</v>
      </c>
      <c r="L15570">
        <v>5081</v>
      </c>
      <c r="M15570">
        <v>530</v>
      </c>
      <c r="N15570">
        <v>411</v>
      </c>
    </row>
    <row r="15571" spans="1:14" x14ac:dyDescent="0.25">
      <c r="A15571">
        <v>15809</v>
      </c>
      <c r="B15571">
        <v>47681</v>
      </c>
      <c r="C15571" s="3">
        <v>41913</v>
      </c>
      <c r="D15571">
        <v>50085</v>
      </c>
      <c r="E15571">
        <v>399</v>
      </c>
      <c r="F15571">
        <v>1</v>
      </c>
      <c r="G15571" s="6">
        <v>24.993200000000002</v>
      </c>
      <c r="H15571" s="5">
        <f>Tabla3[[#This Row],[Costo_Unitario]]*0.5+Tabla3[[#This Row],[Costo_Unitario]]</f>
        <v>37.489800000000002</v>
      </c>
      <c r="I15571" s="5">
        <f>Tabla3[[#This Row],[Precio_Unitario]]*Tabla3[[#This Row],[Cantidad]]</f>
        <v>37.489800000000002</v>
      </c>
      <c r="J15571" s="6">
        <f>Tabla3[[#This Row],[Venta_Total]]*0.15</f>
        <v>5.6234700000000002</v>
      </c>
      <c r="K15571" s="5">
        <f>Tabla3[[#This Row],[Venta_Total]]*0.05</f>
        <v>1.8744900000000002</v>
      </c>
      <c r="L15571">
        <v>5081</v>
      </c>
      <c r="M15571">
        <v>530</v>
      </c>
      <c r="N15571">
        <v>411</v>
      </c>
    </row>
    <row r="15572" spans="1:14" x14ac:dyDescent="0.25">
      <c r="A15572">
        <v>15810</v>
      </c>
      <c r="B15572">
        <v>47681</v>
      </c>
      <c r="C15572" s="3">
        <v>41913</v>
      </c>
      <c r="D15572">
        <v>50085</v>
      </c>
      <c r="E15572">
        <v>354</v>
      </c>
      <c r="F15572">
        <v>1</v>
      </c>
      <c r="G15572" s="6">
        <v>1117.8559</v>
      </c>
      <c r="H15572" s="5">
        <f>Tabla3[[#This Row],[Costo_Unitario]]*0.5+Tabla3[[#This Row],[Costo_Unitario]]</f>
        <v>1676.78385</v>
      </c>
      <c r="I15572" s="5">
        <f>Tabla3[[#This Row],[Precio_Unitario]]*Tabla3[[#This Row],[Cantidad]]</f>
        <v>1676.78385</v>
      </c>
      <c r="J15572" s="6">
        <f>Tabla3[[#This Row],[Venta_Total]]*0.15</f>
        <v>251.51757749999999</v>
      </c>
      <c r="K15572" s="5">
        <f>Tabla3[[#This Row],[Venta_Total]]*0.05</f>
        <v>83.83919250000001</v>
      </c>
      <c r="L15572">
        <v>5081</v>
      </c>
      <c r="M15572">
        <v>530</v>
      </c>
      <c r="N15572">
        <v>411</v>
      </c>
    </row>
    <row r="15573" spans="1:14" x14ac:dyDescent="0.25">
      <c r="A15573">
        <v>15811</v>
      </c>
      <c r="B15573">
        <v>47681</v>
      </c>
      <c r="C15573" s="3">
        <v>41913</v>
      </c>
      <c r="D15573">
        <v>50085</v>
      </c>
      <c r="E15573">
        <v>233</v>
      </c>
      <c r="F15573">
        <v>4</v>
      </c>
      <c r="G15573" s="6">
        <v>29.0807</v>
      </c>
      <c r="H15573" s="5">
        <f>Tabla3[[#This Row],[Costo_Unitario]]*0.5+Tabla3[[#This Row],[Costo_Unitario]]</f>
        <v>43.621049999999997</v>
      </c>
      <c r="I15573" s="5">
        <f>Tabla3[[#This Row],[Precio_Unitario]]*Tabla3[[#This Row],[Cantidad]]</f>
        <v>174.48419999999999</v>
      </c>
      <c r="J15573" s="6">
        <f>Tabla3[[#This Row],[Venta_Total]]*0.15</f>
        <v>26.172629999999998</v>
      </c>
      <c r="K15573" s="5">
        <f>Tabla3[[#This Row],[Venta_Total]]*0.05</f>
        <v>8.7242099999999994</v>
      </c>
      <c r="L15573">
        <v>5081</v>
      </c>
      <c r="M15573">
        <v>530</v>
      </c>
      <c r="N15573">
        <v>411</v>
      </c>
    </row>
    <row r="15574" spans="1:14" x14ac:dyDescent="0.25">
      <c r="A15574">
        <v>15812</v>
      </c>
      <c r="B15574">
        <v>47681</v>
      </c>
      <c r="C15574" s="3">
        <v>41913</v>
      </c>
      <c r="D15574">
        <v>50085</v>
      </c>
      <c r="E15574">
        <v>421000</v>
      </c>
      <c r="F15574">
        <v>4</v>
      </c>
      <c r="G15574" s="6">
        <v>145.2835</v>
      </c>
      <c r="H15574" s="5">
        <f>Tabla3[[#This Row],[Costo_Unitario]]*0.5+Tabla3[[#This Row],[Costo_Unitario]]</f>
        <v>217.92525000000001</v>
      </c>
      <c r="I15574" s="5">
        <f>Tabla3[[#This Row],[Precio_Unitario]]*Tabla3[[#This Row],[Cantidad]]</f>
        <v>871.70100000000002</v>
      </c>
      <c r="J15574" s="6">
        <f>Tabla3[[#This Row],[Venta_Total]]*0.15</f>
        <v>130.75514999999999</v>
      </c>
      <c r="K15574" s="5">
        <f>Tabla3[[#This Row],[Venta_Total]]*0.05</f>
        <v>43.585050000000003</v>
      </c>
      <c r="L15574">
        <v>5081</v>
      </c>
      <c r="M15574">
        <v>530</v>
      </c>
      <c r="N15574">
        <v>411</v>
      </c>
    </row>
    <row r="15575" spans="1:14" x14ac:dyDescent="0.25">
      <c r="A15575">
        <v>15813</v>
      </c>
      <c r="B15575">
        <v>47681</v>
      </c>
      <c r="C15575" s="3">
        <v>41913</v>
      </c>
      <c r="D15575">
        <v>50085</v>
      </c>
      <c r="E15575">
        <v>420</v>
      </c>
      <c r="F15575">
        <v>2</v>
      </c>
      <c r="G15575" s="6">
        <v>104.79510000000001</v>
      </c>
      <c r="H15575" s="5">
        <f>Tabla3[[#This Row],[Costo_Unitario]]*0.5+Tabla3[[#This Row],[Costo_Unitario]]</f>
        <v>157.19265000000001</v>
      </c>
      <c r="I15575" s="5">
        <f>Tabla3[[#This Row],[Precio_Unitario]]*Tabla3[[#This Row],[Cantidad]]</f>
        <v>314.38530000000003</v>
      </c>
      <c r="J15575" s="6">
        <f>Tabla3[[#This Row],[Venta_Total]]*0.15</f>
        <v>47.157795</v>
      </c>
      <c r="K15575" s="5">
        <f>Tabla3[[#This Row],[Venta_Total]]*0.05</f>
        <v>15.719265000000002</v>
      </c>
      <c r="L15575">
        <v>5081</v>
      </c>
      <c r="M15575">
        <v>530</v>
      </c>
      <c r="N15575">
        <v>411</v>
      </c>
    </row>
    <row r="15576" spans="1:14" x14ac:dyDescent="0.25">
      <c r="A15576">
        <v>15814</v>
      </c>
      <c r="B15576">
        <v>47681</v>
      </c>
      <c r="C15576" s="3">
        <v>41913</v>
      </c>
      <c r="D15576">
        <v>50085</v>
      </c>
      <c r="E15576">
        <v>224</v>
      </c>
      <c r="F15576">
        <v>7</v>
      </c>
      <c r="G15576" s="6">
        <v>5.2297000000000002</v>
      </c>
      <c r="H15576" s="5">
        <f>Tabla3[[#This Row],[Costo_Unitario]]*0.5+Tabla3[[#This Row],[Costo_Unitario]]</f>
        <v>7.8445499999999999</v>
      </c>
      <c r="I15576" s="5">
        <f>Tabla3[[#This Row],[Precio_Unitario]]*Tabla3[[#This Row],[Cantidad]]</f>
        <v>54.911850000000001</v>
      </c>
      <c r="J15576" s="6">
        <f>Tabla3[[#This Row],[Venta_Total]]*0.15</f>
        <v>8.2367775000000005</v>
      </c>
      <c r="K15576" s="5">
        <f>Tabla3[[#This Row],[Venta_Total]]*0.05</f>
        <v>2.7455925000000003</v>
      </c>
      <c r="L15576">
        <v>5081</v>
      </c>
      <c r="M15576">
        <v>530</v>
      </c>
      <c r="N15576">
        <v>411</v>
      </c>
    </row>
    <row r="15577" spans="1:14" x14ac:dyDescent="0.25">
      <c r="A15577">
        <v>15815</v>
      </c>
      <c r="B15577">
        <v>47681</v>
      </c>
      <c r="C15577" s="3">
        <v>41913</v>
      </c>
      <c r="D15577">
        <v>50085</v>
      </c>
      <c r="E15577">
        <v>365</v>
      </c>
      <c r="F15577">
        <v>6</v>
      </c>
      <c r="G15577" s="6">
        <v>598.43539999999996</v>
      </c>
      <c r="H15577" s="5">
        <f>Tabla3[[#This Row],[Costo_Unitario]]*0.5+Tabla3[[#This Row],[Costo_Unitario]]</f>
        <v>897.65309999999999</v>
      </c>
      <c r="I15577" s="5">
        <f>Tabla3[[#This Row],[Precio_Unitario]]*Tabla3[[#This Row],[Cantidad]]</f>
        <v>5385.9186</v>
      </c>
      <c r="J15577" s="6">
        <f>Tabla3[[#This Row],[Venta_Total]]*0.15</f>
        <v>807.88779</v>
      </c>
      <c r="K15577" s="5">
        <f>Tabla3[[#This Row],[Venta_Total]]*0.05</f>
        <v>269.29593</v>
      </c>
      <c r="L15577">
        <v>5081</v>
      </c>
      <c r="M15577">
        <v>530</v>
      </c>
      <c r="N15577">
        <v>411</v>
      </c>
    </row>
    <row r="15578" spans="1:14" x14ac:dyDescent="0.25">
      <c r="A15578">
        <v>15816</v>
      </c>
      <c r="B15578">
        <v>47681</v>
      </c>
      <c r="C15578" s="3">
        <v>41913</v>
      </c>
      <c r="D15578">
        <v>50085</v>
      </c>
      <c r="E15578">
        <v>221000</v>
      </c>
      <c r="F15578">
        <v>3</v>
      </c>
      <c r="G15578" s="6">
        <v>13.8782</v>
      </c>
      <c r="H15578" s="5">
        <f>Tabla3[[#This Row],[Costo_Unitario]]*0.5+Tabla3[[#This Row],[Costo_Unitario]]</f>
        <v>20.817299999999999</v>
      </c>
      <c r="I15578" s="5">
        <f>Tabla3[[#This Row],[Precio_Unitario]]*Tabla3[[#This Row],[Cantidad]]</f>
        <v>62.451899999999995</v>
      </c>
      <c r="J15578" s="6">
        <f>Tabla3[[#This Row],[Venta_Total]]*0.15</f>
        <v>9.3677849999999996</v>
      </c>
      <c r="K15578" s="5">
        <f>Tabla3[[#This Row],[Venta_Total]]*0.05</f>
        <v>3.122595</v>
      </c>
      <c r="L15578">
        <v>5081</v>
      </c>
      <c r="M15578">
        <v>530</v>
      </c>
      <c r="N15578">
        <v>411</v>
      </c>
    </row>
    <row r="15579" spans="1:14" x14ac:dyDescent="0.25">
      <c r="A15579">
        <v>15817</v>
      </c>
      <c r="B15579">
        <v>47681</v>
      </c>
      <c r="C15579" s="3">
        <v>41913</v>
      </c>
      <c r="D15579">
        <v>50085</v>
      </c>
      <c r="E15579">
        <v>410001000</v>
      </c>
      <c r="F15579">
        <v>1</v>
      </c>
      <c r="G15579" s="6">
        <v>92.807100000000005</v>
      </c>
      <c r="H15579" s="5">
        <f>Tabla3[[#This Row],[Costo_Unitario]]*0.5+Tabla3[[#This Row],[Costo_Unitario]]</f>
        <v>139.21065000000002</v>
      </c>
      <c r="I15579" s="5">
        <f>Tabla3[[#This Row],[Precio_Unitario]]*Tabla3[[#This Row],[Cantidad]]</f>
        <v>139.21065000000002</v>
      </c>
      <c r="J15579" s="6">
        <f>Tabla3[[#This Row],[Venta_Total]]*0.15</f>
        <v>20.881597500000002</v>
      </c>
      <c r="K15579" s="5">
        <f>Tabla3[[#This Row],[Venta_Total]]*0.05</f>
        <v>6.9605325000000011</v>
      </c>
      <c r="L15579">
        <v>5081</v>
      </c>
      <c r="M15579">
        <v>530</v>
      </c>
      <c r="N15579">
        <v>411</v>
      </c>
    </row>
    <row r="15580" spans="1:14" x14ac:dyDescent="0.25">
      <c r="A15580">
        <v>15818</v>
      </c>
      <c r="B15580">
        <v>47681</v>
      </c>
      <c r="C15580" s="3">
        <v>41913</v>
      </c>
      <c r="D15580">
        <v>50085</v>
      </c>
      <c r="E15580">
        <v>468</v>
      </c>
      <c r="F15580">
        <v>1</v>
      </c>
      <c r="G15580" s="6">
        <v>15.6709</v>
      </c>
      <c r="H15580" s="5">
        <f>Tabla3[[#This Row],[Costo_Unitario]]*0.5+Tabla3[[#This Row],[Costo_Unitario]]</f>
        <v>23.506349999999998</v>
      </c>
      <c r="I15580" s="5">
        <f>Tabla3[[#This Row],[Precio_Unitario]]*Tabla3[[#This Row],[Cantidad]]</f>
        <v>23.506349999999998</v>
      </c>
      <c r="J15580" s="6">
        <f>Tabla3[[#This Row],[Venta_Total]]*0.15</f>
        <v>3.5259524999999994</v>
      </c>
      <c r="K15580" s="5">
        <f>Tabla3[[#This Row],[Venta_Total]]*0.05</f>
        <v>1.1753175</v>
      </c>
      <c r="L15580">
        <v>5081</v>
      </c>
      <c r="M15580">
        <v>530</v>
      </c>
      <c r="N15580">
        <v>411</v>
      </c>
    </row>
    <row r="15581" spans="1:14" x14ac:dyDescent="0.25">
      <c r="A15581">
        <v>15819</v>
      </c>
      <c r="B15581">
        <v>47681</v>
      </c>
      <c r="C15581" s="3">
        <v>41913</v>
      </c>
      <c r="D15581">
        <v>50085</v>
      </c>
      <c r="E15581">
        <v>364</v>
      </c>
      <c r="F15581">
        <v>1</v>
      </c>
      <c r="G15581" s="6">
        <v>598.43539999999996</v>
      </c>
      <c r="H15581" s="5">
        <f>Tabla3[[#This Row],[Costo_Unitario]]*0.5+Tabla3[[#This Row],[Costo_Unitario]]</f>
        <v>897.65309999999999</v>
      </c>
      <c r="I15581" s="5">
        <f>Tabla3[[#This Row],[Precio_Unitario]]*Tabla3[[#This Row],[Cantidad]]</f>
        <v>897.65309999999999</v>
      </c>
      <c r="J15581" s="6">
        <f>Tabla3[[#This Row],[Venta_Total]]*0.15</f>
        <v>134.647965</v>
      </c>
      <c r="K15581" s="5">
        <f>Tabla3[[#This Row],[Venta_Total]]*0.05</f>
        <v>44.882655</v>
      </c>
      <c r="L15581">
        <v>5081</v>
      </c>
      <c r="M15581">
        <v>530</v>
      </c>
      <c r="N15581">
        <v>411</v>
      </c>
    </row>
    <row r="15582" spans="1:14" x14ac:dyDescent="0.25">
      <c r="A15582">
        <v>15820</v>
      </c>
      <c r="B15582">
        <v>47681</v>
      </c>
      <c r="C15582" s="3">
        <v>41913</v>
      </c>
      <c r="D15582">
        <v>50085</v>
      </c>
      <c r="E15582">
        <v>210006</v>
      </c>
      <c r="F15582">
        <v>4</v>
      </c>
      <c r="G15582" s="6">
        <v>13.8782</v>
      </c>
      <c r="H15582" s="5">
        <f>Tabla3[[#This Row],[Costo_Unitario]]*0.5+Tabla3[[#This Row],[Costo_Unitario]]</f>
        <v>20.817299999999999</v>
      </c>
      <c r="I15582" s="5">
        <f>Tabla3[[#This Row],[Precio_Unitario]]*Tabla3[[#This Row],[Cantidad]]</f>
        <v>83.269199999999998</v>
      </c>
      <c r="J15582" s="6">
        <f>Tabla3[[#This Row],[Venta_Total]]*0.15</f>
        <v>12.49038</v>
      </c>
      <c r="K15582" s="5">
        <f>Tabla3[[#This Row],[Venta_Total]]*0.05</f>
        <v>4.1634599999999997</v>
      </c>
      <c r="L15582">
        <v>5081</v>
      </c>
      <c r="M15582">
        <v>530</v>
      </c>
      <c r="N15582">
        <v>411</v>
      </c>
    </row>
    <row r="15583" spans="1:14" x14ac:dyDescent="0.25">
      <c r="A15583">
        <v>15821</v>
      </c>
      <c r="B15583">
        <v>47681</v>
      </c>
      <c r="C15583" s="3">
        <v>41913</v>
      </c>
      <c r="D15583">
        <v>50085</v>
      </c>
      <c r="E15583">
        <v>356</v>
      </c>
      <c r="F15583">
        <v>3</v>
      </c>
      <c r="G15583" s="6">
        <v>1117.8559</v>
      </c>
      <c r="H15583" s="5">
        <f>Tabla3[[#This Row],[Costo_Unitario]]*0.5+Tabla3[[#This Row],[Costo_Unitario]]</f>
        <v>1676.78385</v>
      </c>
      <c r="I15583" s="5">
        <f>Tabla3[[#This Row],[Precio_Unitario]]*Tabla3[[#This Row],[Cantidad]]</f>
        <v>5030.3515500000003</v>
      </c>
      <c r="J15583" s="6">
        <f>Tabla3[[#This Row],[Venta_Total]]*0.15</f>
        <v>754.55273250000005</v>
      </c>
      <c r="K15583" s="5">
        <f>Tabla3[[#This Row],[Venta_Total]]*0.05</f>
        <v>251.51757750000002</v>
      </c>
      <c r="L15583">
        <v>5081</v>
      </c>
      <c r="M15583">
        <v>530</v>
      </c>
      <c r="N15583">
        <v>411</v>
      </c>
    </row>
    <row r="15584" spans="1:14" x14ac:dyDescent="0.25">
      <c r="A15584">
        <v>15822</v>
      </c>
      <c r="B15584">
        <v>47681</v>
      </c>
      <c r="C15584" s="3">
        <v>41913</v>
      </c>
      <c r="D15584">
        <v>50085</v>
      </c>
      <c r="E15584">
        <v>230</v>
      </c>
      <c r="F15584">
        <v>5</v>
      </c>
      <c r="G15584" s="6">
        <v>29.0807</v>
      </c>
      <c r="H15584" s="5">
        <f>Tabla3[[#This Row],[Costo_Unitario]]*0.5+Tabla3[[#This Row],[Costo_Unitario]]</f>
        <v>43.621049999999997</v>
      </c>
      <c r="I15584" s="5">
        <f>Tabla3[[#This Row],[Precio_Unitario]]*Tabla3[[#This Row],[Cantidad]]</f>
        <v>218.10524999999998</v>
      </c>
      <c r="J15584" s="6">
        <f>Tabla3[[#This Row],[Venta_Total]]*0.15</f>
        <v>32.715787499999998</v>
      </c>
      <c r="K15584" s="5">
        <f>Tabla3[[#This Row],[Venta_Total]]*0.05</f>
        <v>10.905262499999999</v>
      </c>
      <c r="L15584">
        <v>5081</v>
      </c>
      <c r="M15584">
        <v>530</v>
      </c>
      <c r="N15584">
        <v>411</v>
      </c>
    </row>
    <row r="15585" spans="1:14" x14ac:dyDescent="0.25">
      <c r="A15585">
        <v>15823</v>
      </c>
      <c r="B15585">
        <v>47681</v>
      </c>
      <c r="C15585" s="3">
        <v>41913</v>
      </c>
      <c r="D15585">
        <v>50085</v>
      </c>
      <c r="E15585">
        <v>447</v>
      </c>
      <c r="F15585">
        <v>1</v>
      </c>
      <c r="G15585" s="6">
        <v>10.3125</v>
      </c>
      <c r="H15585" s="5">
        <f>Tabla3[[#This Row],[Costo_Unitario]]*0.5+Tabla3[[#This Row],[Costo_Unitario]]</f>
        <v>15.46875</v>
      </c>
      <c r="I15585" s="5">
        <f>Tabla3[[#This Row],[Precio_Unitario]]*Tabla3[[#This Row],[Cantidad]]</f>
        <v>15.46875</v>
      </c>
      <c r="J15585" s="6">
        <f>Tabla3[[#This Row],[Venta_Total]]*0.15</f>
        <v>2.3203125</v>
      </c>
      <c r="K15585" s="5">
        <f>Tabla3[[#This Row],[Venta_Total]]*0.05</f>
        <v>0.7734375</v>
      </c>
      <c r="L15585">
        <v>5081</v>
      </c>
      <c r="M15585">
        <v>530</v>
      </c>
      <c r="N15585">
        <v>411</v>
      </c>
    </row>
    <row r="15586" spans="1:14" x14ac:dyDescent="0.25">
      <c r="A15586">
        <v>15824</v>
      </c>
      <c r="B15586">
        <v>47681</v>
      </c>
      <c r="C15586" s="3">
        <v>41913</v>
      </c>
      <c r="D15586">
        <v>50085</v>
      </c>
      <c r="E15586">
        <v>210003</v>
      </c>
      <c r="F15586">
        <v>4</v>
      </c>
      <c r="G15586" s="6">
        <v>13.8782</v>
      </c>
      <c r="H15586" s="5">
        <f>Tabla3[[#This Row],[Costo_Unitario]]*0.5+Tabla3[[#This Row],[Costo_Unitario]]</f>
        <v>20.817299999999999</v>
      </c>
      <c r="I15586" s="5">
        <f>Tabla3[[#This Row],[Precio_Unitario]]*Tabla3[[#This Row],[Cantidad]]</f>
        <v>83.269199999999998</v>
      </c>
      <c r="J15586" s="6">
        <f>Tabla3[[#This Row],[Venta_Total]]*0.15</f>
        <v>12.49038</v>
      </c>
      <c r="K15586" s="5">
        <f>Tabla3[[#This Row],[Venta_Total]]*0.05</f>
        <v>4.1634599999999997</v>
      </c>
      <c r="L15586">
        <v>5081</v>
      </c>
      <c r="M15586">
        <v>530</v>
      </c>
      <c r="N15586">
        <v>411</v>
      </c>
    </row>
    <row r="15587" spans="1:14" x14ac:dyDescent="0.25">
      <c r="A15587">
        <v>15825</v>
      </c>
      <c r="B15587">
        <v>47681</v>
      </c>
      <c r="C15587" s="3">
        <v>41913</v>
      </c>
      <c r="D15587">
        <v>50085</v>
      </c>
      <c r="E15587">
        <v>401000</v>
      </c>
      <c r="F15587">
        <v>3</v>
      </c>
      <c r="G15587" s="6">
        <v>48.545299999999997</v>
      </c>
      <c r="H15587" s="5">
        <f>Tabla3[[#This Row],[Costo_Unitario]]*0.5+Tabla3[[#This Row],[Costo_Unitario]]</f>
        <v>72.817949999999996</v>
      </c>
      <c r="I15587" s="5">
        <f>Tabla3[[#This Row],[Precio_Unitario]]*Tabla3[[#This Row],[Cantidad]]</f>
        <v>218.45384999999999</v>
      </c>
      <c r="J15587" s="6">
        <f>Tabla3[[#This Row],[Venta_Total]]*0.15</f>
        <v>32.768077499999997</v>
      </c>
      <c r="K15587" s="5">
        <f>Tabla3[[#This Row],[Venta_Total]]*0.05</f>
        <v>10.9226925</v>
      </c>
      <c r="L15587">
        <v>5081</v>
      </c>
      <c r="M15587">
        <v>530</v>
      </c>
      <c r="N15587">
        <v>411</v>
      </c>
    </row>
    <row r="15588" spans="1:14" x14ac:dyDescent="0.25">
      <c r="A15588">
        <v>15826</v>
      </c>
      <c r="B15588">
        <v>47682</v>
      </c>
      <c r="C15588" s="3">
        <v>41913</v>
      </c>
      <c r="D15588">
        <v>50085</v>
      </c>
      <c r="E15588">
        <v>421000</v>
      </c>
      <c r="F15588">
        <v>1</v>
      </c>
      <c r="G15588" s="6">
        <v>145.2835</v>
      </c>
      <c r="H15588" s="5">
        <f>Tabla3[[#This Row],[Costo_Unitario]]*0.5+Tabla3[[#This Row],[Costo_Unitario]]</f>
        <v>217.92525000000001</v>
      </c>
      <c r="I15588" s="5">
        <f>Tabla3[[#This Row],[Precio_Unitario]]*Tabla3[[#This Row],[Cantidad]]</f>
        <v>217.92525000000001</v>
      </c>
      <c r="J15588" s="6">
        <f>Tabla3[[#This Row],[Venta_Total]]*0.15</f>
        <v>32.688787499999997</v>
      </c>
      <c r="K15588" s="5">
        <f>Tabla3[[#This Row],[Venta_Total]]*0.05</f>
        <v>10.896262500000001</v>
      </c>
      <c r="L15588">
        <v>5081</v>
      </c>
      <c r="M15588">
        <v>440</v>
      </c>
      <c r="N15588">
        <v>411</v>
      </c>
    </row>
    <row r="15589" spans="1:14" x14ac:dyDescent="0.25">
      <c r="A15589">
        <v>15827</v>
      </c>
      <c r="B15589">
        <v>47682</v>
      </c>
      <c r="C15589" s="3">
        <v>41913</v>
      </c>
      <c r="D15589">
        <v>50085</v>
      </c>
      <c r="E15589">
        <v>468</v>
      </c>
      <c r="F15589">
        <v>3</v>
      </c>
      <c r="G15589" s="6">
        <v>15.6709</v>
      </c>
      <c r="H15589" s="5">
        <f>Tabla3[[#This Row],[Costo_Unitario]]*0.5+Tabla3[[#This Row],[Costo_Unitario]]</f>
        <v>23.506349999999998</v>
      </c>
      <c r="I15589" s="5">
        <f>Tabla3[[#This Row],[Precio_Unitario]]*Tabla3[[#This Row],[Cantidad]]</f>
        <v>70.519049999999993</v>
      </c>
      <c r="J15589" s="6">
        <f>Tabla3[[#This Row],[Venta_Total]]*0.15</f>
        <v>10.577857499999999</v>
      </c>
      <c r="K15589" s="5">
        <f>Tabla3[[#This Row],[Venta_Total]]*0.05</f>
        <v>3.5259524999999998</v>
      </c>
      <c r="L15589">
        <v>5081</v>
      </c>
      <c r="M15589">
        <v>440</v>
      </c>
      <c r="N15589">
        <v>411</v>
      </c>
    </row>
    <row r="15590" spans="1:14" x14ac:dyDescent="0.25">
      <c r="A15590">
        <v>15828</v>
      </c>
      <c r="B15590">
        <v>47683</v>
      </c>
      <c r="C15590" s="3">
        <v>41913</v>
      </c>
      <c r="D15590">
        <v>50083</v>
      </c>
      <c r="E15590">
        <v>323</v>
      </c>
      <c r="F15590">
        <v>4</v>
      </c>
      <c r="G15590" s="6">
        <v>486.70659999999998</v>
      </c>
      <c r="H15590" s="5">
        <f>Tabla3[[#This Row],[Costo_Unitario]]*0.5+Tabla3[[#This Row],[Costo_Unitario]]</f>
        <v>730.05989999999997</v>
      </c>
      <c r="I15590" s="5">
        <f>Tabla3[[#This Row],[Precio_Unitario]]*Tabla3[[#This Row],[Cantidad]]</f>
        <v>2920.2395999999999</v>
      </c>
      <c r="J15590" s="6">
        <f>Tabla3[[#This Row],[Venta_Total]]*0.15</f>
        <v>438.03593999999998</v>
      </c>
      <c r="K15590" s="5">
        <f>Tabla3[[#This Row],[Venta_Total]]*0.05</f>
        <v>146.01197999999999</v>
      </c>
      <c r="L15590">
        <v>5081</v>
      </c>
      <c r="M15590">
        <v>670</v>
      </c>
      <c r="N15590">
        <v>485</v>
      </c>
    </row>
    <row r="15591" spans="1:14" x14ac:dyDescent="0.25">
      <c r="A15591">
        <v>15829</v>
      </c>
      <c r="B15591">
        <v>47683</v>
      </c>
      <c r="C15591" s="3">
        <v>41913</v>
      </c>
      <c r="D15591">
        <v>50083</v>
      </c>
      <c r="E15591">
        <v>410005</v>
      </c>
      <c r="F15591">
        <v>3</v>
      </c>
      <c r="G15591" s="6">
        <v>146.54660000000001</v>
      </c>
      <c r="H15591" s="5">
        <f>Tabla3[[#This Row],[Costo_Unitario]]*0.5+Tabla3[[#This Row],[Costo_Unitario]]</f>
        <v>219.81990000000002</v>
      </c>
      <c r="I15591" s="5">
        <f>Tabla3[[#This Row],[Precio_Unitario]]*Tabla3[[#This Row],[Cantidad]]</f>
        <v>659.45970000000011</v>
      </c>
      <c r="J15591" s="6">
        <f>Tabla3[[#This Row],[Venta_Total]]*0.15</f>
        <v>98.918955000000011</v>
      </c>
      <c r="K15591" s="5">
        <f>Tabla3[[#This Row],[Venta_Total]]*0.05</f>
        <v>32.972985000000008</v>
      </c>
      <c r="L15591">
        <v>5081</v>
      </c>
      <c r="M15591">
        <v>670</v>
      </c>
      <c r="N15591">
        <v>485</v>
      </c>
    </row>
    <row r="15592" spans="1:14" x14ac:dyDescent="0.25">
      <c r="A15592">
        <v>15830</v>
      </c>
      <c r="B15592">
        <v>47683</v>
      </c>
      <c r="C15592" s="3">
        <v>41913</v>
      </c>
      <c r="D15592">
        <v>50083</v>
      </c>
      <c r="E15592">
        <v>329</v>
      </c>
      <c r="F15592">
        <v>3</v>
      </c>
      <c r="G15592" s="6">
        <v>486.70659999999998</v>
      </c>
      <c r="H15592" s="5">
        <f>Tabla3[[#This Row],[Costo_Unitario]]*0.5+Tabla3[[#This Row],[Costo_Unitario]]</f>
        <v>730.05989999999997</v>
      </c>
      <c r="I15592" s="5">
        <f>Tabla3[[#This Row],[Precio_Unitario]]*Tabla3[[#This Row],[Cantidad]]</f>
        <v>2190.1796999999997</v>
      </c>
      <c r="J15592" s="6">
        <f>Tabla3[[#This Row],[Venta_Total]]*0.15</f>
        <v>328.52695499999993</v>
      </c>
      <c r="K15592" s="5">
        <f>Tabla3[[#This Row],[Venta_Total]]*0.05</f>
        <v>109.508985</v>
      </c>
      <c r="L15592">
        <v>5081</v>
      </c>
      <c r="M15592">
        <v>670</v>
      </c>
      <c r="N15592">
        <v>485</v>
      </c>
    </row>
    <row r="15593" spans="1:14" x14ac:dyDescent="0.25">
      <c r="A15593">
        <v>15831</v>
      </c>
      <c r="B15593">
        <v>47683</v>
      </c>
      <c r="C15593" s="3">
        <v>41913</v>
      </c>
      <c r="D15593">
        <v>50083</v>
      </c>
      <c r="E15593">
        <v>375</v>
      </c>
      <c r="F15593">
        <v>4</v>
      </c>
      <c r="G15593" s="6">
        <v>1390.6838</v>
      </c>
      <c r="H15593" s="5">
        <f>Tabla3[[#This Row],[Costo_Unitario]]*0.5+Tabla3[[#This Row],[Costo_Unitario]]</f>
        <v>2086.0257000000001</v>
      </c>
      <c r="I15593" s="5">
        <f>Tabla3[[#This Row],[Precio_Unitario]]*Tabla3[[#This Row],[Cantidad]]</f>
        <v>8344.1028000000006</v>
      </c>
      <c r="J15593" s="6">
        <f>Tabla3[[#This Row],[Venta_Total]]*0.15</f>
        <v>1251.6154200000001</v>
      </c>
      <c r="K15593" s="5">
        <f>Tabla3[[#This Row],[Venta_Total]]*0.05</f>
        <v>417.20514000000003</v>
      </c>
      <c r="L15593">
        <v>5081</v>
      </c>
      <c r="M15593">
        <v>670</v>
      </c>
      <c r="N15593">
        <v>485</v>
      </c>
    </row>
    <row r="15594" spans="1:14" x14ac:dyDescent="0.25">
      <c r="A15594">
        <v>15832</v>
      </c>
      <c r="B15594">
        <v>47683</v>
      </c>
      <c r="C15594" s="3">
        <v>41913</v>
      </c>
      <c r="D15594">
        <v>50083</v>
      </c>
      <c r="E15594">
        <v>433</v>
      </c>
      <c r="F15594">
        <v>2</v>
      </c>
      <c r="G15594" s="6">
        <v>300.11880000000002</v>
      </c>
      <c r="H15594" s="5">
        <f>Tabla3[[#This Row],[Costo_Unitario]]*0.5+Tabla3[[#This Row],[Costo_Unitario]]</f>
        <v>450.17820000000006</v>
      </c>
      <c r="I15594" s="5">
        <f>Tabla3[[#This Row],[Precio_Unitario]]*Tabla3[[#This Row],[Cantidad]]</f>
        <v>900.35640000000012</v>
      </c>
      <c r="J15594" s="6">
        <f>Tabla3[[#This Row],[Venta_Total]]*0.15</f>
        <v>135.05346</v>
      </c>
      <c r="K15594" s="5">
        <f>Tabla3[[#This Row],[Venta_Total]]*0.05</f>
        <v>45.017820000000007</v>
      </c>
      <c r="L15594">
        <v>5081</v>
      </c>
      <c r="M15594">
        <v>670</v>
      </c>
      <c r="N15594">
        <v>485</v>
      </c>
    </row>
    <row r="15595" spans="1:14" x14ac:dyDescent="0.25">
      <c r="A15595">
        <v>15833</v>
      </c>
      <c r="B15595">
        <v>47683</v>
      </c>
      <c r="C15595" s="3">
        <v>41913</v>
      </c>
      <c r="D15595">
        <v>50083</v>
      </c>
      <c r="E15595">
        <v>377</v>
      </c>
      <c r="F15595">
        <v>4</v>
      </c>
      <c r="G15595" s="6">
        <v>1390.6838</v>
      </c>
      <c r="H15595" s="5">
        <f>Tabla3[[#This Row],[Costo_Unitario]]*0.5+Tabla3[[#This Row],[Costo_Unitario]]</f>
        <v>2086.0257000000001</v>
      </c>
      <c r="I15595" s="5">
        <f>Tabla3[[#This Row],[Precio_Unitario]]*Tabla3[[#This Row],[Cantidad]]</f>
        <v>8344.1028000000006</v>
      </c>
      <c r="J15595" s="6">
        <f>Tabla3[[#This Row],[Venta_Total]]*0.15</f>
        <v>1251.6154200000001</v>
      </c>
      <c r="K15595" s="5">
        <f>Tabla3[[#This Row],[Venta_Total]]*0.05</f>
        <v>417.20514000000003</v>
      </c>
      <c r="L15595">
        <v>5081</v>
      </c>
      <c r="M15595">
        <v>670</v>
      </c>
      <c r="N15595">
        <v>485</v>
      </c>
    </row>
    <row r="15596" spans="1:14" x14ac:dyDescent="0.25">
      <c r="A15596">
        <v>15834</v>
      </c>
      <c r="B15596">
        <v>47683</v>
      </c>
      <c r="C15596" s="3">
        <v>41913</v>
      </c>
      <c r="D15596">
        <v>50083</v>
      </c>
      <c r="E15596">
        <v>335</v>
      </c>
      <c r="F15596">
        <v>4</v>
      </c>
      <c r="G15596" s="6">
        <v>486.70659999999998</v>
      </c>
      <c r="H15596" s="5">
        <f>Tabla3[[#This Row],[Costo_Unitario]]*0.5+Tabla3[[#This Row],[Costo_Unitario]]</f>
        <v>730.05989999999997</v>
      </c>
      <c r="I15596" s="5">
        <f>Tabla3[[#This Row],[Precio_Unitario]]*Tabla3[[#This Row],[Cantidad]]</f>
        <v>2920.2395999999999</v>
      </c>
      <c r="J15596" s="6">
        <f>Tabla3[[#This Row],[Venta_Total]]*0.15</f>
        <v>438.03593999999998</v>
      </c>
      <c r="K15596" s="5">
        <f>Tabla3[[#This Row],[Venta_Total]]*0.05</f>
        <v>146.01197999999999</v>
      </c>
      <c r="L15596">
        <v>5081</v>
      </c>
      <c r="M15596">
        <v>670</v>
      </c>
      <c r="N15596">
        <v>485</v>
      </c>
    </row>
    <row r="15597" spans="1:14" x14ac:dyDescent="0.25">
      <c r="A15597">
        <v>15835</v>
      </c>
      <c r="B15597">
        <v>47683</v>
      </c>
      <c r="C15597" s="3">
        <v>41913</v>
      </c>
      <c r="D15597">
        <v>50083</v>
      </c>
      <c r="E15597">
        <v>325</v>
      </c>
      <c r="F15597">
        <v>2</v>
      </c>
      <c r="G15597" s="6">
        <v>486.70659999999998</v>
      </c>
      <c r="H15597" s="5">
        <f>Tabla3[[#This Row],[Costo_Unitario]]*0.5+Tabla3[[#This Row],[Costo_Unitario]]</f>
        <v>730.05989999999997</v>
      </c>
      <c r="I15597" s="5">
        <f>Tabla3[[#This Row],[Precio_Unitario]]*Tabla3[[#This Row],[Cantidad]]</f>
        <v>1460.1197999999999</v>
      </c>
      <c r="J15597" s="6">
        <f>Tabla3[[#This Row],[Venta_Total]]*0.15</f>
        <v>219.01796999999999</v>
      </c>
      <c r="K15597" s="5">
        <f>Tabla3[[#This Row],[Venta_Total]]*0.05</f>
        <v>73.005989999999997</v>
      </c>
      <c r="L15597">
        <v>5081</v>
      </c>
      <c r="M15597">
        <v>670</v>
      </c>
      <c r="N15597">
        <v>485</v>
      </c>
    </row>
    <row r="15598" spans="1:14" x14ac:dyDescent="0.25">
      <c r="A15598">
        <v>15836</v>
      </c>
      <c r="B15598">
        <v>47683</v>
      </c>
      <c r="C15598" s="3">
        <v>41913</v>
      </c>
      <c r="D15598">
        <v>50083</v>
      </c>
      <c r="E15598">
        <v>337</v>
      </c>
      <c r="F15598">
        <v>7</v>
      </c>
      <c r="G15598" s="6">
        <v>486.70659999999998</v>
      </c>
      <c r="H15598" s="5">
        <f>Tabla3[[#This Row],[Costo_Unitario]]*0.5+Tabla3[[#This Row],[Costo_Unitario]]</f>
        <v>730.05989999999997</v>
      </c>
      <c r="I15598" s="5">
        <f>Tabla3[[#This Row],[Precio_Unitario]]*Tabla3[[#This Row],[Cantidad]]</f>
        <v>5110.4192999999996</v>
      </c>
      <c r="J15598" s="6">
        <f>Tabla3[[#This Row],[Venta_Total]]*0.15</f>
        <v>766.56289499999991</v>
      </c>
      <c r="K15598" s="5">
        <f>Tabla3[[#This Row],[Venta_Total]]*0.05</f>
        <v>255.52096499999999</v>
      </c>
      <c r="L15598">
        <v>5081</v>
      </c>
      <c r="M15598">
        <v>670</v>
      </c>
      <c r="N15598">
        <v>485</v>
      </c>
    </row>
    <row r="15599" spans="1:14" x14ac:dyDescent="0.25">
      <c r="A15599">
        <v>15837</v>
      </c>
      <c r="B15599">
        <v>47683</v>
      </c>
      <c r="C15599" s="3">
        <v>41913</v>
      </c>
      <c r="D15599">
        <v>50083</v>
      </c>
      <c r="E15599">
        <v>369</v>
      </c>
      <c r="F15599">
        <v>3</v>
      </c>
      <c r="G15599" s="6">
        <v>1518.7864</v>
      </c>
      <c r="H15599" s="5">
        <f>Tabla3[[#This Row],[Costo_Unitario]]*0.5+Tabla3[[#This Row],[Costo_Unitario]]</f>
        <v>2278.1795999999999</v>
      </c>
      <c r="I15599" s="5">
        <f>Tabla3[[#This Row],[Precio_Unitario]]*Tabla3[[#This Row],[Cantidad]]</f>
        <v>6834.5388000000003</v>
      </c>
      <c r="J15599" s="6">
        <f>Tabla3[[#This Row],[Venta_Total]]*0.15</f>
        <v>1025.18082</v>
      </c>
      <c r="K15599" s="5">
        <f>Tabla3[[#This Row],[Venta_Total]]*0.05</f>
        <v>341.72694000000001</v>
      </c>
      <c r="L15599">
        <v>5081</v>
      </c>
      <c r="M15599">
        <v>670</v>
      </c>
      <c r="N15599">
        <v>485</v>
      </c>
    </row>
    <row r="15600" spans="1:14" x14ac:dyDescent="0.25">
      <c r="A15600">
        <v>15838</v>
      </c>
      <c r="B15600">
        <v>47683</v>
      </c>
      <c r="C15600" s="3">
        <v>41913</v>
      </c>
      <c r="D15600">
        <v>50083</v>
      </c>
      <c r="E15600">
        <v>387</v>
      </c>
      <c r="F15600">
        <v>6</v>
      </c>
      <c r="G15600" s="6">
        <v>605.64919999999995</v>
      </c>
      <c r="H15600" s="5">
        <f>Tabla3[[#This Row],[Costo_Unitario]]*0.5+Tabla3[[#This Row],[Costo_Unitario]]</f>
        <v>908.47379999999998</v>
      </c>
      <c r="I15600" s="5">
        <f>Tabla3[[#This Row],[Precio_Unitario]]*Tabla3[[#This Row],[Cantidad]]</f>
        <v>5450.8428000000004</v>
      </c>
      <c r="J15600" s="6">
        <f>Tabla3[[#This Row],[Venta_Total]]*0.15</f>
        <v>817.62642000000005</v>
      </c>
      <c r="K15600" s="5">
        <f>Tabla3[[#This Row],[Venta_Total]]*0.05</f>
        <v>272.54214000000002</v>
      </c>
      <c r="L15600">
        <v>5081</v>
      </c>
      <c r="M15600">
        <v>670</v>
      </c>
      <c r="N15600">
        <v>485</v>
      </c>
    </row>
    <row r="15601" spans="1:14" x14ac:dyDescent="0.25">
      <c r="A15601">
        <v>15839</v>
      </c>
      <c r="B15601">
        <v>47683</v>
      </c>
      <c r="C15601" s="3">
        <v>41913</v>
      </c>
      <c r="D15601">
        <v>50083</v>
      </c>
      <c r="E15601">
        <v>368</v>
      </c>
      <c r="F15601">
        <v>3</v>
      </c>
      <c r="G15601" s="6">
        <v>1518.7864</v>
      </c>
      <c r="H15601" s="5">
        <f>Tabla3[[#This Row],[Costo_Unitario]]*0.5+Tabla3[[#This Row],[Costo_Unitario]]</f>
        <v>2278.1795999999999</v>
      </c>
      <c r="I15601" s="5">
        <f>Tabla3[[#This Row],[Precio_Unitario]]*Tabla3[[#This Row],[Cantidad]]</f>
        <v>6834.5388000000003</v>
      </c>
      <c r="J15601" s="6">
        <f>Tabla3[[#This Row],[Venta_Total]]*0.15</f>
        <v>1025.18082</v>
      </c>
      <c r="K15601" s="5">
        <f>Tabla3[[#This Row],[Venta_Total]]*0.05</f>
        <v>341.72694000000001</v>
      </c>
      <c r="L15601">
        <v>5081</v>
      </c>
      <c r="M15601">
        <v>670</v>
      </c>
      <c r="N15601">
        <v>485</v>
      </c>
    </row>
    <row r="15602" spans="1:14" x14ac:dyDescent="0.25">
      <c r="A15602">
        <v>15840</v>
      </c>
      <c r="B15602">
        <v>47683</v>
      </c>
      <c r="C15602" s="3">
        <v>41913</v>
      </c>
      <c r="D15602">
        <v>50083</v>
      </c>
      <c r="E15602">
        <v>321000</v>
      </c>
      <c r="F15602">
        <v>4</v>
      </c>
      <c r="G15602" s="6">
        <v>486.70659999999998</v>
      </c>
      <c r="H15602" s="5">
        <f>Tabla3[[#This Row],[Costo_Unitario]]*0.5+Tabla3[[#This Row],[Costo_Unitario]]</f>
        <v>730.05989999999997</v>
      </c>
      <c r="I15602" s="5">
        <f>Tabla3[[#This Row],[Precio_Unitario]]*Tabla3[[#This Row],[Cantidad]]</f>
        <v>2920.2395999999999</v>
      </c>
      <c r="J15602" s="6">
        <f>Tabla3[[#This Row],[Venta_Total]]*0.15</f>
        <v>438.03593999999998</v>
      </c>
      <c r="K15602" s="5">
        <f>Tabla3[[#This Row],[Venta_Total]]*0.05</f>
        <v>146.01197999999999</v>
      </c>
      <c r="L15602">
        <v>5081</v>
      </c>
      <c r="M15602">
        <v>670</v>
      </c>
      <c r="N15602">
        <v>485</v>
      </c>
    </row>
    <row r="15603" spans="1:14" x14ac:dyDescent="0.25">
      <c r="A15603">
        <v>15841</v>
      </c>
      <c r="B15603">
        <v>47683</v>
      </c>
      <c r="C15603" s="3">
        <v>41913</v>
      </c>
      <c r="D15603">
        <v>50083</v>
      </c>
      <c r="E15603">
        <v>286</v>
      </c>
      <c r="F15603">
        <v>9</v>
      </c>
      <c r="G15603" s="6">
        <v>170.14279999999999</v>
      </c>
      <c r="H15603" s="5">
        <f>Tabla3[[#This Row],[Costo_Unitario]]*0.5+Tabla3[[#This Row],[Costo_Unitario]]</f>
        <v>255.21420000000001</v>
      </c>
      <c r="I15603" s="5">
        <f>Tabla3[[#This Row],[Precio_Unitario]]*Tabla3[[#This Row],[Cantidad]]</f>
        <v>2296.9277999999999</v>
      </c>
      <c r="J15603" s="6">
        <f>Tabla3[[#This Row],[Venta_Total]]*0.15</f>
        <v>344.53916999999996</v>
      </c>
      <c r="K15603" s="5">
        <f>Tabla3[[#This Row],[Venta_Total]]*0.05</f>
        <v>114.84639</v>
      </c>
      <c r="L15603">
        <v>5081</v>
      </c>
      <c r="M15603">
        <v>670</v>
      </c>
      <c r="N15603">
        <v>485</v>
      </c>
    </row>
    <row r="15604" spans="1:14" x14ac:dyDescent="0.25">
      <c r="A15604">
        <v>15842</v>
      </c>
      <c r="B15604">
        <v>47683</v>
      </c>
      <c r="C15604" s="3">
        <v>41913</v>
      </c>
      <c r="D15604">
        <v>50083</v>
      </c>
      <c r="E15604">
        <v>385</v>
      </c>
      <c r="F15604">
        <v>3</v>
      </c>
      <c r="G15604" s="6">
        <v>605.64919999999995</v>
      </c>
      <c r="H15604" s="5">
        <f>Tabla3[[#This Row],[Costo_Unitario]]*0.5+Tabla3[[#This Row],[Costo_Unitario]]</f>
        <v>908.47379999999998</v>
      </c>
      <c r="I15604" s="5">
        <f>Tabla3[[#This Row],[Precio_Unitario]]*Tabla3[[#This Row],[Cantidad]]</f>
        <v>2725.4214000000002</v>
      </c>
      <c r="J15604" s="6">
        <f>Tabla3[[#This Row],[Venta_Total]]*0.15</f>
        <v>408.81321000000003</v>
      </c>
      <c r="K15604" s="5">
        <f>Tabla3[[#This Row],[Venta_Total]]*0.05</f>
        <v>136.27107000000001</v>
      </c>
      <c r="L15604">
        <v>5081</v>
      </c>
      <c r="M15604">
        <v>670</v>
      </c>
      <c r="N15604">
        <v>485</v>
      </c>
    </row>
    <row r="15605" spans="1:14" x14ac:dyDescent="0.25">
      <c r="A15605">
        <v>15843</v>
      </c>
      <c r="B15605">
        <v>47683</v>
      </c>
      <c r="C15605" s="3">
        <v>41913</v>
      </c>
      <c r="D15605">
        <v>50083</v>
      </c>
      <c r="E15605">
        <v>383</v>
      </c>
      <c r="F15605">
        <v>4</v>
      </c>
      <c r="G15605" s="6">
        <v>605.64919999999995</v>
      </c>
      <c r="H15605" s="5">
        <f>Tabla3[[#This Row],[Costo_Unitario]]*0.5+Tabla3[[#This Row],[Costo_Unitario]]</f>
        <v>908.47379999999998</v>
      </c>
      <c r="I15605" s="5">
        <f>Tabla3[[#This Row],[Precio_Unitario]]*Tabla3[[#This Row],[Cantidad]]</f>
        <v>3633.8951999999999</v>
      </c>
      <c r="J15605" s="6">
        <f>Tabla3[[#This Row],[Venta_Total]]*0.15</f>
        <v>545.08427999999992</v>
      </c>
      <c r="K15605" s="5">
        <f>Tabla3[[#This Row],[Venta_Total]]*0.05</f>
        <v>181.69476</v>
      </c>
      <c r="L15605">
        <v>5081</v>
      </c>
      <c r="M15605">
        <v>670</v>
      </c>
      <c r="N15605">
        <v>485</v>
      </c>
    </row>
    <row r="15606" spans="1:14" x14ac:dyDescent="0.25">
      <c r="A15606">
        <v>15844</v>
      </c>
      <c r="B15606">
        <v>47683</v>
      </c>
      <c r="C15606" s="3">
        <v>41913</v>
      </c>
      <c r="D15606">
        <v>50083</v>
      </c>
      <c r="E15606">
        <v>389</v>
      </c>
      <c r="F15606">
        <v>7</v>
      </c>
      <c r="G15606" s="6">
        <v>605.64919999999995</v>
      </c>
      <c r="H15606" s="5">
        <f>Tabla3[[#This Row],[Costo_Unitario]]*0.5+Tabla3[[#This Row],[Costo_Unitario]]</f>
        <v>908.47379999999998</v>
      </c>
      <c r="I15606" s="5">
        <f>Tabla3[[#This Row],[Precio_Unitario]]*Tabla3[[#This Row],[Cantidad]]</f>
        <v>6359.3166000000001</v>
      </c>
      <c r="J15606" s="6">
        <f>Tabla3[[#This Row],[Venta_Total]]*0.15</f>
        <v>953.89748999999995</v>
      </c>
      <c r="K15606" s="5">
        <f>Tabla3[[#This Row],[Venta_Total]]*0.05</f>
        <v>317.96583000000004</v>
      </c>
      <c r="L15606">
        <v>5081</v>
      </c>
      <c r="M15606">
        <v>670</v>
      </c>
      <c r="N15606">
        <v>485</v>
      </c>
    </row>
    <row r="15607" spans="1:14" x14ac:dyDescent="0.25">
      <c r="A15607">
        <v>15845</v>
      </c>
      <c r="B15607">
        <v>47683</v>
      </c>
      <c r="C15607" s="3">
        <v>41913</v>
      </c>
      <c r="D15607">
        <v>50083</v>
      </c>
      <c r="E15607">
        <v>410004</v>
      </c>
      <c r="F15607">
        <v>4</v>
      </c>
      <c r="G15607" s="6">
        <v>110.2829</v>
      </c>
      <c r="H15607" s="5">
        <f>Tabla3[[#This Row],[Costo_Unitario]]*0.5+Tabla3[[#This Row],[Costo_Unitario]]</f>
        <v>165.42435</v>
      </c>
      <c r="I15607" s="5">
        <f>Tabla3[[#This Row],[Precio_Unitario]]*Tabla3[[#This Row],[Cantidad]]</f>
        <v>661.69740000000002</v>
      </c>
      <c r="J15607" s="6">
        <f>Tabla3[[#This Row],[Venta_Total]]*0.15</f>
        <v>99.25461</v>
      </c>
      <c r="K15607" s="5">
        <f>Tabla3[[#This Row],[Venta_Total]]*0.05</f>
        <v>33.084870000000002</v>
      </c>
      <c r="L15607">
        <v>5081</v>
      </c>
      <c r="M15607">
        <v>670</v>
      </c>
      <c r="N15607">
        <v>485</v>
      </c>
    </row>
    <row r="15608" spans="1:14" x14ac:dyDescent="0.25">
      <c r="A15608">
        <v>15846</v>
      </c>
      <c r="B15608">
        <v>47683</v>
      </c>
      <c r="C15608" s="3">
        <v>41913</v>
      </c>
      <c r="D15608">
        <v>50083</v>
      </c>
      <c r="E15608">
        <v>448</v>
      </c>
      <c r="F15608">
        <v>3</v>
      </c>
      <c r="G15608" s="6">
        <v>8.2459000000000007</v>
      </c>
      <c r="H15608" s="5">
        <f>Tabla3[[#This Row],[Costo_Unitario]]*0.5+Tabla3[[#This Row],[Costo_Unitario]]</f>
        <v>12.368850000000002</v>
      </c>
      <c r="I15608" s="5">
        <f>Tabla3[[#This Row],[Precio_Unitario]]*Tabla3[[#This Row],[Cantidad]]</f>
        <v>37.106550000000006</v>
      </c>
      <c r="J15608" s="6">
        <f>Tabla3[[#This Row],[Venta_Total]]*0.15</f>
        <v>5.5659825000000005</v>
      </c>
      <c r="K15608" s="5">
        <f>Tabla3[[#This Row],[Venta_Total]]*0.05</f>
        <v>1.8553275000000005</v>
      </c>
      <c r="L15608">
        <v>5081</v>
      </c>
      <c r="M15608">
        <v>670</v>
      </c>
      <c r="N15608">
        <v>485</v>
      </c>
    </row>
    <row r="15609" spans="1:14" x14ac:dyDescent="0.25">
      <c r="A15609">
        <v>15847</v>
      </c>
      <c r="B15609">
        <v>47683</v>
      </c>
      <c r="C15609" s="3">
        <v>41913</v>
      </c>
      <c r="D15609">
        <v>50083</v>
      </c>
      <c r="E15609">
        <v>422</v>
      </c>
      <c r="F15609">
        <v>6</v>
      </c>
      <c r="G15609" s="6">
        <v>49.978900000000003</v>
      </c>
      <c r="H15609" s="5">
        <f>Tabla3[[#This Row],[Costo_Unitario]]*0.5+Tabla3[[#This Row],[Costo_Unitario]]</f>
        <v>74.968350000000001</v>
      </c>
      <c r="I15609" s="5">
        <f>Tabla3[[#This Row],[Precio_Unitario]]*Tabla3[[#This Row],[Cantidad]]</f>
        <v>449.81010000000003</v>
      </c>
      <c r="J15609" s="6">
        <f>Tabla3[[#This Row],[Venta_Total]]*0.15</f>
        <v>67.471514999999997</v>
      </c>
      <c r="K15609" s="5">
        <f>Tabla3[[#This Row],[Venta_Total]]*0.05</f>
        <v>22.490505000000002</v>
      </c>
      <c r="L15609">
        <v>5081</v>
      </c>
      <c r="M15609">
        <v>670</v>
      </c>
      <c r="N15609">
        <v>485</v>
      </c>
    </row>
    <row r="15610" spans="1:14" x14ac:dyDescent="0.25">
      <c r="A15610">
        <v>15848</v>
      </c>
      <c r="B15610">
        <v>47683</v>
      </c>
      <c r="C15610" s="3">
        <v>41913</v>
      </c>
      <c r="D15610">
        <v>50083</v>
      </c>
      <c r="E15610">
        <v>339</v>
      </c>
      <c r="F15610">
        <v>6</v>
      </c>
      <c r="G15610" s="6">
        <v>486.70659999999998</v>
      </c>
      <c r="H15610" s="5">
        <f>Tabla3[[#This Row],[Costo_Unitario]]*0.5+Tabla3[[#This Row],[Costo_Unitario]]</f>
        <v>730.05989999999997</v>
      </c>
      <c r="I15610" s="5">
        <f>Tabla3[[#This Row],[Precio_Unitario]]*Tabla3[[#This Row],[Cantidad]]</f>
        <v>4380.3593999999994</v>
      </c>
      <c r="J15610" s="6">
        <f>Tabla3[[#This Row],[Venta_Total]]*0.15</f>
        <v>657.05390999999986</v>
      </c>
      <c r="K15610" s="5">
        <f>Tabla3[[#This Row],[Venta_Total]]*0.05</f>
        <v>219.01796999999999</v>
      </c>
      <c r="L15610">
        <v>5081</v>
      </c>
      <c r="M15610">
        <v>670</v>
      </c>
      <c r="N15610">
        <v>485</v>
      </c>
    </row>
    <row r="15611" spans="1:14" x14ac:dyDescent="0.25">
      <c r="A15611">
        <v>15849</v>
      </c>
      <c r="B15611">
        <v>47683</v>
      </c>
      <c r="C15611" s="3">
        <v>41913</v>
      </c>
      <c r="D15611">
        <v>50083</v>
      </c>
      <c r="E15611">
        <v>331000</v>
      </c>
      <c r="F15611">
        <v>2</v>
      </c>
      <c r="G15611" s="6">
        <v>486.70659999999998</v>
      </c>
      <c r="H15611" s="5">
        <f>Tabla3[[#This Row],[Costo_Unitario]]*0.5+Tabla3[[#This Row],[Costo_Unitario]]</f>
        <v>730.05989999999997</v>
      </c>
      <c r="I15611" s="5">
        <f>Tabla3[[#This Row],[Precio_Unitario]]*Tabla3[[#This Row],[Cantidad]]</f>
        <v>1460.1197999999999</v>
      </c>
      <c r="J15611" s="6">
        <f>Tabla3[[#This Row],[Venta_Total]]*0.15</f>
        <v>219.01796999999999</v>
      </c>
      <c r="K15611" s="5">
        <f>Tabla3[[#This Row],[Venta_Total]]*0.05</f>
        <v>73.005989999999997</v>
      </c>
      <c r="L15611">
        <v>5081</v>
      </c>
      <c r="M15611">
        <v>670</v>
      </c>
      <c r="N15611">
        <v>485</v>
      </c>
    </row>
    <row r="15612" spans="1:14" x14ac:dyDescent="0.25">
      <c r="A15612">
        <v>15850</v>
      </c>
      <c r="B15612">
        <v>47683</v>
      </c>
      <c r="C15612" s="3">
        <v>41913</v>
      </c>
      <c r="D15612">
        <v>50083</v>
      </c>
      <c r="E15612">
        <v>341000</v>
      </c>
      <c r="F15612">
        <v>9</v>
      </c>
      <c r="G15612" s="6">
        <v>486.70659999999998</v>
      </c>
      <c r="H15612" s="5">
        <f>Tabla3[[#This Row],[Costo_Unitario]]*0.5+Tabla3[[#This Row],[Costo_Unitario]]</f>
        <v>730.05989999999997</v>
      </c>
      <c r="I15612" s="5">
        <f>Tabla3[[#This Row],[Precio_Unitario]]*Tabla3[[#This Row],[Cantidad]]</f>
        <v>6570.5391</v>
      </c>
      <c r="J15612" s="6">
        <f>Tabla3[[#This Row],[Venta_Total]]*0.15</f>
        <v>985.5808649999999</v>
      </c>
      <c r="K15612" s="5">
        <f>Tabla3[[#This Row],[Venta_Total]]*0.05</f>
        <v>328.52695500000004</v>
      </c>
      <c r="L15612">
        <v>5081</v>
      </c>
      <c r="M15612">
        <v>670</v>
      </c>
      <c r="N15612">
        <v>485</v>
      </c>
    </row>
    <row r="15613" spans="1:14" x14ac:dyDescent="0.25">
      <c r="A15613">
        <v>15851</v>
      </c>
      <c r="B15613">
        <v>47683</v>
      </c>
      <c r="C15613" s="3">
        <v>41913</v>
      </c>
      <c r="D15613">
        <v>50083</v>
      </c>
      <c r="E15613">
        <v>381000</v>
      </c>
      <c r="F15613">
        <v>5</v>
      </c>
      <c r="G15613" s="6">
        <v>605.64919999999995</v>
      </c>
      <c r="H15613" s="5">
        <f>Tabla3[[#This Row],[Costo_Unitario]]*0.5+Tabla3[[#This Row],[Costo_Unitario]]</f>
        <v>908.47379999999998</v>
      </c>
      <c r="I15613" s="5">
        <f>Tabla3[[#This Row],[Precio_Unitario]]*Tabla3[[#This Row],[Cantidad]]</f>
        <v>4542.3689999999997</v>
      </c>
      <c r="J15613" s="6">
        <f>Tabla3[[#This Row],[Venta_Total]]*0.15</f>
        <v>681.35534999999993</v>
      </c>
      <c r="K15613" s="5">
        <f>Tabla3[[#This Row],[Venta_Total]]*0.05</f>
        <v>227.11845</v>
      </c>
      <c r="L15613">
        <v>5081</v>
      </c>
      <c r="M15613">
        <v>670</v>
      </c>
      <c r="N15613">
        <v>485</v>
      </c>
    </row>
    <row r="15614" spans="1:14" x14ac:dyDescent="0.25">
      <c r="A15614">
        <v>15852</v>
      </c>
      <c r="B15614">
        <v>47683</v>
      </c>
      <c r="C15614" s="3">
        <v>41913</v>
      </c>
      <c r="D15614">
        <v>50083</v>
      </c>
      <c r="E15614">
        <v>379</v>
      </c>
      <c r="F15614">
        <v>2</v>
      </c>
      <c r="G15614" s="6">
        <v>1390.6838</v>
      </c>
      <c r="H15614" s="5">
        <f>Tabla3[[#This Row],[Costo_Unitario]]*0.5+Tabla3[[#This Row],[Costo_Unitario]]</f>
        <v>2086.0257000000001</v>
      </c>
      <c r="I15614" s="5">
        <f>Tabla3[[#This Row],[Precio_Unitario]]*Tabla3[[#This Row],[Cantidad]]</f>
        <v>4172.0514000000003</v>
      </c>
      <c r="J15614" s="6">
        <f>Tabla3[[#This Row],[Venta_Total]]*0.15</f>
        <v>625.80771000000004</v>
      </c>
      <c r="K15614" s="5">
        <f>Tabla3[[#This Row],[Venta_Total]]*0.05</f>
        <v>208.60257000000001</v>
      </c>
      <c r="L15614">
        <v>5081</v>
      </c>
      <c r="M15614">
        <v>670</v>
      </c>
      <c r="N15614">
        <v>485</v>
      </c>
    </row>
    <row r="15615" spans="1:14" x14ac:dyDescent="0.25">
      <c r="A15615">
        <v>15853</v>
      </c>
      <c r="B15615">
        <v>47683</v>
      </c>
      <c r="C15615" s="3">
        <v>41913</v>
      </c>
      <c r="D15615">
        <v>50083</v>
      </c>
      <c r="E15615">
        <v>370</v>
      </c>
      <c r="F15615">
        <v>2</v>
      </c>
      <c r="G15615" s="6">
        <v>1518.7864</v>
      </c>
      <c r="H15615" s="5">
        <f>Tabla3[[#This Row],[Costo_Unitario]]*0.5+Tabla3[[#This Row],[Costo_Unitario]]</f>
        <v>2278.1795999999999</v>
      </c>
      <c r="I15615" s="5">
        <f>Tabla3[[#This Row],[Precio_Unitario]]*Tabla3[[#This Row],[Cantidad]]</f>
        <v>4556.3591999999999</v>
      </c>
      <c r="J15615" s="6">
        <f>Tabla3[[#This Row],[Venta_Total]]*0.15</f>
        <v>683.45387999999991</v>
      </c>
      <c r="K15615" s="5">
        <f>Tabla3[[#This Row],[Venta_Total]]*0.05</f>
        <v>227.81796</v>
      </c>
      <c r="L15615">
        <v>5081</v>
      </c>
      <c r="M15615">
        <v>670</v>
      </c>
      <c r="N15615">
        <v>485</v>
      </c>
    </row>
    <row r="15616" spans="1:14" x14ac:dyDescent="0.25">
      <c r="A15616">
        <v>15854</v>
      </c>
      <c r="B15616">
        <v>47683</v>
      </c>
      <c r="C15616" s="3">
        <v>41913</v>
      </c>
      <c r="D15616">
        <v>50083</v>
      </c>
      <c r="E15616">
        <v>343</v>
      </c>
      <c r="F15616">
        <v>5</v>
      </c>
      <c r="G15616" s="6">
        <v>486.70659999999998</v>
      </c>
      <c r="H15616" s="5">
        <f>Tabla3[[#This Row],[Costo_Unitario]]*0.5+Tabla3[[#This Row],[Costo_Unitario]]</f>
        <v>730.05989999999997</v>
      </c>
      <c r="I15616" s="5">
        <f>Tabla3[[#This Row],[Precio_Unitario]]*Tabla3[[#This Row],[Cantidad]]</f>
        <v>3650.2995000000001</v>
      </c>
      <c r="J15616" s="6">
        <f>Tabla3[[#This Row],[Venta_Total]]*0.15</f>
        <v>547.54492500000003</v>
      </c>
      <c r="K15616" s="5">
        <f>Tabla3[[#This Row],[Venta_Total]]*0.05</f>
        <v>182.51497500000002</v>
      </c>
      <c r="L15616">
        <v>5081</v>
      </c>
      <c r="M15616">
        <v>670</v>
      </c>
      <c r="N15616">
        <v>485</v>
      </c>
    </row>
    <row r="15617" spans="1:14" x14ac:dyDescent="0.25">
      <c r="A15617">
        <v>15855</v>
      </c>
      <c r="B15617">
        <v>47683</v>
      </c>
      <c r="C15617" s="3">
        <v>41913</v>
      </c>
      <c r="D15617">
        <v>50083</v>
      </c>
      <c r="E15617">
        <v>271000</v>
      </c>
      <c r="F15617">
        <v>3</v>
      </c>
      <c r="G15617" s="6">
        <v>187.15710000000001</v>
      </c>
      <c r="H15617" s="5">
        <f>Tabla3[[#This Row],[Costo_Unitario]]*0.5+Tabla3[[#This Row],[Costo_Unitario]]</f>
        <v>280.73565000000002</v>
      </c>
      <c r="I15617" s="5">
        <f>Tabla3[[#This Row],[Precio_Unitario]]*Tabla3[[#This Row],[Cantidad]]</f>
        <v>842.20695000000001</v>
      </c>
      <c r="J15617" s="6">
        <f>Tabla3[[#This Row],[Venta_Total]]*0.15</f>
        <v>126.3310425</v>
      </c>
      <c r="K15617" s="5">
        <f>Tabla3[[#This Row],[Venta_Total]]*0.05</f>
        <v>42.110347500000003</v>
      </c>
      <c r="L15617">
        <v>5081</v>
      </c>
      <c r="M15617">
        <v>670</v>
      </c>
      <c r="N15617">
        <v>485</v>
      </c>
    </row>
    <row r="15618" spans="1:14" x14ac:dyDescent="0.25">
      <c r="A15618">
        <v>15856</v>
      </c>
      <c r="B15618">
        <v>47683</v>
      </c>
      <c r="C15618" s="3">
        <v>41913</v>
      </c>
      <c r="D15618">
        <v>50083</v>
      </c>
      <c r="E15618">
        <v>327</v>
      </c>
      <c r="F15618">
        <v>7</v>
      </c>
      <c r="G15618" s="6">
        <v>486.70659999999998</v>
      </c>
      <c r="H15618" s="5">
        <f>Tabla3[[#This Row],[Costo_Unitario]]*0.5+Tabla3[[#This Row],[Costo_Unitario]]</f>
        <v>730.05989999999997</v>
      </c>
      <c r="I15618" s="5">
        <f>Tabla3[[#This Row],[Precio_Unitario]]*Tabla3[[#This Row],[Cantidad]]</f>
        <v>5110.4192999999996</v>
      </c>
      <c r="J15618" s="6">
        <f>Tabla3[[#This Row],[Venta_Total]]*0.15</f>
        <v>766.56289499999991</v>
      </c>
      <c r="K15618" s="5">
        <f>Tabla3[[#This Row],[Venta_Total]]*0.05</f>
        <v>255.52096499999999</v>
      </c>
      <c r="L15618">
        <v>5081</v>
      </c>
      <c r="M15618">
        <v>670</v>
      </c>
      <c r="N15618">
        <v>485</v>
      </c>
    </row>
    <row r="15619" spans="1:14" x14ac:dyDescent="0.25">
      <c r="A15619">
        <v>15857</v>
      </c>
      <c r="B15619">
        <v>47683</v>
      </c>
      <c r="C15619" s="3">
        <v>41913</v>
      </c>
      <c r="D15619">
        <v>50083</v>
      </c>
      <c r="E15619">
        <v>373</v>
      </c>
      <c r="F15619">
        <v>4</v>
      </c>
      <c r="G15619" s="6">
        <v>1390.6838</v>
      </c>
      <c r="H15619" s="5">
        <f>Tabla3[[#This Row],[Costo_Unitario]]*0.5+Tabla3[[#This Row],[Costo_Unitario]]</f>
        <v>2086.0257000000001</v>
      </c>
      <c r="I15619" s="5">
        <f>Tabla3[[#This Row],[Precio_Unitario]]*Tabla3[[#This Row],[Cantidad]]</f>
        <v>8344.1028000000006</v>
      </c>
      <c r="J15619" s="6">
        <f>Tabla3[[#This Row],[Venta_Total]]*0.15</f>
        <v>1251.6154200000001</v>
      </c>
      <c r="K15619" s="5">
        <f>Tabla3[[#This Row],[Venta_Total]]*0.05</f>
        <v>417.20514000000003</v>
      </c>
      <c r="L15619">
        <v>5081</v>
      </c>
      <c r="M15619">
        <v>670</v>
      </c>
      <c r="N15619">
        <v>485</v>
      </c>
    </row>
    <row r="15620" spans="1:14" x14ac:dyDescent="0.25">
      <c r="A15620">
        <v>15858</v>
      </c>
      <c r="B15620">
        <v>47683</v>
      </c>
      <c r="C15620" s="3">
        <v>41913</v>
      </c>
      <c r="D15620">
        <v>50083</v>
      </c>
      <c r="E15620">
        <v>371000</v>
      </c>
      <c r="F15620">
        <v>3</v>
      </c>
      <c r="G15620" s="6">
        <v>1390.6838</v>
      </c>
      <c r="H15620" s="5">
        <f>Tabla3[[#This Row],[Costo_Unitario]]*0.5+Tabla3[[#This Row],[Costo_Unitario]]</f>
        <v>2086.0257000000001</v>
      </c>
      <c r="I15620" s="5">
        <f>Tabla3[[#This Row],[Precio_Unitario]]*Tabla3[[#This Row],[Cantidad]]</f>
        <v>6258.0771000000004</v>
      </c>
      <c r="J15620" s="6">
        <f>Tabla3[[#This Row],[Venta_Total]]*0.15</f>
        <v>938.71156500000006</v>
      </c>
      <c r="K15620" s="5">
        <f>Tabla3[[#This Row],[Venta_Total]]*0.05</f>
        <v>312.90385500000002</v>
      </c>
      <c r="L15620">
        <v>5081</v>
      </c>
      <c r="M15620">
        <v>670</v>
      </c>
      <c r="N15620">
        <v>485</v>
      </c>
    </row>
    <row r="15621" spans="1:14" x14ac:dyDescent="0.25">
      <c r="A15621">
        <v>15859</v>
      </c>
      <c r="B15621">
        <v>47683</v>
      </c>
      <c r="C15621" s="3">
        <v>41913</v>
      </c>
      <c r="D15621">
        <v>50083</v>
      </c>
      <c r="E15621">
        <v>333</v>
      </c>
      <c r="F15621">
        <v>4</v>
      </c>
      <c r="G15621" s="6">
        <v>486.70659999999998</v>
      </c>
      <c r="H15621" s="5">
        <f>Tabla3[[#This Row],[Costo_Unitario]]*0.5+Tabla3[[#This Row],[Costo_Unitario]]</f>
        <v>730.05989999999997</v>
      </c>
      <c r="I15621" s="5">
        <f>Tabla3[[#This Row],[Precio_Unitario]]*Tabla3[[#This Row],[Cantidad]]</f>
        <v>2920.2395999999999</v>
      </c>
      <c r="J15621" s="6">
        <f>Tabla3[[#This Row],[Venta_Total]]*0.15</f>
        <v>438.03593999999998</v>
      </c>
      <c r="K15621" s="5">
        <f>Tabla3[[#This Row],[Venta_Total]]*0.05</f>
        <v>146.01197999999999</v>
      </c>
      <c r="L15621">
        <v>5081</v>
      </c>
      <c r="M15621">
        <v>670</v>
      </c>
      <c r="N15621">
        <v>485</v>
      </c>
    </row>
    <row r="15622" spans="1:14" x14ac:dyDescent="0.25">
      <c r="A15622">
        <v>15860</v>
      </c>
      <c r="B15622">
        <v>47684</v>
      </c>
      <c r="C15622" s="3">
        <v>41913</v>
      </c>
      <c r="D15622">
        <v>50081</v>
      </c>
      <c r="E15622">
        <v>468</v>
      </c>
      <c r="F15622">
        <v>2</v>
      </c>
      <c r="G15622" s="6">
        <v>15.6709</v>
      </c>
      <c r="H15622" s="5">
        <f>Tabla3[[#This Row],[Costo_Unitario]]*0.5+Tabla3[[#This Row],[Costo_Unitario]]</f>
        <v>23.506349999999998</v>
      </c>
      <c r="I15622" s="5">
        <f>Tabla3[[#This Row],[Precio_Unitario]]*Tabla3[[#This Row],[Cantidad]]</f>
        <v>47.012699999999995</v>
      </c>
      <c r="J15622" s="6">
        <f>Tabla3[[#This Row],[Venta_Total]]*0.15</f>
        <v>7.0519049999999988</v>
      </c>
      <c r="K15622" s="5">
        <f>Tabla3[[#This Row],[Venta_Total]]*0.05</f>
        <v>2.350635</v>
      </c>
      <c r="L15622">
        <v>5081</v>
      </c>
      <c r="M15622">
        <v>107</v>
      </c>
      <c r="N15622">
        <v>605</v>
      </c>
    </row>
    <row r="15623" spans="1:14" x14ac:dyDescent="0.25">
      <c r="A15623">
        <v>15861</v>
      </c>
      <c r="B15623">
        <v>47684</v>
      </c>
      <c r="C15623" s="3">
        <v>41913</v>
      </c>
      <c r="D15623">
        <v>50081</v>
      </c>
      <c r="E15623">
        <v>224</v>
      </c>
      <c r="F15623">
        <v>4</v>
      </c>
      <c r="G15623" s="6">
        <v>5.2297000000000002</v>
      </c>
      <c r="H15623" s="5">
        <f>Tabla3[[#This Row],[Costo_Unitario]]*0.5+Tabla3[[#This Row],[Costo_Unitario]]</f>
        <v>7.8445499999999999</v>
      </c>
      <c r="I15623" s="5">
        <f>Tabla3[[#This Row],[Precio_Unitario]]*Tabla3[[#This Row],[Cantidad]]</f>
        <v>31.3782</v>
      </c>
      <c r="J15623" s="6">
        <f>Tabla3[[#This Row],[Venta_Total]]*0.15</f>
        <v>4.7067299999999994</v>
      </c>
      <c r="K15623" s="5">
        <f>Tabla3[[#This Row],[Venta_Total]]*0.05</f>
        <v>1.56891</v>
      </c>
      <c r="L15623">
        <v>5081</v>
      </c>
      <c r="M15623">
        <v>107</v>
      </c>
      <c r="N15623">
        <v>605</v>
      </c>
    </row>
    <row r="15624" spans="1:14" x14ac:dyDescent="0.25">
      <c r="A15624">
        <v>15862</v>
      </c>
      <c r="B15624">
        <v>47684</v>
      </c>
      <c r="C15624" s="3">
        <v>41913</v>
      </c>
      <c r="D15624">
        <v>50081</v>
      </c>
      <c r="E15624">
        <v>360</v>
      </c>
      <c r="F15624">
        <v>1</v>
      </c>
      <c r="G15624" s="6">
        <v>1105.81</v>
      </c>
      <c r="H15624" s="5">
        <f>Tabla3[[#This Row],[Costo_Unitario]]*0.5+Tabla3[[#This Row],[Costo_Unitario]]</f>
        <v>1658.7149999999999</v>
      </c>
      <c r="I15624" s="5">
        <f>Tabla3[[#This Row],[Precio_Unitario]]*Tabla3[[#This Row],[Cantidad]]</f>
        <v>1658.7149999999999</v>
      </c>
      <c r="J15624" s="6">
        <f>Tabla3[[#This Row],[Venta_Total]]*0.15</f>
        <v>248.80724999999998</v>
      </c>
      <c r="K15624" s="5">
        <f>Tabla3[[#This Row],[Venta_Total]]*0.05</f>
        <v>82.935749999999999</v>
      </c>
      <c r="L15624">
        <v>5081</v>
      </c>
      <c r="M15624">
        <v>107</v>
      </c>
      <c r="N15624">
        <v>605</v>
      </c>
    </row>
    <row r="15625" spans="1:14" x14ac:dyDescent="0.25">
      <c r="A15625">
        <v>15863</v>
      </c>
      <c r="B15625">
        <v>47684</v>
      </c>
      <c r="C15625" s="3">
        <v>41913</v>
      </c>
      <c r="D15625">
        <v>50081</v>
      </c>
      <c r="E15625">
        <v>470</v>
      </c>
      <c r="F15625">
        <v>3</v>
      </c>
      <c r="G15625" s="6">
        <v>15.6709</v>
      </c>
      <c r="H15625" s="5">
        <f>Tabla3[[#This Row],[Costo_Unitario]]*0.5+Tabla3[[#This Row],[Costo_Unitario]]</f>
        <v>23.506349999999998</v>
      </c>
      <c r="I15625" s="5">
        <f>Tabla3[[#This Row],[Precio_Unitario]]*Tabla3[[#This Row],[Cantidad]]</f>
        <v>70.519049999999993</v>
      </c>
      <c r="J15625" s="6">
        <f>Tabla3[[#This Row],[Venta_Total]]*0.15</f>
        <v>10.577857499999999</v>
      </c>
      <c r="K15625" s="5">
        <f>Tabla3[[#This Row],[Venta_Total]]*0.05</f>
        <v>3.5259524999999998</v>
      </c>
      <c r="L15625">
        <v>5081</v>
      </c>
      <c r="M15625">
        <v>107</v>
      </c>
      <c r="N15625">
        <v>605</v>
      </c>
    </row>
    <row r="15626" spans="1:14" x14ac:dyDescent="0.25">
      <c r="A15626">
        <v>15864</v>
      </c>
      <c r="B15626">
        <v>47684</v>
      </c>
      <c r="C15626" s="3">
        <v>41913</v>
      </c>
      <c r="D15626">
        <v>50081</v>
      </c>
      <c r="E15626">
        <v>456</v>
      </c>
      <c r="F15626">
        <v>3</v>
      </c>
      <c r="G15626" s="6">
        <v>30.933399999999999</v>
      </c>
      <c r="H15626" s="5">
        <f>Tabla3[[#This Row],[Costo_Unitario]]*0.5+Tabla3[[#This Row],[Costo_Unitario]]</f>
        <v>46.400099999999995</v>
      </c>
      <c r="I15626" s="5">
        <f>Tabla3[[#This Row],[Precio_Unitario]]*Tabla3[[#This Row],[Cantidad]]</f>
        <v>139.20029999999997</v>
      </c>
      <c r="J15626" s="6">
        <f>Tabla3[[#This Row],[Venta_Total]]*0.15</f>
        <v>20.880044999999996</v>
      </c>
      <c r="K15626" s="5">
        <f>Tabla3[[#This Row],[Venta_Total]]*0.05</f>
        <v>6.9600149999999985</v>
      </c>
      <c r="L15626">
        <v>5081</v>
      </c>
      <c r="M15626">
        <v>107</v>
      </c>
      <c r="N15626">
        <v>605</v>
      </c>
    </row>
    <row r="15627" spans="1:14" x14ac:dyDescent="0.25">
      <c r="A15627">
        <v>15865</v>
      </c>
      <c r="B15627">
        <v>47684</v>
      </c>
      <c r="C15627" s="3">
        <v>41913</v>
      </c>
      <c r="D15627">
        <v>50081</v>
      </c>
      <c r="E15627">
        <v>469</v>
      </c>
      <c r="F15627">
        <v>2</v>
      </c>
      <c r="G15627" s="6">
        <v>15.6709</v>
      </c>
      <c r="H15627" s="5">
        <f>Tabla3[[#This Row],[Costo_Unitario]]*0.5+Tabla3[[#This Row],[Costo_Unitario]]</f>
        <v>23.506349999999998</v>
      </c>
      <c r="I15627" s="5">
        <f>Tabla3[[#This Row],[Precio_Unitario]]*Tabla3[[#This Row],[Cantidad]]</f>
        <v>47.012699999999995</v>
      </c>
      <c r="J15627" s="6">
        <f>Tabla3[[#This Row],[Venta_Total]]*0.15</f>
        <v>7.0519049999999988</v>
      </c>
      <c r="K15627" s="5">
        <f>Tabla3[[#This Row],[Venta_Total]]*0.05</f>
        <v>2.350635</v>
      </c>
      <c r="L15627">
        <v>5081</v>
      </c>
      <c r="M15627">
        <v>107</v>
      </c>
      <c r="N15627">
        <v>605</v>
      </c>
    </row>
    <row r="15628" spans="1:14" x14ac:dyDescent="0.25">
      <c r="A15628">
        <v>15866</v>
      </c>
      <c r="B15628">
        <v>47684</v>
      </c>
      <c r="C15628" s="3">
        <v>41913</v>
      </c>
      <c r="D15628">
        <v>50081</v>
      </c>
      <c r="E15628">
        <v>458</v>
      </c>
      <c r="F15628">
        <v>2</v>
      </c>
      <c r="G15628" s="6">
        <v>30.933399999999999</v>
      </c>
      <c r="H15628" s="5">
        <f>Tabla3[[#This Row],[Costo_Unitario]]*0.5+Tabla3[[#This Row],[Costo_Unitario]]</f>
        <v>46.400099999999995</v>
      </c>
      <c r="I15628" s="5">
        <f>Tabla3[[#This Row],[Precio_Unitario]]*Tabla3[[#This Row],[Cantidad]]</f>
        <v>92.80019999999999</v>
      </c>
      <c r="J15628" s="6">
        <f>Tabla3[[#This Row],[Venta_Total]]*0.15</f>
        <v>13.920029999999999</v>
      </c>
      <c r="K15628" s="5">
        <f>Tabla3[[#This Row],[Venta_Total]]*0.05</f>
        <v>4.6400099999999993</v>
      </c>
      <c r="L15628">
        <v>5081</v>
      </c>
      <c r="M15628">
        <v>107</v>
      </c>
      <c r="N15628">
        <v>605</v>
      </c>
    </row>
    <row r="15629" spans="1:14" x14ac:dyDescent="0.25">
      <c r="A15629">
        <v>15867</v>
      </c>
      <c r="B15629">
        <v>47684</v>
      </c>
      <c r="C15629" s="3">
        <v>41913</v>
      </c>
      <c r="D15629">
        <v>50081</v>
      </c>
      <c r="E15629">
        <v>233</v>
      </c>
      <c r="F15629">
        <v>2</v>
      </c>
      <c r="G15629" s="6">
        <v>29.0807</v>
      </c>
      <c r="H15629" s="5">
        <f>Tabla3[[#This Row],[Costo_Unitario]]*0.5+Tabla3[[#This Row],[Costo_Unitario]]</f>
        <v>43.621049999999997</v>
      </c>
      <c r="I15629" s="5">
        <f>Tabla3[[#This Row],[Precio_Unitario]]*Tabla3[[#This Row],[Cantidad]]</f>
        <v>87.242099999999994</v>
      </c>
      <c r="J15629" s="6">
        <f>Tabla3[[#This Row],[Venta_Total]]*0.15</f>
        <v>13.086314999999999</v>
      </c>
      <c r="K15629" s="5">
        <f>Tabla3[[#This Row],[Venta_Total]]*0.05</f>
        <v>4.3621049999999997</v>
      </c>
      <c r="L15629">
        <v>5081</v>
      </c>
      <c r="M15629">
        <v>107</v>
      </c>
      <c r="N15629">
        <v>605</v>
      </c>
    </row>
    <row r="15630" spans="1:14" x14ac:dyDescent="0.25">
      <c r="A15630">
        <v>15868</v>
      </c>
      <c r="B15630">
        <v>47685</v>
      </c>
      <c r="C15630" s="3">
        <v>41913</v>
      </c>
      <c r="D15630">
        <v>50081</v>
      </c>
      <c r="E15630">
        <v>354</v>
      </c>
      <c r="F15630">
        <v>5</v>
      </c>
      <c r="G15630" s="6">
        <v>1117.8559</v>
      </c>
      <c r="H15630" s="5">
        <f>Tabla3[[#This Row],[Costo_Unitario]]*0.5+Tabla3[[#This Row],[Costo_Unitario]]</f>
        <v>1676.78385</v>
      </c>
      <c r="I15630" s="5">
        <f>Tabla3[[#This Row],[Precio_Unitario]]*Tabla3[[#This Row],[Cantidad]]</f>
        <v>8383.9192500000008</v>
      </c>
      <c r="J15630" s="6">
        <f>Tabla3[[#This Row],[Venta_Total]]*0.15</f>
        <v>1257.5878875000001</v>
      </c>
      <c r="K15630" s="5">
        <f>Tabla3[[#This Row],[Venta_Total]]*0.05</f>
        <v>419.19596250000006</v>
      </c>
      <c r="L15630">
        <v>5081</v>
      </c>
      <c r="M15630">
        <v>594</v>
      </c>
      <c r="N15630">
        <v>502</v>
      </c>
    </row>
    <row r="15631" spans="1:14" x14ac:dyDescent="0.25">
      <c r="A15631">
        <v>15869</v>
      </c>
      <c r="B15631">
        <v>47685</v>
      </c>
      <c r="C15631" s="3">
        <v>41913</v>
      </c>
      <c r="D15631">
        <v>50081</v>
      </c>
      <c r="E15631">
        <v>453</v>
      </c>
      <c r="F15631">
        <v>5</v>
      </c>
      <c r="G15631" s="6">
        <v>24.745899999999999</v>
      </c>
      <c r="H15631" s="5">
        <f>Tabla3[[#This Row],[Costo_Unitario]]*0.5+Tabla3[[#This Row],[Costo_Unitario]]</f>
        <v>37.118849999999995</v>
      </c>
      <c r="I15631" s="5">
        <f>Tabla3[[#This Row],[Precio_Unitario]]*Tabla3[[#This Row],[Cantidad]]</f>
        <v>185.59424999999999</v>
      </c>
      <c r="J15631" s="6">
        <f>Tabla3[[#This Row],[Venta_Total]]*0.15</f>
        <v>27.839137499999996</v>
      </c>
      <c r="K15631" s="5">
        <f>Tabla3[[#This Row],[Venta_Total]]*0.05</f>
        <v>9.2797125000000005</v>
      </c>
      <c r="L15631">
        <v>5081</v>
      </c>
      <c r="M15631">
        <v>594</v>
      </c>
      <c r="N15631">
        <v>502</v>
      </c>
    </row>
    <row r="15632" spans="1:14" x14ac:dyDescent="0.25">
      <c r="A15632">
        <v>15870</v>
      </c>
      <c r="B15632">
        <v>47685</v>
      </c>
      <c r="C15632" s="3">
        <v>41913</v>
      </c>
      <c r="D15632">
        <v>50081</v>
      </c>
      <c r="E15632">
        <v>362</v>
      </c>
      <c r="F15632">
        <v>4</v>
      </c>
      <c r="G15632" s="6">
        <v>1105.81</v>
      </c>
      <c r="H15632" s="5">
        <f>Tabla3[[#This Row],[Costo_Unitario]]*0.5+Tabla3[[#This Row],[Costo_Unitario]]</f>
        <v>1658.7149999999999</v>
      </c>
      <c r="I15632" s="5">
        <f>Tabla3[[#This Row],[Precio_Unitario]]*Tabla3[[#This Row],[Cantidad]]</f>
        <v>6634.86</v>
      </c>
      <c r="J15632" s="6">
        <f>Tabla3[[#This Row],[Venta_Total]]*0.15</f>
        <v>995.22899999999993</v>
      </c>
      <c r="K15632" s="5">
        <f>Tabla3[[#This Row],[Venta_Total]]*0.05</f>
        <v>331.74299999999999</v>
      </c>
      <c r="L15632">
        <v>5081</v>
      </c>
      <c r="M15632">
        <v>594</v>
      </c>
      <c r="N15632">
        <v>502</v>
      </c>
    </row>
    <row r="15633" spans="1:14" x14ac:dyDescent="0.25">
      <c r="A15633">
        <v>15871</v>
      </c>
      <c r="B15633">
        <v>47685</v>
      </c>
      <c r="C15633" s="3">
        <v>41913</v>
      </c>
      <c r="D15633">
        <v>50081</v>
      </c>
      <c r="E15633">
        <v>236</v>
      </c>
      <c r="F15633">
        <v>5</v>
      </c>
      <c r="G15633" s="6">
        <v>29.0807</v>
      </c>
      <c r="H15633" s="5">
        <f>Tabla3[[#This Row],[Costo_Unitario]]*0.5+Tabla3[[#This Row],[Costo_Unitario]]</f>
        <v>43.621049999999997</v>
      </c>
      <c r="I15633" s="5">
        <f>Tabla3[[#This Row],[Precio_Unitario]]*Tabla3[[#This Row],[Cantidad]]</f>
        <v>218.10524999999998</v>
      </c>
      <c r="J15633" s="6">
        <f>Tabla3[[#This Row],[Venta_Total]]*0.15</f>
        <v>32.715787499999998</v>
      </c>
      <c r="K15633" s="5">
        <f>Tabla3[[#This Row],[Venta_Total]]*0.05</f>
        <v>10.905262499999999</v>
      </c>
      <c r="L15633">
        <v>5081</v>
      </c>
      <c r="M15633">
        <v>594</v>
      </c>
      <c r="N15633">
        <v>502</v>
      </c>
    </row>
    <row r="15634" spans="1:14" x14ac:dyDescent="0.25">
      <c r="A15634">
        <v>15872</v>
      </c>
      <c r="B15634">
        <v>47685</v>
      </c>
      <c r="C15634" s="3">
        <v>41913</v>
      </c>
      <c r="D15634">
        <v>50081</v>
      </c>
      <c r="E15634">
        <v>360</v>
      </c>
      <c r="F15634">
        <v>4</v>
      </c>
      <c r="G15634" s="6">
        <v>1105.81</v>
      </c>
      <c r="H15634" s="5">
        <f>Tabla3[[#This Row],[Costo_Unitario]]*0.5+Tabla3[[#This Row],[Costo_Unitario]]</f>
        <v>1658.7149999999999</v>
      </c>
      <c r="I15634" s="5">
        <f>Tabla3[[#This Row],[Precio_Unitario]]*Tabla3[[#This Row],[Cantidad]]</f>
        <v>6634.86</v>
      </c>
      <c r="J15634" s="6">
        <f>Tabla3[[#This Row],[Venta_Total]]*0.15</f>
        <v>995.22899999999993</v>
      </c>
      <c r="K15634" s="5">
        <f>Tabla3[[#This Row],[Venta_Total]]*0.05</f>
        <v>331.74299999999999</v>
      </c>
      <c r="L15634">
        <v>5081</v>
      </c>
      <c r="M15634">
        <v>594</v>
      </c>
      <c r="N15634">
        <v>502</v>
      </c>
    </row>
    <row r="15635" spans="1:14" x14ac:dyDescent="0.25">
      <c r="A15635">
        <v>15873</v>
      </c>
      <c r="B15635">
        <v>47685</v>
      </c>
      <c r="C15635" s="3">
        <v>41913</v>
      </c>
      <c r="D15635">
        <v>50081</v>
      </c>
      <c r="E15635">
        <v>410000</v>
      </c>
      <c r="F15635">
        <v>4</v>
      </c>
      <c r="G15635" s="6">
        <v>26.970800000000001</v>
      </c>
      <c r="H15635" s="5">
        <f>Tabla3[[#This Row],[Costo_Unitario]]*0.5+Tabla3[[#This Row],[Costo_Unitario]]</f>
        <v>40.456200000000003</v>
      </c>
      <c r="I15635" s="5">
        <f>Tabla3[[#This Row],[Precio_Unitario]]*Tabla3[[#This Row],[Cantidad]]</f>
        <v>161.82480000000001</v>
      </c>
      <c r="J15635" s="6">
        <f>Tabla3[[#This Row],[Venta_Total]]*0.15</f>
        <v>24.273720000000001</v>
      </c>
      <c r="K15635" s="5">
        <f>Tabla3[[#This Row],[Venta_Total]]*0.05</f>
        <v>8.0912400000000009</v>
      </c>
      <c r="L15635">
        <v>5081</v>
      </c>
      <c r="M15635">
        <v>594</v>
      </c>
      <c r="N15635">
        <v>502</v>
      </c>
    </row>
    <row r="15636" spans="1:14" x14ac:dyDescent="0.25">
      <c r="A15636">
        <v>15874</v>
      </c>
      <c r="B15636">
        <v>47685</v>
      </c>
      <c r="C15636" s="3">
        <v>41913</v>
      </c>
      <c r="D15636">
        <v>50081</v>
      </c>
      <c r="E15636">
        <v>427</v>
      </c>
      <c r="F15636">
        <v>6</v>
      </c>
      <c r="G15636" s="6">
        <v>185.8193</v>
      </c>
      <c r="H15636" s="5">
        <f>Tabla3[[#This Row],[Costo_Unitario]]*0.5+Tabla3[[#This Row],[Costo_Unitario]]</f>
        <v>278.72895</v>
      </c>
      <c r="I15636" s="5">
        <f>Tabla3[[#This Row],[Precio_Unitario]]*Tabla3[[#This Row],[Cantidad]]</f>
        <v>1672.3737000000001</v>
      </c>
      <c r="J15636" s="6">
        <f>Tabla3[[#This Row],[Venta_Total]]*0.15</f>
        <v>250.856055</v>
      </c>
      <c r="K15636" s="5">
        <f>Tabla3[[#This Row],[Venta_Total]]*0.05</f>
        <v>83.618685000000013</v>
      </c>
      <c r="L15636">
        <v>5081</v>
      </c>
      <c r="M15636">
        <v>594</v>
      </c>
      <c r="N15636">
        <v>502</v>
      </c>
    </row>
    <row r="15637" spans="1:14" x14ac:dyDescent="0.25">
      <c r="A15637">
        <v>15875</v>
      </c>
      <c r="B15637">
        <v>47685</v>
      </c>
      <c r="C15637" s="3">
        <v>41913</v>
      </c>
      <c r="D15637">
        <v>50081</v>
      </c>
      <c r="E15637">
        <v>428</v>
      </c>
      <c r="F15637">
        <v>9</v>
      </c>
      <c r="G15637" s="6">
        <v>185.8193</v>
      </c>
      <c r="H15637" s="5">
        <f>Tabla3[[#This Row],[Costo_Unitario]]*0.5+Tabla3[[#This Row],[Costo_Unitario]]</f>
        <v>278.72895</v>
      </c>
      <c r="I15637" s="5">
        <f>Tabla3[[#This Row],[Precio_Unitario]]*Tabla3[[#This Row],[Cantidad]]</f>
        <v>2508.5605500000001</v>
      </c>
      <c r="J15637" s="6">
        <f>Tabla3[[#This Row],[Venta_Total]]*0.15</f>
        <v>376.28408250000001</v>
      </c>
      <c r="K15637" s="5">
        <f>Tabla3[[#This Row],[Venta_Total]]*0.05</f>
        <v>125.42802750000001</v>
      </c>
      <c r="L15637">
        <v>5081</v>
      </c>
      <c r="M15637">
        <v>594</v>
      </c>
      <c r="N15637">
        <v>502</v>
      </c>
    </row>
    <row r="15638" spans="1:14" x14ac:dyDescent="0.25">
      <c r="A15638">
        <v>15876</v>
      </c>
      <c r="B15638">
        <v>47685</v>
      </c>
      <c r="C15638" s="3">
        <v>41913</v>
      </c>
      <c r="D15638">
        <v>50081</v>
      </c>
      <c r="E15638">
        <v>367</v>
      </c>
      <c r="F15638">
        <v>5</v>
      </c>
      <c r="G15638" s="6">
        <v>598.43539999999996</v>
      </c>
      <c r="H15638" s="5">
        <f>Tabla3[[#This Row],[Costo_Unitario]]*0.5+Tabla3[[#This Row],[Costo_Unitario]]</f>
        <v>897.65309999999999</v>
      </c>
      <c r="I15638" s="5">
        <f>Tabla3[[#This Row],[Precio_Unitario]]*Tabla3[[#This Row],[Cantidad]]</f>
        <v>4488.2654999999995</v>
      </c>
      <c r="J15638" s="6">
        <f>Tabla3[[#This Row],[Venta_Total]]*0.15</f>
        <v>673.23982499999988</v>
      </c>
      <c r="K15638" s="5">
        <f>Tabla3[[#This Row],[Venta_Total]]*0.05</f>
        <v>224.413275</v>
      </c>
      <c r="L15638">
        <v>5081</v>
      </c>
      <c r="M15638">
        <v>594</v>
      </c>
      <c r="N15638">
        <v>502</v>
      </c>
    </row>
    <row r="15639" spans="1:14" x14ac:dyDescent="0.25">
      <c r="A15639">
        <v>15877</v>
      </c>
      <c r="B15639">
        <v>47685</v>
      </c>
      <c r="C15639" s="3">
        <v>41913</v>
      </c>
      <c r="D15639">
        <v>50081</v>
      </c>
      <c r="E15639">
        <v>297</v>
      </c>
      <c r="F15639">
        <v>3</v>
      </c>
      <c r="G15639" s="6">
        <v>653.69709999999998</v>
      </c>
      <c r="H15639" s="5">
        <f>Tabla3[[#This Row],[Costo_Unitario]]*0.5+Tabla3[[#This Row],[Costo_Unitario]]</f>
        <v>980.54565000000002</v>
      </c>
      <c r="I15639" s="5">
        <f>Tabla3[[#This Row],[Precio_Unitario]]*Tabla3[[#This Row],[Cantidad]]</f>
        <v>2941.6369500000001</v>
      </c>
      <c r="J15639" s="6">
        <f>Tabla3[[#This Row],[Venta_Total]]*0.15</f>
        <v>441.2455425</v>
      </c>
      <c r="K15639" s="5">
        <f>Tabla3[[#This Row],[Venta_Total]]*0.05</f>
        <v>147.08184750000001</v>
      </c>
      <c r="L15639">
        <v>5081</v>
      </c>
      <c r="M15639">
        <v>594</v>
      </c>
      <c r="N15639">
        <v>502</v>
      </c>
    </row>
    <row r="15640" spans="1:14" x14ac:dyDescent="0.25">
      <c r="A15640">
        <v>15878</v>
      </c>
      <c r="B15640">
        <v>47685</v>
      </c>
      <c r="C15640" s="3">
        <v>41913</v>
      </c>
      <c r="D15640">
        <v>50081</v>
      </c>
      <c r="E15640">
        <v>230</v>
      </c>
      <c r="F15640">
        <v>9</v>
      </c>
      <c r="G15640" s="6">
        <v>29.0807</v>
      </c>
      <c r="H15640" s="5">
        <f>Tabla3[[#This Row],[Costo_Unitario]]*0.5+Tabla3[[#This Row],[Costo_Unitario]]</f>
        <v>43.621049999999997</v>
      </c>
      <c r="I15640" s="5">
        <f>Tabla3[[#This Row],[Precio_Unitario]]*Tabla3[[#This Row],[Cantidad]]</f>
        <v>392.58944999999994</v>
      </c>
      <c r="J15640" s="6">
        <f>Tabla3[[#This Row],[Venta_Total]]*0.15</f>
        <v>58.888417499999989</v>
      </c>
      <c r="K15640" s="5">
        <f>Tabla3[[#This Row],[Venta_Total]]*0.05</f>
        <v>19.629472499999999</v>
      </c>
      <c r="L15640">
        <v>5081</v>
      </c>
      <c r="M15640">
        <v>594</v>
      </c>
      <c r="N15640">
        <v>502</v>
      </c>
    </row>
    <row r="15641" spans="1:14" x14ac:dyDescent="0.25">
      <c r="A15641">
        <v>15879</v>
      </c>
      <c r="B15641">
        <v>47685</v>
      </c>
      <c r="C15641" s="3">
        <v>41913</v>
      </c>
      <c r="D15641">
        <v>50081</v>
      </c>
      <c r="E15641">
        <v>308</v>
      </c>
      <c r="F15641">
        <v>2</v>
      </c>
      <c r="G15641" s="6">
        <v>660.91420000000005</v>
      </c>
      <c r="H15641" s="5">
        <f>Tabla3[[#This Row],[Costo_Unitario]]*0.5+Tabla3[[#This Row],[Costo_Unitario]]</f>
        <v>991.37130000000002</v>
      </c>
      <c r="I15641" s="5">
        <f>Tabla3[[#This Row],[Precio_Unitario]]*Tabla3[[#This Row],[Cantidad]]</f>
        <v>1982.7426</v>
      </c>
      <c r="J15641" s="6">
        <f>Tabla3[[#This Row],[Venta_Total]]*0.15</f>
        <v>297.41138999999998</v>
      </c>
      <c r="K15641" s="5">
        <f>Tabla3[[#This Row],[Venta_Total]]*0.05</f>
        <v>99.137130000000013</v>
      </c>
      <c r="L15641">
        <v>5081</v>
      </c>
      <c r="M15641">
        <v>594</v>
      </c>
      <c r="N15641">
        <v>502</v>
      </c>
    </row>
    <row r="15642" spans="1:14" x14ac:dyDescent="0.25">
      <c r="A15642">
        <v>15880</v>
      </c>
      <c r="B15642">
        <v>47685</v>
      </c>
      <c r="C15642" s="3">
        <v>41913</v>
      </c>
      <c r="D15642">
        <v>50081</v>
      </c>
      <c r="E15642">
        <v>410002</v>
      </c>
      <c r="F15642">
        <v>2</v>
      </c>
      <c r="G15642" s="6">
        <v>133.2955</v>
      </c>
      <c r="H15642" s="5">
        <f>Tabla3[[#This Row],[Costo_Unitario]]*0.5+Tabla3[[#This Row],[Costo_Unitario]]</f>
        <v>199.94325000000001</v>
      </c>
      <c r="I15642" s="5">
        <f>Tabla3[[#This Row],[Precio_Unitario]]*Tabla3[[#This Row],[Cantidad]]</f>
        <v>399.88650000000001</v>
      </c>
      <c r="J15642" s="6">
        <f>Tabla3[[#This Row],[Venta_Total]]*0.15</f>
        <v>59.982974999999996</v>
      </c>
      <c r="K15642" s="5">
        <f>Tabla3[[#This Row],[Venta_Total]]*0.05</f>
        <v>19.994325000000003</v>
      </c>
      <c r="L15642">
        <v>5081</v>
      </c>
      <c r="M15642">
        <v>594</v>
      </c>
      <c r="N15642">
        <v>502</v>
      </c>
    </row>
    <row r="15643" spans="1:14" x14ac:dyDescent="0.25">
      <c r="A15643">
        <v>15881</v>
      </c>
      <c r="B15643">
        <v>47685</v>
      </c>
      <c r="C15643" s="3">
        <v>41913</v>
      </c>
      <c r="D15643">
        <v>50081</v>
      </c>
      <c r="E15643">
        <v>460</v>
      </c>
      <c r="F15643">
        <v>4</v>
      </c>
      <c r="G15643" s="6">
        <v>37.190899999999999</v>
      </c>
      <c r="H15643" s="5">
        <f>Tabla3[[#This Row],[Costo_Unitario]]*0.5+Tabla3[[#This Row],[Costo_Unitario]]</f>
        <v>55.786349999999999</v>
      </c>
      <c r="I15643" s="5">
        <f>Tabla3[[#This Row],[Precio_Unitario]]*Tabla3[[#This Row],[Cantidad]]</f>
        <v>223.1454</v>
      </c>
      <c r="J15643" s="6">
        <f>Tabla3[[#This Row],[Venta_Total]]*0.15</f>
        <v>33.471809999999998</v>
      </c>
      <c r="K15643" s="5">
        <f>Tabla3[[#This Row],[Venta_Total]]*0.05</f>
        <v>11.15727</v>
      </c>
      <c r="L15643">
        <v>5081</v>
      </c>
      <c r="M15643">
        <v>594</v>
      </c>
      <c r="N15643">
        <v>502</v>
      </c>
    </row>
    <row r="15644" spans="1:14" x14ac:dyDescent="0.25">
      <c r="A15644">
        <v>15882</v>
      </c>
      <c r="B15644">
        <v>47685</v>
      </c>
      <c r="C15644" s="3">
        <v>41913</v>
      </c>
      <c r="D15644">
        <v>50081</v>
      </c>
      <c r="E15644">
        <v>210003</v>
      </c>
      <c r="F15644">
        <v>2</v>
      </c>
      <c r="G15644" s="6">
        <v>13.8782</v>
      </c>
      <c r="H15644" s="5">
        <f>Tabla3[[#This Row],[Costo_Unitario]]*0.5+Tabla3[[#This Row],[Costo_Unitario]]</f>
        <v>20.817299999999999</v>
      </c>
      <c r="I15644" s="5">
        <f>Tabla3[[#This Row],[Precio_Unitario]]*Tabla3[[#This Row],[Cantidad]]</f>
        <v>41.634599999999999</v>
      </c>
      <c r="J15644" s="6">
        <f>Tabla3[[#This Row],[Venta_Total]]*0.15</f>
        <v>6.24519</v>
      </c>
      <c r="K15644" s="5">
        <f>Tabla3[[#This Row],[Venta_Total]]*0.05</f>
        <v>2.0817299999999999</v>
      </c>
      <c r="L15644">
        <v>5081</v>
      </c>
      <c r="M15644">
        <v>594</v>
      </c>
      <c r="N15644">
        <v>502</v>
      </c>
    </row>
    <row r="15645" spans="1:14" x14ac:dyDescent="0.25">
      <c r="A15645">
        <v>15883</v>
      </c>
      <c r="B15645">
        <v>47685</v>
      </c>
      <c r="C15645" s="3">
        <v>41913</v>
      </c>
      <c r="D15645">
        <v>50081</v>
      </c>
      <c r="E15645">
        <v>210006</v>
      </c>
      <c r="F15645">
        <v>6</v>
      </c>
      <c r="G15645" s="6">
        <v>13.8782</v>
      </c>
      <c r="H15645" s="5">
        <f>Tabla3[[#This Row],[Costo_Unitario]]*0.5+Tabla3[[#This Row],[Costo_Unitario]]</f>
        <v>20.817299999999999</v>
      </c>
      <c r="I15645" s="5">
        <f>Tabla3[[#This Row],[Precio_Unitario]]*Tabla3[[#This Row],[Cantidad]]</f>
        <v>124.90379999999999</v>
      </c>
      <c r="J15645" s="6">
        <f>Tabla3[[#This Row],[Venta_Total]]*0.15</f>
        <v>18.735569999999999</v>
      </c>
      <c r="K15645" s="5">
        <f>Tabla3[[#This Row],[Venta_Total]]*0.05</f>
        <v>6.24519</v>
      </c>
      <c r="L15645">
        <v>5081</v>
      </c>
      <c r="M15645">
        <v>594</v>
      </c>
      <c r="N15645">
        <v>502</v>
      </c>
    </row>
    <row r="15646" spans="1:14" x14ac:dyDescent="0.25">
      <c r="A15646">
        <v>15884</v>
      </c>
      <c r="B15646">
        <v>47685</v>
      </c>
      <c r="C15646" s="3">
        <v>41913</v>
      </c>
      <c r="D15646">
        <v>50081</v>
      </c>
      <c r="E15646">
        <v>356</v>
      </c>
      <c r="F15646">
        <v>1</v>
      </c>
      <c r="G15646" s="6">
        <v>1117.8559</v>
      </c>
      <c r="H15646" s="5">
        <f>Tabla3[[#This Row],[Costo_Unitario]]*0.5+Tabla3[[#This Row],[Costo_Unitario]]</f>
        <v>1676.78385</v>
      </c>
      <c r="I15646" s="5">
        <f>Tabla3[[#This Row],[Precio_Unitario]]*Tabla3[[#This Row],[Cantidad]]</f>
        <v>1676.78385</v>
      </c>
      <c r="J15646" s="6">
        <f>Tabla3[[#This Row],[Venta_Total]]*0.15</f>
        <v>251.51757749999999</v>
      </c>
      <c r="K15646" s="5">
        <f>Tabla3[[#This Row],[Venta_Total]]*0.05</f>
        <v>83.83919250000001</v>
      </c>
      <c r="L15646">
        <v>5081</v>
      </c>
      <c r="M15646">
        <v>594</v>
      </c>
      <c r="N15646">
        <v>502</v>
      </c>
    </row>
    <row r="15647" spans="1:14" x14ac:dyDescent="0.25">
      <c r="A15647">
        <v>15885</v>
      </c>
      <c r="B15647">
        <v>47685</v>
      </c>
      <c r="C15647" s="3">
        <v>41913</v>
      </c>
      <c r="D15647">
        <v>50081</v>
      </c>
      <c r="E15647">
        <v>410001000</v>
      </c>
      <c r="F15647">
        <v>4</v>
      </c>
      <c r="G15647" s="6">
        <v>92.807100000000005</v>
      </c>
      <c r="H15647" s="5">
        <f>Tabla3[[#This Row],[Costo_Unitario]]*0.5+Tabla3[[#This Row],[Costo_Unitario]]</f>
        <v>139.21065000000002</v>
      </c>
      <c r="I15647" s="5">
        <f>Tabla3[[#This Row],[Precio_Unitario]]*Tabla3[[#This Row],[Cantidad]]</f>
        <v>556.84260000000006</v>
      </c>
      <c r="J15647" s="6">
        <f>Tabla3[[#This Row],[Venta_Total]]*0.15</f>
        <v>83.526390000000006</v>
      </c>
      <c r="K15647" s="5">
        <f>Tabla3[[#This Row],[Venta_Total]]*0.05</f>
        <v>27.842130000000004</v>
      </c>
      <c r="L15647">
        <v>5081</v>
      </c>
      <c r="M15647">
        <v>594</v>
      </c>
      <c r="N15647">
        <v>502</v>
      </c>
    </row>
    <row r="15648" spans="1:14" x14ac:dyDescent="0.25">
      <c r="A15648">
        <v>15886</v>
      </c>
      <c r="B15648">
        <v>47685</v>
      </c>
      <c r="C15648" s="3">
        <v>41913</v>
      </c>
      <c r="D15648">
        <v>50081</v>
      </c>
      <c r="E15648">
        <v>447</v>
      </c>
      <c r="F15648">
        <v>3</v>
      </c>
      <c r="G15648" s="6">
        <v>10.3125</v>
      </c>
      <c r="H15648" s="5">
        <f>Tabla3[[#This Row],[Costo_Unitario]]*0.5+Tabla3[[#This Row],[Costo_Unitario]]</f>
        <v>15.46875</v>
      </c>
      <c r="I15648" s="5">
        <f>Tabla3[[#This Row],[Precio_Unitario]]*Tabla3[[#This Row],[Cantidad]]</f>
        <v>46.40625</v>
      </c>
      <c r="J15648" s="6">
        <f>Tabla3[[#This Row],[Venta_Total]]*0.15</f>
        <v>6.9609375</v>
      </c>
      <c r="K15648" s="5">
        <f>Tabla3[[#This Row],[Venta_Total]]*0.05</f>
        <v>2.3203125</v>
      </c>
      <c r="L15648">
        <v>5081</v>
      </c>
      <c r="M15648">
        <v>594</v>
      </c>
      <c r="N15648">
        <v>502</v>
      </c>
    </row>
    <row r="15649" spans="1:14" x14ac:dyDescent="0.25">
      <c r="A15649">
        <v>15887</v>
      </c>
      <c r="B15649">
        <v>47685</v>
      </c>
      <c r="C15649" s="3">
        <v>41913</v>
      </c>
      <c r="D15649">
        <v>50081</v>
      </c>
      <c r="E15649">
        <v>358</v>
      </c>
      <c r="F15649">
        <v>5</v>
      </c>
      <c r="G15649" s="6">
        <v>1105.81</v>
      </c>
      <c r="H15649" s="5">
        <f>Tabla3[[#This Row],[Costo_Unitario]]*0.5+Tabla3[[#This Row],[Costo_Unitario]]</f>
        <v>1658.7149999999999</v>
      </c>
      <c r="I15649" s="5">
        <f>Tabla3[[#This Row],[Precio_Unitario]]*Tabla3[[#This Row],[Cantidad]]</f>
        <v>8293.5749999999989</v>
      </c>
      <c r="J15649" s="6">
        <f>Tabla3[[#This Row],[Venta_Total]]*0.15</f>
        <v>1244.0362499999999</v>
      </c>
      <c r="K15649" s="5">
        <f>Tabla3[[#This Row],[Venta_Total]]*0.05</f>
        <v>414.67874999999998</v>
      </c>
      <c r="L15649">
        <v>5081</v>
      </c>
      <c r="M15649">
        <v>594</v>
      </c>
      <c r="N15649">
        <v>502</v>
      </c>
    </row>
    <row r="15650" spans="1:14" x14ac:dyDescent="0.25">
      <c r="A15650">
        <v>15888</v>
      </c>
      <c r="B15650">
        <v>47685</v>
      </c>
      <c r="C15650" s="3">
        <v>41913</v>
      </c>
      <c r="D15650">
        <v>50081</v>
      </c>
      <c r="E15650">
        <v>456</v>
      </c>
      <c r="F15650">
        <v>3</v>
      </c>
      <c r="G15650" s="6">
        <v>30.933399999999999</v>
      </c>
      <c r="H15650" s="5">
        <f>Tabla3[[#This Row],[Costo_Unitario]]*0.5+Tabla3[[#This Row],[Costo_Unitario]]</f>
        <v>46.400099999999995</v>
      </c>
      <c r="I15650" s="5">
        <f>Tabla3[[#This Row],[Precio_Unitario]]*Tabla3[[#This Row],[Cantidad]]</f>
        <v>139.20029999999997</v>
      </c>
      <c r="J15650" s="6">
        <f>Tabla3[[#This Row],[Venta_Total]]*0.15</f>
        <v>20.880044999999996</v>
      </c>
      <c r="K15650" s="5">
        <f>Tabla3[[#This Row],[Venta_Total]]*0.05</f>
        <v>6.9600149999999985</v>
      </c>
      <c r="L15650">
        <v>5081</v>
      </c>
      <c r="M15650">
        <v>594</v>
      </c>
      <c r="N15650">
        <v>502</v>
      </c>
    </row>
    <row r="15651" spans="1:14" x14ac:dyDescent="0.25">
      <c r="A15651">
        <v>15889</v>
      </c>
      <c r="B15651">
        <v>47685</v>
      </c>
      <c r="C15651" s="3">
        <v>41913</v>
      </c>
      <c r="D15651">
        <v>50081</v>
      </c>
      <c r="E15651">
        <v>224</v>
      </c>
      <c r="F15651">
        <v>1</v>
      </c>
      <c r="G15651" s="6">
        <v>5.2297000000000002</v>
      </c>
      <c r="H15651" s="5">
        <f>Tabla3[[#This Row],[Costo_Unitario]]*0.5+Tabla3[[#This Row],[Costo_Unitario]]</f>
        <v>7.8445499999999999</v>
      </c>
      <c r="I15651" s="5">
        <f>Tabla3[[#This Row],[Precio_Unitario]]*Tabla3[[#This Row],[Cantidad]]</f>
        <v>7.8445499999999999</v>
      </c>
      <c r="J15651" s="6">
        <f>Tabla3[[#This Row],[Venta_Total]]*0.15</f>
        <v>1.1766824999999999</v>
      </c>
      <c r="K15651" s="5">
        <f>Tabla3[[#This Row],[Venta_Total]]*0.05</f>
        <v>0.39222750000000001</v>
      </c>
      <c r="L15651">
        <v>5081</v>
      </c>
      <c r="M15651">
        <v>594</v>
      </c>
      <c r="N15651">
        <v>502</v>
      </c>
    </row>
    <row r="15652" spans="1:14" x14ac:dyDescent="0.25">
      <c r="A15652">
        <v>15890</v>
      </c>
      <c r="B15652">
        <v>47685</v>
      </c>
      <c r="C15652" s="3">
        <v>41913</v>
      </c>
      <c r="D15652">
        <v>50081</v>
      </c>
      <c r="E15652">
        <v>464</v>
      </c>
      <c r="F15652">
        <v>4</v>
      </c>
      <c r="G15652" s="6">
        <v>9.7135999999999996</v>
      </c>
      <c r="H15652" s="5">
        <f>Tabla3[[#This Row],[Costo_Unitario]]*0.5+Tabla3[[#This Row],[Costo_Unitario]]</f>
        <v>14.570399999999999</v>
      </c>
      <c r="I15652" s="5">
        <f>Tabla3[[#This Row],[Precio_Unitario]]*Tabla3[[#This Row],[Cantidad]]</f>
        <v>58.281599999999997</v>
      </c>
      <c r="J15652" s="6">
        <f>Tabla3[[#This Row],[Venta_Total]]*0.15</f>
        <v>8.7422399999999989</v>
      </c>
      <c r="K15652" s="5">
        <f>Tabla3[[#This Row],[Venta_Total]]*0.05</f>
        <v>2.9140800000000002</v>
      </c>
      <c r="L15652">
        <v>5081</v>
      </c>
      <c r="M15652">
        <v>594</v>
      </c>
      <c r="N15652">
        <v>502</v>
      </c>
    </row>
    <row r="15653" spans="1:14" x14ac:dyDescent="0.25">
      <c r="A15653">
        <v>15891</v>
      </c>
      <c r="B15653">
        <v>47685</v>
      </c>
      <c r="C15653" s="3">
        <v>41913</v>
      </c>
      <c r="D15653">
        <v>50081</v>
      </c>
      <c r="E15653">
        <v>352</v>
      </c>
      <c r="F15653">
        <v>7</v>
      </c>
      <c r="G15653" s="6">
        <v>1117.8559</v>
      </c>
      <c r="H15653" s="5">
        <f>Tabla3[[#This Row],[Costo_Unitario]]*0.5+Tabla3[[#This Row],[Costo_Unitario]]</f>
        <v>1676.78385</v>
      </c>
      <c r="I15653" s="5">
        <f>Tabla3[[#This Row],[Precio_Unitario]]*Tabla3[[#This Row],[Cantidad]]</f>
        <v>11737.48695</v>
      </c>
      <c r="J15653" s="6">
        <f>Tabla3[[#This Row],[Venta_Total]]*0.15</f>
        <v>1760.6230425000001</v>
      </c>
      <c r="K15653" s="5">
        <f>Tabla3[[#This Row],[Venta_Total]]*0.05</f>
        <v>586.8743475</v>
      </c>
      <c r="L15653">
        <v>5081</v>
      </c>
      <c r="M15653">
        <v>594</v>
      </c>
      <c r="N15653">
        <v>502</v>
      </c>
    </row>
    <row r="15654" spans="1:14" x14ac:dyDescent="0.25">
      <c r="A15654">
        <v>15892</v>
      </c>
      <c r="B15654">
        <v>47685</v>
      </c>
      <c r="C15654" s="3">
        <v>41913</v>
      </c>
      <c r="D15654">
        <v>50081</v>
      </c>
      <c r="E15654">
        <v>458</v>
      </c>
      <c r="F15654">
        <v>7</v>
      </c>
      <c r="G15654" s="6">
        <v>30.933399999999999</v>
      </c>
      <c r="H15654" s="5">
        <f>Tabla3[[#This Row],[Costo_Unitario]]*0.5+Tabla3[[#This Row],[Costo_Unitario]]</f>
        <v>46.400099999999995</v>
      </c>
      <c r="I15654" s="5">
        <f>Tabla3[[#This Row],[Precio_Unitario]]*Tabla3[[#This Row],[Cantidad]]</f>
        <v>324.80069999999995</v>
      </c>
      <c r="J15654" s="6">
        <f>Tabla3[[#This Row],[Venta_Total]]*0.15</f>
        <v>48.72010499999999</v>
      </c>
      <c r="K15654" s="5">
        <f>Tabla3[[#This Row],[Venta_Total]]*0.05</f>
        <v>16.240034999999999</v>
      </c>
      <c r="L15654">
        <v>5081</v>
      </c>
      <c r="M15654">
        <v>594</v>
      </c>
      <c r="N15654">
        <v>502</v>
      </c>
    </row>
    <row r="15655" spans="1:14" x14ac:dyDescent="0.25">
      <c r="A15655">
        <v>15893</v>
      </c>
      <c r="B15655">
        <v>47685</v>
      </c>
      <c r="C15655" s="3">
        <v>41913</v>
      </c>
      <c r="D15655">
        <v>50081</v>
      </c>
      <c r="E15655">
        <v>365</v>
      </c>
      <c r="F15655">
        <v>2</v>
      </c>
      <c r="G15655" s="6">
        <v>598.43539999999996</v>
      </c>
      <c r="H15655" s="5">
        <f>Tabla3[[#This Row],[Costo_Unitario]]*0.5+Tabla3[[#This Row],[Costo_Unitario]]</f>
        <v>897.65309999999999</v>
      </c>
      <c r="I15655" s="5">
        <f>Tabla3[[#This Row],[Precio_Unitario]]*Tabla3[[#This Row],[Cantidad]]</f>
        <v>1795.3062</v>
      </c>
      <c r="J15655" s="6">
        <f>Tabla3[[#This Row],[Venta_Total]]*0.15</f>
        <v>269.29593</v>
      </c>
      <c r="K15655" s="5">
        <f>Tabla3[[#This Row],[Venta_Total]]*0.05</f>
        <v>89.765309999999999</v>
      </c>
      <c r="L15655">
        <v>5081</v>
      </c>
      <c r="M15655">
        <v>594</v>
      </c>
      <c r="N15655">
        <v>502</v>
      </c>
    </row>
    <row r="15656" spans="1:14" x14ac:dyDescent="0.25">
      <c r="A15656">
        <v>15894</v>
      </c>
      <c r="B15656">
        <v>47685</v>
      </c>
      <c r="C15656" s="3">
        <v>41913</v>
      </c>
      <c r="D15656">
        <v>50081</v>
      </c>
      <c r="E15656">
        <v>366</v>
      </c>
      <c r="F15656">
        <v>5</v>
      </c>
      <c r="G15656" s="6">
        <v>598.43539999999996</v>
      </c>
      <c r="H15656" s="5">
        <f>Tabla3[[#This Row],[Costo_Unitario]]*0.5+Tabla3[[#This Row],[Costo_Unitario]]</f>
        <v>897.65309999999999</v>
      </c>
      <c r="I15656" s="5">
        <f>Tabla3[[#This Row],[Precio_Unitario]]*Tabla3[[#This Row],[Cantidad]]</f>
        <v>4488.2654999999995</v>
      </c>
      <c r="J15656" s="6">
        <f>Tabla3[[#This Row],[Venta_Total]]*0.15</f>
        <v>673.23982499999988</v>
      </c>
      <c r="K15656" s="5">
        <f>Tabla3[[#This Row],[Venta_Total]]*0.05</f>
        <v>224.413275</v>
      </c>
      <c r="L15656">
        <v>5081</v>
      </c>
      <c r="M15656">
        <v>594</v>
      </c>
      <c r="N15656">
        <v>502</v>
      </c>
    </row>
    <row r="15657" spans="1:14" x14ac:dyDescent="0.25">
      <c r="A15657">
        <v>15895</v>
      </c>
      <c r="B15657">
        <v>47685</v>
      </c>
      <c r="C15657" s="3">
        <v>41913</v>
      </c>
      <c r="D15657">
        <v>50081</v>
      </c>
      <c r="E15657">
        <v>401000</v>
      </c>
      <c r="F15657">
        <v>7</v>
      </c>
      <c r="G15657" s="6">
        <v>48.545299999999997</v>
      </c>
      <c r="H15657" s="5">
        <f>Tabla3[[#This Row],[Costo_Unitario]]*0.5+Tabla3[[#This Row],[Costo_Unitario]]</f>
        <v>72.817949999999996</v>
      </c>
      <c r="I15657" s="5">
        <f>Tabla3[[#This Row],[Precio_Unitario]]*Tabla3[[#This Row],[Cantidad]]</f>
        <v>509.72564999999997</v>
      </c>
      <c r="J15657" s="6">
        <f>Tabla3[[#This Row],[Venta_Total]]*0.15</f>
        <v>76.45884749999999</v>
      </c>
      <c r="K15657" s="5">
        <f>Tabla3[[#This Row],[Venta_Total]]*0.05</f>
        <v>25.486282500000002</v>
      </c>
      <c r="L15657">
        <v>5081</v>
      </c>
      <c r="M15657">
        <v>594</v>
      </c>
      <c r="N15657">
        <v>502</v>
      </c>
    </row>
    <row r="15658" spans="1:14" x14ac:dyDescent="0.25">
      <c r="A15658">
        <v>15896</v>
      </c>
      <c r="B15658">
        <v>47685</v>
      </c>
      <c r="C15658" s="3">
        <v>41913</v>
      </c>
      <c r="D15658">
        <v>50081</v>
      </c>
      <c r="E15658">
        <v>399</v>
      </c>
      <c r="F15658">
        <v>2</v>
      </c>
      <c r="G15658" s="6">
        <v>24.993200000000002</v>
      </c>
      <c r="H15658" s="5">
        <f>Tabla3[[#This Row],[Costo_Unitario]]*0.5+Tabla3[[#This Row],[Costo_Unitario]]</f>
        <v>37.489800000000002</v>
      </c>
      <c r="I15658" s="5">
        <f>Tabla3[[#This Row],[Precio_Unitario]]*Tabla3[[#This Row],[Cantidad]]</f>
        <v>74.979600000000005</v>
      </c>
      <c r="J15658" s="6">
        <f>Tabla3[[#This Row],[Venta_Total]]*0.15</f>
        <v>11.24694</v>
      </c>
      <c r="K15658" s="5">
        <f>Tabla3[[#This Row],[Venta_Total]]*0.05</f>
        <v>3.7489800000000004</v>
      </c>
      <c r="L15658">
        <v>5081</v>
      </c>
      <c r="M15658">
        <v>594</v>
      </c>
      <c r="N15658">
        <v>502</v>
      </c>
    </row>
    <row r="15659" spans="1:14" x14ac:dyDescent="0.25">
      <c r="A15659">
        <v>15897</v>
      </c>
      <c r="B15659">
        <v>47685</v>
      </c>
      <c r="C15659" s="3">
        <v>41913</v>
      </c>
      <c r="D15659">
        <v>50081</v>
      </c>
      <c r="E15659">
        <v>421000</v>
      </c>
      <c r="F15659">
        <v>2</v>
      </c>
      <c r="G15659" s="6">
        <v>145.2835</v>
      </c>
      <c r="H15659" s="5">
        <f>Tabla3[[#This Row],[Costo_Unitario]]*0.5+Tabla3[[#This Row],[Costo_Unitario]]</f>
        <v>217.92525000000001</v>
      </c>
      <c r="I15659" s="5">
        <f>Tabla3[[#This Row],[Precio_Unitario]]*Tabla3[[#This Row],[Cantidad]]</f>
        <v>435.85050000000001</v>
      </c>
      <c r="J15659" s="6">
        <f>Tabla3[[#This Row],[Venta_Total]]*0.15</f>
        <v>65.377574999999993</v>
      </c>
      <c r="K15659" s="5">
        <f>Tabla3[[#This Row],[Venta_Total]]*0.05</f>
        <v>21.792525000000001</v>
      </c>
      <c r="L15659">
        <v>5081</v>
      </c>
      <c r="M15659">
        <v>594</v>
      </c>
      <c r="N15659">
        <v>502</v>
      </c>
    </row>
    <row r="15660" spans="1:14" x14ac:dyDescent="0.25">
      <c r="A15660">
        <v>15898</v>
      </c>
      <c r="B15660">
        <v>47685</v>
      </c>
      <c r="C15660" s="3">
        <v>41913</v>
      </c>
      <c r="D15660">
        <v>50081</v>
      </c>
      <c r="E15660">
        <v>410009</v>
      </c>
      <c r="F15660">
        <v>5</v>
      </c>
      <c r="G15660" s="6">
        <v>38.958799999999997</v>
      </c>
      <c r="H15660" s="5">
        <f>Tabla3[[#This Row],[Costo_Unitario]]*0.5+Tabla3[[#This Row],[Costo_Unitario]]</f>
        <v>58.438199999999995</v>
      </c>
      <c r="I15660" s="5">
        <f>Tabla3[[#This Row],[Precio_Unitario]]*Tabla3[[#This Row],[Cantidad]]</f>
        <v>292.19099999999997</v>
      </c>
      <c r="J15660" s="6">
        <f>Tabla3[[#This Row],[Venta_Total]]*0.15</f>
        <v>43.828649999999996</v>
      </c>
      <c r="K15660" s="5">
        <f>Tabla3[[#This Row],[Venta_Total]]*0.05</f>
        <v>14.609549999999999</v>
      </c>
      <c r="L15660">
        <v>5081</v>
      </c>
      <c r="M15660">
        <v>594</v>
      </c>
      <c r="N15660">
        <v>502</v>
      </c>
    </row>
    <row r="15661" spans="1:14" x14ac:dyDescent="0.25">
      <c r="A15661">
        <v>15899</v>
      </c>
      <c r="B15661">
        <v>47685</v>
      </c>
      <c r="C15661" s="3">
        <v>41913</v>
      </c>
      <c r="D15661">
        <v>50081</v>
      </c>
      <c r="E15661">
        <v>221000</v>
      </c>
      <c r="F15661">
        <v>5</v>
      </c>
      <c r="G15661" s="6">
        <v>13.8782</v>
      </c>
      <c r="H15661" s="5">
        <f>Tabla3[[#This Row],[Costo_Unitario]]*0.5+Tabla3[[#This Row],[Costo_Unitario]]</f>
        <v>20.817299999999999</v>
      </c>
      <c r="I15661" s="5">
        <f>Tabla3[[#This Row],[Precio_Unitario]]*Tabla3[[#This Row],[Cantidad]]</f>
        <v>104.0865</v>
      </c>
      <c r="J15661" s="6">
        <f>Tabla3[[#This Row],[Venta_Total]]*0.15</f>
        <v>15.612974999999999</v>
      </c>
      <c r="K15661" s="5">
        <f>Tabla3[[#This Row],[Venta_Total]]*0.05</f>
        <v>5.2043250000000008</v>
      </c>
      <c r="L15661">
        <v>5081</v>
      </c>
      <c r="M15661">
        <v>594</v>
      </c>
      <c r="N15661">
        <v>502</v>
      </c>
    </row>
    <row r="15662" spans="1:14" x14ac:dyDescent="0.25">
      <c r="A15662">
        <v>15900</v>
      </c>
      <c r="B15662">
        <v>47685</v>
      </c>
      <c r="C15662" s="3">
        <v>41913</v>
      </c>
      <c r="D15662">
        <v>50081</v>
      </c>
      <c r="E15662">
        <v>468</v>
      </c>
      <c r="F15662">
        <v>3</v>
      </c>
      <c r="G15662" s="6">
        <v>15.6709</v>
      </c>
      <c r="H15662" s="5">
        <f>Tabla3[[#This Row],[Costo_Unitario]]*0.5+Tabla3[[#This Row],[Costo_Unitario]]</f>
        <v>23.506349999999998</v>
      </c>
      <c r="I15662" s="5">
        <f>Tabla3[[#This Row],[Precio_Unitario]]*Tabla3[[#This Row],[Cantidad]]</f>
        <v>70.519049999999993</v>
      </c>
      <c r="J15662" s="6">
        <f>Tabla3[[#This Row],[Venta_Total]]*0.15</f>
        <v>10.577857499999999</v>
      </c>
      <c r="K15662" s="5">
        <f>Tabla3[[#This Row],[Venta_Total]]*0.05</f>
        <v>3.5259524999999998</v>
      </c>
      <c r="L15662">
        <v>5081</v>
      </c>
      <c r="M15662">
        <v>594</v>
      </c>
      <c r="N15662">
        <v>502</v>
      </c>
    </row>
    <row r="15663" spans="1:14" x14ac:dyDescent="0.25">
      <c r="A15663">
        <v>15901</v>
      </c>
      <c r="B15663">
        <v>47685</v>
      </c>
      <c r="C15663" s="3">
        <v>41913</v>
      </c>
      <c r="D15663">
        <v>50081</v>
      </c>
      <c r="E15663">
        <v>469</v>
      </c>
      <c r="F15663">
        <v>12</v>
      </c>
      <c r="G15663" s="6">
        <v>15.6709</v>
      </c>
      <c r="H15663" s="5">
        <f>Tabla3[[#This Row],[Costo_Unitario]]*0.5+Tabla3[[#This Row],[Costo_Unitario]]</f>
        <v>23.506349999999998</v>
      </c>
      <c r="I15663" s="5">
        <f>Tabla3[[#This Row],[Precio_Unitario]]*Tabla3[[#This Row],[Cantidad]]</f>
        <v>282.07619999999997</v>
      </c>
      <c r="J15663" s="6">
        <f>Tabla3[[#This Row],[Venta_Total]]*0.15</f>
        <v>42.311429999999994</v>
      </c>
      <c r="K15663" s="5">
        <f>Tabla3[[#This Row],[Venta_Total]]*0.05</f>
        <v>14.103809999999999</v>
      </c>
      <c r="L15663">
        <v>5081</v>
      </c>
      <c r="M15663">
        <v>594</v>
      </c>
      <c r="N15663">
        <v>502</v>
      </c>
    </row>
    <row r="15664" spans="1:14" x14ac:dyDescent="0.25">
      <c r="A15664">
        <v>15902</v>
      </c>
      <c r="B15664">
        <v>47685</v>
      </c>
      <c r="C15664" s="3">
        <v>41913</v>
      </c>
      <c r="D15664">
        <v>50081</v>
      </c>
      <c r="E15664">
        <v>470</v>
      </c>
      <c r="F15664">
        <v>13</v>
      </c>
      <c r="G15664" s="6">
        <v>15.6709</v>
      </c>
      <c r="H15664" s="5">
        <f>Tabla3[[#This Row],[Costo_Unitario]]*0.5+Tabla3[[#This Row],[Costo_Unitario]]</f>
        <v>23.506349999999998</v>
      </c>
      <c r="I15664" s="5">
        <f>Tabla3[[#This Row],[Precio_Unitario]]*Tabla3[[#This Row],[Cantidad]]</f>
        <v>305.58254999999997</v>
      </c>
      <c r="J15664" s="6">
        <f>Tabla3[[#This Row],[Venta_Total]]*0.15</f>
        <v>45.837382499999997</v>
      </c>
      <c r="K15664" s="5">
        <f>Tabla3[[#This Row],[Venta_Total]]*0.05</f>
        <v>15.2791275</v>
      </c>
      <c r="L15664">
        <v>5081</v>
      </c>
      <c r="M15664">
        <v>594</v>
      </c>
      <c r="N15664">
        <v>502</v>
      </c>
    </row>
    <row r="15665" spans="1:14" x14ac:dyDescent="0.25">
      <c r="A15665">
        <v>15903</v>
      </c>
      <c r="B15665">
        <v>47685</v>
      </c>
      <c r="C15665" s="3">
        <v>41913</v>
      </c>
      <c r="D15665">
        <v>50081</v>
      </c>
      <c r="E15665">
        <v>233</v>
      </c>
      <c r="F15665">
        <v>1</v>
      </c>
      <c r="G15665" s="6">
        <v>29.0807</v>
      </c>
      <c r="H15665" s="5">
        <f>Tabla3[[#This Row],[Costo_Unitario]]*0.5+Tabla3[[#This Row],[Costo_Unitario]]</f>
        <v>43.621049999999997</v>
      </c>
      <c r="I15665" s="5">
        <f>Tabla3[[#This Row],[Precio_Unitario]]*Tabla3[[#This Row],[Cantidad]]</f>
        <v>43.621049999999997</v>
      </c>
      <c r="J15665" s="6">
        <f>Tabla3[[#This Row],[Venta_Total]]*0.15</f>
        <v>6.5431574999999995</v>
      </c>
      <c r="K15665" s="5">
        <f>Tabla3[[#This Row],[Venta_Total]]*0.05</f>
        <v>2.1810524999999998</v>
      </c>
      <c r="L15665">
        <v>5081</v>
      </c>
      <c r="M15665">
        <v>594</v>
      </c>
      <c r="N15665">
        <v>502</v>
      </c>
    </row>
    <row r="15666" spans="1:14" x14ac:dyDescent="0.25">
      <c r="A15666">
        <v>15904</v>
      </c>
      <c r="B15666">
        <v>47686</v>
      </c>
      <c r="C15666" s="3">
        <v>41913</v>
      </c>
      <c r="D15666">
        <v>50084</v>
      </c>
      <c r="E15666">
        <v>407</v>
      </c>
      <c r="F15666">
        <v>1</v>
      </c>
      <c r="G15666" s="6">
        <v>48.545299999999997</v>
      </c>
      <c r="H15666" s="5">
        <f>Tabla3[[#This Row],[Costo_Unitario]]*0.5+Tabla3[[#This Row],[Costo_Unitario]]</f>
        <v>72.817949999999996</v>
      </c>
      <c r="I15666" s="5">
        <f>Tabla3[[#This Row],[Precio_Unitario]]*Tabla3[[#This Row],[Cantidad]]</f>
        <v>72.817949999999996</v>
      </c>
      <c r="J15666" s="6">
        <f>Tabla3[[#This Row],[Venta_Total]]*0.15</f>
        <v>10.922692499999998</v>
      </c>
      <c r="K15666" s="5">
        <f>Tabla3[[#This Row],[Venta_Total]]*0.05</f>
        <v>3.6408974999999999</v>
      </c>
      <c r="L15666">
        <v>5081</v>
      </c>
      <c r="M15666">
        <v>679</v>
      </c>
      <c r="N15666">
        <v>104</v>
      </c>
    </row>
    <row r="15667" spans="1:14" x14ac:dyDescent="0.25">
      <c r="A15667">
        <v>15905</v>
      </c>
      <c r="B15667">
        <v>47687</v>
      </c>
      <c r="C15667" s="3">
        <v>41913</v>
      </c>
      <c r="D15667">
        <v>50087</v>
      </c>
      <c r="E15667">
        <v>410004</v>
      </c>
      <c r="F15667">
        <v>2</v>
      </c>
      <c r="G15667" s="6">
        <v>110.2829</v>
      </c>
      <c r="H15667" s="5">
        <f>Tabla3[[#This Row],[Costo_Unitario]]*0.5+Tabla3[[#This Row],[Costo_Unitario]]</f>
        <v>165.42435</v>
      </c>
      <c r="I15667" s="5">
        <f>Tabla3[[#This Row],[Precio_Unitario]]*Tabla3[[#This Row],[Cantidad]]</f>
        <v>330.84870000000001</v>
      </c>
      <c r="J15667" s="6">
        <f>Tabla3[[#This Row],[Venta_Total]]*0.15</f>
        <v>49.627305</v>
      </c>
      <c r="K15667" s="5">
        <f>Tabla3[[#This Row],[Venta_Total]]*0.05</f>
        <v>16.542435000000001</v>
      </c>
      <c r="L15667">
        <v>5081</v>
      </c>
      <c r="M15667">
        <v>203</v>
      </c>
      <c r="N15667">
        <v>342</v>
      </c>
    </row>
    <row r="15668" spans="1:14" x14ac:dyDescent="0.25">
      <c r="A15668">
        <v>15906</v>
      </c>
      <c r="B15668">
        <v>47687</v>
      </c>
      <c r="C15668" s="3">
        <v>41913</v>
      </c>
      <c r="D15668">
        <v>50087</v>
      </c>
      <c r="E15668">
        <v>381000</v>
      </c>
      <c r="F15668">
        <v>5</v>
      </c>
      <c r="G15668" s="6">
        <v>605.64919999999995</v>
      </c>
      <c r="H15668" s="5">
        <f>Tabla3[[#This Row],[Costo_Unitario]]*0.5+Tabla3[[#This Row],[Costo_Unitario]]</f>
        <v>908.47379999999998</v>
      </c>
      <c r="I15668" s="5">
        <f>Tabla3[[#This Row],[Precio_Unitario]]*Tabla3[[#This Row],[Cantidad]]</f>
        <v>4542.3689999999997</v>
      </c>
      <c r="J15668" s="6">
        <f>Tabla3[[#This Row],[Venta_Total]]*0.15</f>
        <v>681.35534999999993</v>
      </c>
      <c r="K15668" s="5">
        <f>Tabla3[[#This Row],[Venta_Total]]*0.05</f>
        <v>227.11845</v>
      </c>
      <c r="L15668">
        <v>5081</v>
      </c>
      <c r="M15668">
        <v>203</v>
      </c>
      <c r="N15668">
        <v>342</v>
      </c>
    </row>
    <row r="15669" spans="1:14" x14ac:dyDescent="0.25">
      <c r="A15669">
        <v>15907</v>
      </c>
      <c r="B15669">
        <v>47687</v>
      </c>
      <c r="C15669" s="3">
        <v>41913</v>
      </c>
      <c r="D15669">
        <v>50087</v>
      </c>
      <c r="E15669">
        <v>210003</v>
      </c>
      <c r="F15669">
        <v>6</v>
      </c>
      <c r="G15669" s="6">
        <v>13.8782</v>
      </c>
      <c r="H15669" s="5">
        <f>Tabla3[[#This Row],[Costo_Unitario]]*0.5+Tabla3[[#This Row],[Costo_Unitario]]</f>
        <v>20.817299999999999</v>
      </c>
      <c r="I15669" s="5">
        <f>Tabla3[[#This Row],[Precio_Unitario]]*Tabla3[[#This Row],[Cantidad]]</f>
        <v>124.90379999999999</v>
      </c>
      <c r="J15669" s="6">
        <f>Tabla3[[#This Row],[Venta_Total]]*0.15</f>
        <v>18.735569999999999</v>
      </c>
      <c r="K15669" s="5">
        <f>Tabla3[[#This Row],[Venta_Total]]*0.05</f>
        <v>6.24519</v>
      </c>
      <c r="L15669">
        <v>5081</v>
      </c>
      <c r="M15669">
        <v>203</v>
      </c>
      <c r="N15669">
        <v>342</v>
      </c>
    </row>
    <row r="15670" spans="1:14" x14ac:dyDescent="0.25">
      <c r="A15670">
        <v>15908</v>
      </c>
      <c r="B15670">
        <v>47687</v>
      </c>
      <c r="C15670" s="3">
        <v>41913</v>
      </c>
      <c r="D15670">
        <v>50087</v>
      </c>
      <c r="E15670">
        <v>456</v>
      </c>
      <c r="F15670">
        <v>7</v>
      </c>
      <c r="G15670" s="6">
        <v>30.933399999999999</v>
      </c>
      <c r="H15670" s="5">
        <f>Tabla3[[#This Row],[Costo_Unitario]]*0.5+Tabla3[[#This Row],[Costo_Unitario]]</f>
        <v>46.400099999999995</v>
      </c>
      <c r="I15670" s="5">
        <f>Tabla3[[#This Row],[Precio_Unitario]]*Tabla3[[#This Row],[Cantidad]]</f>
        <v>324.80069999999995</v>
      </c>
      <c r="J15670" s="6">
        <f>Tabla3[[#This Row],[Venta_Total]]*0.15</f>
        <v>48.72010499999999</v>
      </c>
      <c r="K15670" s="5">
        <f>Tabla3[[#This Row],[Venta_Total]]*0.05</f>
        <v>16.240034999999999</v>
      </c>
      <c r="L15670">
        <v>5081</v>
      </c>
      <c r="M15670">
        <v>203</v>
      </c>
      <c r="N15670">
        <v>342</v>
      </c>
    </row>
    <row r="15671" spans="1:14" x14ac:dyDescent="0.25">
      <c r="A15671">
        <v>15909</v>
      </c>
      <c r="B15671">
        <v>47687</v>
      </c>
      <c r="C15671" s="3">
        <v>41913</v>
      </c>
      <c r="D15671">
        <v>50087</v>
      </c>
      <c r="E15671">
        <v>286</v>
      </c>
      <c r="F15671">
        <v>1</v>
      </c>
      <c r="G15671" s="6">
        <v>170.14279999999999</v>
      </c>
      <c r="H15671" s="5">
        <f>Tabla3[[#This Row],[Costo_Unitario]]*0.5+Tabla3[[#This Row],[Costo_Unitario]]</f>
        <v>255.21420000000001</v>
      </c>
      <c r="I15671" s="5">
        <f>Tabla3[[#This Row],[Precio_Unitario]]*Tabla3[[#This Row],[Cantidad]]</f>
        <v>255.21420000000001</v>
      </c>
      <c r="J15671" s="6">
        <f>Tabla3[[#This Row],[Venta_Total]]*0.15</f>
        <v>38.282130000000002</v>
      </c>
      <c r="K15671" s="5">
        <f>Tabla3[[#This Row],[Venta_Total]]*0.05</f>
        <v>12.760710000000001</v>
      </c>
      <c r="L15671">
        <v>5081</v>
      </c>
      <c r="M15671">
        <v>203</v>
      </c>
      <c r="N15671">
        <v>342</v>
      </c>
    </row>
    <row r="15672" spans="1:14" x14ac:dyDescent="0.25">
      <c r="A15672">
        <v>15910</v>
      </c>
      <c r="B15672">
        <v>47687</v>
      </c>
      <c r="C15672" s="3">
        <v>41913</v>
      </c>
      <c r="D15672">
        <v>50087</v>
      </c>
      <c r="E15672">
        <v>448</v>
      </c>
      <c r="F15672">
        <v>2</v>
      </c>
      <c r="G15672" s="6">
        <v>8.2459000000000007</v>
      </c>
      <c r="H15672" s="5">
        <f>Tabla3[[#This Row],[Costo_Unitario]]*0.5+Tabla3[[#This Row],[Costo_Unitario]]</f>
        <v>12.368850000000002</v>
      </c>
      <c r="I15672" s="5">
        <f>Tabla3[[#This Row],[Precio_Unitario]]*Tabla3[[#This Row],[Cantidad]]</f>
        <v>24.737700000000004</v>
      </c>
      <c r="J15672" s="6">
        <f>Tabla3[[#This Row],[Venta_Total]]*0.15</f>
        <v>3.7106550000000005</v>
      </c>
      <c r="K15672" s="5">
        <f>Tabla3[[#This Row],[Venta_Total]]*0.05</f>
        <v>1.2368850000000002</v>
      </c>
      <c r="L15672">
        <v>5081</v>
      </c>
      <c r="M15672">
        <v>203</v>
      </c>
      <c r="N15672">
        <v>342</v>
      </c>
    </row>
    <row r="15673" spans="1:14" x14ac:dyDescent="0.25">
      <c r="A15673">
        <v>15911</v>
      </c>
      <c r="B15673">
        <v>47687</v>
      </c>
      <c r="C15673" s="3">
        <v>41913</v>
      </c>
      <c r="D15673">
        <v>50087</v>
      </c>
      <c r="E15673">
        <v>410005</v>
      </c>
      <c r="F15673">
        <v>2</v>
      </c>
      <c r="G15673" s="6">
        <v>146.54660000000001</v>
      </c>
      <c r="H15673" s="5">
        <f>Tabla3[[#This Row],[Costo_Unitario]]*0.5+Tabla3[[#This Row],[Costo_Unitario]]</f>
        <v>219.81990000000002</v>
      </c>
      <c r="I15673" s="5">
        <f>Tabla3[[#This Row],[Precio_Unitario]]*Tabla3[[#This Row],[Cantidad]]</f>
        <v>439.63980000000004</v>
      </c>
      <c r="J15673" s="6">
        <f>Tabla3[[#This Row],[Venta_Total]]*0.15</f>
        <v>65.945970000000003</v>
      </c>
      <c r="K15673" s="5">
        <f>Tabla3[[#This Row],[Venta_Total]]*0.05</f>
        <v>21.981990000000003</v>
      </c>
      <c r="L15673">
        <v>5081</v>
      </c>
      <c r="M15673">
        <v>203</v>
      </c>
      <c r="N15673">
        <v>342</v>
      </c>
    </row>
    <row r="15674" spans="1:14" x14ac:dyDescent="0.25">
      <c r="A15674">
        <v>15912</v>
      </c>
      <c r="B15674">
        <v>47687</v>
      </c>
      <c r="C15674" s="3">
        <v>41913</v>
      </c>
      <c r="D15674">
        <v>50087</v>
      </c>
      <c r="E15674">
        <v>265</v>
      </c>
      <c r="F15674">
        <v>1</v>
      </c>
      <c r="G15674" s="6">
        <v>187.15710000000001</v>
      </c>
      <c r="H15674" s="5">
        <f>Tabla3[[#This Row],[Costo_Unitario]]*0.5+Tabla3[[#This Row],[Costo_Unitario]]</f>
        <v>280.73565000000002</v>
      </c>
      <c r="I15674" s="5">
        <f>Tabla3[[#This Row],[Precio_Unitario]]*Tabla3[[#This Row],[Cantidad]]</f>
        <v>280.73565000000002</v>
      </c>
      <c r="J15674" s="6">
        <f>Tabla3[[#This Row],[Venta_Total]]*0.15</f>
        <v>42.110347500000003</v>
      </c>
      <c r="K15674" s="5">
        <f>Tabla3[[#This Row],[Venta_Total]]*0.05</f>
        <v>14.036782500000001</v>
      </c>
      <c r="L15674">
        <v>5081</v>
      </c>
      <c r="M15674">
        <v>203</v>
      </c>
      <c r="N15674">
        <v>342</v>
      </c>
    </row>
    <row r="15675" spans="1:14" x14ac:dyDescent="0.25">
      <c r="A15675">
        <v>15913</v>
      </c>
      <c r="B15675">
        <v>47687</v>
      </c>
      <c r="C15675" s="3">
        <v>41913</v>
      </c>
      <c r="D15675">
        <v>50087</v>
      </c>
      <c r="E15675">
        <v>333</v>
      </c>
      <c r="F15675">
        <v>2</v>
      </c>
      <c r="G15675" s="6">
        <v>486.70659999999998</v>
      </c>
      <c r="H15675" s="5">
        <f>Tabla3[[#This Row],[Costo_Unitario]]*0.5+Tabla3[[#This Row],[Costo_Unitario]]</f>
        <v>730.05989999999997</v>
      </c>
      <c r="I15675" s="5">
        <f>Tabla3[[#This Row],[Precio_Unitario]]*Tabla3[[#This Row],[Cantidad]]</f>
        <v>1460.1197999999999</v>
      </c>
      <c r="J15675" s="6">
        <f>Tabla3[[#This Row],[Venta_Total]]*0.15</f>
        <v>219.01796999999999</v>
      </c>
      <c r="K15675" s="5">
        <f>Tabla3[[#This Row],[Venta_Total]]*0.05</f>
        <v>73.005989999999997</v>
      </c>
      <c r="L15675">
        <v>5081</v>
      </c>
      <c r="M15675">
        <v>203</v>
      </c>
      <c r="N15675">
        <v>342</v>
      </c>
    </row>
    <row r="15676" spans="1:14" x14ac:dyDescent="0.25">
      <c r="A15676">
        <v>15914</v>
      </c>
      <c r="B15676">
        <v>47687</v>
      </c>
      <c r="C15676" s="3">
        <v>41913</v>
      </c>
      <c r="D15676">
        <v>50087</v>
      </c>
      <c r="E15676">
        <v>387</v>
      </c>
      <c r="F15676">
        <v>2</v>
      </c>
      <c r="G15676" s="6">
        <v>605.64919999999995</v>
      </c>
      <c r="H15676" s="5">
        <f>Tabla3[[#This Row],[Costo_Unitario]]*0.5+Tabla3[[#This Row],[Costo_Unitario]]</f>
        <v>908.47379999999998</v>
      </c>
      <c r="I15676" s="5">
        <f>Tabla3[[#This Row],[Precio_Unitario]]*Tabla3[[#This Row],[Cantidad]]</f>
        <v>1816.9476</v>
      </c>
      <c r="J15676" s="6">
        <f>Tabla3[[#This Row],[Venta_Total]]*0.15</f>
        <v>272.54213999999996</v>
      </c>
      <c r="K15676" s="5">
        <f>Tabla3[[#This Row],[Venta_Total]]*0.05</f>
        <v>90.847380000000001</v>
      </c>
      <c r="L15676">
        <v>5081</v>
      </c>
      <c r="M15676">
        <v>203</v>
      </c>
      <c r="N15676">
        <v>342</v>
      </c>
    </row>
    <row r="15677" spans="1:14" x14ac:dyDescent="0.25">
      <c r="A15677">
        <v>15915</v>
      </c>
      <c r="B15677">
        <v>47687</v>
      </c>
      <c r="C15677" s="3">
        <v>41913</v>
      </c>
      <c r="D15677">
        <v>50087</v>
      </c>
      <c r="E15677">
        <v>329</v>
      </c>
      <c r="F15677">
        <v>1</v>
      </c>
      <c r="G15677" s="6">
        <v>486.70659999999998</v>
      </c>
      <c r="H15677" s="5">
        <f>Tabla3[[#This Row],[Costo_Unitario]]*0.5+Tabla3[[#This Row],[Costo_Unitario]]</f>
        <v>730.05989999999997</v>
      </c>
      <c r="I15677" s="5">
        <f>Tabla3[[#This Row],[Precio_Unitario]]*Tabla3[[#This Row],[Cantidad]]</f>
        <v>730.05989999999997</v>
      </c>
      <c r="J15677" s="6">
        <f>Tabla3[[#This Row],[Venta_Total]]*0.15</f>
        <v>109.508985</v>
      </c>
      <c r="K15677" s="5">
        <f>Tabla3[[#This Row],[Venta_Total]]*0.05</f>
        <v>36.502994999999999</v>
      </c>
      <c r="L15677">
        <v>5081</v>
      </c>
      <c r="M15677">
        <v>203</v>
      </c>
      <c r="N15677">
        <v>342</v>
      </c>
    </row>
    <row r="15678" spans="1:14" x14ac:dyDescent="0.25">
      <c r="A15678">
        <v>15916</v>
      </c>
      <c r="B15678">
        <v>47687</v>
      </c>
      <c r="C15678" s="3">
        <v>41913</v>
      </c>
      <c r="D15678">
        <v>50087</v>
      </c>
      <c r="E15678">
        <v>370</v>
      </c>
      <c r="F15678">
        <v>1</v>
      </c>
      <c r="G15678" s="6">
        <v>1518.7864</v>
      </c>
      <c r="H15678" s="5">
        <f>Tabla3[[#This Row],[Costo_Unitario]]*0.5+Tabla3[[#This Row],[Costo_Unitario]]</f>
        <v>2278.1795999999999</v>
      </c>
      <c r="I15678" s="5">
        <f>Tabla3[[#This Row],[Precio_Unitario]]*Tabla3[[#This Row],[Cantidad]]</f>
        <v>2278.1795999999999</v>
      </c>
      <c r="J15678" s="6">
        <f>Tabla3[[#This Row],[Venta_Total]]*0.15</f>
        <v>341.72693999999996</v>
      </c>
      <c r="K15678" s="5">
        <f>Tabla3[[#This Row],[Venta_Total]]*0.05</f>
        <v>113.90898</v>
      </c>
      <c r="L15678">
        <v>5081</v>
      </c>
      <c r="M15678">
        <v>203</v>
      </c>
      <c r="N15678">
        <v>342</v>
      </c>
    </row>
    <row r="15679" spans="1:14" x14ac:dyDescent="0.25">
      <c r="A15679">
        <v>15917</v>
      </c>
      <c r="B15679">
        <v>47687</v>
      </c>
      <c r="C15679" s="3">
        <v>41913</v>
      </c>
      <c r="D15679">
        <v>50087</v>
      </c>
      <c r="E15679">
        <v>460</v>
      </c>
      <c r="F15679">
        <v>2</v>
      </c>
      <c r="G15679" s="6">
        <v>37.190899999999999</v>
      </c>
      <c r="H15679" s="5">
        <f>Tabla3[[#This Row],[Costo_Unitario]]*0.5+Tabla3[[#This Row],[Costo_Unitario]]</f>
        <v>55.786349999999999</v>
      </c>
      <c r="I15679" s="5">
        <f>Tabla3[[#This Row],[Precio_Unitario]]*Tabla3[[#This Row],[Cantidad]]</f>
        <v>111.5727</v>
      </c>
      <c r="J15679" s="6">
        <f>Tabla3[[#This Row],[Venta_Total]]*0.15</f>
        <v>16.735904999999999</v>
      </c>
      <c r="K15679" s="5">
        <f>Tabla3[[#This Row],[Venta_Total]]*0.05</f>
        <v>5.5786350000000002</v>
      </c>
      <c r="L15679">
        <v>5081</v>
      </c>
      <c r="M15679">
        <v>203</v>
      </c>
      <c r="N15679">
        <v>342</v>
      </c>
    </row>
    <row r="15680" spans="1:14" x14ac:dyDescent="0.25">
      <c r="A15680">
        <v>15918</v>
      </c>
      <c r="B15680">
        <v>47687</v>
      </c>
      <c r="C15680" s="3">
        <v>41913</v>
      </c>
      <c r="D15680">
        <v>50087</v>
      </c>
      <c r="E15680">
        <v>410007</v>
      </c>
      <c r="F15680">
        <v>4</v>
      </c>
      <c r="G15680" s="6">
        <v>300.11880000000002</v>
      </c>
      <c r="H15680" s="5">
        <f>Tabla3[[#This Row],[Costo_Unitario]]*0.5+Tabla3[[#This Row],[Costo_Unitario]]</f>
        <v>450.17820000000006</v>
      </c>
      <c r="I15680" s="5">
        <f>Tabla3[[#This Row],[Precio_Unitario]]*Tabla3[[#This Row],[Cantidad]]</f>
        <v>1800.7128000000002</v>
      </c>
      <c r="J15680" s="6">
        <f>Tabla3[[#This Row],[Venta_Total]]*0.15</f>
        <v>270.10692</v>
      </c>
      <c r="K15680" s="5">
        <f>Tabla3[[#This Row],[Venta_Total]]*0.05</f>
        <v>90.035640000000015</v>
      </c>
      <c r="L15680">
        <v>5081</v>
      </c>
      <c r="M15680">
        <v>203</v>
      </c>
      <c r="N15680">
        <v>342</v>
      </c>
    </row>
    <row r="15681" spans="1:14" x14ac:dyDescent="0.25">
      <c r="A15681">
        <v>15919</v>
      </c>
      <c r="B15681">
        <v>47687</v>
      </c>
      <c r="C15681" s="3">
        <v>41913</v>
      </c>
      <c r="D15681">
        <v>50087</v>
      </c>
      <c r="E15681">
        <v>435</v>
      </c>
      <c r="F15681">
        <v>5</v>
      </c>
      <c r="G15681" s="6">
        <v>300.11880000000002</v>
      </c>
      <c r="H15681" s="5">
        <f>Tabla3[[#This Row],[Costo_Unitario]]*0.5+Tabla3[[#This Row],[Costo_Unitario]]</f>
        <v>450.17820000000006</v>
      </c>
      <c r="I15681" s="5">
        <f>Tabla3[[#This Row],[Precio_Unitario]]*Tabla3[[#This Row],[Cantidad]]</f>
        <v>2250.8910000000005</v>
      </c>
      <c r="J15681" s="6">
        <f>Tabla3[[#This Row],[Venta_Total]]*0.15</f>
        <v>337.63365000000005</v>
      </c>
      <c r="K15681" s="5">
        <f>Tabla3[[#This Row],[Venta_Total]]*0.05</f>
        <v>112.54455000000003</v>
      </c>
      <c r="L15681">
        <v>5081</v>
      </c>
      <c r="M15681">
        <v>203</v>
      </c>
      <c r="N15681">
        <v>342</v>
      </c>
    </row>
    <row r="15682" spans="1:14" x14ac:dyDescent="0.25">
      <c r="A15682">
        <v>15920</v>
      </c>
      <c r="B15682">
        <v>47687</v>
      </c>
      <c r="C15682" s="3">
        <v>41913</v>
      </c>
      <c r="D15682">
        <v>50087</v>
      </c>
      <c r="E15682">
        <v>375</v>
      </c>
      <c r="F15682">
        <v>3</v>
      </c>
      <c r="G15682" s="6">
        <v>1390.6838</v>
      </c>
      <c r="H15682" s="5">
        <f>Tabla3[[#This Row],[Costo_Unitario]]*0.5+Tabla3[[#This Row],[Costo_Unitario]]</f>
        <v>2086.0257000000001</v>
      </c>
      <c r="I15682" s="5">
        <f>Tabla3[[#This Row],[Precio_Unitario]]*Tabla3[[#This Row],[Cantidad]]</f>
        <v>6258.0771000000004</v>
      </c>
      <c r="J15682" s="6">
        <f>Tabla3[[#This Row],[Venta_Total]]*0.15</f>
        <v>938.71156500000006</v>
      </c>
      <c r="K15682" s="5">
        <f>Tabla3[[#This Row],[Venta_Total]]*0.05</f>
        <v>312.90385500000002</v>
      </c>
      <c r="L15682">
        <v>5081</v>
      </c>
      <c r="M15682">
        <v>203</v>
      </c>
      <c r="N15682">
        <v>342</v>
      </c>
    </row>
    <row r="15683" spans="1:14" x14ac:dyDescent="0.25">
      <c r="A15683">
        <v>15921</v>
      </c>
      <c r="B15683">
        <v>47687</v>
      </c>
      <c r="C15683" s="3">
        <v>41913</v>
      </c>
      <c r="D15683">
        <v>50087</v>
      </c>
      <c r="E15683">
        <v>369</v>
      </c>
      <c r="F15683">
        <v>4</v>
      </c>
      <c r="G15683" s="6">
        <v>1518.7864</v>
      </c>
      <c r="H15683" s="5">
        <f>Tabla3[[#This Row],[Costo_Unitario]]*0.5+Tabla3[[#This Row],[Costo_Unitario]]</f>
        <v>2278.1795999999999</v>
      </c>
      <c r="I15683" s="5">
        <f>Tabla3[[#This Row],[Precio_Unitario]]*Tabla3[[#This Row],[Cantidad]]</f>
        <v>9112.7183999999997</v>
      </c>
      <c r="J15683" s="6">
        <f>Tabla3[[#This Row],[Venta_Total]]*0.15</f>
        <v>1366.9077599999998</v>
      </c>
      <c r="K15683" s="5">
        <f>Tabla3[[#This Row],[Venta_Total]]*0.05</f>
        <v>455.63592</v>
      </c>
      <c r="L15683">
        <v>5081</v>
      </c>
      <c r="M15683">
        <v>203</v>
      </c>
      <c r="N15683">
        <v>342</v>
      </c>
    </row>
    <row r="15684" spans="1:14" x14ac:dyDescent="0.25">
      <c r="A15684">
        <v>15922</v>
      </c>
      <c r="B15684">
        <v>47687</v>
      </c>
      <c r="C15684" s="3">
        <v>41913</v>
      </c>
      <c r="D15684">
        <v>50087</v>
      </c>
      <c r="E15684">
        <v>464</v>
      </c>
      <c r="F15684">
        <v>2</v>
      </c>
      <c r="G15684" s="6">
        <v>9.7135999999999996</v>
      </c>
      <c r="H15684" s="5">
        <f>Tabla3[[#This Row],[Costo_Unitario]]*0.5+Tabla3[[#This Row],[Costo_Unitario]]</f>
        <v>14.570399999999999</v>
      </c>
      <c r="I15684" s="5">
        <f>Tabla3[[#This Row],[Precio_Unitario]]*Tabla3[[#This Row],[Cantidad]]</f>
        <v>29.140799999999999</v>
      </c>
      <c r="J15684" s="6">
        <f>Tabla3[[#This Row],[Venta_Total]]*0.15</f>
        <v>4.3711199999999995</v>
      </c>
      <c r="K15684" s="5">
        <f>Tabla3[[#This Row],[Venta_Total]]*0.05</f>
        <v>1.4570400000000001</v>
      </c>
      <c r="L15684">
        <v>5081</v>
      </c>
      <c r="M15684">
        <v>203</v>
      </c>
      <c r="N15684">
        <v>342</v>
      </c>
    </row>
    <row r="15685" spans="1:14" x14ac:dyDescent="0.25">
      <c r="A15685">
        <v>15923</v>
      </c>
      <c r="B15685">
        <v>47687</v>
      </c>
      <c r="C15685" s="3">
        <v>41913</v>
      </c>
      <c r="D15685">
        <v>50087</v>
      </c>
      <c r="E15685">
        <v>254</v>
      </c>
      <c r="F15685">
        <v>1</v>
      </c>
      <c r="G15685" s="6">
        <v>170.14279999999999</v>
      </c>
      <c r="H15685" s="5">
        <f>Tabla3[[#This Row],[Costo_Unitario]]*0.5+Tabla3[[#This Row],[Costo_Unitario]]</f>
        <v>255.21420000000001</v>
      </c>
      <c r="I15685" s="5">
        <f>Tabla3[[#This Row],[Precio_Unitario]]*Tabla3[[#This Row],[Cantidad]]</f>
        <v>255.21420000000001</v>
      </c>
      <c r="J15685" s="6">
        <f>Tabla3[[#This Row],[Venta_Total]]*0.15</f>
        <v>38.282130000000002</v>
      </c>
      <c r="K15685" s="5">
        <f>Tabla3[[#This Row],[Venta_Total]]*0.05</f>
        <v>12.760710000000001</v>
      </c>
      <c r="L15685">
        <v>5081</v>
      </c>
      <c r="M15685">
        <v>203</v>
      </c>
      <c r="N15685">
        <v>342</v>
      </c>
    </row>
    <row r="15686" spans="1:14" x14ac:dyDescent="0.25">
      <c r="A15686">
        <v>15924</v>
      </c>
      <c r="B15686">
        <v>47687</v>
      </c>
      <c r="C15686" s="3">
        <v>41913</v>
      </c>
      <c r="D15686">
        <v>50087</v>
      </c>
      <c r="E15686">
        <v>422</v>
      </c>
      <c r="F15686">
        <v>1</v>
      </c>
      <c r="G15686" s="6">
        <v>49.978900000000003</v>
      </c>
      <c r="H15686" s="5">
        <f>Tabla3[[#This Row],[Costo_Unitario]]*0.5+Tabla3[[#This Row],[Costo_Unitario]]</f>
        <v>74.968350000000001</v>
      </c>
      <c r="I15686" s="5">
        <f>Tabla3[[#This Row],[Precio_Unitario]]*Tabla3[[#This Row],[Cantidad]]</f>
        <v>74.968350000000001</v>
      </c>
      <c r="J15686" s="6">
        <f>Tabla3[[#This Row],[Venta_Total]]*0.15</f>
        <v>11.245252499999999</v>
      </c>
      <c r="K15686" s="5">
        <f>Tabla3[[#This Row],[Venta_Total]]*0.05</f>
        <v>3.7484175000000004</v>
      </c>
      <c r="L15686">
        <v>5081</v>
      </c>
      <c r="M15686">
        <v>203</v>
      </c>
      <c r="N15686">
        <v>342</v>
      </c>
    </row>
    <row r="15687" spans="1:14" x14ac:dyDescent="0.25">
      <c r="A15687">
        <v>15925</v>
      </c>
      <c r="B15687">
        <v>47687</v>
      </c>
      <c r="C15687" s="3">
        <v>41913</v>
      </c>
      <c r="D15687">
        <v>50087</v>
      </c>
      <c r="E15687">
        <v>453</v>
      </c>
      <c r="F15687">
        <v>3</v>
      </c>
      <c r="G15687" s="6">
        <v>24.745899999999999</v>
      </c>
      <c r="H15687" s="5">
        <f>Tabla3[[#This Row],[Costo_Unitario]]*0.5+Tabla3[[#This Row],[Costo_Unitario]]</f>
        <v>37.118849999999995</v>
      </c>
      <c r="I15687" s="5">
        <f>Tabla3[[#This Row],[Precio_Unitario]]*Tabla3[[#This Row],[Cantidad]]</f>
        <v>111.35654999999998</v>
      </c>
      <c r="J15687" s="6">
        <f>Tabla3[[#This Row],[Venta_Total]]*0.15</f>
        <v>16.703482499999996</v>
      </c>
      <c r="K15687" s="5">
        <f>Tabla3[[#This Row],[Venta_Total]]*0.05</f>
        <v>5.5678274999999999</v>
      </c>
      <c r="L15687">
        <v>5081</v>
      </c>
      <c r="M15687">
        <v>203</v>
      </c>
      <c r="N15687">
        <v>342</v>
      </c>
    </row>
    <row r="15688" spans="1:14" x14ac:dyDescent="0.25">
      <c r="A15688">
        <v>15926</v>
      </c>
      <c r="B15688">
        <v>47687</v>
      </c>
      <c r="C15688" s="3">
        <v>41913</v>
      </c>
      <c r="D15688">
        <v>50087</v>
      </c>
      <c r="E15688">
        <v>327</v>
      </c>
      <c r="F15688">
        <v>3</v>
      </c>
      <c r="G15688" s="6">
        <v>486.70659999999998</v>
      </c>
      <c r="H15688" s="5">
        <f>Tabla3[[#This Row],[Costo_Unitario]]*0.5+Tabla3[[#This Row],[Costo_Unitario]]</f>
        <v>730.05989999999997</v>
      </c>
      <c r="I15688" s="5">
        <f>Tabla3[[#This Row],[Precio_Unitario]]*Tabla3[[#This Row],[Cantidad]]</f>
        <v>2190.1796999999997</v>
      </c>
      <c r="J15688" s="6">
        <f>Tabla3[[#This Row],[Venta_Total]]*0.15</f>
        <v>328.52695499999993</v>
      </c>
      <c r="K15688" s="5">
        <f>Tabla3[[#This Row],[Venta_Total]]*0.05</f>
        <v>109.508985</v>
      </c>
      <c r="L15688">
        <v>5081</v>
      </c>
      <c r="M15688">
        <v>203</v>
      </c>
      <c r="N15688">
        <v>342</v>
      </c>
    </row>
    <row r="15689" spans="1:14" x14ac:dyDescent="0.25">
      <c r="A15689">
        <v>15927</v>
      </c>
      <c r="B15689">
        <v>47687</v>
      </c>
      <c r="C15689" s="3">
        <v>41913</v>
      </c>
      <c r="D15689">
        <v>50087</v>
      </c>
      <c r="E15689">
        <v>389</v>
      </c>
      <c r="F15689">
        <v>2</v>
      </c>
      <c r="G15689" s="6">
        <v>605.64919999999995</v>
      </c>
      <c r="H15689" s="5">
        <f>Tabla3[[#This Row],[Costo_Unitario]]*0.5+Tabla3[[#This Row],[Costo_Unitario]]</f>
        <v>908.47379999999998</v>
      </c>
      <c r="I15689" s="5">
        <f>Tabla3[[#This Row],[Precio_Unitario]]*Tabla3[[#This Row],[Cantidad]]</f>
        <v>1816.9476</v>
      </c>
      <c r="J15689" s="6">
        <f>Tabla3[[#This Row],[Venta_Total]]*0.15</f>
        <v>272.54213999999996</v>
      </c>
      <c r="K15689" s="5">
        <f>Tabla3[[#This Row],[Venta_Total]]*0.05</f>
        <v>90.847380000000001</v>
      </c>
      <c r="L15689">
        <v>5081</v>
      </c>
      <c r="M15689">
        <v>203</v>
      </c>
      <c r="N15689">
        <v>342</v>
      </c>
    </row>
    <row r="15690" spans="1:14" x14ac:dyDescent="0.25">
      <c r="A15690">
        <v>15928</v>
      </c>
      <c r="B15690">
        <v>47687</v>
      </c>
      <c r="C15690" s="3">
        <v>41913</v>
      </c>
      <c r="D15690">
        <v>50087</v>
      </c>
      <c r="E15690">
        <v>236</v>
      </c>
      <c r="F15690">
        <v>5</v>
      </c>
      <c r="G15690" s="6">
        <v>29.0807</v>
      </c>
      <c r="H15690" s="5">
        <f>Tabla3[[#This Row],[Costo_Unitario]]*0.5+Tabla3[[#This Row],[Costo_Unitario]]</f>
        <v>43.621049999999997</v>
      </c>
      <c r="I15690" s="5">
        <f>Tabla3[[#This Row],[Precio_Unitario]]*Tabla3[[#This Row],[Cantidad]]</f>
        <v>218.10524999999998</v>
      </c>
      <c r="J15690" s="6">
        <f>Tabla3[[#This Row],[Venta_Total]]*0.15</f>
        <v>32.715787499999998</v>
      </c>
      <c r="K15690" s="5">
        <f>Tabla3[[#This Row],[Venta_Total]]*0.05</f>
        <v>10.905262499999999</v>
      </c>
      <c r="L15690">
        <v>5081</v>
      </c>
      <c r="M15690">
        <v>203</v>
      </c>
      <c r="N15690">
        <v>342</v>
      </c>
    </row>
    <row r="15691" spans="1:14" x14ac:dyDescent="0.25">
      <c r="A15691">
        <v>15929</v>
      </c>
      <c r="B15691">
        <v>47687</v>
      </c>
      <c r="C15691" s="3">
        <v>41913</v>
      </c>
      <c r="D15691">
        <v>50087</v>
      </c>
      <c r="E15691">
        <v>321000</v>
      </c>
      <c r="F15691">
        <v>4</v>
      </c>
      <c r="G15691" s="6">
        <v>486.70659999999998</v>
      </c>
      <c r="H15691" s="5">
        <f>Tabla3[[#This Row],[Costo_Unitario]]*0.5+Tabla3[[#This Row],[Costo_Unitario]]</f>
        <v>730.05989999999997</v>
      </c>
      <c r="I15691" s="5">
        <f>Tabla3[[#This Row],[Precio_Unitario]]*Tabla3[[#This Row],[Cantidad]]</f>
        <v>2920.2395999999999</v>
      </c>
      <c r="J15691" s="6">
        <f>Tabla3[[#This Row],[Venta_Total]]*0.15</f>
        <v>438.03593999999998</v>
      </c>
      <c r="K15691" s="5">
        <f>Tabla3[[#This Row],[Venta_Total]]*0.05</f>
        <v>146.01197999999999</v>
      </c>
      <c r="L15691">
        <v>5081</v>
      </c>
      <c r="M15691">
        <v>203</v>
      </c>
      <c r="N15691">
        <v>342</v>
      </c>
    </row>
    <row r="15692" spans="1:14" x14ac:dyDescent="0.25">
      <c r="A15692">
        <v>15930</v>
      </c>
      <c r="B15692">
        <v>47687</v>
      </c>
      <c r="C15692" s="3">
        <v>41913</v>
      </c>
      <c r="D15692">
        <v>50087</v>
      </c>
      <c r="E15692">
        <v>371000</v>
      </c>
      <c r="F15692">
        <v>3</v>
      </c>
      <c r="G15692" s="6">
        <v>1390.6838</v>
      </c>
      <c r="H15692" s="5">
        <f>Tabla3[[#This Row],[Costo_Unitario]]*0.5+Tabla3[[#This Row],[Costo_Unitario]]</f>
        <v>2086.0257000000001</v>
      </c>
      <c r="I15692" s="5">
        <f>Tabla3[[#This Row],[Precio_Unitario]]*Tabla3[[#This Row],[Cantidad]]</f>
        <v>6258.0771000000004</v>
      </c>
      <c r="J15692" s="6">
        <f>Tabla3[[#This Row],[Venta_Total]]*0.15</f>
        <v>938.71156500000006</v>
      </c>
      <c r="K15692" s="5">
        <f>Tabla3[[#This Row],[Venta_Total]]*0.05</f>
        <v>312.90385500000002</v>
      </c>
      <c r="L15692">
        <v>5081</v>
      </c>
      <c r="M15692">
        <v>203</v>
      </c>
      <c r="N15692">
        <v>342</v>
      </c>
    </row>
    <row r="15693" spans="1:14" x14ac:dyDescent="0.25">
      <c r="A15693">
        <v>15931</v>
      </c>
      <c r="B15693">
        <v>47687</v>
      </c>
      <c r="C15693" s="3">
        <v>41913</v>
      </c>
      <c r="D15693">
        <v>50087</v>
      </c>
      <c r="E15693">
        <v>379</v>
      </c>
      <c r="F15693">
        <v>2</v>
      </c>
      <c r="G15693" s="6">
        <v>1390.6838</v>
      </c>
      <c r="H15693" s="5">
        <f>Tabla3[[#This Row],[Costo_Unitario]]*0.5+Tabla3[[#This Row],[Costo_Unitario]]</f>
        <v>2086.0257000000001</v>
      </c>
      <c r="I15693" s="5">
        <f>Tabla3[[#This Row],[Precio_Unitario]]*Tabla3[[#This Row],[Cantidad]]</f>
        <v>4172.0514000000003</v>
      </c>
      <c r="J15693" s="6">
        <f>Tabla3[[#This Row],[Venta_Total]]*0.15</f>
        <v>625.80771000000004</v>
      </c>
      <c r="K15693" s="5">
        <f>Tabla3[[#This Row],[Venta_Total]]*0.05</f>
        <v>208.60257000000001</v>
      </c>
      <c r="L15693">
        <v>5081</v>
      </c>
      <c r="M15693">
        <v>203</v>
      </c>
      <c r="N15693">
        <v>342</v>
      </c>
    </row>
    <row r="15694" spans="1:14" x14ac:dyDescent="0.25">
      <c r="A15694">
        <v>15932</v>
      </c>
      <c r="B15694">
        <v>47687</v>
      </c>
      <c r="C15694" s="3">
        <v>41913</v>
      </c>
      <c r="D15694">
        <v>50087</v>
      </c>
      <c r="E15694">
        <v>325</v>
      </c>
      <c r="F15694">
        <v>3</v>
      </c>
      <c r="G15694" s="6">
        <v>486.70659999999998</v>
      </c>
      <c r="H15694" s="5">
        <f>Tabla3[[#This Row],[Costo_Unitario]]*0.5+Tabla3[[#This Row],[Costo_Unitario]]</f>
        <v>730.05989999999997</v>
      </c>
      <c r="I15694" s="5">
        <f>Tabla3[[#This Row],[Precio_Unitario]]*Tabla3[[#This Row],[Cantidad]]</f>
        <v>2190.1796999999997</v>
      </c>
      <c r="J15694" s="6">
        <f>Tabla3[[#This Row],[Venta_Total]]*0.15</f>
        <v>328.52695499999993</v>
      </c>
      <c r="K15694" s="5">
        <f>Tabla3[[#This Row],[Venta_Total]]*0.05</f>
        <v>109.508985</v>
      </c>
      <c r="L15694">
        <v>5081</v>
      </c>
      <c r="M15694">
        <v>203</v>
      </c>
      <c r="N15694">
        <v>342</v>
      </c>
    </row>
    <row r="15695" spans="1:14" x14ac:dyDescent="0.25">
      <c r="A15695">
        <v>15933</v>
      </c>
      <c r="B15695">
        <v>47687</v>
      </c>
      <c r="C15695" s="3">
        <v>41913</v>
      </c>
      <c r="D15695">
        <v>50087</v>
      </c>
      <c r="E15695">
        <v>385</v>
      </c>
      <c r="F15695">
        <v>2</v>
      </c>
      <c r="G15695" s="6">
        <v>605.64919999999995</v>
      </c>
      <c r="H15695" s="5">
        <f>Tabla3[[#This Row],[Costo_Unitario]]*0.5+Tabla3[[#This Row],[Costo_Unitario]]</f>
        <v>908.47379999999998</v>
      </c>
      <c r="I15695" s="5">
        <f>Tabla3[[#This Row],[Precio_Unitario]]*Tabla3[[#This Row],[Cantidad]]</f>
        <v>1816.9476</v>
      </c>
      <c r="J15695" s="6">
        <f>Tabla3[[#This Row],[Venta_Total]]*0.15</f>
        <v>272.54213999999996</v>
      </c>
      <c r="K15695" s="5">
        <f>Tabla3[[#This Row],[Venta_Total]]*0.05</f>
        <v>90.847380000000001</v>
      </c>
      <c r="L15695">
        <v>5081</v>
      </c>
      <c r="M15695">
        <v>203</v>
      </c>
      <c r="N15695">
        <v>342</v>
      </c>
    </row>
    <row r="15696" spans="1:14" x14ac:dyDescent="0.25">
      <c r="A15696">
        <v>15934</v>
      </c>
      <c r="B15696">
        <v>47687</v>
      </c>
      <c r="C15696" s="3">
        <v>41913</v>
      </c>
      <c r="D15696">
        <v>50087</v>
      </c>
      <c r="E15696">
        <v>210006</v>
      </c>
      <c r="F15696">
        <v>4</v>
      </c>
      <c r="G15696" s="6">
        <v>13.8782</v>
      </c>
      <c r="H15696" s="5">
        <f>Tabla3[[#This Row],[Costo_Unitario]]*0.5+Tabla3[[#This Row],[Costo_Unitario]]</f>
        <v>20.817299999999999</v>
      </c>
      <c r="I15696" s="5">
        <f>Tabla3[[#This Row],[Precio_Unitario]]*Tabla3[[#This Row],[Cantidad]]</f>
        <v>83.269199999999998</v>
      </c>
      <c r="J15696" s="6">
        <f>Tabla3[[#This Row],[Venta_Total]]*0.15</f>
        <v>12.49038</v>
      </c>
      <c r="K15696" s="5">
        <f>Tabla3[[#This Row],[Venta_Total]]*0.05</f>
        <v>4.1634599999999997</v>
      </c>
      <c r="L15696">
        <v>5081</v>
      </c>
      <c r="M15696">
        <v>203</v>
      </c>
      <c r="N15696">
        <v>342</v>
      </c>
    </row>
    <row r="15697" spans="1:14" x14ac:dyDescent="0.25">
      <c r="A15697">
        <v>15935</v>
      </c>
      <c r="B15697">
        <v>47687</v>
      </c>
      <c r="C15697" s="3">
        <v>41913</v>
      </c>
      <c r="D15697">
        <v>50087</v>
      </c>
      <c r="E15697">
        <v>233</v>
      </c>
      <c r="F15697">
        <v>5</v>
      </c>
      <c r="G15697" s="6">
        <v>29.0807</v>
      </c>
      <c r="H15697" s="5">
        <f>Tabla3[[#This Row],[Costo_Unitario]]*0.5+Tabla3[[#This Row],[Costo_Unitario]]</f>
        <v>43.621049999999997</v>
      </c>
      <c r="I15697" s="5">
        <f>Tabla3[[#This Row],[Precio_Unitario]]*Tabla3[[#This Row],[Cantidad]]</f>
        <v>218.10524999999998</v>
      </c>
      <c r="J15697" s="6">
        <f>Tabla3[[#This Row],[Venta_Total]]*0.15</f>
        <v>32.715787499999998</v>
      </c>
      <c r="K15697" s="5">
        <f>Tabla3[[#This Row],[Venta_Total]]*0.05</f>
        <v>10.905262499999999</v>
      </c>
      <c r="L15697">
        <v>5081</v>
      </c>
      <c r="M15697">
        <v>203</v>
      </c>
      <c r="N15697">
        <v>342</v>
      </c>
    </row>
    <row r="15698" spans="1:14" x14ac:dyDescent="0.25">
      <c r="A15698">
        <v>15936</v>
      </c>
      <c r="B15698">
        <v>47687</v>
      </c>
      <c r="C15698" s="3">
        <v>41913</v>
      </c>
      <c r="D15698">
        <v>50087</v>
      </c>
      <c r="E15698">
        <v>224</v>
      </c>
      <c r="F15698">
        <v>5</v>
      </c>
      <c r="G15698" s="6">
        <v>5.2297000000000002</v>
      </c>
      <c r="H15698" s="5">
        <f>Tabla3[[#This Row],[Costo_Unitario]]*0.5+Tabla3[[#This Row],[Costo_Unitario]]</f>
        <v>7.8445499999999999</v>
      </c>
      <c r="I15698" s="5">
        <f>Tabla3[[#This Row],[Precio_Unitario]]*Tabla3[[#This Row],[Cantidad]]</f>
        <v>39.222749999999998</v>
      </c>
      <c r="J15698" s="6">
        <f>Tabla3[[#This Row],[Venta_Total]]*0.15</f>
        <v>5.8834124999999995</v>
      </c>
      <c r="K15698" s="5">
        <f>Tabla3[[#This Row],[Venta_Total]]*0.05</f>
        <v>1.9611375</v>
      </c>
      <c r="L15698">
        <v>5081</v>
      </c>
      <c r="M15698">
        <v>203</v>
      </c>
      <c r="N15698">
        <v>342</v>
      </c>
    </row>
    <row r="15699" spans="1:14" x14ac:dyDescent="0.25">
      <c r="A15699">
        <v>15937</v>
      </c>
      <c r="B15699">
        <v>47687</v>
      </c>
      <c r="C15699" s="3">
        <v>41913</v>
      </c>
      <c r="D15699">
        <v>50087</v>
      </c>
      <c r="E15699">
        <v>341000</v>
      </c>
      <c r="F15699">
        <v>2</v>
      </c>
      <c r="G15699" s="6">
        <v>486.70659999999998</v>
      </c>
      <c r="H15699" s="5">
        <f>Tabla3[[#This Row],[Costo_Unitario]]*0.5+Tabla3[[#This Row],[Costo_Unitario]]</f>
        <v>730.05989999999997</v>
      </c>
      <c r="I15699" s="5">
        <f>Tabla3[[#This Row],[Precio_Unitario]]*Tabla3[[#This Row],[Cantidad]]</f>
        <v>1460.1197999999999</v>
      </c>
      <c r="J15699" s="6">
        <f>Tabla3[[#This Row],[Venta_Total]]*0.15</f>
        <v>219.01796999999999</v>
      </c>
      <c r="K15699" s="5">
        <f>Tabla3[[#This Row],[Venta_Total]]*0.05</f>
        <v>73.005989999999997</v>
      </c>
      <c r="L15699">
        <v>5081</v>
      </c>
      <c r="M15699">
        <v>203</v>
      </c>
      <c r="N15699">
        <v>342</v>
      </c>
    </row>
    <row r="15700" spans="1:14" x14ac:dyDescent="0.25">
      <c r="A15700">
        <v>15938</v>
      </c>
      <c r="B15700">
        <v>47687</v>
      </c>
      <c r="C15700" s="3">
        <v>41913</v>
      </c>
      <c r="D15700">
        <v>50087</v>
      </c>
      <c r="E15700">
        <v>331000</v>
      </c>
      <c r="F15700">
        <v>1</v>
      </c>
      <c r="G15700" s="6">
        <v>486.70659999999998</v>
      </c>
      <c r="H15700" s="5">
        <f>Tabla3[[#This Row],[Costo_Unitario]]*0.5+Tabla3[[#This Row],[Costo_Unitario]]</f>
        <v>730.05989999999997</v>
      </c>
      <c r="I15700" s="5">
        <f>Tabla3[[#This Row],[Precio_Unitario]]*Tabla3[[#This Row],[Cantidad]]</f>
        <v>730.05989999999997</v>
      </c>
      <c r="J15700" s="6">
        <f>Tabla3[[#This Row],[Venta_Total]]*0.15</f>
        <v>109.508985</v>
      </c>
      <c r="K15700" s="5">
        <f>Tabla3[[#This Row],[Venta_Total]]*0.05</f>
        <v>36.502994999999999</v>
      </c>
      <c r="L15700">
        <v>5081</v>
      </c>
      <c r="M15700">
        <v>203</v>
      </c>
      <c r="N15700">
        <v>342</v>
      </c>
    </row>
    <row r="15701" spans="1:14" x14ac:dyDescent="0.25">
      <c r="A15701">
        <v>15939</v>
      </c>
      <c r="B15701">
        <v>47687</v>
      </c>
      <c r="C15701" s="3">
        <v>41913</v>
      </c>
      <c r="D15701">
        <v>50087</v>
      </c>
      <c r="E15701">
        <v>383</v>
      </c>
      <c r="F15701">
        <v>2</v>
      </c>
      <c r="G15701" s="6">
        <v>605.64919999999995</v>
      </c>
      <c r="H15701" s="5">
        <f>Tabla3[[#This Row],[Costo_Unitario]]*0.5+Tabla3[[#This Row],[Costo_Unitario]]</f>
        <v>908.47379999999998</v>
      </c>
      <c r="I15701" s="5">
        <f>Tabla3[[#This Row],[Precio_Unitario]]*Tabla3[[#This Row],[Cantidad]]</f>
        <v>1816.9476</v>
      </c>
      <c r="J15701" s="6">
        <f>Tabla3[[#This Row],[Venta_Total]]*0.15</f>
        <v>272.54213999999996</v>
      </c>
      <c r="K15701" s="5">
        <f>Tabla3[[#This Row],[Venta_Total]]*0.05</f>
        <v>90.847380000000001</v>
      </c>
      <c r="L15701">
        <v>5081</v>
      </c>
      <c r="M15701">
        <v>203</v>
      </c>
      <c r="N15701">
        <v>342</v>
      </c>
    </row>
    <row r="15702" spans="1:14" x14ac:dyDescent="0.25">
      <c r="A15702">
        <v>15940</v>
      </c>
      <c r="B15702">
        <v>47687</v>
      </c>
      <c r="C15702" s="3">
        <v>41913</v>
      </c>
      <c r="D15702">
        <v>50087</v>
      </c>
      <c r="E15702">
        <v>339</v>
      </c>
      <c r="F15702">
        <v>2</v>
      </c>
      <c r="G15702" s="6">
        <v>486.70659999999998</v>
      </c>
      <c r="H15702" s="5">
        <f>Tabla3[[#This Row],[Costo_Unitario]]*0.5+Tabla3[[#This Row],[Costo_Unitario]]</f>
        <v>730.05989999999997</v>
      </c>
      <c r="I15702" s="5">
        <f>Tabla3[[#This Row],[Precio_Unitario]]*Tabla3[[#This Row],[Cantidad]]</f>
        <v>1460.1197999999999</v>
      </c>
      <c r="J15702" s="6">
        <f>Tabla3[[#This Row],[Venta_Total]]*0.15</f>
        <v>219.01796999999999</v>
      </c>
      <c r="K15702" s="5">
        <f>Tabla3[[#This Row],[Venta_Total]]*0.05</f>
        <v>73.005989999999997</v>
      </c>
      <c r="L15702">
        <v>5081</v>
      </c>
      <c r="M15702">
        <v>203</v>
      </c>
      <c r="N15702">
        <v>342</v>
      </c>
    </row>
    <row r="15703" spans="1:14" x14ac:dyDescent="0.25">
      <c r="A15703">
        <v>15941</v>
      </c>
      <c r="B15703">
        <v>47687</v>
      </c>
      <c r="C15703" s="3">
        <v>41913</v>
      </c>
      <c r="D15703">
        <v>50087</v>
      </c>
      <c r="E15703">
        <v>335</v>
      </c>
      <c r="F15703">
        <v>1</v>
      </c>
      <c r="G15703" s="6">
        <v>486.70659999999998</v>
      </c>
      <c r="H15703" s="5">
        <f>Tabla3[[#This Row],[Costo_Unitario]]*0.5+Tabla3[[#This Row],[Costo_Unitario]]</f>
        <v>730.05989999999997</v>
      </c>
      <c r="I15703" s="5">
        <f>Tabla3[[#This Row],[Precio_Unitario]]*Tabla3[[#This Row],[Cantidad]]</f>
        <v>730.05989999999997</v>
      </c>
      <c r="J15703" s="6">
        <f>Tabla3[[#This Row],[Venta_Total]]*0.15</f>
        <v>109.508985</v>
      </c>
      <c r="K15703" s="5">
        <f>Tabla3[[#This Row],[Venta_Total]]*0.05</f>
        <v>36.502994999999999</v>
      </c>
      <c r="L15703">
        <v>5081</v>
      </c>
      <c r="M15703">
        <v>203</v>
      </c>
      <c r="N15703">
        <v>342</v>
      </c>
    </row>
    <row r="15704" spans="1:14" x14ac:dyDescent="0.25">
      <c r="A15704">
        <v>15942</v>
      </c>
      <c r="B15704">
        <v>47687</v>
      </c>
      <c r="C15704" s="3">
        <v>41913</v>
      </c>
      <c r="D15704">
        <v>50087</v>
      </c>
      <c r="E15704">
        <v>368</v>
      </c>
      <c r="F15704">
        <v>2</v>
      </c>
      <c r="G15704" s="6">
        <v>1518.7864</v>
      </c>
      <c r="H15704" s="5">
        <f>Tabla3[[#This Row],[Costo_Unitario]]*0.5+Tabla3[[#This Row],[Costo_Unitario]]</f>
        <v>2278.1795999999999</v>
      </c>
      <c r="I15704" s="5">
        <f>Tabla3[[#This Row],[Precio_Unitario]]*Tabla3[[#This Row],[Cantidad]]</f>
        <v>4556.3591999999999</v>
      </c>
      <c r="J15704" s="6">
        <f>Tabla3[[#This Row],[Venta_Total]]*0.15</f>
        <v>683.45387999999991</v>
      </c>
      <c r="K15704" s="5">
        <f>Tabla3[[#This Row],[Venta_Total]]*0.05</f>
        <v>227.81796</v>
      </c>
      <c r="L15704">
        <v>5081</v>
      </c>
      <c r="M15704">
        <v>203</v>
      </c>
      <c r="N15704">
        <v>342</v>
      </c>
    </row>
    <row r="15705" spans="1:14" x14ac:dyDescent="0.25">
      <c r="A15705">
        <v>15943</v>
      </c>
      <c r="B15705">
        <v>47687</v>
      </c>
      <c r="C15705" s="3">
        <v>41913</v>
      </c>
      <c r="D15705">
        <v>50087</v>
      </c>
      <c r="E15705">
        <v>343</v>
      </c>
      <c r="F15705">
        <v>5</v>
      </c>
      <c r="G15705" s="6">
        <v>486.70659999999998</v>
      </c>
      <c r="H15705" s="5">
        <f>Tabla3[[#This Row],[Costo_Unitario]]*0.5+Tabla3[[#This Row],[Costo_Unitario]]</f>
        <v>730.05989999999997</v>
      </c>
      <c r="I15705" s="5">
        <f>Tabla3[[#This Row],[Precio_Unitario]]*Tabla3[[#This Row],[Cantidad]]</f>
        <v>3650.2995000000001</v>
      </c>
      <c r="J15705" s="6">
        <f>Tabla3[[#This Row],[Venta_Total]]*0.15</f>
        <v>547.54492500000003</v>
      </c>
      <c r="K15705" s="5">
        <f>Tabla3[[#This Row],[Venta_Total]]*0.05</f>
        <v>182.51497500000002</v>
      </c>
      <c r="L15705">
        <v>5081</v>
      </c>
      <c r="M15705">
        <v>203</v>
      </c>
      <c r="N15705">
        <v>342</v>
      </c>
    </row>
    <row r="15706" spans="1:14" x14ac:dyDescent="0.25">
      <c r="A15706">
        <v>15944</v>
      </c>
      <c r="B15706">
        <v>47687</v>
      </c>
      <c r="C15706" s="3">
        <v>41913</v>
      </c>
      <c r="D15706">
        <v>50087</v>
      </c>
      <c r="E15706">
        <v>230</v>
      </c>
      <c r="F15706">
        <v>1</v>
      </c>
      <c r="G15706" s="6">
        <v>29.0807</v>
      </c>
      <c r="H15706" s="5">
        <f>Tabla3[[#This Row],[Costo_Unitario]]*0.5+Tabla3[[#This Row],[Costo_Unitario]]</f>
        <v>43.621049999999997</v>
      </c>
      <c r="I15706" s="5">
        <f>Tabla3[[#This Row],[Precio_Unitario]]*Tabla3[[#This Row],[Cantidad]]</f>
        <v>43.621049999999997</v>
      </c>
      <c r="J15706" s="6">
        <f>Tabla3[[#This Row],[Venta_Total]]*0.15</f>
        <v>6.5431574999999995</v>
      </c>
      <c r="K15706" s="5">
        <f>Tabla3[[#This Row],[Venta_Total]]*0.05</f>
        <v>2.1810524999999998</v>
      </c>
      <c r="L15706">
        <v>5081</v>
      </c>
      <c r="M15706">
        <v>203</v>
      </c>
      <c r="N15706">
        <v>342</v>
      </c>
    </row>
    <row r="15707" spans="1:14" x14ac:dyDescent="0.25">
      <c r="A15707">
        <v>15945</v>
      </c>
      <c r="B15707">
        <v>47687</v>
      </c>
      <c r="C15707" s="3">
        <v>41913</v>
      </c>
      <c r="D15707">
        <v>50087</v>
      </c>
      <c r="E15707">
        <v>458</v>
      </c>
      <c r="F15707">
        <v>4</v>
      </c>
      <c r="G15707" s="6">
        <v>30.933399999999999</v>
      </c>
      <c r="H15707" s="5">
        <f>Tabla3[[#This Row],[Costo_Unitario]]*0.5+Tabla3[[#This Row],[Costo_Unitario]]</f>
        <v>46.400099999999995</v>
      </c>
      <c r="I15707" s="5">
        <f>Tabla3[[#This Row],[Precio_Unitario]]*Tabla3[[#This Row],[Cantidad]]</f>
        <v>185.60039999999998</v>
      </c>
      <c r="J15707" s="6">
        <f>Tabla3[[#This Row],[Venta_Total]]*0.15</f>
        <v>27.840059999999998</v>
      </c>
      <c r="K15707" s="5">
        <f>Tabla3[[#This Row],[Venta_Total]]*0.05</f>
        <v>9.2800199999999986</v>
      </c>
      <c r="L15707">
        <v>5081</v>
      </c>
      <c r="M15707">
        <v>203</v>
      </c>
      <c r="N15707">
        <v>342</v>
      </c>
    </row>
    <row r="15708" spans="1:14" x14ac:dyDescent="0.25">
      <c r="A15708">
        <v>15946</v>
      </c>
      <c r="B15708">
        <v>47687</v>
      </c>
      <c r="C15708" s="3">
        <v>41913</v>
      </c>
      <c r="D15708">
        <v>50087</v>
      </c>
      <c r="E15708">
        <v>221000</v>
      </c>
      <c r="F15708">
        <v>3</v>
      </c>
      <c r="G15708" s="6">
        <v>13.8782</v>
      </c>
      <c r="H15708" s="5">
        <f>Tabla3[[#This Row],[Costo_Unitario]]*0.5+Tabla3[[#This Row],[Costo_Unitario]]</f>
        <v>20.817299999999999</v>
      </c>
      <c r="I15708" s="5">
        <f>Tabla3[[#This Row],[Precio_Unitario]]*Tabla3[[#This Row],[Cantidad]]</f>
        <v>62.451899999999995</v>
      </c>
      <c r="J15708" s="6">
        <f>Tabla3[[#This Row],[Venta_Total]]*0.15</f>
        <v>9.3677849999999996</v>
      </c>
      <c r="K15708" s="5">
        <f>Tabla3[[#This Row],[Venta_Total]]*0.05</f>
        <v>3.122595</v>
      </c>
      <c r="L15708">
        <v>5081</v>
      </c>
      <c r="M15708">
        <v>203</v>
      </c>
      <c r="N15708">
        <v>342</v>
      </c>
    </row>
    <row r="15709" spans="1:14" x14ac:dyDescent="0.25">
      <c r="A15709">
        <v>15947</v>
      </c>
      <c r="B15709">
        <v>47687</v>
      </c>
      <c r="C15709" s="3">
        <v>41913</v>
      </c>
      <c r="D15709">
        <v>50087</v>
      </c>
      <c r="E15709">
        <v>337</v>
      </c>
      <c r="F15709">
        <v>1</v>
      </c>
      <c r="G15709" s="6">
        <v>486.70659999999998</v>
      </c>
      <c r="H15709" s="5">
        <f>Tabla3[[#This Row],[Costo_Unitario]]*0.5+Tabla3[[#This Row],[Costo_Unitario]]</f>
        <v>730.05989999999997</v>
      </c>
      <c r="I15709" s="5">
        <f>Tabla3[[#This Row],[Precio_Unitario]]*Tabla3[[#This Row],[Cantidad]]</f>
        <v>730.05989999999997</v>
      </c>
      <c r="J15709" s="6">
        <f>Tabla3[[#This Row],[Venta_Total]]*0.15</f>
        <v>109.508985</v>
      </c>
      <c r="K15709" s="5">
        <f>Tabla3[[#This Row],[Venta_Total]]*0.05</f>
        <v>36.502994999999999</v>
      </c>
      <c r="L15709">
        <v>5081</v>
      </c>
      <c r="M15709">
        <v>203</v>
      </c>
      <c r="N15709">
        <v>342</v>
      </c>
    </row>
    <row r="15710" spans="1:14" x14ac:dyDescent="0.25">
      <c r="A15710">
        <v>15948</v>
      </c>
      <c r="B15710">
        <v>47687</v>
      </c>
      <c r="C15710" s="3">
        <v>41913</v>
      </c>
      <c r="D15710">
        <v>50087</v>
      </c>
      <c r="E15710">
        <v>273</v>
      </c>
      <c r="F15710">
        <v>1</v>
      </c>
      <c r="G15710" s="6">
        <v>187.15710000000001</v>
      </c>
      <c r="H15710" s="5">
        <f>Tabla3[[#This Row],[Costo_Unitario]]*0.5+Tabla3[[#This Row],[Costo_Unitario]]</f>
        <v>280.73565000000002</v>
      </c>
      <c r="I15710" s="5">
        <f>Tabla3[[#This Row],[Precio_Unitario]]*Tabla3[[#This Row],[Cantidad]]</f>
        <v>280.73565000000002</v>
      </c>
      <c r="J15710" s="6">
        <f>Tabla3[[#This Row],[Venta_Total]]*0.15</f>
        <v>42.110347500000003</v>
      </c>
      <c r="K15710" s="5">
        <f>Tabla3[[#This Row],[Venta_Total]]*0.05</f>
        <v>14.036782500000001</v>
      </c>
      <c r="L15710">
        <v>5081</v>
      </c>
      <c r="M15710">
        <v>203</v>
      </c>
      <c r="N15710">
        <v>342</v>
      </c>
    </row>
    <row r="15711" spans="1:14" x14ac:dyDescent="0.25">
      <c r="A15711">
        <v>15949</v>
      </c>
      <c r="B15711">
        <v>47687</v>
      </c>
      <c r="C15711" s="3">
        <v>41913</v>
      </c>
      <c r="D15711">
        <v>50087</v>
      </c>
      <c r="E15711">
        <v>271000</v>
      </c>
      <c r="F15711">
        <v>3</v>
      </c>
      <c r="G15711" s="6">
        <v>187.15710000000001</v>
      </c>
      <c r="H15711" s="5">
        <f>Tabla3[[#This Row],[Costo_Unitario]]*0.5+Tabla3[[#This Row],[Costo_Unitario]]</f>
        <v>280.73565000000002</v>
      </c>
      <c r="I15711" s="5">
        <f>Tabla3[[#This Row],[Precio_Unitario]]*Tabla3[[#This Row],[Cantidad]]</f>
        <v>842.20695000000001</v>
      </c>
      <c r="J15711" s="6">
        <f>Tabla3[[#This Row],[Venta_Total]]*0.15</f>
        <v>126.3310425</v>
      </c>
      <c r="K15711" s="5">
        <f>Tabla3[[#This Row],[Venta_Total]]*0.05</f>
        <v>42.110347500000003</v>
      </c>
      <c r="L15711">
        <v>5081</v>
      </c>
      <c r="M15711">
        <v>203</v>
      </c>
      <c r="N15711">
        <v>342</v>
      </c>
    </row>
    <row r="15712" spans="1:14" x14ac:dyDescent="0.25">
      <c r="A15712">
        <v>15950</v>
      </c>
      <c r="B15712">
        <v>47687</v>
      </c>
      <c r="C15712" s="3">
        <v>41913</v>
      </c>
      <c r="D15712">
        <v>50087</v>
      </c>
      <c r="E15712">
        <v>433</v>
      </c>
      <c r="F15712">
        <v>1</v>
      </c>
      <c r="G15712" s="6">
        <v>300.11880000000002</v>
      </c>
      <c r="H15712" s="5">
        <f>Tabla3[[#This Row],[Costo_Unitario]]*0.5+Tabla3[[#This Row],[Costo_Unitario]]</f>
        <v>450.17820000000006</v>
      </c>
      <c r="I15712" s="5">
        <f>Tabla3[[#This Row],[Precio_Unitario]]*Tabla3[[#This Row],[Cantidad]]</f>
        <v>450.17820000000006</v>
      </c>
      <c r="J15712" s="6">
        <f>Tabla3[[#This Row],[Venta_Total]]*0.15</f>
        <v>67.526730000000001</v>
      </c>
      <c r="K15712" s="5">
        <f>Tabla3[[#This Row],[Venta_Total]]*0.05</f>
        <v>22.508910000000004</v>
      </c>
      <c r="L15712">
        <v>5081</v>
      </c>
      <c r="M15712">
        <v>203</v>
      </c>
      <c r="N15712">
        <v>342</v>
      </c>
    </row>
    <row r="15713" spans="1:14" x14ac:dyDescent="0.25">
      <c r="A15713">
        <v>15951</v>
      </c>
      <c r="B15713">
        <v>47687</v>
      </c>
      <c r="C15713" s="3">
        <v>41913</v>
      </c>
      <c r="D15713">
        <v>50087</v>
      </c>
      <c r="E15713">
        <v>263</v>
      </c>
      <c r="F15713">
        <v>1</v>
      </c>
      <c r="G15713" s="6">
        <v>187.15710000000001</v>
      </c>
      <c r="H15713" s="5">
        <f>Tabla3[[#This Row],[Costo_Unitario]]*0.5+Tabla3[[#This Row],[Costo_Unitario]]</f>
        <v>280.73565000000002</v>
      </c>
      <c r="I15713" s="5">
        <f>Tabla3[[#This Row],[Precio_Unitario]]*Tabla3[[#This Row],[Cantidad]]</f>
        <v>280.73565000000002</v>
      </c>
      <c r="J15713" s="6">
        <f>Tabla3[[#This Row],[Venta_Total]]*0.15</f>
        <v>42.110347500000003</v>
      </c>
      <c r="K15713" s="5">
        <f>Tabla3[[#This Row],[Venta_Total]]*0.05</f>
        <v>14.036782500000001</v>
      </c>
      <c r="L15713">
        <v>5081</v>
      </c>
      <c r="M15713">
        <v>203</v>
      </c>
      <c r="N15713">
        <v>342</v>
      </c>
    </row>
    <row r="15714" spans="1:14" x14ac:dyDescent="0.25">
      <c r="A15714">
        <v>15952</v>
      </c>
      <c r="B15714">
        <v>47688</v>
      </c>
      <c r="C15714" s="3">
        <v>41913</v>
      </c>
      <c r="D15714">
        <v>50089</v>
      </c>
      <c r="E15714">
        <v>354</v>
      </c>
      <c r="F15714">
        <v>2</v>
      </c>
      <c r="G15714" s="6">
        <v>1117.8559</v>
      </c>
      <c r="H15714" s="5">
        <f>Tabla3[[#This Row],[Costo_Unitario]]*0.5+Tabla3[[#This Row],[Costo_Unitario]]</f>
        <v>1676.78385</v>
      </c>
      <c r="I15714" s="5">
        <f>Tabla3[[#This Row],[Precio_Unitario]]*Tabla3[[#This Row],[Cantidad]]</f>
        <v>3353.5677000000001</v>
      </c>
      <c r="J15714" s="6">
        <f>Tabla3[[#This Row],[Venta_Total]]*0.15</f>
        <v>503.03515499999997</v>
      </c>
      <c r="K15714" s="5">
        <f>Tabla3[[#This Row],[Venta_Total]]*0.05</f>
        <v>167.67838500000002</v>
      </c>
      <c r="L15714">
        <v>5081</v>
      </c>
      <c r="M15714">
        <v>434</v>
      </c>
      <c r="N15714">
        <v>493</v>
      </c>
    </row>
    <row r="15715" spans="1:14" x14ac:dyDescent="0.25">
      <c r="A15715">
        <v>15953</v>
      </c>
      <c r="B15715">
        <v>47689</v>
      </c>
      <c r="C15715" s="3">
        <v>41913</v>
      </c>
      <c r="D15715">
        <v>50087</v>
      </c>
      <c r="E15715">
        <v>387</v>
      </c>
      <c r="F15715">
        <v>1</v>
      </c>
      <c r="G15715" s="6">
        <v>605.64919999999995</v>
      </c>
      <c r="H15715" s="5">
        <f>Tabla3[[#This Row],[Costo_Unitario]]*0.5+Tabla3[[#This Row],[Costo_Unitario]]</f>
        <v>908.47379999999998</v>
      </c>
      <c r="I15715" s="5">
        <f>Tabla3[[#This Row],[Precio_Unitario]]*Tabla3[[#This Row],[Cantidad]]</f>
        <v>908.47379999999998</v>
      </c>
      <c r="J15715" s="6">
        <f>Tabla3[[#This Row],[Venta_Total]]*0.15</f>
        <v>136.27106999999998</v>
      </c>
      <c r="K15715" s="5">
        <f>Tabla3[[#This Row],[Venta_Total]]*0.05</f>
        <v>45.423690000000001</v>
      </c>
      <c r="L15715">
        <v>5081</v>
      </c>
      <c r="M15715">
        <v>4910</v>
      </c>
      <c r="N15715">
        <v>341</v>
      </c>
    </row>
    <row r="15716" spans="1:14" x14ac:dyDescent="0.25">
      <c r="A15716">
        <v>15954</v>
      </c>
      <c r="B15716">
        <v>47689</v>
      </c>
      <c r="C15716" s="3">
        <v>41913</v>
      </c>
      <c r="D15716">
        <v>50087</v>
      </c>
      <c r="E15716">
        <v>464</v>
      </c>
      <c r="F15716">
        <v>1</v>
      </c>
      <c r="G15716" s="6">
        <v>9.7135999999999996</v>
      </c>
      <c r="H15716" s="5">
        <f>Tabla3[[#This Row],[Costo_Unitario]]*0.5+Tabla3[[#This Row],[Costo_Unitario]]</f>
        <v>14.570399999999999</v>
      </c>
      <c r="I15716" s="5">
        <f>Tabla3[[#This Row],[Precio_Unitario]]*Tabla3[[#This Row],[Cantidad]]</f>
        <v>14.570399999999999</v>
      </c>
      <c r="J15716" s="6">
        <f>Tabla3[[#This Row],[Venta_Total]]*0.15</f>
        <v>2.1855599999999997</v>
      </c>
      <c r="K15716" s="5">
        <f>Tabla3[[#This Row],[Venta_Total]]*0.05</f>
        <v>0.72852000000000006</v>
      </c>
      <c r="L15716">
        <v>5081</v>
      </c>
      <c r="M15716">
        <v>4910</v>
      </c>
      <c r="N15716">
        <v>341</v>
      </c>
    </row>
    <row r="15717" spans="1:14" x14ac:dyDescent="0.25">
      <c r="A15717">
        <v>15955</v>
      </c>
      <c r="B15717">
        <v>47689</v>
      </c>
      <c r="C15717" s="3">
        <v>41913</v>
      </c>
      <c r="D15717">
        <v>50087</v>
      </c>
      <c r="E15717">
        <v>410005</v>
      </c>
      <c r="F15717">
        <v>1</v>
      </c>
      <c r="G15717" s="6">
        <v>146.54660000000001</v>
      </c>
      <c r="H15717" s="5">
        <f>Tabla3[[#This Row],[Costo_Unitario]]*0.5+Tabla3[[#This Row],[Costo_Unitario]]</f>
        <v>219.81990000000002</v>
      </c>
      <c r="I15717" s="5">
        <f>Tabla3[[#This Row],[Precio_Unitario]]*Tabla3[[#This Row],[Cantidad]]</f>
        <v>219.81990000000002</v>
      </c>
      <c r="J15717" s="6">
        <f>Tabla3[[#This Row],[Venta_Total]]*0.15</f>
        <v>32.972985000000001</v>
      </c>
      <c r="K15717" s="5">
        <f>Tabla3[[#This Row],[Venta_Total]]*0.05</f>
        <v>10.990995000000002</v>
      </c>
      <c r="L15717">
        <v>5081</v>
      </c>
      <c r="M15717">
        <v>4910</v>
      </c>
      <c r="N15717">
        <v>341</v>
      </c>
    </row>
    <row r="15718" spans="1:14" x14ac:dyDescent="0.25">
      <c r="A15718">
        <v>15956</v>
      </c>
      <c r="B15718">
        <v>47690</v>
      </c>
      <c r="C15718" s="3">
        <v>41913</v>
      </c>
      <c r="D15718">
        <v>50084</v>
      </c>
      <c r="E15718">
        <v>325</v>
      </c>
      <c r="F15718">
        <v>1</v>
      </c>
      <c r="G15718" s="6">
        <v>486.70659999999998</v>
      </c>
      <c r="H15718" s="5">
        <f>Tabla3[[#This Row],[Costo_Unitario]]*0.5+Tabla3[[#This Row],[Costo_Unitario]]</f>
        <v>730.05989999999997</v>
      </c>
      <c r="I15718" s="5">
        <f>Tabla3[[#This Row],[Precio_Unitario]]*Tabla3[[#This Row],[Cantidad]]</f>
        <v>730.05989999999997</v>
      </c>
      <c r="J15718" s="6">
        <f>Tabla3[[#This Row],[Venta_Total]]*0.15</f>
        <v>109.508985</v>
      </c>
      <c r="K15718" s="5">
        <f>Tabla3[[#This Row],[Venta_Total]]*0.05</f>
        <v>36.502994999999999</v>
      </c>
      <c r="L15718">
        <v>5081</v>
      </c>
      <c r="M15718">
        <v>480</v>
      </c>
      <c r="N15718">
        <v>84</v>
      </c>
    </row>
    <row r="15719" spans="1:14" x14ac:dyDescent="0.25">
      <c r="A15719">
        <v>15957</v>
      </c>
      <c r="B15719">
        <v>47690</v>
      </c>
      <c r="C15719" s="3">
        <v>41913</v>
      </c>
      <c r="D15719">
        <v>50084</v>
      </c>
      <c r="E15719">
        <v>458</v>
      </c>
      <c r="F15719">
        <v>2</v>
      </c>
      <c r="G15719" s="6">
        <v>30.933399999999999</v>
      </c>
      <c r="H15719" s="5">
        <f>Tabla3[[#This Row],[Costo_Unitario]]*0.5+Tabla3[[#This Row],[Costo_Unitario]]</f>
        <v>46.400099999999995</v>
      </c>
      <c r="I15719" s="5">
        <f>Tabla3[[#This Row],[Precio_Unitario]]*Tabla3[[#This Row],[Cantidad]]</f>
        <v>92.80019999999999</v>
      </c>
      <c r="J15719" s="6">
        <f>Tabla3[[#This Row],[Venta_Total]]*0.15</f>
        <v>13.920029999999999</v>
      </c>
      <c r="K15719" s="5">
        <f>Tabla3[[#This Row],[Venta_Total]]*0.05</f>
        <v>4.6400099999999993</v>
      </c>
      <c r="L15719">
        <v>5081</v>
      </c>
      <c r="M15719">
        <v>480</v>
      </c>
      <c r="N15719">
        <v>84</v>
      </c>
    </row>
    <row r="15720" spans="1:14" x14ac:dyDescent="0.25">
      <c r="A15720">
        <v>15958</v>
      </c>
      <c r="B15720">
        <v>47690</v>
      </c>
      <c r="C15720" s="3">
        <v>41913</v>
      </c>
      <c r="D15720">
        <v>50084</v>
      </c>
      <c r="E15720">
        <v>224</v>
      </c>
      <c r="F15720">
        <v>2</v>
      </c>
      <c r="G15720" s="6">
        <v>5.2297000000000002</v>
      </c>
      <c r="H15720" s="5">
        <f>Tabla3[[#This Row],[Costo_Unitario]]*0.5+Tabla3[[#This Row],[Costo_Unitario]]</f>
        <v>7.8445499999999999</v>
      </c>
      <c r="I15720" s="5">
        <f>Tabla3[[#This Row],[Precio_Unitario]]*Tabla3[[#This Row],[Cantidad]]</f>
        <v>15.6891</v>
      </c>
      <c r="J15720" s="6">
        <f>Tabla3[[#This Row],[Venta_Total]]*0.15</f>
        <v>2.3533649999999997</v>
      </c>
      <c r="K15720" s="5">
        <f>Tabla3[[#This Row],[Venta_Total]]*0.05</f>
        <v>0.78445500000000001</v>
      </c>
      <c r="L15720">
        <v>5081</v>
      </c>
      <c r="M15720">
        <v>480</v>
      </c>
      <c r="N15720">
        <v>84</v>
      </c>
    </row>
    <row r="15721" spans="1:14" x14ac:dyDescent="0.25">
      <c r="A15721">
        <v>15959</v>
      </c>
      <c r="B15721">
        <v>47690</v>
      </c>
      <c r="C15721" s="3">
        <v>41913</v>
      </c>
      <c r="D15721">
        <v>50084</v>
      </c>
      <c r="E15721">
        <v>343</v>
      </c>
      <c r="F15721">
        <v>1</v>
      </c>
      <c r="G15721" s="6">
        <v>486.70659999999998</v>
      </c>
      <c r="H15721" s="5">
        <f>Tabla3[[#This Row],[Costo_Unitario]]*0.5+Tabla3[[#This Row],[Costo_Unitario]]</f>
        <v>730.05989999999997</v>
      </c>
      <c r="I15721" s="5">
        <f>Tabla3[[#This Row],[Precio_Unitario]]*Tabla3[[#This Row],[Cantidad]]</f>
        <v>730.05989999999997</v>
      </c>
      <c r="J15721" s="6">
        <f>Tabla3[[#This Row],[Venta_Total]]*0.15</f>
        <v>109.508985</v>
      </c>
      <c r="K15721" s="5">
        <f>Tabla3[[#This Row],[Venta_Total]]*0.05</f>
        <v>36.502994999999999</v>
      </c>
      <c r="L15721">
        <v>5081</v>
      </c>
      <c r="M15721">
        <v>480</v>
      </c>
      <c r="N15721">
        <v>84</v>
      </c>
    </row>
    <row r="15722" spans="1:14" x14ac:dyDescent="0.25">
      <c r="A15722">
        <v>15960</v>
      </c>
      <c r="B15722">
        <v>47690</v>
      </c>
      <c r="C15722" s="3">
        <v>41913</v>
      </c>
      <c r="D15722">
        <v>50084</v>
      </c>
      <c r="E15722">
        <v>329</v>
      </c>
      <c r="F15722">
        <v>1</v>
      </c>
      <c r="G15722" s="6">
        <v>486.70659999999998</v>
      </c>
      <c r="H15722" s="5">
        <f>Tabla3[[#This Row],[Costo_Unitario]]*0.5+Tabla3[[#This Row],[Costo_Unitario]]</f>
        <v>730.05989999999997</v>
      </c>
      <c r="I15722" s="5">
        <f>Tabla3[[#This Row],[Precio_Unitario]]*Tabla3[[#This Row],[Cantidad]]</f>
        <v>730.05989999999997</v>
      </c>
      <c r="J15722" s="6">
        <f>Tabla3[[#This Row],[Venta_Total]]*0.15</f>
        <v>109.508985</v>
      </c>
      <c r="K15722" s="5">
        <f>Tabla3[[#This Row],[Venta_Total]]*0.05</f>
        <v>36.502994999999999</v>
      </c>
      <c r="L15722">
        <v>5081</v>
      </c>
      <c r="M15722">
        <v>480</v>
      </c>
      <c r="N15722">
        <v>84</v>
      </c>
    </row>
    <row r="15723" spans="1:14" x14ac:dyDescent="0.25">
      <c r="A15723">
        <v>15961</v>
      </c>
      <c r="B15723">
        <v>47690</v>
      </c>
      <c r="C15723" s="3">
        <v>41913</v>
      </c>
      <c r="D15723">
        <v>50084</v>
      </c>
      <c r="E15723">
        <v>433</v>
      </c>
      <c r="F15723">
        <v>1</v>
      </c>
      <c r="G15723" s="6">
        <v>300.11880000000002</v>
      </c>
      <c r="H15723" s="5">
        <f>Tabla3[[#This Row],[Costo_Unitario]]*0.5+Tabla3[[#This Row],[Costo_Unitario]]</f>
        <v>450.17820000000006</v>
      </c>
      <c r="I15723" s="5">
        <f>Tabla3[[#This Row],[Precio_Unitario]]*Tabla3[[#This Row],[Cantidad]]</f>
        <v>450.17820000000006</v>
      </c>
      <c r="J15723" s="6">
        <f>Tabla3[[#This Row],[Venta_Total]]*0.15</f>
        <v>67.526730000000001</v>
      </c>
      <c r="K15723" s="5">
        <f>Tabla3[[#This Row],[Venta_Total]]*0.05</f>
        <v>22.508910000000004</v>
      </c>
      <c r="L15723">
        <v>5081</v>
      </c>
      <c r="M15723">
        <v>480</v>
      </c>
      <c r="N15723">
        <v>84</v>
      </c>
    </row>
    <row r="15724" spans="1:14" x14ac:dyDescent="0.25">
      <c r="A15724">
        <v>15962</v>
      </c>
      <c r="B15724">
        <v>47690</v>
      </c>
      <c r="C15724" s="3">
        <v>41913</v>
      </c>
      <c r="D15724">
        <v>50084</v>
      </c>
      <c r="E15724">
        <v>233</v>
      </c>
      <c r="F15724">
        <v>1</v>
      </c>
      <c r="G15724" s="6">
        <v>29.0807</v>
      </c>
      <c r="H15724" s="5">
        <f>Tabla3[[#This Row],[Costo_Unitario]]*0.5+Tabla3[[#This Row],[Costo_Unitario]]</f>
        <v>43.621049999999997</v>
      </c>
      <c r="I15724" s="5">
        <f>Tabla3[[#This Row],[Precio_Unitario]]*Tabla3[[#This Row],[Cantidad]]</f>
        <v>43.621049999999997</v>
      </c>
      <c r="J15724" s="6">
        <f>Tabla3[[#This Row],[Venta_Total]]*0.15</f>
        <v>6.5431574999999995</v>
      </c>
      <c r="K15724" s="5">
        <f>Tabla3[[#This Row],[Venta_Total]]*0.05</f>
        <v>2.1810524999999998</v>
      </c>
      <c r="L15724">
        <v>5081</v>
      </c>
      <c r="M15724">
        <v>480</v>
      </c>
      <c r="N15724">
        <v>84</v>
      </c>
    </row>
    <row r="15725" spans="1:14" x14ac:dyDescent="0.25">
      <c r="A15725">
        <v>15963</v>
      </c>
      <c r="B15725">
        <v>47690</v>
      </c>
      <c r="C15725" s="3">
        <v>41913</v>
      </c>
      <c r="D15725">
        <v>50084</v>
      </c>
      <c r="E15725">
        <v>456</v>
      </c>
      <c r="F15725">
        <v>2</v>
      </c>
      <c r="G15725" s="6">
        <v>30.933399999999999</v>
      </c>
      <c r="H15725" s="5">
        <f>Tabla3[[#This Row],[Costo_Unitario]]*0.5+Tabla3[[#This Row],[Costo_Unitario]]</f>
        <v>46.400099999999995</v>
      </c>
      <c r="I15725" s="5">
        <f>Tabla3[[#This Row],[Precio_Unitario]]*Tabla3[[#This Row],[Cantidad]]</f>
        <v>92.80019999999999</v>
      </c>
      <c r="J15725" s="6">
        <f>Tabla3[[#This Row],[Venta_Total]]*0.15</f>
        <v>13.920029999999999</v>
      </c>
      <c r="K15725" s="5">
        <f>Tabla3[[#This Row],[Venta_Total]]*0.05</f>
        <v>4.6400099999999993</v>
      </c>
      <c r="L15725">
        <v>5081</v>
      </c>
      <c r="M15725">
        <v>480</v>
      </c>
      <c r="N15725">
        <v>84</v>
      </c>
    </row>
    <row r="15726" spans="1:14" x14ac:dyDescent="0.25">
      <c r="A15726">
        <v>15964</v>
      </c>
      <c r="B15726">
        <v>47690</v>
      </c>
      <c r="C15726" s="3">
        <v>41913</v>
      </c>
      <c r="D15726">
        <v>50084</v>
      </c>
      <c r="E15726">
        <v>422</v>
      </c>
      <c r="F15726">
        <v>1</v>
      </c>
      <c r="G15726" s="6">
        <v>49.978900000000003</v>
      </c>
      <c r="H15726" s="5">
        <f>Tabla3[[#This Row],[Costo_Unitario]]*0.5+Tabla3[[#This Row],[Costo_Unitario]]</f>
        <v>74.968350000000001</v>
      </c>
      <c r="I15726" s="5">
        <f>Tabla3[[#This Row],[Precio_Unitario]]*Tabla3[[#This Row],[Cantidad]]</f>
        <v>74.968350000000001</v>
      </c>
      <c r="J15726" s="6">
        <f>Tabla3[[#This Row],[Venta_Total]]*0.15</f>
        <v>11.245252499999999</v>
      </c>
      <c r="K15726" s="5">
        <f>Tabla3[[#This Row],[Venta_Total]]*0.05</f>
        <v>3.7484175000000004</v>
      </c>
      <c r="L15726">
        <v>5081</v>
      </c>
      <c r="M15726">
        <v>480</v>
      </c>
      <c r="N15726">
        <v>84</v>
      </c>
    </row>
    <row r="15727" spans="1:14" x14ac:dyDescent="0.25">
      <c r="A15727">
        <v>15965</v>
      </c>
      <c r="B15727">
        <v>47690</v>
      </c>
      <c r="C15727" s="3">
        <v>41913</v>
      </c>
      <c r="D15727">
        <v>50084</v>
      </c>
      <c r="E15727">
        <v>323</v>
      </c>
      <c r="F15727">
        <v>2</v>
      </c>
      <c r="G15727" s="6">
        <v>486.70659999999998</v>
      </c>
      <c r="H15727" s="5">
        <f>Tabla3[[#This Row],[Costo_Unitario]]*0.5+Tabla3[[#This Row],[Costo_Unitario]]</f>
        <v>730.05989999999997</v>
      </c>
      <c r="I15727" s="5">
        <f>Tabla3[[#This Row],[Precio_Unitario]]*Tabla3[[#This Row],[Cantidad]]</f>
        <v>1460.1197999999999</v>
      </c>
      <c r="J15727" s="6">
        <f>Tabla3[[#This Row],[Venta_Total]]*0.15</f>
        <v>219.01796999999999</v>
      </c>
      <c r="K15727" s="5">
        <f>Tabla3[[#This Row],[Venta_Total]]*0.05</f>
        <v>73.005989999999997</v>
      </c>
      <c r="L15727">
        <v>5081</v>
      </c>
      <c r="M15727">
        <v>480</v>
      </c>
      <c r="N15727">
        <v>84</v>
      </c>
    </row>
    <row r="15728" spans="1:14" x14ac:dyDescent="0.25">
      <c r="A15728">
        <v>15966</v>
      </c>
      <c r="B15728">
        <v>47691</v>
      </c>
      <c r="C15728" s="3">
        <v>41913</v>
      </c>
      <c r="D15728">
        <v>50085</v>
      </c>
      <c r="E15728">
        <v>221000</v>
      </c>
      <c r="F15728">
        <v>2</v>
      </c>
      <c r="G15728" s="6">
        <v>13.8782</v>
      </c>
      <c r="H15728" s="5">
        <f>Tabla3[[#This Row],[Costo_Unitario]]*0.5+Tabla3[[#This Row],[Costo_Unitario]]</f>
        <v>20.817299999999999</v>
      </c>
      <c r="I15728" s="5">
        <f>Tabla3[[#This Row],[Precio_Unitario]]*Tabla3[[#This Row],[Cantidad]]</f>
        <v>41.634599999999999</v>
      </c>
      <c r="J15728" s="6">
        <f>Tabla3[[#This Row],[Venta_Total]]*0.15</f>
        <v>6.24519</v>
      </c>
      <c r="K15728" s="5">
        <f>Tabla3[[#This Row],[Venta_Total]]*0.05</f>
        <v>2.0817299999999999</v>
      </c>
      <c r="L15728">
        <v>5081</v>
      </c>
      <c r="M15728">
        <v>628</v>
      </c>
      <c r="N15728">
        <v>409</v>
      </c>
    </row>
    <row r="15729" spans="1:14" x14ac:dyDescent="0.25">
      <c r="A15729">
        <v>15967</v>
      </c>
      <c r="B15729">
        <v>47692</v>
      </c>
      <c r="C15729" s="3">
        <v>41913</v>
      </c>
      <c r="D15729">
        <v>50087</v>
      </c>
      <c r="E15729">
        <v>327</v>
      </c>
      <c r="F15729">
        <v>3</v>
      </c>
      <c r="G15729" s="6">
        <v>486.70659999999998</v>
      </c>
      <c r="H15729" s="5">
        <f>Tabla3[[#This Row],[Costo_Unitario]]*0.5+Tabla3[[#This Row],[Costo_Unitario]]</f>
        <v>730.05989999999997</v>
      </c>
      <c r="I15729" s="5">
        <f>Tabla3[[#This Row],[Precio_Unitario]]*Tabla3[[#This Row],[Cantidad]]</f>
        <v>2190.1796999999997</v>
      </c>
      <c r="J15729" s="6">
        <f>Tabla3[[#This Row],[Venta_Total]]*0.15</f>
        <v>328.52695499999993</v>
      </c>
      <c r="K15729" s="5">
        <f>Tabla3[[#This Row],[Venta_Total]]*0.05</f>
        <v>109.508985</v>
      </c>
      <c r="L15729">
        <v>5081</v>
      </c>
      <c r="M15729">
        <v>410</v>
      </c>
      <c r="N15729">
        <v>340</v>
      </c>
    </row>
    <row r="15730" spans="1:14" x14ac:dyDescent="0.25">
      <c r="A15730">
        <v>15968</v>
      </c>
      <c r="B15730">
        <v>47692</v>
      </c>
      <c r="C15730" s="3">
        <v>41913</v>
      </c>
      <c r="D15730">
        <v>50087</v>
      </c>
      <c r="E15730">
        <v>422</v>
      </c>
      <c r="F15730">
        <v>1</v>
      </c>
      <c r="G15730" s="6">
        <v>49.978900000000003</v>
      </c>
      <c r="H15730" s="5">
        <f>Tabla3[[#This Row],[Costo_Unitario]]*0.5+Tabla3[[#This Row],[Costo_Unitario]]</f>
        <v>74.968350000000001</v>
      </c>
      <c r="I15730" s="5">
        <f>Tabla3[[#This Row],[Precio_Unitario]]*Tabla3[[#This Row],[Cantidad]]</f>
        <v>74.968350000000001</v>
      </c>
      <c r="J15730" s="6">
        <f>Tabla3[[#This Row],[Venta_Total]]*0.15</f>
        <v>11.245252499999999</v>
      </c>
      <c r="K15730" s="5">
        <f>Tabla3[[#This Row],[Venta_Total]]*0.05</f>
        <v>3.7484175000000004</v>
      </c>
      <c r="L15730">
        <v>5081</v>
      </c>
      <c r="M15730">
        <v>410</v>
      </c>
      <c r="N15730">
        <v>340</v>
      </c>
    </row>
    <row r="15731" spans="1:14" x14ac:dyDescent="0.25">
      <c r="A15731">
        <v>15969</v>
      </c>
      <c r="B15731">
        <v>47692</v>
      </c>
      <c r="C15731" s="3">
        <v>41913</v>
      </c>
      <c r="D15731">
        <v>50087</v>
      </c>
      <c r="E15731">
        <v>456</v>
      </c>
      <c r="F15731">
        <v>2</v>
      </c>
      <c r="G15731" s="6">
        <v>30.933399999999999</v>
      </c>
      <c r="H15731" s="5">
        <f>Tabla3[[#This Row],[Costo_Unitario]]*0.5+Tabla3[[#This Row],[Costo_Unitario]]</f>
        <v>46.400099999999995</v>
      </c>
      <c r="I15731" s="5">
        <f>Tabla3[[#This Row],[Precio_Unitario]]*Tabla3[[#This Row],[Cantidad]]</f>
        <v>92.80019999999999</v>
      </c>
      <c r="J15731" s="6">
        <f>Tabla3[[#This Row],[Venta_Total]]*0.15</f>
        <v>13.920029999999999</v>
      </c>
      <c r="K15731" s="5">
        <f>Tabla3[[#This Row],[Venta_Total]]*0.05</f>
        <v>4.6400099999999993</v>
      </c>
      <c r="L15731">
        <v>5081</v>
      </c>
      <c r="M15731">
        <v>410</v>
      </c>
      <c r="N15731">
        <v>340</v>
      </c>
    </row>
    <row r="15732" spans="1:14" x14ac:dyDescent="0.25">
      <c r="A15732">
        <v>15970</v>
      </c>
      <c r="B15732">
        <v>47692</v>
      </c>
      <c r="C15732" s="3">
        <v>41913</v>
      </c>
      <c r="D15732">
        <v>50087</v>
      </c>
      <c r="E15732">
        <v>224</v>
      </c>
      <c r="F15732">
        <v>2</v>
      </c>
      <c r="G15732" s="6">
        <v>5.2297000000000002</v>
      </c>
      <c r="H15732" s="5">
        <f>Tabla3[[#This Row],[Costo_Unitario]]*0.5+Tabla3[[#This Row],[Costo_Unitario]]</f>
        <v>7.8445499999999999</v>
      </c>
      <c r="I15732" s="5">
        <f>Tabla3[[#This Row],[Precio_Unitario]]*Tabla3[[#This Row],[Cantidad]]</f>
        <v>15.6891</v>
      </c>
      <c r="J15732" s="6">
        <f>Tabla3[[#This Row],[Venta_Total]]*0.15</f>
        <v>2.3533649999999997</v>
      </c>
      <c r="K15732" s="5">
        <f>Tabla3[[#This Row],[Venta_Total]]*0.05</f>
        <v>0.78445500000000001</v>
      </c>
      <c r="L15732">
        <v>5081</v>
      </c>
      <c r="M15732">
        <v>410</v>
      </c>
      <c r="N15732">
        <v>340</v>
      </c>
    </row>
    <row r="15733" spans="1:14" x14ac:dyDescent="0.25">
      <c r="A15733">
        <v>15971</v>
      </c>
      <c r="B15733">
        <v>47692</v>
      </c>
      <c r="C15733" s="3">
        <v>41913</v>
      </c>
      <c r="D15733">
        <v>50087</v>
      </c>
      <c r="E15733">
        <v>233</v>
      </c>
      <c r="F15733">
        <v>2</v>
      </c>
      <c r="G15733" s="6">
        <v>29.0807</v>
      </c>
      <c r="H15733" s="5">
        <f>Tabla3[[#This Row],[Costo_Unitario]]*0.5+Tabla3[[#This Row],[Costo_Unitario]]</f>
        <v>43.621049999999997</v>
      </c>
      <c r="I15733" s="5">
        <f>Tabla3[[#This Row],[Precio_Unitario]]*Tabla3[[#This Row],[Cantidad]]</f>
        <v>87.242099999999994</v>
      </c>
      <c r="J15733" s="6">
        <f>Tabla3[[#This Row],[Venta_Total]]*0.15</f>
        <v>13.086314999999999</v>
      </c>
      <c r="K15733" s="5">
        <f>Tabla3[[#This Row],[Venta_Total]]*0.05</f>
        <v>4.3621049999999997</v>
      </c>
      <c r="L15733">
        <v>5081</v>
      </c>
      <c r="M15733">
        <v>410</v>
      </c>
      <c r="N15733">
        <v>340</v>
      </c>
    </row>
    <row r="15734" spans="1:14" x14ac:dyDescent="0.25">
      <c r="A15734">
        <v>15972</v>
      </c>
      <c r="B15734">
        <v>47692</v>
      </c>
      <c r="C15734" s="3">
        <v>41913</v>
      </c>
      <c r="D15734">
        <v>50087</v>
      </c>
      <c r="E15734">
        <v>323</v>
      </c>
      <c r="F15734">
        <v>1</v>
      </c>
      <c r="G15734" s="6">
        <v>486.70659999999998</v>
      </c>
      <c r="H15734" s="5">
        <f>Tabla3[[#This Row],[Costo_Unitario]]*0.5+Tabla3[[#This Row],[Costo_Unitario]]</f>
        <v>730.05989999999997</v>
      </c>
      <c r="I15734" s="5">
        <f>Tabla3[[#This Row],[Precio_Unitario]]*Tabla3[[#This Row],[Cantidad]]</f>
        <v>730.05989999999997</v>
      </c>
      <c r="J15734" s="6">
        <f>Tabla3[[#This Row],[Venta_Total]]*0.15</f>
        <v>109.508985</v>
      </c>
      <c r="K15734" s="5">
        <f>Tabla3[[#This Row],[Venta_Total]]*0.05</f>
        <v>36.502994999999999</v>
      </c>
      <c r="L15734">
        <v>5081</v>
      </c>
      <c r="M15734">
        <v>410</v>
      </c>
      <c r="N15734">
        <v>340</v>
      </c>
    </row>
    <row r="15735" spans="1:14" x14ac:dyDescent="0.25">
      <c r="A15735">
        <v>15973</v>
      </c>
      <c r="B15735">
        <v>47692</v>
      </c>
      <c r="C15735" s="3">
        <v>41913</v>
      </c>
      <c r="D15735">
        <v>50087</v>
      </c>
      <c r="E15735">
        <v>325</v>
      </c>
      <c r="F15735">
        <v>1</v>
      </c>
      <c r="G15735" s="6">
        <v>486.70659999999998</v>
      </c>
      <c r="H15735" s="5">
        <f>Tabla3[[#This Row],[Costo_Unitario]]*0.5+Tabla3[[#This Row],[Costo_Unitario]]</f>
        <v>730.05989999999997</v>
      </c>
      <c r="I15735" s="5">
        <f>Tabla3[[#This Row],[Precio_Unitario]]*Tabla3[[#This Row],[Cantidad]]</f>
        <v>730.05989999999997</v>
      </c>
      <c r="J15735" s="6">
        <f>Tabla3[[#This Row],[Venta_Total]]*0.15</f>
        <v>109.508985</v>
      </c>
      <c r="K15735" s="5">
        <f>Tabla3[[#This Row],[Venta_Total]]*0.05</f>
        <v>36.502994999999999</v>
      </c>
      <c r="L15735">
        <v>5081</v>
      </c>
      <c r="M15735">
        <v>410</v>
      </c>
      <c r="N15735">
        <v>340</v>
      </c>
    </row>
    <row r="15736" spans="1:14" x14ac:dyDescent="0.25">
      <c r="A15736">
        <v>15974</v>
      </c>
      <c r="B15736">
        <v>47692</v>
      </c>
      <c r="C15736" s="3">
        <v>41913</v>
      </c>
      <c r="D15736">
        <v>50087</v>
      </c>
      <c r="E15736">
        <v>329</v>
      </c>
      <c r="F15736">
        <v>2</v>
      </c>
      <c r="G15736" s="6">
        <v>486.70659999999998</v>
      </c>
      <c r="H15736" s="5">
        <f>Tabla3[[#This Row],[Costo_Unitario]]*0.5+Tabla3[[#This Row],[Costo_Unitario]]</f>
        <v>730.05989999999997</v>
      </c>
      <c r="I15736" s="5">
        <f>Tabla3[[#This Row],[Precio_Unitario]]*Tabla3[[#This Row],[Cantidad]]</f>
        <v>1460.1197999999999</v>
      </c>
      <c r="J15736" s="6">
        <f>Tabla3[[#This Row],[Venta_Total]]*0.15</f>
        <v>219.01796999999999</v>
      </c>
      <c r="K15736" s="5">
        <f>Tabla3[[#This Row],[Venta_Total]]*0.05</f>
        <v>73.005989999999997</v>
      </c>
      <c r="L15736">
        <v>5081</v>
      </c>
      <c r="M15736">
        <v>410</v>
      </c>
      <c r="N15736">
        <v>340</v>
      </c>
    </row>
    <row r="15737" spans="1:14" x14ac:dyDescent="0.25">
      <c r="A15737">
        <v>15975</v>
      </c>
      <c r="B15737">
        <v>47692</v>
      </c>
      <c r="C15737" s="3">
        <v>41913</v>
      </c>
      <c r="D15737">
        <v>50087</v>
      </c>
      <c r="E15737">
        <v>458</v>
      </c>
      <c r="F15737">
        <v>2</v>
      </c>
      <c r="G15737" s="6">
        <v>30.933399999999999</v>
      </c>
      <c r="H15737" s="5">
        <f>Tabla3[[#This Row],[Costo_Unitario]]*0.5+Tabla3[[#This Row],[Costo_Unitario]]</f>
        <v>46.400099999999995</v>
      </c>
      <c r="I15737" s="5">
        <f>Tabla3[[#This Row],[Precio_Unitario]]*Tabla3[[#This Row],[Cantidad]]</f>
        <v>92.80019999999999</v>
      </c>
      <c r="J15737" s="6">
        <f>Tabla3[[#This Row],[Venta_Total]]*0.15</f>
        <v>13.920029999999999</v>
      </c>
      <c r="K15737" s="5">
        <f>Tabla3[[#This Row],[Venta_Total]]*0.05</f>
        <v>4.6400099999999993</v>
      </c>
      <c r="L15737">
        <v>5081</v>
      </c>
      <c r="M15737">
        <v>410</v>
      </c>
      <c r="N15737">
        <v>340</v>
      </c>
    </row>
    <row r="15738" spans="1:14" x14ac:dyDescent="0.25">
      <c r="A15738">
        <v>15976</v>
      </c>
      <c r="B15738">
        <v>47693</v>
      </c>
      <c r="C15738" s="3">
        <v>41913</v>
      </c>
      <c r="D15738">
        <v>50085</v>
      </c>
      <c r="E15738">
        <v>364</v>
      </c>
      <c r="F15738">
        <v>4</v>
      </c>
      <c r="G15738" s="6">
        <v>598.43539999999996</v>
      </c>
      <c r="H15738" s="5">
        <f>Tabla3[[#This Row],[Costo_Unitario]]*0.5+Tabla3[[#This Row],[Costo_Unitario]]</f>
        <v>897.65309999999999</v>
      </c>
      <c r="I15738" s="5">
        <f>Tabla3[[#This Row],[Precio_Unitario]]*Tabla3[[#This Row],[Cantidad]]</f>
        <v>3590.6124</v>
      </c>
      <c r="J15738" s="6">
        <f>Tabla3[[#This Row],[Venta_Total]]*0.15</f>
        <v>538.59186</v>
      </c>
      <c r="K15738" s="5">
        <f>Tabla3[[#This Row],[Venta_Total]]*0.05</f>
        <v>179.53062</v>
      </c>
      <c r="L15738">
        <v>5081</v>
      </c>
      <c r="M15738">
        <v>676</v>
      </c>
      <c r="N15738">
        <v>425</v>
      </c>
    </row>
    <row r="15739" spans="1:14" x14ac:dyDescent="0.25">
      <c r="A15739">
        <v>15977</v>
      </c>
      <c r="B15739">
        <v>47693</v>
      </c>
      <c r="C15739" s="3">
        <v>41913</v>
      </c>
      <c r="D15739">
        <v>50085</v>
      </c>
      <c r="E15739">
        <v>365</v>
      </c>
      <c r="F15739">
        <v>3</v>
      </c>
      <c r="G15739" s="6">
        <v>598.43539999999996</v>
      </c>
      <c r="H15739" s="5">
        <f>Tabla3[[#This Row],[Costo_Unitario]]*0.5+Tabla3[[#This Row],[Costo_Unitario]]</f>
        <v>897.65309999999999</v>
      </c>
      <c r="I15739" s="5">
        <f>Tabla3[[#This Row],[Precio_Unitario]]*Tabla3[[#This Row],[Cantidad]]</f>
        <v>2692.9593</v>
      </c>
      <c r="J15739" s="6">
        <f>Tabla3[[#This Row],[Venta_Total]]*0.15</f>
        <v>403.943895</v>
      </c>
      <c r="K15739" s="5">
        <f>Tabla3[[#This Row],[Venta_Total]]*0.05</f>
        <v>134.647965</v>
      </c>
      <c r="L15739">
        <v>5081</v>
      </c>
      <c r="M15739">
        <v>676</v>
      </c>
      <c r="N15739">
        <v>425</v>
      </c>
    </row>
    <row r="15740" spans="1:14" x14ac:dyDescent="0.25">
      <c r="A15740">
        <v>15978</v>
      </c>
      <c r="B15740">
        <v>47693</v>
      </c>
      <c r="C15740" s="3">
        <v>41913</v>
      </c>
      <c r="D15740">
        <v>50085</v>
      </c>
      <c r="E15740">
        <v>366</v>
      </c>
      <c r="F15740">
        <v>1</v>
      </c>
      <c r="G15740" s="6">
        <v>598.43539999999996</v>
      </c>
      <c r="H15740" s="5">
        <f>Tabla3[[#This Row],[Costo_Unitario]]*0.5+Tabla3[[#This Row],[Costo_Unitario]]</f>
        <v>897.65309999999999</v>
      </c>
      <c r="I15740" s="5">
        <f>Tabla3[[#This Row],[Precio_Unitario]]*Tabla3[[#This Row],[Cantidad]]</f>
        <v>897.65309999999999</v>
      </c>
      <c r="J15740" s="6">
        <f>Tabla3[[#This Row],[Venta_Total]]*0.15</f>
        <v>134.647965</v>
      </c>
      <c r="K15740" s="5">
        <f>Tabla3[[#This Row],[Venta_Total]]*0.05</f>
        <v>44.882655</v>
      </c>
      <c r="L15740">
        <v>5081</v>
      </c>
      <c r="M15740">
        <v>676</v>
      </c>
      <c r="N15740">
        <v>425</v>
      </c>
    </row>
    <row r="15741" spans="1:14" x14ac:dyDescent="0.25">
      <c r="A15741">
        <v>15979</v>
      </c>
      <c r="B15741">
        <v>47693</v>
      </c>
      <c r="C15741" s="3">
        <v>41913</v>
      </c>
      <c r="D15741">
        <v>50085</v>
      </c>
      <c r="E15741">
        <v>367</v>
      </c>
      <c r="F15741">
        <v>4</v>
      </c>
      <c r="G15741" s="6">
        <v>598.43539999999996</v>
      </c>
      <c r="H15741" s="5">
        <f>Tabla3[[#This Row],[Costo_Unitario]]*0.5+Tabla3[[#This Row],[Costo_Unitario]]</f>
        <v>897.65309999999999</v>
      </c>
      <c r="I15741" s="5">
        <f>Tabla3[[#This Row],[Precio_Unitario]]*Tabla3[[#This Row],[Cantidad]]</f>
        <v>3590.6124</v>
      </c>
      <c r="J15741" s="6">
        <f>Tabla3[[#This Row],[Venta_Total]]*0.15</f>
        <v>538.59186</v>
      </c>
      <c r="K15741" s="5">
        <f>Tabla3[[#This Row],[Venta_Total]]*0.05</f>
        <v>179.53062</v>
      </c>
      <c r="L15741">
        <v>5081</v>
      </c>
      <c r="M15741">
        <v>676</v>
      </c>
      <c r="N15741">
        <v>425</v>
      </c>
    </row>
    <row r="15742" spans="1:14" x14ac:dyDescent="0.25">
      <c r="A15742">
        <v>15980</v>
      </c>
      <c r="B15742">
        <v>47693</v>
      </c>
      <c r="C15742" s="3">
        <v>41913</v>
      </c>
      <c r="D15742">
        <v>50085</v>
      </c>
      <c r="E15742">
        <v>358</v>
      </c>
      <c r="F15742">
        <v>3</v>
      </c>
      <c r="G15742" s="6">
        <v>1105.81</v>
      </c>
      <c r="H15742" s="5">
        <f>Tabla3[[#This Row],[Costo_Unitario]]*0.5+Tabla3[[#This Row],[Costo_Unitario]]</f>
        <v>1658.7149999999999</v>
      </c>
      <c r="I15742" s="5">
        <f>Tabla3[[#This Row],[Precio_Unitario]]*Tabla3[[#This Row],[Cantidad]]</f>
        <v>4976.1449999999995</v>
      </c>
      <c r="J15742" s="6">
        <f>Tabla3[[#This Row],[Venta_Total]]*0.15</f>
        <v>746.42174999999986</v>
      </c>
      <c r="K15742" s="5">
        <f>Tabla3[[#This Row],[Venta_Total]]*0.05</f>
        <v>248.80724999999998</v>
      </c>
      <c r="L15742">
        <v>5081</v>
      </c>
      <c r="M15742">
        <v>676</v>
      </c>
      <c r="N15742">
        <v>425</v>
      </c>
    </row>
    <row r="15743" spans="1:14" x14ac:dyDescent="0.25">
      <c r="A15743">
        <v>15981</v>
      </c>
      <c r="B15743">
        <v>47693</v>
      </c>
      <c r="C15743" s="3">
        <v>41913</v>
      </c>
      <c r="D15743">
        <v>50085</v>
      </c>
      <c r="E15743">
        <v>362</v>
      </c>
      <c r="F15743">
        <v>3</v>
      </c>
      <c r="G15743" s="6">
        <v>1105.81</v>
      </c>
      <c r="H15743" s="5">
        <f>Tabla3[[#This Row],[Costo_Unitario]]*0.5+Tabla3[[#This Row],[Costo_Unitario]]</f>
        <v>1658.7149999999999</v>
      </c>
      <c r="I15743" s="5">
        <f>Tabla3[[#This Row],[Precio_Unitario]]*Tabla3[[#This Row],[Cantidad]]</f>
        <v>4976.1449999999995</v>
      </c>
      <c r="J15743" s="6">
        <f>Tabla3[[#This Row],[Venta_Total]]*0.15</f>
        <v>746.42174999999986</v>
      </c>
      <c r="K15743" s="5">
        <f>Tabla3[[#This Row],[Venta_Total]]*0.05</f>
        <v>248.80724999999998</v>
      </c>
      <c r="L15743">
        <v>5081</v>
      </c>
      <c r="M15743">
        <v>676</v>
      </c>
      <c r="N15743">
        <v>425</v>
      </c>
    </row>
    <row r="15744" spans="1:14" x14ac:dyDescent="0.25">
      <c r="A15744">
        <v>15982</v>
      </c>
      <c r="B15744">
        <v>47693</v>
      </c>
      <c r="C15744" s="3">
        <v>41913</v>
      </c>
      <c r="D15744">
        <v>50085</v>
      </c>
      <c r="E15744">
        <v>352</v>
      </c>
      <c r="F15744">
        <v>4</v>
      </c>
      <c r="G15744" s="6">
        <v>1117.8559</v>
      </c>
      <c r="H15744" s="5">
        <f>Tabla3[[#This Row],[Costo_Unitario]]*0.5+Tabla3[[#This Row],[Costo_Unitario]]</f>
        <v>1676.78385</v>
      </c>
      <c r="I15744" s="5">
        <f>Tabla3[[#This Row],[Precio_Unitario]]*Tabla3[[#This Row],[Cantidad]]</f>
        <v>6707.1354000000001</v>
      </c>
      <c r="J15744" s="6">
        <f>Tabla3[[#This Row],[Venta_Total]]*0.15</f>
        <v>1006.0703099999999</v>
      </c>
      <c r="K15744" s="5">
        <f>Tabla3[[#This Row],[Venta_Total]]*0.05</f>
        <v>335.35677000000004</v>
      </c>
      <c r="L15744">
        <v>5081</v>
      </c>
      <c r="M15744">
        <v>676</v>
      </c>
      <c r="N15744">
        <v>425</v>
      </c>
    </row>
    <row r="15745" spans="1:14" x14ac:dyDescent="0.25">
      <c r="A15745">
        <v>15983</v>
      </c>
      <c r="B15745">
        <v>47693</v>
      </c>
      <c r="C15745" s="3">
        <v>41913</v>
      </c>
      <c r="D15745">
        <v>50085</v>
      </c>
      <c r="E15745">
        <v>354</v>
      </c>
      <c r="F15745">
        <v>2</v>
      </c>
      <c r="G15745" s="6">
        <v>1117.8559</v>
      </c>
      <c r="H15745" s="5">
        <f>Tabla3[[#This Row],[Costo_Unitario]]*0.5+Tabla3[[#This Row],[Costo_Unitario]]</f>
        <v>1676.78385</v>
      </c>
      <c r="I15745" s="5">
        <f>Tabla3[[#This Row],[Precio_Unitario]]*Tabla3[[#This Row],[Cantidad]]</f>
        <v>3353.5677000000001</v>
      </c>
      <c r="J15745" s="6">
        <f>Tabla3[[#This Row],[Venta_Total]]*0.15</f>
        <v>503.03515499999997</v>
      </c>
      <c r="K15745" s="5">
        <f>Tabla3[[#This Row],[Venta_Total]]*0.05</f>
        <v>167.67838500000002</v>
      </c>
      <c r="L15745">
        <v>5081</v>
      </c>
      <c r="M15745">
        <v>676</v>
      </c>
      <c r="N15745">
        <v>425</v>
      </c>
    </row>
    <row r="15746" spans="1:14" x14ac:dyDescent="0.25">
      <c r="A15746">
        <v>15984</v>
      </c>
      <c r="B15746">
        <v>47693</v>
      </c>
      <c r="C15746" s="3">
        <v>41913</v>
      </c>
      <c r="D15746">
        <v>50085</v>
      </c>
      <c r="E15746">
        <v>356</v>
      </c>
      <c r="F15746">
        <v>4</v>
      </c>
      <c r="G15746" s="6">
        <v>1117.8559</v>
      </c>
      <c r="H15746" s="5">
        <f>Tabla3[[#This Row],[Costo_Unitario]]*0.5+Tabla3[[#This Row],[Costo_Unitario]]</f>
        <v>1676.78385</v>
      </c>
      <c r="I15746" s="5">
        <f>Tabla3[[#This Row],[Precio_Unitario]]*Tabla3[[#This Row],[Cantidad]]</f>
        <v>6707.1354000000001</v>
      </c>
      <c r="J15746" s="6">
        <f>Tabla3[[#This Row],[Venta_Total]]*0.15</f>
        <v>1006.0703099999999</v>
      </c>
      <c r="K15746" s="5">
        <f>Tabla3[[#This Row],[Venta_Total]]*0.05</f>
        <v>335.35677000000004</v>
      </c>
      <c r="L15746">
        <v>5081</v>
      </c>
      <c r="M15746">
        <v>676</v>
      </c>
      <c r="N15746">
        <v>425</v>
      </c>
    </row>
    <row r="15747" spans="1:14" x14ac:dyDescent="0.25">
      <c r="A15747">
        <v>15985</v>
      </c>
      <c r="B15747">
        <v>47693</v>
      </c>
      <c r="C15747" s="3">
        <v>41913</v>
      </c>
      <c r="D15747">
        <v>50085</v>
      </c>
      <c r="E15747">
        <v>409</v>
      </c>
      <c r="F15747">
        <v>3</v>
      </c>
      <c r="G15747" s="6">
        <v>185.8193</v>
      </c>
      <c r="H15747" s="5">
        <f>Tabla3[[#This Row],[Costo_Unitario]]*0.5+Tabla3[[#This Row],[Costo_Unitario]]</f>
        <v>278.72895</v>
      </c>
      <c r="I15747" s="5">
        <f>Tabla3[[#This Row],[Precio_Unitario]]*Tabla3[[#This Row],[Cantidad]]</f>
        <v>836.18685000000005</v>
      </c>
      <c r="J15747" s="6">
        <f>Tabla3[[#This Row],[Venta_Total]]*0.15</f>
        <v>125.4280275</v>
      </c>
      <c r="K15747" s="5">
        <f>Tabla3[[#This Row],[Venta_Total]]*0.05</f>
        <v>41.809342500000007</v>
      </c>
      <c r="L15747">
        <v>5081</v>
      </c>
      <c r="M15747">
        <v>676</v>
      </c>
      <c r="N15747">
        <v>425</v>
      </c>
    </row>
    <row r="15748" spans="1:14" x14ac:dyDescent="0.25">
      <c r="A15748">
        <v>15986</v>
      </c>
      <c r="B15748">
        <v>47693</v>
      </c>
      <c r="C15748" s="3">
        <v>41913</v>
      </c>
      <c r="D15748">
        <v>50085</v>
      </c>
      <c r="E15748">
        <v>308</v>
      </c>
      <c r="F15748">
        <v>1</v>
      </c>
      <c r="G15748" s="6">
        <v>660.91420000000005</v>
      </c>
      <c r="H15748" s="5">
        <f>Tabla3[[#This Row],[Costo_Unitario]]*0.5+Tabla3[[#This Row],[Costo_Unitario]]</f>
        <v>991.37130000000002</v>
      </c>
      <c r="I15748" s="5">
        <f>Tabla3[[#This Row],[Precio_Unitario]]*Tabla3[[#This Row],[Cantidad]]</f>
        <v>991.37130000000002</v>
      </c>
      <c r="J15748" s="6">
        <f>Tabla3[[#This Row],[Venta_Total]]*0.15</f>
        <v>148.70569499999999</v>
      </c>
      <c r="K15748" s="5">
        <f>Tabla3[[#This Row],[Venta_Total]]*0.05</f>
        <v>49.568565000000007</v>
      </c>
      <c r="L15748">
        <v>5081</v>
      </c>
      <c r="M15748">
        <v>676</v>
      </c>
      <c r="N15748">
        <v>425</v>
      </c>
    </row>
    <row r="15749" spans="1:14" x14ac:dyDescent="0.25">
      <c r="A15749">
        <v>15987</v>
      </c>
      <c r="B15749">
        <v>47693</v>
      </c>
      <c r="C15749" s="3">
        <v>41913</v>
      </c>
      <c r="D15749">
        <v>50085</v>
      </c>
      <c r="E15749">
        <v>410001000</v>
      </c>
      <c r="F15749">
        <v>2</v>
      </c>
      <c r="G15749" s="6">
        <v>92.807100000000005</v>
      </c>
      <c r="H15749" s="5">
        <f>Tabla3[[#This Row],[Costo_Unitario]]*0.5+Tabla3[[#This Row],[Costo_Unitario]]</f>
        <v>139.21065000000002</v>
      </c>
      <c r="I15749" s="5">
        <f>Tabla3[[#This Row],[Precio_Unitario]]*Tabla3[[#This Row],[Cantidad]]</f>
        <v>278.42130000000003</v>
      </c>
      <c r="J15749" s="6">
        <f>Tabla3[[#This Row],[Venta_Total]]*0.15</f>
        <v>41.763195000000003</v>
      </c>
      <c r="K15749" s="5">
        <f>Tabla3[[#This Row],[Venta_Total]]*0.05</f>
        <v>13.921065000000002</v>
      </c>
      <c r="L15749">
        <v>5081</v>
      </c>
      <c r="M15749">
        <v>676</v>
      </c>
      <c r="N15749">
        <v>425</v>
      </c>
    </row>
    <row r="15750" spans="1:14" x14ac:dyDescent="0.25">
      <c r="A15750">
        <v>15988</v>
      </c>
      <c r="B15750">
        <v>47693</v>
      </c>
      <c r="C15750" s="3">
        <v>41913</v>
      </c>
      <c r="D15750">
        <v>50085</v>
      </c>
      <c r="E15750">
        <v>410002</v>
      </c>
      <c r="F15750">
        <v>3</v>
      </c>
      <c r="G15750" s="6">
        <v>133.2955</v>
      </c>
      <c r="H15750" s="5">
        <f>Tabla3[[#This Row],[Costo_Unitario]]*0.5+Tabla3[[#This Row],[Costo_Unitario]]</f>
        <v>199.94325000000001</v>
      </c>
      <c r="I15750" s="5">
        <f>Tabla3[[#This Row],[Precio_Unitario]]*Tabla3[[#This Row],[Cantidad]]</f>
        <v>599.82974999999999</v>
      </c>
      <c r="J15750" s="6">
        <f>Tabla3[[#This Row],[Venta_Total]]*0.15</f>
        <v>89.974462500000001</v>
      </c>
      <c r="K15750" s="5">
        <f>Tabla3[[#This Row],[Venta_Total]]*0.05</f>
        <v>29.991487500000002</v>
      </c>
      <c r="L15750">
        <v>5081</v>
      </c>
      <c r="M15750">
        <v>676</v>
      </c>
      <c r="N15750">
        <v>425</v>
      </c>
    </row>
    <row r="15751" spans="1:14" x14ac:dyDescent="0.25">
      <c r="A15751">
        <v>15989</v>
      </c>
      <c r="B15751">
        <v>47693</v>
      </c>
      <c r="C15751" s="3">
        <v>41913</v>
      </c>
      <c r="D15751">
        <v>50085</v>
      </c>
      <c r="E15751">
        <v>399</v>
      </c>
      <c r="F15751">
        <v>2</v>
      </c>
      <c r="G15751" s="6">
        <v>24.993200000000002</v>
      </c>
      <c r="H15751" s="5">
        <f>Tabla3[[#This Row],[Costo_Unitario]]*0.5+Tabla3[[#This Row],[Costo_Unitario]]</f>
        <v>37.489800000000002</v>
      </c>
      <c r="I15751" s="5">
        <f>Tabla3[[#This Row],[Precio_Unitario]]*Tabla3[[#This Row],[Cantidad]]</f>
        <v>74.979600000000005</v>
      </c>
      <c r="J15751" s="6">
        <f>Tabla3[[#This Row],[Venta_Total]]*0.15</f>
        <v>11.24694</v>
      </c>
      <c r="K15751" s="5">
        <f>Tabla3[[#This Row],[Venta_Total]]*0.05</f>
        <v>3.7489800000000004</v>
      </c>
      <c r="L15751">
        <v>5081</v>
      </c>
      <c r="M15751">
        <v>676</v>
      </c>
      <c r="N15751">
        <v>425</v>
      </c>
    </row>
    <row r="15752" spans="1:14" x14ac:dyDescent="0.25">
      <c r="A15752">
        <v>15990</v>
      </c>
      <c r="B15752">
        <v>47693</v>
      </c>
      <c r="C15752" s="3">
        <v>41913</v>
      </c>
      <c r="D15752">
        <v>50085</v>
      </c>
      <c r="E15752">
        <v>401000</v>
      </c>
      <c r="F15752">
        <v>3</v>
      </c>
      <c r="G15752" s="6">
        <v>48.545299999999997</v>
      </c>
      <c r="H15752" s="5">
        <f>Tabla3[[#This Row],[Costo_Unitario]]*0.5+Tabla3[[#This Row],[Costo_Unitario]]</f>
        <v>72.817949999999996</v>
      </c>
      <c r="I15752" s="5">
        <f>Tabla3[[#This Row],[Precio_Unitario]]*Tabla3[[#This Row],[Cantidad]]</f>
        <v>218.45384999999999</v>
      </c>
      <c r="J15752" s="6">
        <f>Tabla3[[#This Row],[Venta_Total]]*0.15</f>
        <v>32.768077499999997</v>
      </c>
      <c r="K15752" s="5">
        <f>Tabla3[[#This Row],[Venta_Total]]*0.05</f>
        <v>10.9226925</v>
      </c>
      <c r="L15752">
        <v>5081</v>
      </c>
      <c r="M15752">
        <v>676</v>
      </c>
      <c r="N15752">
        <v>425</v>
      </c>
    </row>
    <row r="15753" spans="1:14" x14ac:dyDescent="0.25">
      <c r="A15753">
        <v>15991</v>
      </c>
      <c r="B15753">
        <v>47693</v>
      </c>
      <c r="C15753" s="3">
        <v>41913</v>
      </c>
      <c r="D15753">
        <v>50085</v>
      </c>
      <c r="E15753">
        <v>410009</v>
      </c>
      <c r="F15753">
        <v>1</v>
      </c>
      <c r="G15753" s="6">
        <v>38.958799999999997</v>
      </c>
      <c r="H15753" s="5">
        <f>Tabla3[[#This Row],[Costo_Unitario]]*0.5+Tabla3[[#This Row],[Costo_Unitario]]</f>
        <v>58.438199999999995</v>
      </c>
      <c r="I15753" s="5">
        <f>Tabla3[[#This Row],[Precio_Unitario]]*Tabla3[[#This Row],[Cantidad]]</f>
        <v>58.438199999999995</v>
      </c>
      <c r="J15753" s="6">
        <f>Tabla3[[#This Row],[Venta_Total]]*0.15</f>
        <v>8.7657299999999996</v>
      </c>
      <c r="K15753" s="5">
        <f>Tabla3[[#This Row],[Venta_Total]]*0.05</f>
        <v>2.92191</v>
      </c>
      <c r="L15753">
        <v>5081</v>
      </c>
      <c r="M15753">
        <v>676</v>
      </c>
      <c r="N15753">
        <v>425</v>
      </c>
    </row>
    <row r="15754" spans="1:14" x14ac:dyDescent="0.25">
      <c r="A15754">
        <v>15992</v>
      </c>
      <c r="B15754">
        <v>47693</v>
      </c>
      <c r="C15754" s="3">
        <v>41913</v>
      </c>
      <c r="D15754">
        <v>50085</v>
      </c>
      <c r="E15754">
        <v>420</v>
      </c>
      <c r="F15754">
        <v>1</v>
      </c>
      <c r="G15754" s="6">
        <v>104.79510000000001</v>
      </c>
      <c r="H15754" s="5">
        <f>Tabla3[[#This Row],[Costo_Unitario]]*0.5+Tabla3[[#This Row],[Costo_Unitario]]</f>
        <v>157.19265000000001</v>
      </c>
      <c r="I15754" s="5">
        <f>Tabla3[[#This Row],[Precio_Unitario]]*Tabla3[[#This Row],[Cantidad]]</f>
        <v>157.19265000000001</v>
      </c>
      <c r="J15754" s="6">
        <f>Tabla3[[#This Row],[Venta_Total]]*0.15</f>
        <v>23.5788975</v>
      </c>
      <c r="K15754" s="5">
        <f>Tabla3[[#This Row],[Venta_Total]]*0.05</f>
        <v>7.8596325000000009</v>
      </c>
      <c r="L15754">
        <v>5081</v>
      </c>
      <c r="M15754">
        <v>676</v>
      </c>
      <c r="N15754">
        <v>425</v>
      </c>
    </row>
    <row r="15755" spans="1:14" x14ac:dyDescent="0.25">
      <c r="A15755">
        <v>15993</v>
      </c>
      <c r="B15755">
        <v>47693</v>
      </c>
      <c r="C15755" s="3">
        <v>41913</v>
      </c>
      <c r="D15755">
        <v>50085</v>
      </c>
      <c r="E15755">
        <v>421000</v>
      </c>
      <c r="F15755">
        <v>1</v>
      </c>
      <c r="G15755" s="6">
        <v>145.2835</v>
      </c>
      <c r="H15755" s="5">
        <f>Tabla3[[#This Row],[Costo_Unitario]]*0.5+Tabla3[[#This Row],[Costo_Unitario]]</f>
        <v>217.92525000000001</v>
      </c>
      <c r="I15755" s="5">
        <f>Tabla3[[#This Row],[Precio_Unitario]]*Tabla3[[#This Row],[Cantidad]]</f>
        <v>217.92525000000001</v>
      </c>
      <c r="J15755" s="6">
        <f>Tabla3[[#This Row],[Venta_Total]]*0.15</f>
        <v>32.688787499999997</v>
      </c>
      <c r="K15755" s="5">
        <f>Tabla3[[#This Row],[Venta_Total]]*0.05</f>
        <v>10.896262500000001</v>
      </c>
      <c r="L15755">
        <v>5081</v>
      </c>
      <c r="M15755">
        <v>676</v>
      </c>
      <c r="N15755">
        <v>425</v>
      </c>
    </row>
    <row r="15756" spans="1:14" x14ac:dyDescent="0.25">
      <c r="A15756">
        <v>15994</v>
      </c>
      <c r="B15756">
        <v>47693</v>
      </c>
      <c r="C15756" s="3">
        <v>41913</v>
      </c>
      <c r="D15756">
        <v>50085</v>
      </c>
      <c r="E15756">
        <v>427</v>
      </c>
      <c r="F15756">
        <v>2</v>
      </c>
      <c r="G15756" s="6">
        <v>185.8193</v>
      </c>
      <c r="H15756" s="5">
        <f>Tabla3[[#This Row],[Costo_Unitario]]*0.5+Tabla3[[#This Row],[Costo_Unitario]]</f>
        <v>278.72895</v>
      </c>
      <c r="I15756" s="5">
        <f>Tabla3[[#This Row],[Precio_Unitario]]*Tabla3[[#This Row],[Cantidad]]</f>
        <v>557.4579</v>
      </c>
      <c r="J15756" s="6">
        <f>Tabla3[[#This Row],[Venta_Total]]*0.15</f>
        <v>83.618684999999999</v>
      </c>
      <c r="K15756" s="5">
        <f>Tabla3[[#This Row],[Venta_Total]]*0.05</f>
        <v>27.872895</v>
      </c>
      <c r="L15756">
        <v>5081</v>
      </c>
      <c r="M15756">
        <v>676</v>
      </c>
      <c r="N15756">
        <v>425</v>
      </c>
    </row>
    <row r="15757" spans="1:14" x14ac:dyDescent="0.25">
      <c r="A15757">
        <v>15995</v>
      </c>
      <c r="B15757">
        <v>47693</v>
      </c>
      <c r="C15757" s="3">
        <v>41913</v>
      </c>
      <c r="D15757">
        <v>50085</v>
      </c>
      <c r="E15757">
        <v>297</v>
      </c>
      <c r="F15757">
        <v>1</v>
      </c>
      <c r="G15757" s="6">
        <v>653.69709999999998</v>
      </c>
      <c r="H15757" s="5">
        <f>Tabla3[[#This Row],[Costo_Unitario]]*0.5+Tabla3[[#This Row],[Costo_Unitario]]</f>
        <v>980.54565000000002</v>
      </c>
      <c r="I15757" s="5">
        <f>Tabla3[[#This Row],[Precio_Unitario]]*Tabla3[[#This Row],[Cantidad]]</f>
        <v>980.54565000000002</v>
      </c>
      <c r="J15757" s="6">
        <f>Tabla3[[#This Row],[Venta_Total]]*0.15</f>
        <v>147.08184750000001</v>
      </c>
      <c r="K15757" s="5">
        <f>Tabla3[[#This Row],[Venta_Total]]*0.05</f>
        <v>49.027282500000005</v>
      </c>
      <c r="L15757">
        <v>5081</v>
      </c>
      <c r="M15757">
        <v>676</v>
      </c>
      <c r="N15757">
        <v>425</v>
      </c>
    </row>
    <row r="15758" spans="1:14" x14ac:dyDescent="0.25">
      <c r="A15758">
        <v>15996</v>
      </c>
      <c r="B15758">
        <v>47693</v>
      </c>
      <c r="C15758" s="3">
        <v>41913</v>
      </c>
      <c r="D15758">
        <v>50085</v>
      </c>
      <c r="E15758">
        <v>233</v>
      </c>
      <c r="F15758">
        <v>3</v>
      </c>
      <c r="G15758" s="6">
        <v>29.0807</v>
      </c>
      <c r="H15758" s="5">
        <f>Tabla3[[#This Row],[Costo_Unitario]]*0.5+Tabla3[[#This Row],[Costo_Unitario]]</f>
        <v>43.621049999999997</v>
      </c>
      <c r="I15758" s="5">
        <f>Tabla3[[#This Row],[Precio_Unitario]]*Tabla3[[#This Row],[Cantidad]]</f>
        <v>130.86314999999999</v>
      </c>
      <c r="J15758" s="6">
        <f>Tabla3[[#This Row],[Venta_Total]]*0.15</f>
        <v>19.629472499999999</v>
      </c>
      <c r="K15758" s="5">
        <f>Tabla3[[#This Row],[Venta_Total]]*0.05</f>
        <v>6.5431574999999995</v>
      </c>
      <c r="L15758">
        <v>5081</v>
      </c>
      <c r="M15758">
        <v>676</v>
      </c>
      <c r="N15758">
        <v>425</v>
      </c>
    </row>
    <row r="15759" spans="1:14" x14ac:dyDescent="0.25">
      <c r="A15759">
        <v>15997</v>
      </c>
      <c r="B15759">
        <v>47693</v>
      </c>
      <c r="C15759" s="3">
        <v>41913</v>
      </c>
      <c r="D15759">
        <v>50085</v>
      </c>
      <c r="E15759">
        <v>236</v>
      </c>
      <c r="F15759">
        <v>2</v>
      </c>
      <c r="G15759" s="6">
        <v>29.0807</v>
      </c>
      <c r="H15759" s="5">
        <f>Tabla3[[#This Row],[Costo_Unitario]]*0.5+Tabla3[[#This Row],[Costo_Unitario]]</f>
        <v>43.621049999999997</v>
      </c>
      <c r="I15759" s="5">
        <f>Tabla3[[#This Row],[Precio_Unitario]]*Tabla3[[#This Row],[Cantidad]]</f>
        <v>87.242099999999994</v>
      </c>
      <c r="J15759" s="6">
        <f>Tabla3[[#This Row],[Venta_Total]]*0.15</f>
        <v>13.086314999999999</v>
      </c>
      <c r="K15759" s="5">
        <f>Tabla3[[#This Row],[Venta_Total]]*0.05</f>
        <v>4.3621049999999997</v>
      </c>
      <c r="L15759">
        <v>5081</v>
      </c>
      <c r="M15759">
        <v>676</v>
      </c>
      <c r="N15759">
        <v>425</v>
      </c>
    </row>
    <row r="15760" spans="1:14" x14ac:dyDescent="0.25">
      <c r="A15760">
        <v>15998</v>
      </c>
      <c r="B15760">
        <v>47693</v>
      </c>
      <c r="C15760" s="3">
        <v>41913</v>
      </c>
      <c r="D15760">
        <v>50085</v>
      </c>
      <c r="E15760">
        <v>453</v>
      </c>
      <c r="F15760">
        <v>6</v>
      </c>
      <c r="G15760" s="6">
        <v>24.745899999999999</v>
      </c>
      <c r="H15760" s="5">
        <f>Tabla3[[#This Row],[Costo_Unitario]]*0.5+Tabla3[[#This Row],[Costo_Unitario]]</f>
        <v>37.118849999999995</v>
      </c>
      <c r="I15760" s="5">
        <f>Tabla3[[#This Row],[Precio_Unitario]]*Tabla3[[#This Row],[Cantidad]]</f>
        <v>222.71309999999997</v>
      </c>
      <c r="J15760" s="6">
        <f>Tabla3[[#This Row],[Venta_Total]]*0.15</f>
        <v>33.406964999999992</v>
      </c>
      <c r="K15760" s="5">
        <f>Tabla3[[#This Row],[Venta_Total]]*0.05</f>
        <v>11.135655</v>
      </c>
      <c r="L15760">
        <v>5081</v>
      </c>
      <c r="M15760">
        <v>676</v>
      </c>
      <c r="N15760">
        <v>425</v>
      </c>
    </row>
    <row r="15761" spans="1:14" x14ac:dyDescent="0.25">
      <c r="A15761">
        <v>15999</v>
      </c>
      <c r="B15761">
        <v>47693</v>
      </c>
      <c r="C15761" s="3">
        <v>41913</v>
      </c>
      <c r="D15761">
        <v>50085</v>
      </c>
      <c r="E15761">
        <v>456</v>
      </c>
      <c r="F15761">
        <v>1</v>
      </c>
      <c r="G15761" s="6">
        <v>30.933399999999999</v>
      </c>
      <c r="H15761" s="5">
        <f>Tabla3[[#This Row],[Costo_Unitario]]*0.5+Tabla3[[#This Row],[Costo_Unitario]]</f>
        <v>46.400099999999995</v>
      </c>
      <c r="I15761" s="5">
        <f>Tabla3[[#This Row],[Precio_Unitario]]*Tabla3[[#This Row],[Cantidad]]</f>
        <v>46.400099999999995</v>
      </c>
      <c r="J15761" s="6">
        <f>Tabla3[[#This Row],[Venta_Total]]*0.15</f>
        <v>6.9600149999999994</v>
      </c>
      <c r="K15761" s="5">
        <f>Tabla3[[#This Row],[Venta_Total]]*0.05</f>
        <v>2.3200049999999997</v>
      </c>
      <c r="L15761">
        <v>5081</v>
      </c>
      <c r="M15761">
        <v>676</v>
      </c>
      <c r="N15761">
        <v>425</v>
      </c>
    </row>
    <row r="15762" spans="1:14" x14ac:dyDescent="0.25">
      <c r="A15762">
        <v>16000</v>
      </c>
      <c r="B15762">
        <v>47693</v>
      </c>
      <c r="C15762" s="3">
        <v>41913</v>
      </c>
      <c r="D15762">
        <v>50085</v>
      </c>
      <c r="E15762">
        <v>458</v>
      </c>
      <c r="F15762">
        <v>6</v>
      </c>
      <c r="G15762" s="6">
        <v>30.933399999999999</v>
      </c>
      <c r="H15762" s="5">
        <f>Tabla3[[#This Row],[Costo_Unitario]]*0.5+Tabla3[[#This Row],[Costo_Unitario]]</f>
        <v>46.400099999999995</v>
      </c>
      <c r="I15762" s="5">
        <f>Tabla3[[#This Row],[Precio_Unitario]]*Tabla3[[#This Row],[Cantidad]]</f>
        <v>278.40059999999994</v>
      </c>
      <c r="J15762" s="6">
        <f>Tabla3[[#This Row],[Venta_Total]]*0.15</f>
        <v>41.760089999999991</v>
      </c>
      <c r="K15762" s="5">
        <f>Tabla3[[#This Row],[Venta_Total]]*0.05</f>
        <v>13.920029999999997</v>
      </c>
      <c r="L15762">
        <v>5081</v>
      </c>
      <c r="M15762">
        <v>676</v>
      </c>
      <c r="N15762">
        <v>425</v>
      </c>
    </row>
    <row r="15763" spans="1:14" x14ac:dyDescent="0.25">
      <c r="A15763">
        <v>16001</v>
      </c>
      <c r="B15763">
        <v>47693</v>
      </c>
      <c r="C15763" s="3">
        <v>41913</v>
      </c>
      <c r="D15763">
        <v>50085</v>
      </c>
      <c r="E15763">
        <v>460</v>
      </c>
      <c r="F15763">
        <v>4</v>
      </c>
      <c r="G15763" s="6">
        <v>37.190899999999999</v>
      </c>
      <c r="H15763" s="5">
        <f>Tabla3[[#This Row],[Costo_Unitario]]*0.5+Tabla3[[#This Row],[Costo_Unitario]]</f>
        <v>55.786349999999999</v>
      </c>
      <c r="I15763" s="5">
        <f>Tabla3[[#This Row],[Precio_Unitario]]*Tabla3[[#This Row],[Cantidad]]</f>
        <v>223.1454</v>
      </c>
      <c r="J15763" s="6">
        <f>Tabla3[[#This Row],[Venta_Total]]*0.15</f>
        <v>33.471809999999998</v>
      </c>
      <c r="K15763" s="5">
        <f>Tabla3[[#This Row],[Venta_Total]]*0.05</f>
        <v>11.15727</v>
      </c>
      <c r="L15763">
        <v>5081</v>
      </c>
      <c r="M15763">
        <v>676</v>
      </c>
      <c r="N15763">
        <v>425</v>
      </c>
    </row>
    <row r="15764" spans="1:14" x14ac:dyDescent="0.25">
      <c r="A15764">
        <v>16002</v>
      </c>
      <c r="B15764">
        <v>47693</v>
      </c>
      <c r="C15764" s="3">
        <v>41913</v>
      </c>
      <c r="D15764">
        <v>50085</v>
      </c>
      <c r="E15764">
        <v>468</v>
      </c>
      <c r="F15764">
        <v>3</v>
      </c>
      <c r="G15764" s="6">
        <v>15.6709</v>
      </c>
      <c r="H15764" s="5">
        <f>Tabla3[[#This Row],[Costo_Unitario]]*0.5+Tabla3[[#This Row],[Costo_Unitario]]</f>
        <v>23.506349999999998</v>
      </c>
      <c r="I15764" s="5">
        <f>Tabla3[[#This Row],[Precio_Unitario]]*Tabla3[[#This Row],[Cantidad]]</f>
        <v>70.519049999999993</v>
      </c>
      <c r="J15764" s="6">
        <f>Tabla3[[#This Row],[Venta_Total]]*0.15</f>
        <v>10.577857499999999</v>
      </c>
      <c r="K15764" s="5">
        <f>Tabla3[[#This Row],[Venta_Total]]*0.05</f>
        <v>3.5259524999999998</v>
      </c>
      <c r="L15764">
        <v>5081</v>
      </c>
      <c r="M15764">
        <v>676</v>
      </c>
      <c r="N15764">
        <v>425</v>
      </c>
    </row>
    <row r="15765" spans="1:14" x14ac:dyDescent="0.25">
      <c r="A15765">
        <v>16003</v>
      </c>
      <c r="B15765">
        <v>47693</v>
      </c>
      <c r="C15765" s="3">
        <v>41913</v>
      </c>
      <c r="D15765">
        <v>50085</v>
      </c>
      <c r="E15765">
        <v>470</v>
      </c>
      <c r="F15765">
        <v>11</v>
      </c>
      <c r="G15765" s="6">
        <v>15.6709</v>
      </c>
      <c r="H15765" s="5">
        <f>Tabla3[[#This Row],[Costo_Unitario]]*0.5+Tabla3[[#This Row],[Costo_Unitario]]</f>
        <v>23.506349999999998</v>
      </c>
      <c r="I15765" s="5">
        <f>Tabla3[[#This Row],[Precio_Unitario]]*Tabla3[[#This Row],[Cantidad]]</f>
        <v>258.56984999999997</v>
      </c>
      <c r="J15765" s="6">
        <f>Tabla3[[#This Row],[Venta_Total]]*0.15</f>
        <v>38.785477499999992</v>
      </c>
      <c r="K15765" s="5">
        <f>Tabla3[[#This Row],[Venta_Total]]*0.05</f>
        <v>12.928492499999999</v>
      </c>
      <c r="L15765">
        <v>5081</v>
      </c>
      <c r="M15765">
        <v>676</v>
      </c>
      <c r="N15765">
        <v>425</v>
      </c>
    </row>
    <row r="15766" spans="1:14" x14ac:dyDescent="0.25">
      <c r="A15766">
        <v>16004</v>
      </c>
      <c r="B15766">
        <v>47693</v>
      </c>
      <c r="C15766" s="3">
        <v>41913</v>
      </c>
      <c r="D15766">
        <v>50085</v>
      </c>
      <c r="E15766">
        <v>224</v>
      </c>
      <c r="F15766">
        <v>6</v>
      </c>
      <c r="G15766" s="6">
        <v>5.2297000000000002</v>
      </c>
      <c r="H15766" s="5">
        <f>Tabla3[[#This Row],[Costo_Unitario]]*0.5+Tabla3[[#This Row],[Costo_Unitario]]</f>
        <v>7.8445499999999999</v>
      </c>
      <c r="I15766" s="5">
        <f>Tabla3[[#This Row],[Precio_Unitario]]*Tabla3[[#This Row],[Cantidad]]</f>
        <v>47.067300000000003</v>
      </c>
      <c r="J15766" s="6">
        <f>Tabla3[[#This Row],[Venta_Total]]*0.15</f>
        <v>7.0600950000000005</v>
      </c>
      <c r="K15766" s="5">
        <f>Tabla3[[#This Row],[Venta_Total]]*0.05</f>
        <v>2.3533650000000002</v>
      </c>
      <c r="L15766">
        <v>5081</v>
      </c>
      <c r="M15766">
        <v>676</v>
      </c>
      <c r="N15766">
        <v>425</v>
      </c>
    </row>
    <row r="15767" spans="1:14" x14ac:dyDescent="0.25">
      <c r="A15767">
        <v>16005</v>
      </c>
      <c r="B15767">
        <v>47693</v>
      </c>
      <c r="C15767" s="3">
        <v>41913</v>
      </c>
      <c r="D15767">
        <v>50085</v>
      </c>
      <c r="E15767">
        <v>221000</v>
      </c>
      <c r="F15767">
        <v>6</v>
      </c>
      <c r="G15767" s="6">
        <v>13.8782</v>
      </c>
      <c r="H15767" s="5">
        <f>Tabla3[[#This Row],[Costo_Unitario]]*0.5+Tabla3[[#This Row],[Costo_Unitario]]</f>
        <v>20.817299999999999</v>
      </c>
      <c r="I15767" s="5">
        <f>Tabla3[[#This Row],[Precio_Unitario]]*Tabla3[[#This Row],[Cantidad]]</f>
        <v>124.90379999999999</v>
      </c>
      <c r="J15767" s="6">
        <f>Tabla3[[#This Row],[Venta_Total]]*0.15</f>
        <v>18.735569999999999</v>
      </c>
      <c r="K15767" s="5">
        <f>Tabla3[[#This Row],[Venta_Total]]*0.05</f>
        <v>6.24519</v>
      </c>
      <c r="L15767">
        <v>5081</v>
      </c>
      <c r="M15767">
        <v>676</v>
      </c>
      <c r="N15767">
        <v>425</v>
      </c>
    </row>
    <row r="15768" spans="1:14" x14ac:dyDescent="0.25">
      <c r="A15768">
        <v>16006</v>
      </c>
      <c r="B15768">
        <v>47693</v>
      </c>
      <c r="C15768" s="3">
        <v>41913</v>
      </c>
      <c r="D15768">
        <v>50085</v>
      </c>
      <c r="E15768">
        <v>448</v>
      </c>
      <c r="F15768">
        <v>2</v>
      </c>
      <c r="G15768" s="6">
        <v>8.2459000000000007</v>
      </c>
      <c r="H15768" s="5">
        <f>Tabla3[[#This Row],[Costo_Unitario]]*0.5+Tabla3[[#This Row],[Costo_Unitario]]</f>
        <v>12.368850000000002</v>
      </c>
      <c r="I15768" s="5">
        <f>Tabla3[[#This Row],[Precio_Unitario]]*Tabla3[[#This Row],[Cantidad]]</f>
        <v>24.737700000000004</v>
      </c>
      <c r="J15768" s="6">
        <f>Tabla3[[#This Row],[Venta_Total]]*0.15</f>
        <v>3.7106550000000005</v>
      </c>
      <c r="K15768" s="5">
        <f>Tabla3[[#This Row],[Venta_Total]]*0.05</f>
        <v>1.2368850000000002</v>
      </c>
      <c r="L15768">
        <v>5081</v>
      </c>
      <c r="M15768">
        <v>676</v>
      </c>
      <c r="N15768">
        <v>425</v>
      </c>
    </row>
    <row r="15769" spans="1:14" x14ac:dyDescent="0.25">
      <c r="A15769">
        <v>16007</v>
      </c>
      <c r="B15769">
        <v>47693</v>
      </c>
      <c r="C15769" s="3">
        <v>41913</v>
      </c>
      <c r="D15769">
        <v>50085</v>
      </c>
      <c r="E15769">
        <v>210003</v>
      </c>
      <c r="F15769">
        <v>6</v>
      </c>
      <c r="G15769" s="6">
        <v>13.8782</v>
      </c>
      <c r="H15769" s="5">
        <f>Tabla3[[#This Row],[Costo_Unitario]]*0.5+Tabla3[[#This Row],[Costo_Unitario]]</f>
        <v>20.817299999999999</v>
      </c>
      <c r="I15769" s="5">
        <f>Tabla3[[#This Row],[Precio_Unitario]]*Tabla3[[#This Row],[Cantidad]]</f>
        <v>124.90379999999999</v>
      </c>
      <c r="J15769" s="6">
        <f>Tabla3[[#This Row],[Venta_Total]]*0.15</f>
        <v>18.735569999999999</v>
      </c>
      <c r="K15769" s="5">
        <f>Tabla3[[#This Row],[Venta_Total]]*0.05</f>
        <v>6.24519</v>
      </c>
      <c r="L15769">
        <v>5081</v>
      </c>
      <c r="M15769">
        <v>676</v>
      </c>
      <c r="N15769">
        <v>425</v>
      </c>
    </row>
    <row r="15770" spans="1:14" x14ac:dyDescent="0.25">
      <c r="A15770">
        <v>16008</v>
      </c>
      <c r="B15770">
        <v>47693</v>
      </c>
      <c r="C15770" s="3">
        <v>41913</v>
      </c>
      <c r="D15770">
        <v>50085</v>
      </c>
      <c r="E15770">
        <v>210006</v>
      </c>
      <c r="F15770">
        <v>2</v>
      </c>
      <c r="G15770" s="6">
        <v>13.8782</v>
      </c>
      <c r="H15770" s="5">
        <f>Tabla3[[#This Row],[Costo_Unitario]]*0.5+Tabla3[[#This Row],[Costo_Unitario]]</f>
        <v>20.817299999999999</v>
      </c>
      <c r="I15770" s="5">
        <f>Tabla3[[#This Row],[Precio_Unitario]]*Tabla3[[#This Row],[Cantidad]]</f>
        <v>41.634599999999999</v>
      </c>
      <c r="J15770" s="6">
        <f>Tabla3[[#This Row],[Venta_Total]]*0.15</f>
        <v>6.24519</v>
      </c>
      <c r="K15770" s="5">
        <f>Tabla3[[#This Row],[Venta_Total]]*0.05</f>
        <v>2.0817299999999999</v>
      </c>
      <c r="L15770">
        <v>5081</v>
      </c>
      <c r="M15770">
        <v>676</v>
      </c>
      <c r="N15770">
        <v>425</v>
      </c>
    </row>
    <row r="15771" spans="1:14" x14ac:dyDescent="0.25">
      <c r="A15771">
        <v>16009</v>
      </c>
      <c r="B15771">
        <v>47694</v>
      </c>
      <c r="C15771" s="3">
        <v>41913</v>
      </c>
      <c r="D15771">
        <v>50089</v>
      </c>
      <c r="E15771">
        <v>333</v>
      </c>
      <c r="F15771">
        <v>12</v>
      </c>
      <c r="G15771" s="6">
        <v>486.70659999999998</v>
      </c>
      <c r="H15771" s="5">
        <f>Tabla3[[#This Row],[Costo_Unitario]]*0.5+Tabla3[[#This Row],[Costo_Unitario]]</f>
        <v>730.05989999999997</v>
      </c>
      <c r="I15771" s="5">
        <f>Tabla3[[#This Row],[Precio_Unitario]]*Tabla3[[#This Row],[Cantidad]]</f>
        <v>8760.7187999999987</v>
      </c>
      <c r="J15771" s="6">
        <f>Tabla3[[#This Row],[Venta_Total]]*0.15</f>
        <v>1314.1078199999997</v>
      </c>
      <c r="K15771" s="5">
        <f>Tabla3[[#This Row],[Venta_Total]]*0.05</f>
        <v>438.03593999999998</v>
      </c>
      <c r="L15771">
        <v>5081</v>
      </c>
      <c r="M15771">
        <v>290</v>
      </c>
      <c r="N15771">
        <v>609</v>
      </c>
    </row>
    <row r="15772" spans="1:14" x14ac:dyDescent="0.25">
      <c r="A15772">
        <v>16010</v>
      </c>
      <c r="B15772">
        <v>47694</v>
      </c>
      <c r="C15772" s="3">
        <v>41913</v>
      </c>
      <c r="D15772">
        <v>50089</v>
      </c>
      <c r="E15772">
        <v>329</v>
      </c>
      <c r="F15772">
        <v>6</v>
      </c>
      <c r="G15772" s="6">
        <v>486.70659999999998</v>
      </c>
      <c r="H15772" s="5">
        <f>Tabla3[[#This Row],[Costo_Unitario]]*0.5+Tabla3[[#This Row],[Costo_Unitario]]</f>
        <v>730.05989999999997</v>
      </c>
      <c r="I15772" s="5">
        <f>Tabla3[[#This Row],[Precio_Unitario]]*Tabla3[[#This Row],[Cantidad]]</f>
        <v>4380.3593999999994</v>
      </c>
      <c r="J15772" s="6">
        <f>Tabla3[[#This Row],[Venta_Total]]*0.15</f>
        <v>657.05390999999986</v>
      </c>
      <c r="K15772" s="5">
        <f>Tabla3[[#This Row],[Venta_Total]]*0.05</f>
        <v>219.01796999999999</v>
      </c>
      <c r="L15772">
        <v>5081</v>
      </c>
      <c r="M15772">
        <v>290</v>
      </c>
      <c r="N15772">
        <v>609</v>
      </c>
    </row>
    <row r="15773" spans="1:14" x14ac:dyDescent="0.25">
      <c r="A15773">
        <v>16011</v>
      </c>
      <c r="B15773">
        <v>47694</v>
      </c>
      <c r="C15773" s="3">
        <v>41913</v>
      </c>
      <c r="D15773">
        <v>50089</v>
      </c>
      <c r="E15773">
        <v>410007</v>
      </c>
      <c r="F15773">
        <v>1</v>
      </c>
      <c r="G15773" s="6">
        <v>300.11880000000002</v>
      </c>
      <c r="H15773" s="5">
        <f>Tabla3[[#This Row],[Costo_Unitario]]*0.5+Tabla3[[#This Row],[Costo_Unitario]]</f>
        <v>450.17820000000006</v>
      </c>
      <c r="I15773" s="5">
        <f>Tabla3[[#This Row],[Precio_Unitario]]*Tabla3[[#This Row],[Cantidad]]</f>
        <v>450.17820000000006</v>
      </c>
      <c r="J15773" s="6">
        <f>Tabla3[[#This Row],[Venta_Total]]*0.15</f>
        <v>67.526730000000001</v>
      </c>
      <c r="K15773" s="5">
        <f>Tabla3[[#This Row],[Venta_Total]]*0.05</f>
        <v>22.508910000000004</v>
      </c>
      <c r="L15773">
        <v>5081</v>
      </c>
      <c r="M15773">
        <v>290</v>
      </c>
      <c r="N15773">
        <v>609</v>
      </c>
    </row>
    <row r="15774" spans="1:14" x14ac:dyDescent="0.25">
      <c r="A15774">
        <v>16012</v>
      </c>
      <c r="B15774">
        <v>47694</v>
      </c>
      <c r="C15774" s="3">
        <v>41913</v>
      </c>
      <c r="D15774">
        <v>50089</v>
      </c>
      <c r="E15774">
        <v>410005</v>
      </c>
      <c r="F15774">
        <v>1</v>
      </c>
      <c r="G15774" s="6">
        <v>146.54660000000001</v>
      </c>
      <c r="H15774" s="5">
        <f>Tabla3[[#This Row],[Costo_Unitario]]*0.5+Tabla3[[#This Row],[Costo_Unitario]]</f>
        <v>219.81990000000002</v>
      </c>
      <c r="I15774" s="5">
        <f>Tabla3[[#This Row],[Precio_Unitario]]*Tabla3[[#This Row],[Cantidad]]</f>
        <v>219.81990000000002</v>
      </c>
      <c r="J15774" s="6">
        <f>Tabla3[[#This Row],[Venta_Total]]*0.15</f>
        <v>32.972985000000001</v>
      </c>
      <c r="K15774" s="5">
        <f>Tabla3[[#This Row],[Venta_Total]]*0.05</f>
        <v>10.990995000000002</v>
      </c>
      <c r="L15774">
        <v>5081</v>
      </c>
      <c r="M15774">
        <v>290</v>
      </c>
      <c r="N15774">
        <v>609</v>
      </c>
    </row>
    <row r="15775" spans="1:14" x14ac:dyDescent="0.25">
      <c r="A15775">
        <v>16013</v>
      </c>
      <c r="B15775">
        <v>47694</v>
      </c>
      <c r="C15775" s="3">
        <v>41913</v>
      </c>
      <c r="D15775">
        <v>50089</v>
      </c>
      <c r="E15775">
        <v>325</v>
      </c>
      <c r="F15775">
        <v>10</v>
      </c>
      <c r="G15775" s="6">
        <v>486.70659999999998</v>
      </c>
      <c r="H15775" s="5">
        <f>Tabla3[[#This Row],[Costo_Unitario]]*0.5+Tabla3[[#This Row],[Costo_Unitario]]</f>
        <v>730.05989999999997</v>
      </c>
      <c r="I15775" s="5">
        <f>Tabla3[[#This Row],[Precio_Unitario]]*Tabla3[[#This Row],[Cantidad]]</f>
        <v>7300.5990000000002</v>
      </c>
      <c r="J15775" s="6">
        <f>Tabla3[[#This Row],[Venta_Total]]*0.15</f>
        <v>1095.0898500000001</v>
      </c>
      <c r="K15775" s="5">
        <f>Tabla3[[#This Row],[Venta_Total]]*0.05</f>
        <v>365.02995000000004</v>
      </c>
      <c r="L15775">
        <v>5081</v>
      </c>
      <c r="M15775">
        <v>290</v>
      </c>
      <c r="N15775">
        <v>609</v>
      </c>
    </row>
    <row r="15776" spans="1:14" x14ac:dyDescent="0.25">
      <c r="A15776">
        <v>16014</v>
      </c>
      <c r="B15776">
        <v>47694</v>
      </c>
      <c r="C15776" s="3">
        <v>41913</v>
      </c>
      <c r="D15776">
        <v>50089</v>
      </c>
      <c r="E15776">
        <v>389</v>
      </c>
      <c r="F15776">
        <v>6</v>
      </c>
      <c r="G15776" s="6">
        <v>605.64919999999995</v>
      </c>
      <c r="H15776" s="5">
        <f>Tabla3[[#This Row],[Costo_Unitario]]*0.5+Tabla3[[#This Row],[Costo_Unitario]]</f>
        <v>908.47379999999998</v>
      </c>
      <c r="I15776" s="5">
        <f>Tabla3[[#This Row],[Precio_Unitario]]*Tabla3[[#This Row],[Cantidad]]</f>
        <v>5450.8428000000004</v>
      </c>
      <c r="J15776" s="6">
        <f>Tabla3[[#This Row],[Venta_Total]]*0.15</f>
        <v>817.62642000000005</v>
      </c>
      <c r="K15776" s="5">
        <f>Tabla3[[#This Row],[Venta_Total]]*0.05</f>
        <v>272.54214000000002</v>
      </c>
      <c r="L15776">
        <v>5081</v>
      </c>
      <c r="M15776">
        <v>290</v>
      </c>
      <c r="N15776">
        <v>609</v>
      </c>
    </row>
    <row r="15777" spans="1:14" x14ac:dyDescent="0.25">
      <c r="A15777">
        <v>16015</v>
      </c>
      <c r="B15777">
        <v>47694</v>
      </c>
      <c r="C15777" s="3">
        <v>41913</v>
      </c>
      <c r="D15777">
        <v>50089</v>
      </c>
      <c r="E15777">
        <v>263</v>
      </c>
      <c r="F15777">
        <v>3</v>
      </c>
      <c r="G15777" s="6">
        <v>187.15710000000001</v>
      </c>
      <c r="H15777" s="5">
        <f>Tabla3[[#This Row],[Costo_Unitario]]*0.5+Tabla3[[#This Row],[Costo_Unitario]]</f>
        <v>280.73565000000002</v>
      </c>
      <c r="I15777" s="5">
        <f>Tabla3[[#This Row],[Precio_Unitario]]*Tabla3[[#This Row],[Cantidad]]</f>
        <v>842.20695000000001</v>
      </c>
      <c r="J15777" s="6">
        <f>Tabla3[[#This Row],[Venta_Total]]*0.15</f>
        <v>126.3310425</v>
      </c>
      <c r="K15777" s="5">
        <f>Tabla3[[#This Row],[Venta_Total]]*0.05</f>
        <v>42.110347500000003</v>
      </c>
      <c r="L15777">
        <v>5081</v>
      </c>
      <c r="M15777">
        <v>290</v>
      </c>
      <c r="N15777">
        <v>609</v>
      </c>
    </row>
    <row r="15778" spans="1:14" x14ac:dyDescent="0.25">
      <c r="A15778">
        <v>16016</v>
      </c>
      <c r="B15778">
        <v>47694</v>
      </c>
      <c r="C15778" s="3">
        <v>41913</v>
      </c>
      <c r="D15778">
        <v>50089</v>
      </c>
      <c r="E15778">
        <v>271000</v>
      </c>
      <c r="F15778">
        <v>4</v>
      </c>
      <c r="G15778" s="6">
        <v>187.15710000000001</v>
      </c>
      <c r="H15778" s="5">
        <f>Tabla3[[#This Row],[Costo_Unitario]]*0.5+Tabla3[[#This Row],[Costo_Unitario]]</f>
        <v>280.73565000000002</v>
      </c>
      <c r="I15778" s="5">
        <f>Tabla3[[#This Row],[Precio_Unitario]]*Tabla3[[#This Row],[Cantidad]]</f>
        <v>1122.9426000000001</v>
      </c>
      <c r="J15778" s="6">
        <f>Tabla3[[#This Row],[Venta_Total]]*0.15</f>
        <v>168.44139000000001</v>
      </c>
      <c r="K15778" s="5">
        <f>Tabla3[[#This Row],[Venta_Total]]*0.05</f>
        <v>56.147130000000004</v>
      </c>
      <c r="L15778">
        <v>5081</v>
      </c>
      <c r="M15778">
        <v>290</v>
      </c>
      <c r="N15778">
        <v>609</v>
      </c>
    </row>
    <row r="15779" spans="1:14" x14ac:dyDescent="0.25">
      <c r="A15779">
        <v>16017</v>
      </c>
      <c r="B15779">
        <v>47694</v>
      </c>
      <c r="C15779" s="3">
        <v>41913</v>
      </c>
      <c r="D15779">
        <v>50089</v>
      </c>
      <c r="E15779">
        <v>273</v>
      </c>
      <c r="F15779">
        <v>4</v>
      </c>
      <c r="G15779" s="6">
        <v>187.15710000000001</v>
      </c>
      <c r="H15779" s="5">
        <f>Tabla3[[#This Row],[Costo_Unitario]]*0.5+Tabla3[[#This Row],[Costo_Unitario]]</f>
        <v>280.73565000000002</v>
      </c>
      <c r="I15779" s="5">
        <f>Tabla3[[#This Row],[Precio_Unitario]]*Tabla3[[#This Row],[Cantidad]]</f>
        <v>1122.9426000000001</v>
      </c>
      <c r="J15779" s="6">
        <f>Tabla3[[#This Row],[Venta_Total]]*0.15</f>
        <v>168.44139000000001</v>
      </c>
      <c r="K15779" s="5">
        <f>Tabla3[[#This Row],[Venta_Total]]*0.05</f>
        <v>56.147130000000004</v>
      </c>
      <c r="L15779">
        <v>5081</v>
      </c>
      <c r="M15779">
        <v>290</v>
      </c>
      <c r="N15779">
        <v>609</v>
      </c>
    </row>
    <row r="15780" spans="1:14" x14ac:dyDescent="0.25">
      <c r="A15780">
        <v>16018</v>
      </c>
      <c r="B15780">
        <v>47694</v>
      </c>
      <c r="C15780" s="3">
        <v>41913</v>
      </c>
      <c r="D15780">
        <v>50089</v>
      </c>
      <c r="E15780">
        <v>327</v>
      </c>
      <c r="F15780">
        <v>9</v>
      </c>
      <c r="G15780" s="6">
        <v>486.70659999999998</v>
      </c>
      <c r="H15780" s="5">
        <f>Tabla3[[#This Row],[Costo_Unitario]]*0.5+Tabla3[[#This Row],[Costo_Unitario]]</f>
        <v>730.05989999999997</v>
      </c>
      <c r="I15780" s="5">
        <f>Tabla3[[#This Row],[Precio_Unitario]]*Tabla3[[#This Row],[Cantidad]]</f>
        <v>6570.5391</v>
      </c>
      <c r="J15780" s="6">
        <f>Tabla3[[#This Row],[Venta_Total]]*0.15</f>
        <v>985.5808649999999</v>
      </c>
      <c r="K15780" s="5">
        <f>Tabla3[[#This Row],[Venta_Total]]*0.05</f>
        <v>328.52695500000004</v>
      </c>
      <c r="L15780">
        <v>5081</v>
      </c>
      <c r="M15780">
        <v>290</v>
      </c>
      <c r="N15780">
        <v>609</v>
      </c>
    </row>
    <row r="15781" spans="1:14" x14ac:dyDescent="0.25">
      <c r="A15781">
        <v>16019</v>
      </c>
      <c r="B15781">
        <v>47694</v>
      </c>
      <c r="C15781" s="3">
        <v>41913</v>
      </c>
      <c r="D15781">
        <v>50089</v>
      </c>
      <c r="E15781">
        <v>373</v>
      </c>
      <c r="F15781">
        <v>6</v>
      </c>
      <c r="G15781" s="6">
        <v>1390.6838</v>
      </c>
      <c r="H15781" s="5">
        <f>Tabla3[[#This Row],[Costo_Unitario]]*0.5+Tabla3[[#This Row],[Costo_Unitario]]</f>
        <v>2086.0257000000001</v>
      </c>
      <c r="I15781" s="5">
        <f>Tabla3[[#This Row],[Precio_Unitario]]*Tabla3[[#This Row],[Cantidad]]</f>
        <v>12516.154200000001</v>
      </c>
      <c r="J15781" s="6">
        <f>Tabla3[[#This Row],[Venta_Total]]*0.15</f>
        <v>1877.4231300000001</v>
      </c>
      <c r="K15781" s="5">
        <f>Tabla3[[#This Row],[Venta_Total]]*0.05</f>
        <v>625.80771000000004</v>
      </c>
      <c r="L15781">
        <v>5081</v>
      </c>
      <c r="M15781">
        <v>290</v>
      </c>
      <c r="N15781">
        <v>609</v>
      </c>
    </row>
    <row r="15782" spans="1:14" x14ac:dyDescent="0.25">
      <c r="A15782">
        <v>16020</v>
      </c>
      <c r="B15782">
        <v>47694</v>
      </c>
      <c r="C15782" s="3">
        <v>41913</v>
      </c>
      <c r="D15782">
        <v>50089</v>
      </c>
      <c r="E15782">
        <v>381000</v>
      </c>
      <c r="F15782">
        <v>6</v>
      </c>
      <c r="G15782" s="6">
        <v>605.64919999999995</v>
      </c>
      <c r="H15782" s="5">
        <f>Tabla3[[#This Row],[Costo_Unitario]]*0.5+Tabla3[[#This Row],[Costo_Unitario]]</f>
        <v>908.47379999999998</v>
      </c>
      <c r="I15782" s="5">
        <f>Tabla3[[#This Row],[Precio_Unitario]]*Tabla3[[#This Row],[Cantidad]]</f>
        <v>5450.8428000000004</v>
      </c>
      <c r="J15782" s="6">
        <f>Tabla3[[#This Row],[Venta_Total]]*0.15</f>
        <v>817.62642000000005</v>
      </c>
      <c r="K15782" s="5">
        <f>Tabla3[[#This Row],[Venta_Total]]*0.05</f>
        <v>272.54214000000002</v>
      </c>
      <c r="L15782">
        <v>5081</v>
      </c>
      <c r="M15782">
        <v>290</v>
      </c>
      <c r="N15782">
        <v>609</v>
      </c>
    </row>
    <row r="15783" spans="1:14" x14ac:dyDescent="0.25">
      <c r="A15783">
        <v>16021</v>
      </c>
      <c r="B15783">
        <v>47694</v>
      </c>
      <c r="C15783" s="3">
        <v>41913</v>
      </c>
      <c r="D15783">
        <v>50089</v>
      </c>
      <c r="E15783">
        <v>410004</v>
      </c>
      <c r="F15783">
        <v>2</v>
      </c>
      <c r="G15783" s="6">
        <v>110.2829</v>
      </c>
      <c r="H15783" s="5">
        <f>Tabla3[[#This Row],[Costo_Unitario]]*0.5+Tabla3[[#This Row],[Costo_Unitario]]</f>
        <v>165.42435</v>
      </c>
      <c r="I15783" s="5">
        <f>Tabla3[[#This Row],[Precio_Unitario]]*Tabla3[[#This Row],[Cantidad]]</f>
        <v>330.84870000000001</v>
      </c>
      <c r="J15783" s="6">
        <f>Tabla3[[#This Row],[Venta_Total]]*0.15</f>
        <v>49.627305</v>
      </c>
      <c r="K15783" s="5">
        <f>Tabla3[[#This Row],[Venta_Total]]*0.05</f>
        <v>16.542435000000001</v>
      </c>
      <c r="L15783">
        <v>5081</v>
      </c>
      <c r="M15783">
        <v>290</v>
      </c>
      <c r="N15783">
        <v>609</v>
      </c>
    </row>
    <row r="15784" spans="1:14" x14ac:dyDescent="0.25">
      <c r="A15784">
        <v>16022</v>
      </c>
      <c r="B15784">
        <v>47694</v>
      </c>
      <c r="C15784" s="3">
        <v>41913</v>
      </c>
      <c r="D15784">
        <v>50089</v>
      </c>
      <c r="E15784">
        <v>331000</v>
      </c>
      <c r="F15784">
        <v>5</v>
      </c>
      <c r="G15784" s="6">
        <v>486.70659999999998</v>
      </c>
      <c r="H15784" s="5">
        <f>Tabla3[[#This Row],[Costo_Unitario]]*0.5+Tabla3[[#This Row],[Costo_Unitario]]</f>
        <v>730.05989999999997</v>
      </c>
      <c r="I15784" s="5">
        <f>Tabla3[[#This Row],[Precio_Unitario]]*Tabla3[[#This Row],[Cantidad]]</f>
        <v>3650.2995000000001</v>
      </c>
      <c r="J15784" s="6">
        <f>Tabla3[[#This Row],[Venta_Total]]*0.15</f>
        <v>547.54492500000003</v>
      </c>
      <c r="K15784" s="5">
        <f>Tabla3[[#This Row],[Venta_Total]]*0.05</f>
        <v>182.51497500000002</v>
      </c>
      <c r="L15784">
        <v>5081</v>
      </c>
      <c r="M15784">
        <v>290</v>
      </c>
      <c r="N15784">
        <v>609</v>
      </c>
    </row>
    <row r="15785" spans="1:14" x14ac:dyDescent="0.25">
      <c r="A15785">
        <v>16023</v>
      </c>
      <c r="B15785">
        <v>47694</v>
      </c>
      <c r="C15785" s="3">
        <v>41913</v>
      </c>
      <c r="D15785">
        <v>50089</v>
      </c>
      <c r="E15785">
        <v>323</v>
      </c>
      <c r="F15785">
        <v>14</v>
      </c>
      <c r="G15785" s="6">
        <v>486.70659999999998</v>
      </c>
      <c r="H15785" s="5">
        <f>Tabla3[[#This Row],[Costo_Unitario]]*0.5+Tabla3[[#This Row],[Costo_Unitario]]</f>
        <v>730.05989999999997</v>
      </c>
      <c r="I15785" s="5">
        <f>Tabla3[[#This Row],[Precio_Unitario]]*Tabla3[[#This Row],[Cantidad]]</f>
        <v>10220.838599999999</v>
      </c>
      <c r="J15785" s="6">
        <f>Tabla3[[#This Row],[Venta_Total]]*0.15</f>
        <v>1533.1257899999998</v>
      </c>
      <c r="K15785" s="5">
        <f>Tabla3[[#This Row],[Venta_Total]]*0.05</f>
        <v>511.04192999999998</v>
      </c>
      <c r="L15785">
        <v>5081</v>
      </c>
      <c r="M15785">
        <v>290</v>
      </c>
      <c r="N15785">
        <v>609</v>
      </c>
    </row>
    <row r="15786" spans="1:14" x14ac:dyDescent="0.25">
      <c r="A15786">
        <v>16024</v>
      </c>
      <c r="B15786">
        <v>47694</v>
      </c>
      <c r="C15786" s="3">
        <v>41913</v>
      </c>
      <c r="D15786">
        <v>50089</v>
      </c>
      <c r="E15786">
        <v>369</v>
      </c>
      <c r="F15786">
        <v>1</v>
      </c>
      <c r="G15786" s="6">
        <v>1518.7864</v>
      </c>
      <c r="H15786" s="5">
        <f>Tabla3[[#This Row],[Costo_Unitario]]*0.5+Tabla3[[#This Row],[Costo_Unitario]]</f>
        <v>2278.1795999999999</v>
      </c>
      <c r="I15786" s="5">
        <f>Tabla3[[#This Row],[Precio_Unitario]]*Tabla3[[#This Row],[Cantidad]]</f>
        <v>2278.1795999999999</v>
      </c>
      <c r="J15786" s="6">
        <f>Tabla3[[#This Row],[Venta_Total]]*0.15</f>
        <v>341.72693999999996</v>
      </c>
      <c r="K15786" s="5">
        <f>Tabla3[[#This Row],[Venta_Total]]*0.05</f>
        <v>113.90898</v>
      </c>
      <c r="L15786">
        <v>5081</v>
      </c>
      <c r="M15786">
        <v>290</v>
      </c>
      <c r="N15786">
        <v>609</v>
      </c>
    </row>
    <row r="15787" spans="1:14" x14ac:dyDescent="0.25">
      <c r="A15787">
        <v>16025</v>
      </c>
      <c r="B15787">
        <v>47694</v>
      </c>
      <c r="C15787" s="3">
        <v>41913</v>
      </c>
      <c r="D15787">
        <v>50089</v>
      </c>
      <c r="E15787">
        <v>339</v>
      </c>
      <c r="F15787">
        <v>9</v>
      </c>
      <c r="G15787" s="6">
        <v>486.70659999999998</v>
      </c>
      <c r="H15787" s="5">
        <f>Tabla3[[#This Row],[Costo_Unitario]]*0.5+Tabla3[[#This Row],[Costo_Unitario]]</f>
        <v>730.05989999999997</v>
      </c>
      <c r="I15787" s="5">
        <f>Tabla3[[#This Row],[Precio_Unitario]]*Tabla3[[#This Row],[Cantidad]]</f>
        <v>6570.5391</v>
      </c>
      <c r="J15787" s="6">
        <f>Tabla3[[#This Row],[Venta_Total]]*0.15</f>
        <v>985.5808649999999</v>
      </c>
      <c r="K15787" s="5">
        <f>Tabla3[[#This Row],[Venta_Total]]*0.05</f>
        <v>328.52695500000004</v>
      </c>
      <c r="L15787">
        <v>5081</v>
      </c>
      <c r="M15787">
        <v>290</v>
      </c>
      <c r="N15787">
        <v>609</v>
      </c>
    </row>
    <row r="15788" spans="1:14" x14ac:dyDescent="0.25">
      <c r="A15788">
        <v>16026</v>
      </c>
      <c r="B15788">
        <v>47694</v>
      </c>
      <c r="C15788" s="3">
        <v>41913</v>
      </c>
      <c r="D15788">
        <v>50089</v>
      </c>
      <c r="E15788">
        <v>343</v>
      </c>
      <c r="F15788">
        <v>7</v>
      </c>
      <c r="G15788" s="6">
        <v>486.70659999999998</v>
      </c>
      <c r="H15788" s="5">
        <f>Tabla3[[#This Row],[Costo_Unitario]]*0.5+Tabla3[[#This Row],[Costo_Unitario]]</f>
        <v>730.05989999999997</v>
      </c>
      <c r="I15788" s="5">
        <f>Tabla3[[#This Row],[Precio_Unitario]]*Tabla3[[#This Row],[Cantidad]]</f>
        <v>5110.4192999999996</v>
      </c>
      <c r="J15788" s="6">
        <f>Tabla3[[#This Row],[Venta_Total]]*0.15</f>
        <v>766.56289499999991</v>
      </c>
      <c r="K15788" s="5">
        <f>Tabla3[[#This Row],[Venta_Total]]*0.05</f>
        <v>255.52096499999999</v>
      </c>
      <c r="L15788">
        <v>5081</v>
      </c>
      <c r="M15788">
        <v>290</v>
      </c>
      <c r="N15788">
        <v>609</v>
      </c>
    </row>
    <row r="15789" spans="1:14" x14ac:dyDescent="0.25">
      <c r="A15789">
        <v>16027</v>
      </c>
      <c r="B15789">
        <v>47694</v>
      </c>
      <c r="C15789" s="3">
        <v>41913</v>
      </c>
      <c r="D15789">
        <v>50089</v>
      </c>
      <c r="E15789">
        <v>286</v>
      </c>
      <c r="F15789">
        <v>7</v>
      </c>
      <c r="G15789" s="6">
        <v>170.14279999999999</v>
      </c>
      <c r="H15789" s="5">
        <f>Tabla3[[#This Row],[Costo_Unitario]]*0.5+Tabla3[[#This Row],[Costo_Unitario]]</f>
        <v>255.21420000000001</v>
      </c>
      <c r="I15789" s="5">
        <f>Tabla3[[#This Row],[Precio_Unitario]]*Tabla3[[#This Row],[Cantidad]]</f>
        <v>1786.4994000000002</v>
      </c>
      <c r="J15789" s="6">
        <f>Tabla3[[#This Row],[Venta_Total]]*0.15</f>
        <v>267.97491000000002</v>
      </c>
      <c r="K15789" s="5">
        <f>Tabla3[[#This Row],[Venta_Total]]*0.05</f>
        <v>89.324970000000008</v>
      </c>
      <c r="L15789">
        <v>5081</v>
      </c>
      <c r="M15789">
        <v>290</v>
      </c>
      <c r="N15789">
        <v>609</v>
      </c>
    </row>
    <row r="15790" spans="1:14" x14ac:dyDescent="0.25">
      <c r="A15790">
        <v>16028</v>
      </c>
      <c r="B15790">
        <v>47694</v>
      </c>
      <c r="C15790" s="3">
        <v>41913</v>
      </c>
      <c r="D15790">
        <v>50089</v>
      </c>
      <c r="E15790">
        <v>447</v>
      </c>
      <c r="F15790">
        <v>1</v>
      </c>
      <c r="G15790" s="6">
        <v>10.3125</v>
      </c>
      <c r="H15790" s="5">
        <f>Tabla3[[#This Row],[Costo_Unitario]]*0.5+Tabla3[[#This Row],[Costo_Unitario]]</f>
        <v>15.46875</v>
      </c>
      <c r="I15790" s="5">
        <f>Tabla3[[#This Row],[Precio_Unitario]]*Tabla3[[#This Row],[Cantidad]]</f>
        <v>15.46875</v>
      </c>
      <c r="J15790" s="6">
        <f>Tabla3[[#This Row],[Venta_Total]]*0.15</f>
        <v>2.3203125</v>
      </c>
      <c r="K15790" s="5">
        <f>Tabla3[[#This Row],[Venta_Total]]*0.05</f>
        <v>0.7734375</v>
      </c>
      <c r="L15790">
        <v>5081</v>
      </c>
      <c r="M15790">
        <v>290</v>
      </c>
      <c r="N15790">
        <v>609</v>
      </c>
    </row>
    <row r="15791" spans="1:14" x14ac:dyDescent="0.25">
      <c r="A15791">
        <v>16029</v>
      </c>
      <c r="B15791">
        <v>47694</v>
      </c>
      <c r="C15791" s="3">
        <v>41913</v>
      </c>
      <c r="D15791">
        <v>50089</v>
      </c>
      <c r="E15791">
        <v>466</v>
      </c>
      <c r="F15791">
        <v>3</v>
      </c>
      <c r="G15791" s="6">
        <v>9.7135999999999996</v>
      </c>
      <c r="H15791" s="5">
        <f>Tabla3[[#This Row],[Costo_Unitario]]*0.5+Tabla3[[#This Row],[Costo_Unitario]]</f>
        <v>14.570399999999999</v>
      </c>
      <c r="I15791" s="5">
        <f>Tabla3[[#This Row],[Precio_Unitario]]*Tabla3[[#This Row],[Cantidad]]</f>
        <v>43.711199999999998</v>
      </c>
      <c r="J15791" s="6">
        <f>Tabla3[[#This Row],[Venta_Total]]*0.15</f>
        <v>6.5566799999999992</v>
      </c>
      <c r="K15791" s="5">
        <f>Tabla3[[#This Row],[Venta_Total]]*0.05</f>
        <v>2.1855600000000002</v>
      </c>
      <c r="L15791">
        <v>5081</v>
      </c>
      <c r="M15791">
        <v>290</v>
      </c>
      <c r="N15791">
        <v>609</v>
      </c>
    </row>
    <row r="15792" spans="1:14" x14ac:dyDescent="0.25">
      <c r="A15792">
        <v>16030</v>
      </c>
      <c r="B15792">
        <v>47694</v>
      </c>
      <c r="C15792" s="3">
        <v>41913</v>
      </c>
      <c r="D15792">
        <v>50089</v>
      </c>
      <c r="E15792">
        <v>368</v>
      </c>
      <c r="F15792">
        <v>5</v>
      </c>
      <c r="G15792" s="6">
        <v>1518.7864</v>
      </c>
      <c r="H15792" s="5">
        <f>Tabla3[[#This Row],[Costo_Unitario]]*0.5+Tabla3[[#This Row],[Costo_Unitario]]</f>
        <v>2278.1795999999999</v>
      </c>
      <c r="I15792" s="5">
        <f>Tabla3[[#This Row],[Precio_Unitario]]*Tabla3[[#This Row],[Cantidad]]</f>
        <v>11390.897999999999</v>
      </c>
      <c r="J15792" s="6">
        <f>Tabla3[[#This Row],[Venta_Total]]*0.15</f>
        <v>1708.6346999999998</v>
      </c>
      <c r="K15792" s="5">
        <f>Tabla3[[#This Row],[Venta_Total]]*0.05</f>
        <v>569.54489999999998</v>
      </c>
      <c r="L15792">
        <v>5081</v>
      </c>
      <c r="M15792">
        <v>290</v>
      </c>
      <c r="N15792">
        <v>609</v>
      </c>
    </row>
    <row r="15793" spans="1:14" x14ac:dyDescent="0.25">
      <c r="A15793">
        <v>16031</v>
      </c>
      <c r="B15793">
        <v>47694</v>
      </c>
      <c r="C15793" s="3">
        <v>41913</v>
      </c>
      <c r="D15793">
        <v>50089</v>
      </c>
      <c r="E15793">
        <v>422</v>
      </c>
      <c r="F15793">
        <v>3</v>
      </c>
      <c r="G15793" s="6">
        <v>49.978900000000003</v>
      </c>
      <c r="H15793" s="5">
        <f>Tabla3[[#This Row],[Costo_Unitario]]*0.5+Tabla3[[#This Row],[Costo_Unitario]]</f>
        <v>74.968350000000001</v>
      </c>
      <c r="I15793" s="5">
        <f>Tabla3[[#This Row],[Precio_Unitario]]*Tabla3[[#This Row],[Cantidad]]</f>
        <v>224.90505000000002</v>
      </c>
      <c r="J15793" s="6">
        <f>Tabla3[[#This Row],[Venta_Total]]*0.15</f>
        <v>33.735757499999998</v>
      </c>
      <c r="K15793" s="5">
        <f>Tabla3[[#This Row],[Venta_Total]]*0.05</f>
        <v>11.245252500000001</v>
      </c>
      <c r="L15793">
        <v>5081</v>
      </c>
      <c r="M15793">
        <v>290</v>
      </c>
      <c r="N15793">
        <v>609</v>
      </c>
    </row>
    <row r="15794" spans="1:14" x14ac:dyDescent="0.25">
      <c r="A15794">
        <v>16032</v>
      </c>
      <c r="B15794">
        <v>47694</v>
      </c>
      <c r="C15794" s="3">
        <v>41913</v>
      </c>
      <c r="D15794">
        <v>50089</v>
      </c>
      <c r="E15794">
        <v>254</v>
      </c>
      <c r="F15794">
        <v>7</v>
      </c>
      <c r="G15794" s="6">
        <v>170.14279999999999</v>
      </c>
      <c r="H15794" s="5">
        <f>Tabla3[[#This Row],[Costo_Unitario]]*0.5+Tabla3[[#This Row],[Costo_Unitario]]</f>
        <v>255.21420000000001</v>
      </c>
      <c r="I15794" s="5">
        <f>Tabla3[[#This Row],[Precio_Unitario]]*Tabla3[[#This Row],[Cantidad]]</f>
        <v>1786.4994000000002</v>
      </c>
      <c r="J15794" s="6">
        <f>Tabla3[[#This Row],[Venta_Total]]*0.15</f>
        <v>267.97491000000002</v>
      </c>
      <c r="K15794" s="5">
        <f>Tabla3[[#This Row],[Venta_Total]]*0.05</f>
        <v>89.324970000000008</v>
      </c>
      <c r="L15794">
        <v>5081</v>
      </c>
      <c r="M15794">
        <v>290</v>
      </c>
      <c r="N15794">
        <v>609</v>
      </c>
    </row>
    <row r="15795" spans="1:14" x14ac:dyDescent="0.25">
      <c r="A15795">
        <v>16033</v>
      </c>
      <c r="B15795">
        <v>47694</v>
      </c>
      <c r="C15795" s="3">
        <v>41913</v>
      </c>
      <c r="D15795">
        <v>50089</v>
      </c>
      <c r="E15795">
        <v>335</v>
      </c>
      <c r="F15795">
        <v>6</v>
      </c>
      <c r="G15795" s="6">
        <v>486.70659999999998</v>
      </c>
      <c r="H15795" s="5">
        <f>Tabla3[[#This Row],[Costo_Unitario]]*0.5+Tabla3[[#This Row],[Costo_Unitario]]</f>
        <v>730.05989999999997</v>
      </c>
      <c r="I15795" s="5">
        <f>Tabla3[[#This Row],[Precio_Unitario]]*Tabla3[[#This Row],[Cantidad]]</f>
        <v>4380.3593999999994</v>
      </c>
      <c r="J15795" s="6">
        <f>Tabla3[[#This Row],[Venta_Total]]*0.15</f>
        <v>657.05390999999986</v>
      </c>
      <c r="K15795" s="5">
        <f>Tabla3[[#This Row],[Venta_Total]]*0.05</f>
        <v>219.01796999999999</v>
      </c>
      <c r="L15795">
        <v>5081</v>
      </c>
      <c r="M15795">
        <v>290</v>
      </c>
      <c r="N15795">
        <v>609</v>
      </c>
    </row>
    <row r="15796" spans="1:14" x14ac:dyDescent="0.25">
      <c r="A15796">
        <v>16034</v>
      </c>
      <c r="B15796">
        <v>47694</v>
      </c>
      <c r="C15796" s="3">
        <v>41913</v>
      </c>
      <c r="D15796">
        <v>50089</v>
      </c>
      <c r="E15796">
        <v>265</v>
      </c>
      <c r="F15796">
        <v>3</v>
      </c>
      <c r="G15796" s="6">
        <v>187.15710000000001</v>
      </c>
      <c r="H15796" s="5">
        <f>Tabla3[[#This Row],[Costo_Unitario]]*0.5+Tabla3[[#This Row],[Costo_Unitario]]</f>
        <v>280.73565000000002</v>
      </c>
      <c r="I15796" s="5">
        <f>Tabla3[[#This Row],[Precio_Unitario]]*Tabla3[[#This Row],[Cantidad]]</f>
        <v>842.20695000000001</v>
      </c>
      <c r="J15796" s="6">
        <f>Tabla3[[#This Row],[Venta_Total]]*0.15</f>
        <v>126.3310425</v>
      </c>
      <c r="K15796" s="5">
        <f>Tabla3[[#This Row],[Venta_Total]]*0.05</f>
        <v>42.110347500000003</v>
      </c>
      <c r="L15796">
        <v>5081</v>
      </c>
      <c r="M15796">
        <v>290</v>
      </c>
      <c r="N15796">
        <v>609</v>
      </c>
    </row>
    <row r="15797" spans="1:14" x14ac:dyDescent="0.25">
      <c r="A15797">
        <v>16035</v>
      </c>
      <c r="B15797">
        <v>47694</v>
      </c>
      <c r="C15797" s="3">
        <v>41913</v>
      </c>
      <c r="D15797">
        <v>50089</v>
      </c>
      <c r="E15797">
        <v>433</v>
      </c>
      <c r="F15797">
        <v>5</v>
      </c>
      <c r="G15797" s="6">
        <v>300.11880000000002</v>
      </c>
      <c r="H15797" s="5">
        <f>Tabla3[[#This Row],[Costo_Unitario]]*0.5+Tabla3[[#This Row],[Costo_Unitario]]</f>
        <v>450.17820000000006</v>
      </c>
      <c r="I15797" s="5">
        <f>Tabla3[[#This Row],[Precio_Unitario]]*Tabla3[[#This Row],[Cantidad]]</f>
        <v>2250.8910000000005</v>
      </c>
      <c r="J15797" s="6">
        <f>Tabla3[[#This Row],[Venta_Total]]*0.15</f>
        <v>337.63365000000005</v>
      </c>
      <c r="K15797" s="5">
        <f>Tabla3[[#This Row],[Venta_Total]]*0.05</f>
        <v>112.54455000000003</v>
      </c>
      <c r="L15797">
        <v>5081</v>
      </c>
      <c r="M15797">
        <v>290</v>
      </c>
      <c r="N15797">
        <v>609</v>
      </c>
    </row>
    <row r="15798" spans="1:14" x14ac:dyDescent="0.25">
      <c r="A15798">
        <v>16036</v>
      </c>
      <c r="B15798">
        <v>47694</v>
      </c>
      <c r="C15798" s="3">
        <v>41913</v>
      </c>
      <c r="D15798">
        <v>50089</v>
      </c>
      <c r="E15798">
        <v>383</v>
      </c>
      <c r="F15798">
        <v>1</v>
      </c>
      <c r="G15798" s="6">
        <v>605.64919999999995</v>
      </c>
      <c r="H15798" s="5">
        <f>Tabla3[[#This Row],[Costo_Unitario]]*0.5+Tabla3[[#This Row],[Costo_Unitario]]</f>
        <v>908.47379999999998</v>
      </c>
      <c r="I15798" s="5">
        <f>Tabla3[[#This Row],[Precio_Unitario]]*Tabla3[[#This Row],[Cantidad]]</f>
        <v>908.47379999999998</v>
      </c>
      <c r="J15798" s="6">
        <f>Tabla3[[#This Row],[Venta_Total]]*0.15</f>
        <v>136.27106999999998</v>
      </c>
      <c r="K15798" s="5">
        <f>Tabla3[[#This Row],[Venta_Total]]*0.05</f>
        <v>45.423690000000001</v>
      </c>
      <c r="L15798">
        <v>5081</v>
      </c>
      <c r="M15798">
        <v>290</v>
      </c>
      <c r="N15798">
        <v>609</v>
      </c>
    </row>
    <row r="15799" spans="1:14" x14ac:dyDescent="0.25">
      <c r="A15799">
        <v>16037</v>
      </c>
      <c r="B15799">
        <v>47694</v>
      </c>
      <c r="C15799" s="3">
        <v>41913</v>
      </c>
      <c r="D15799">
        <v>50089</v>
      </c>
      <c r="E15799">
        <v>375</v>
      </c>
      <c r="F15799">
        <v>1</v>
      </c>
      <c r="G15799" s="6">
        <v>1390.6838</v>
      </c>
      <c r="H15799" s="5">
        <f>Tabla3[[#This Row],[Costo_Unitario]]*0.5+Tabla3[[#This Row],[Costo_Unitario]]</f>
        <v>2086.0257000000001</v>
      </c>
      <c r="I15799" s="5">
        <f>Tabla3[[#This Row],[Precio_Unitario]]*Tabla3[[#This Row],[Cantidad]]</f>
        <v>2086.0257000000001</v>
      </c>
      <c r="J15799" s="6">
        <f>Tabla3[[#This Row],[Venta_Total]]*0.15</f>
        <v>312.90385500000002</v>
      </c>
      <c r="K15799" s="5">
        <f>Tabla3[[#This Row],[Venta_Total]]*0.05</f>
        <v>104.30128500000001</v>
      </c>
      <c r="L15799">
        <v>5081</v>
      </c>
      <c r="M15799">
        <v>290</v>
      </c>
      <c r="N15799">
        <v>609</v>
      </c>
    </row>
    <row r="15800" spans="1:14" x14ac:dyDescent="0.25">
      <c r="A15800">
        <v>16038</v>
      </c>
      <c r="B15800">
        <v>47694</v>
      </c>
      <c r="C15800" s="3">
        <v>41913</v>
      </c>
      <c r="D15800">
        <v>50089</v>
      </c>
      <c r="E15800">
        <v>435</v>
      </c>
      <c r="F15800">
        <v>1</v>
      </c>
      <c r="G15800" s="6">
        <v>300.11880000000002</v>
      </c>
      <c r="H15800" s="5">
        <f>Tabla3[[#This Row],[Costo_Unitario]]*0.5+Tabla3[[#This Row],[Costo_Unitario]]</f>
        <v>450.17820000000006</v>
      </c>
      <c r="I15800" s="5">
        <f>Tabla3[[#This Row],[Precio_Unitario]]*Tabla3[[#This Row],[Cantidad]]</f>
        <v>450.17820000000006</v>
      </c>
      <c r="J15800" s="6">
        <f>Tabla3[[#This Row],[Venta_Total]]*0.15</f>
        <v>67.526730000000001</v>
      </c>
      <c r="K15800" s="5">
        <f>Tabla3[[#This Row],[Venta_Total]]*0.05</f>
        <v>22.508910000000004</v>
      </c>
      <c r="L15800">
        <v>5081</v>
      </c>
      <c r="M15800">
        <v>290</v>
      </c>
      <c r="N15800">
        <v>609</v>
      </c>
    </row>
    <row r="15801" spans="1:14" x14ac:dyDescent="0.25">
      <c r="A15801">
        <v>16039</v>
      </c>
      <c r="B15801">
        <v>47695</v>
      </c>
      <c r="C15801" s="3">
        <v>41913</v>
      </c>
      <c r="D15801">
        <v>50086</v>
      </c>
      <c r="E15801">
        <v>468</v>
      </c>
      <c r="F15801">
        <v>5</v>
      </c>
      <c r="G15801" s="6">
        <v>15.6709</v>
      </c>
      <c r="H15801" s="5">
        <f>Tabla3[[#This Row],[Costo_Unitario]]*0.5+Tabla3[[#This Row],[Costo_Unitario]]</f>
        <v>23.506349999999998</v>
      </c>
      <c r="I15801" s="5">
        <f>Tabla3[[#This Row],[Precio_Unitario]]*Tabla3[[#This Row],[Cantidad]]</f>
        <v>117.53174999999999</v>
      </c>
      <c r="J15801" s="6">
        <f>Tabla3[[#This Row],[Venta_Total]]*0.15</f>
        <v>17.629762499999998</v>
      </c>
      <c r="K15801" s="5">
        <f>Tabla3[[#This Row],[Venta_Total]]*0.05</f>
        <v>5.8765874999999994</v>
      </c>
      <c r="L15801">
        <v>5081</v>
      </c>
      <c r="M15801">
        <v>325</v>
      </c>
      <c r="N15801">
        <v>610</v>
      </c>
    </row>
    <row r="15802" spans="1:14" x14ac:dyDescent="0.25">
      <c r="A15802">
        <v>16040</v>
      </c>
      <c r="B15802">
        <v>47696</v>
      </c>
      <c r="C15802" s="3">
        <v>41913</v>
      </c>
      <c r="D15802">
        <v>50091</v>
      </c>
      <c r="E15802">
        <v>365</v>
      </c>
      <c r="F15802">
        <v>1</v>
      </c>
      <c r="G15802" s="6">
        <v>598.43539999999996</v>
      </c>
      <c r="H15802" s="5">
        <f>Tabla3[[#This Row],[Costo_Unitario]]*0.5+Tabla3[[#This Row],[Costo_Unitario]]</f>
        <v>897.65309999999999</v>
      </c>
      <c r="I15802" s="5">
        <f>Tabla3[[#This Row],[Precio_Unitario]]*Tabla3[[#This Row],[Cantidad]]</f>
        <v>897.65309999999999</v>
      </c>
      <c r="J15802" s="6">
        <f>Tabla3[[#This Row],[Venta_Total]]*0.15</f>
        <v>134.647965</v>
      </c>
      <c r="K15802" s="5">
        <f>Tabla3[[#This Row],[Venta_Total]]*0.05</f>
        <v>44.882655</v>
      </c>
      <c r="L15802">
        <v>5081</v>
      </c>
      <c r="M15802">
        <v>245</v>
      </c>
      <c r="N15802">
        <v>101</v>
      </c>
    </row>
    <row r="15803" spans="1:14" x14ac:dyDescent="0.25">
      <c r="A15803">
        <v>16041</v>
      </c>
      <c r="B15803">
        <v>47696</v>
      </c>
      <c r="C15803" s="3">
        <v>41913</v>
      </c>
      <c r="D15803">
        <v>50091</v>
      </c>
      <c r="E15803">
        <v>354</v>
      </c>
      <c r="F15803">
        <v>6</v>
      </c>
      <c r="G15803" s="6">
        <v>1117.8559</v>
      </c>
      <c r="H15803" s="5">
        <f>Tabla3[[#This Row],[Costo_Unitario]]*0.5+Tabla3[[#This Row],[Costo_Unitario]]</f>
        <v>1676.78385</v>
      </c>
      <c r="I15803" s="5">
        <f>Tabla3[[#This Row],[Precio_Unitario]]*Tabla3[[#This Row],[Cantidad]]</f>
        <v>10060.703100000001</v>
      </c>
      <c r="J15803" s="6">
        <f>Tabla3[[#This Row],[Venta_Total]]*0.15</f>
        <v>1509.1054650000001</v>
      </c>
      <c r="K15803" s="5">
        <f>Tabla3[[#This Row],[Venta_Total]]*0.05</f>
        <v>503.03515500000003</v>
      </c>
      <c r="L15803">
        <v>5081</v>
      </c>
      <c r="M15803">
        <v>245</v>
      </c>
      <c r="N15803">
        <v>101</v>
      </c>
    </row>
    <row r="15804" spans="1:14" x14ac:dyDescent="0.25">
      <c r="A15804">
        <v>16042</v>
      </c>
      <c r="B15804">
        <v>47696</v>
      </c>
      <c r="C15804" s="3">
        <v>41913</v>
      </c>
      <c r="D15804">
        <v>50091</v>
      </c>
      <c r="E15804">
        <v>352</v>
      </c>
      <c r="F15804">
        <v>4</v>
      </c>
      <c r="G15804" s="6">
        <v>1117.8559</v>
      </c>
      <c r="H15804" s="5">
        <f>Tabla3[[#This Row],[Costo_Unitario]]*0.5+Tabla3[[#This Row],[Costo_Unitario]]</f>
        <v>1676.78385</v>
      </c>
      <c r="I15804" s="5">
        <f>Tabla3[[#This Row],[Precio_Unitario]]*Tabla3[[#This Row],[Cantidad]]</f>
        <v>6707.1354000000001</v>
      </c>
      <c r="J15804" s="6">
        <f>Tabla3[[#This Row],[Venta_Total]]*0.15</f>
        <v>1006.0703099999999</v>
      </c>
      <c r="K15804" s="5">
        <f>Tabla3[[#This Row],[Venta_Total]]*0.05</f>
        <v>335.35677000000004</v>
      </c>
      <c r="L15804">
        <v>5081</v>
      </c>
      <c r="M15804">
        <v>245</v>
      </c>
      <c r="N15804">
        <v>101</v>
      </c>
    </row>
    <row r="15805" spans="1:14" x14ac:dyDescent="0.25">
      <c r="A15805">
        <v>16043</v>
      </c>
      <c r="B15805">
        <v>47696</v>
      </c>
      <c r="C15805" s="3">
        <v>41913</v>
      </c>
      <c r="D15805">
        <v>50091</v>
      </c>
      <c r="E15805">
        <v>409</v>
      </c>
      <c r="F15805">
        <v>6</v>
      </c>
      <c r="G15805" s="6">
        <v>185.8193</v>
      </c>
      <c r="H15805" s="5">
        <f>Tabla3[[#This Row],[Costo_Unitario]]*0.5+Tabla3[[#This Row],[Costo_Unitario]]</f>
        <v>278.72895</v>
      </c>
      <c r="I15805" s="5">
        <f>Tabla3[[#This Row],[Precio_Unitario]]*Tabla3[[#This Row],[Cantidad]]</f>
        <v>1672.3737000000001</v>
      </c>
      <c r="J15805" s="6">
        <f>Tabla3[[#This Row],[Venta_Total]]*0.15</f>
        <v>250.856055</v>
      </c>
      <c r="K15805" s="5">
        <f>Tabla3[[#This Row],[Venta_Total]]*0.05</f>
        <v>83.618685000000013</v>
      </c>
      <c r="L15805">
        <v>5081</v>
      </c>
      <c r="M15805">
        <v>245</v>
      </c>
      <c r="N15805">
        <v>101</v>
      </c>
    </row>
    <row r="15806" spans="1:14" x14ac:dyDescent="0.25">
      <c r="A15806">
        <v>16044</v>
      </c>
      <c r="B15806">
        <v>47696</v>
      </c>
      <c r="C15806" s="3">
        <v>41913</v>
      </c>
      <c r="D15806">
        <v>50091</v>
      </c>
      <c r="E15806">
        <v>366</v>
      </c>
      <c r="F15806">
        <v>5</v>
      </c>
      <c r="G15806" s="6">
        <v>598.43539999999996</v>
      </c>
      <c r="H15806" s="5">
        <f>Tabla3[[#This Row],[Costo_Unitario]]*0.5+Tabla3[[#This Row],[Costo_Unitario]]</f>
        <v>897.65309999999999</v>
      </c>
      <c r="I15806" s="5">
        <f>Tabla3[[#This Row],[Precio_Unitario]]*Tabla3[[#This Row],[Cantidad]]</f>
        <v>4488.2654999999995</v>
      </c>
      <c r="J15806" s="6">
        <f>Tabla3[[#This Row],[Venta_Total]]*0.15</f>
        <v>673.23982499999988</v>
      </c>
      <c r="K15806" s="5">
        <f>Tabla3[[#This Row],[Venta_Total]]*0.05</f>
        <v>224.413275</v>
      </c>
      <c r="L15806">
        <v>5081</v>
      </c>
      <c r="M15806">
        <v>245</v>
      </c>
      <c r="N15806">
        <v>101</v>
      </c>
    </row>
    <row r="15807" spans="1:14" x14ac:dyDescent="0.25">
      <c r="A15807">
        <v>16045</v>
      </c>
      <c r="B15807">
        <v>47696</v>
      </c>
      <c r="C15807" s="3">
        <v>41913</v>
      </c>
      <c r="D15807">
        <v>50091</v>
      </c>
      <c r="E15807">
        <v>367</v>
      </c>
      <c r="F15807">
        <v>5</v>
      </c>
      <c r="G15807" s="6">
        <v>598.43539999999996</v>
      </c>
      <c r="H15807" s="5">
        <f>Tabla3[[#This Row],[Costo_Unitario]]*0.5+Tabla3[[#This Row],[Costo_Unitario]]</f>
        <v>897.65309999999999</v>
      </c>
      <c r="I15807" s="5">
        <f>Tabla3[[#This Row],[Precio_Unitario]]*Tabla3[[#This Row],[Cantidad]]</f>
        <v>4488.2654999999995</v>
      </c>
      <c r="J15807" s="6">
        <f>Tabla3[[#This Row],[Venta_Total]]*0.15</f>
        <v>673.23982499999988</v>
      </c>
      <c r="K15807" s="5">
        <f>Tabla3[[#This Row],[Venta_Total]]*0.05</f>
        <v>224.413275</v>
      </c>
      <c r="L15807">
        <v>5081</v>
      </c>
      <c r="M15807">
        <v>245</v>
      </c>
      <c r="N15807">
        <v>101</v>
      </c>
    </row>
    <row r="15808" spans="1:14" x14ac:dyDescent="0.25">
      <c r="A15808">
        <v>16046</v>
      </c>
      <c r="B15808">
        <v>47696</v>
      </c>
      <c r="C15808" s="3">
        <v>41913</v>
      </c>
      <c r="D15808">
        <v>50091</v>
      </c>
      <c r="E15808">
        <v>308</v>
      </c>
      <c r="F15808">
        <v>1</v>
      </c>
      <c r="G15808" s="6">
        <v>660.91420000000005</v>
      </c>
      <c r="H15808" s="5">
        <f>Tabla3[[#This Row],[Costo_Unitario]]*0.5+Tabla3[[#This Row],[Costo_Unitario]]</f>
        <v>991.37130000000002</v>
      </c>
      <c r="I15808" s="5">
        <f>Tabla3[[#This Row],[Precio_Unitario]]*Tabla3[[#This Row],[Cantidad]]</f>
        <v>991.37130000000002</v>
      </c>
      <c r="J15808" s="6">
        <f>Tabla3[[#This Row],[Venta_Total]]*0.15</f>
        <v>148.70569499999999</v>
      </c>
      <c r="K15808" s="5">
        <f>Tabla3[[#This Row],[Venta_Total]]*0.05</f>
        <v>49.568565000000007</v>
      </c>
      <c r="L15808">
        <v>5081</v>
      </c>
      <c r="M15808">
        <v>245</v>
      </c>
      <c r="N15808">
        <v>101</v>
      </c>
    </row>
    <row r="15809" spans="1:14" x14ac:dyDescent="0.25">
      <c r="A15809">
        <v>16047</v>
      </c>
      <c r="B15809">
        <v>47696</v>
      </c>
      <c r="C15809" s="3">
        <v>41913</v>
      </c>
      <c r="D15809">
        <v>50091</v>
      </c>
      <c r="E15809">
        <v>396</v>
      </c>
      <c r="F15809">
        <v>4</v>
      </c>
      <c r="G15809" s="6">
        <v>55.380099999999999</v>
      </c>
      <c r="H15809" s="5">
        <f>Tabla3[[#This Row],[Costo_Unitario]]*0.5+Tabla3[[#This Row],[Costo_Unitario]]</f>
        <v>83.070149999999998</v>
      </c>
      <c r="I15809" s="5">
        <f>Tabla3[[#This Row],[Precio_Unitario]]*Tabla3[[#This Row],[Cantidad]]</f>
        <v>332.28059999999999</v>
      </c>
      <c r="J15809" s="6">
        <f>Tabla3[[#This Row],[Venta_Total]]*0.15</f>
        <v>49.842089999999999</v>
      </c>
      <c r="K15809" s="5">
        <f>Tabla3[[#This Row],[Venta_Total]]*0.05</f>
        <v>16.61403</v>
      </c>
      <c r="L15809">
        <v>5081</v>
      </c>
      <c r="M15809">
        <v>245</v>
      </c>
      <c r="N15809">
        <v>101</v>
      </c>
    </row>
    <row r="15810" spans="1:14" x14ac:dyDescent="0.25">
      <c r="A15810">
        <v>16048</v>
      </c>
      <c r="B15810">
        <v>47696</v>
      </c>
      <c r="C15810" s="3">
        <v>41913</v>
      </c>
      <c r="D15810">
        <v>50091</v>
      </c>
      <c r="E15810">
        <v>364</v>
      </c>
      <c r="F15810">
        <v>3</v>
      </c>
      <c r="G15810" s="6">
        <v>598.43539999999996</v>
      </c>
      <c r="H15810" s="5">
        <f>Tabla3[[#This Row],[Costo_Unitario]]*0.5+Tabla3[[#This Row],[Costo_Unitario]]</f>
        <v>897.65309999999999</v>
      </c>
      <c r="I15810" s="5">
        <f>Tabla3[[#This Row],[Precio_Unitario]]*Tabla3[[#This Row],[Cantidad]]</f>
        <v>2692.9593</v>
      </c>
      <c r="J15810" s="6">
        <f>Tabla3[[#This Row],[Venta_Total]]*0.15</f>
        <v>403.943895</v>
      </c>
      <c r="K15810" s="5">
        <f>Tabla3[[#This Row],[Venta_Total]]*0.05</f>
        <v>134.647965</v>
      </c>
      <c r="L15810">
        <v>5081</v>
      </c>
      <c r="M15810">
        <v>245</v>
      </c>
      <c r="N15810">
        <v>101</v>
      </c>
    </row>
    <row r="15811" spans="1:14" x14ac:dyDescent="0.25">
      <c r="A15811">
        <v>16049</v>
      </c>
      <c r="B15811">
        <v>47696</v>
      </c>
      <c r="C15811" s="3">
        <v>41913</v>
      </c>
      <c r="D15811">
        <v>50091</v>
      </c>
      <c r="E15811">
        <v>356</v>
      </c>
      <c r="F15811">
        <v>7</v>
      </c>
      <c r="G15811" s="6">
        <v>1117.8559</v>
      </c>
      <c r="H15811" s="5">
        <f>Tabla3[[#This Row],[Costo_Unitario]]*0.5+Tabla3[[#This Row],[Costo_Unitario]]</f>
        <v>1676.78385</v>
      </c>
      <c r="I15811" s="5">
        <f>Tabla3[[#This Row],[Precio_Unitario]]*Tabla3[[#This Row],[Cantidad]]</f>
        <v>11737.48695</v>
      </c>
      <c r="J15811" s="6">
        <f>Tabla3[[#This Row],[Venta_Total]]*0.15</f>
        <v>1760.6230425000001</v>
      </c>
      <c r="K15811" s="5">
        <f>Tabla3[[#This Row],[Venta_Total]]*0.05</f>
        <v>586.8743475</v>
      </c>
      <c r="L15811">
        <v>5081</v>
      </c>
      <c r="M15811">
        <v>245</v>
      </c>
      <c r="N15811">
        <v>101</v>
      </c>
    </row>
    <row r="15812" spans="1:14" x14ac:dyDescent="0.25">
      <c r="A15812">
        <v>16050</v>
      </c>
      <c r="B15812">
        <v>47696</v>
      </c>
      <c r="C15812" s="3">
        <v>41913</v>
      </c>
      <c r="D15812">
        <v>50091</v>
      </c>
      <c r="E15812">
        <v>410000</v>
      </c>
      <c r="F15812">
        <v>3</v>
      </c>
      <c r="G15812" s="6">
        <v>26.970800000000001</v>
      </c>
      <c r="H15812" s="5">
        <f>Tabla3[[#This Row],[Costo_Unitario]]*0.5+Tabla3[[#This Row],[Costo_Unitario]]</f>
        <v>40.456200000000003</v>
      </c>
      <c r="I15812" s="5">
        <f>Tabla3[[#This Row],[Precio_Unitario]]*Tabla3[[#This Row],[Cantidad]]</f>
        <v>121.36860000000001</v>
      </c>
      <c r="J15812" s="6">
        <f>Tabla3[[#This Row],[Venta_Total]]*0.15</f>
        <v>18.205290000000002</v>
      </c>
      <c r="K15812" s="5">
        <f>Tabla3[[#This Row],[Venta_Total]]*0.05</f>
        <v>6.0684300000000011</v>
      </c>
      <c r="L15812">
        <v>5081</v>
      </c>
      <c r="M15812">
        <v>245</v>
      </c>
      <c r="N15812">
        <v>101</v>
      </c>
    </row>
    <row r="15813" spans="1:14" x14ac:dyDescent="0.25">
      <c r="A15813">
        <v>16051</v>
      </c>
      <c r="B15813">
        <v>47696</v>
      </c>
      <c r="C15813" s="3">
        <v>41913</v>
      </c>
      <c r="D15813">
        <v>50091</v>
      </c>
      <c r="E15813">
        <v>395</v>
      </c>
      <c r="F15813">
        <v>13</v>
      </c>
      <c r="G15813" s="6">
        <v>45.416800000000002</v>
      </c>
      <c r="H15813" s="5">
        <f>Tabla3[[#This Row],[Costo_Unitario]]*0.5+Tabla3[[#This Row],[Costo_Unitario]]</f>
        <v>68.125200000000007</v>
      </c>
      <c r="I15813" s="5">
        <f>Tabla3[[#This Row],[Precio_Unitario]]*Tabla3[[#This Row],[Cantidad]]</f>
        <v>885.62760000000003</v>
      </c>
      <c r="J15813" s="6">
        <f>Tabla3[[#This Row],[Venta_Total]]*0.15</f>
        <v>132.84414000000001</v>
      </c>
      <c r="K15813" s="5">
        <f>Tabla3[[#This Row],[Venta_Total]]*0.05</f>
        <v>44.281380000000006</v>
      </c>
      <c r="L15813">
        <v>5081</v>
      </c>
      <c r="M15813">
        <v>245</v>
      </c>
      <c r="N15813">
        <v>101</v>
      </c>
    </row>
    <row r="15814" spans="1:14" x14ac:dyDescent="0.25">
      <c r="A15814">
        <v>16052</v>
      </c>
      <c r="B15814">
        <v>47696</v>
      </c>
      <c r="C15814" s="3">
        <v>41913</v>
      </c>
      <c r="D15814">
        <v>50091</v>
      </c>
      <c r="E15814">
        <v>427</v>
      </c>
      <c r="F15814">
        <v>5</v>
      </c>
      <c r="G15814" s="6">
        <v>185.8193</v>
      </c>
      <c r="H15814" s="5">
        <f>Tabla3[[#This Row],[Costo_Unitario]]*0.5+Tabla3[[#This Row],[Costo_Unitario]]</f>
        <v>278.72895</v>
      </c>
      <c r="I15814" s="5">
        <f>Tabla3[[#This Row],[Precio_Unitario]]*Tabla3[[#This Row],[Cantidad]]</f>
        <v>1393.6447499999999</v>
      </c>
      <c r="J15814" s="6">
        <f>Tabla3[[#This Row],[Venta_Total]]*0.15</f>
        <v>209.04671249999998</v>
      </c>
      <c r="K15814" s="5">
        <f>Tabla3[[#This Row],[Venta_Total]]*0.05</f>
        <v>69.682237499999999</v>
      </c>
      <c r="L15814">
        <v>5081</v>
      </c>
      <c r="M15814">
        <v>245</v>
      </c>
      <c r="N15814">
        <v>101</v>
      </c>
    </row>
    <row r="15815" spans="1:14" x14ac:dyDescent="0.25">
      <c r="A15815">
        <v>16053</v>
      </c>
      <c r="B15815">
        <v>47696</v>
      </c>
      <c r="C15815" s="3">
        <v>41913</v>
      </c>
      <c r="D15815">
        <v>50091</v>
      </c>
      <c r="E15815">
        <v>358</v>
      </c>
      <c r="F15815">
        <v>4</v>
      </c>
      <c r="G15815" s="6">
        <v>1105.81</v>
      </c>
      <c r="H15815" s="5">
        <f>Tabla3[[#This Row],[Costo_Unitario]]*0.5+Tabla3[[#This Row],[Costo_Unitario]]</f>
        <v>1658.7149999999999</v>
      </c>
      <c r="I15815" s="5">
        <f>Tabla3[[#This Row],[Precio_Unitario]]*Tabla3[[#This Row],[Cantidad]]</f>
        <v>6634.86</v>
      </c>
      <c r="J15815" s="6">
        <f>Tabla3[[#This Row],[Venta_Total]]*0.15</f>
        <v>995.22899999999993</v>
      </c>
      <c r="K15815" s="5">
        <f>Tabla3[[#This Row],[Venta_Total]]*0.05</f>
        <v>331.74299999999999</v>
      </c>
      <c r="L15815">
        <v>5081</v>
      </c>
      <c r="M15815">
        <v>245</v>
      </c>
      <c r="N15815">
        <v>101</v>
      </c>
    </row>
    <row r="15816" spans="1:14" x14ac:dyDescent="0.25">
      <c r="A15816">
        <v>16054</v>
      </c>
      <c r="B15816">
        <v>47696</v>
      </c>
      <c r="C15816" s="3">
        <v>41913</v>
      </c>
      <c r="D15816">
        <v>50091</v>
      </c>
      <c r="E15816">
        <v>397</v>
      </c>
      <c r="F15816">
        <v>7</v>
      </c>
      <c r="G15816" s="6">
        <v>17.978000000000002</v>
      </c>
      <c r="H15816" s="5">
        <f>Tabla3[[#This Row],[Costo_Unitario]]*0.5+Tabla3[[#This Row],[Costo_Unitario]]</f>
        <v>26.967000000000002</v>
      </c>
      <c r="I15816" s="5">
        <f>Tabla3[[#This Row],[Precio_Unitario]]*Tabla3[[#This Row],[Cantidad]]</f>
        <v>188.76900000000001</v>
      </c>
      <c r="J15816" s="6">
        <f>Tabla3[[#This Row],[Venta_Total]]*0.15</f>
        <v>28.315349999999999</v>
      </c>
      <c r="K15816" s="5">
        <f>Tabla3[[#This Row],[Venta_Total]]*0.05</f>
        <v>9.4384500000000013</v>
      </c>
      <c r="L15816">
        <v>5081</v>
      </c>
      <c r="M15816">
        <v>245</v>
      </c>
      <c r="N15816">
        <v>101</v>
      </c>
    </row>
    <row r="15817" spans="1:14" x14ac:dyDescent="0.25">
      <c r="A15817">
        <v>16055</v>
      </c>
      <c r="B15817">
        <v>47696</v>
      </c>
      <c r="C15817" s="3">
        <v>41913</v>
      </c>
      <c r="D15817">
        <v>50091</v>
      </c>
      <c r="E15817">
        <v>421000</v>
      </c>
      <c r="F15817">
        <v>6</v>
      </c>
      <c r="G15817" s="6">
        <v>145.2835</v>
      </c>
      <c r="H15817" s="5">
        <f>Tabla3[[#This Row],[Costo_Unitario]]*0.5+Tabla3[[#This Row],[Costo_Unitario]]</f>
        <v>217.92525000000001</v>
      </c>
      <c r="I15817" s="5">
        <f>Tabla3[[#This Row],[Precio_Unitario]]*Tabla3[[#This Row],[Cantidad]]</f>
        <v>1307.5515</v>
      </c>
      <c r="J15817" s="6">
        <f>Tabla3[[#This Row],[Venta_Total]]*0.15</f>
        <v>196.13272499999999</v>
      </c>
      <c r="K15817" s="5">
        <f>Tabla3[[#This Row],[Venta_Total]]*0.05</f>
        <v>65.377575000000007</v>
      </c>
      <c r="L15817">
        <v>5081</v>
      </c>
      <c r="M15817">
        <v>245</v>
      </c>
      <c r="N15817">
        <v>101</v>
      </c>
    </row>
    <row r="15818" spans="1:14" x14ac:dyDescent="0.25">
      <c r="A15818">
        <v>16056</v>
      </c>
      <c r="B15818">
        <v>47696</v>
      </c>
      <c r="C15818" s="3">
        <v>41913</v>
      </c>
      <c r="D15818">
        <v>50091</v>
      </c>
      <c r="E15818">
        <v>297</v>
      </c>
      <c r="F15818">
        <v>5</v>
      </c>
      <c r="G15818" s="6">
        <v>653.69709999999998</v>
      </c>
      <c r="H15818" s="5">
        <f>Tabla3[[#This Row],[Costo_Unitario]]*0.5+Tabla3[[#This Row],[Costo_Unitario]]</f>
        <v>980.54565000000002</v>
      </c>
      <c r="I15818" s="5">
        <f>Tabla3[[#This Row],[Precio_Unitario]]*Tabla3[[#This Row],[Cantidad]]</f>
        <v>4902.7282500000001</v>
      </c>
      <c r="J15818" s="6">
        <f>Tabla3[[#This Row],[Venta_Total]]*0.15</f>
        <v>735.40923750000002</v>
      </c>
      <c r="K15818" s="5">
        <f>Tabla3[[#This Row],[Venta_Total]]*0.05</f>
        <v>245.13641250000001</v>
      </c>
      <c r="L15818">
        <v>5081</v>
      </c>
      <c r="M15818">
        <v>245</v>
      </c>
      <c r="N15818">
        <v>101</v>
      </c>
    </row>
    <row r="15819" spans="1:14" x14ac:dyDescent="0.25">
      <c r="A15819">
        <v>16057</v>
      </c>
      <c r="B15819">
        <v>47696</v>
      </c>
      <c r="C15819" s="3">
        <v>41913</v>
      </c>
      <c r="D15819">
        <v>50091</v>
      </c>
      <c r="E15819">
        <v>391000</v>
      </c>
      <c r="F15819">
        <v>2</v>
      </c>
      <c r="G15819" s="6">
        <v>65.809700000000007</v>
      </c>
      <c r="H15819" s="5">
        <f>Tabla3[[#This Row],[Costo_Unitario]]*0.5+Tabla3[[#This Row],[Costo_Unitario]]</f>
        <v>98.714550000000003</v>
      </c>
      <c r="I15819" s="5">
        <f>Tabla3[[#This Row],[Precio_Unitario]]*Tabla3[[#This Row],[Cantidad]]</f>
        <v>197.42910000000001</v>
      </c>
      <c r="J15819" s="6">
        <f>Tabla3[[#This Row],[Venta_Total]]*0.15</f>
        <v>29.614364999999999</v>
      </c>
      <c r="K15819" s="5">
        <f>Tabla3[[#This Row],[Venta_Total]]*0.05</f>
        <v>9.871455000000001</v>
      </c>
      <c r="L15819">
        <v>5081</v>
      </c>
      <c r="M15819">
        <v>245</v>
      </c>
      <c r="N15819">
        <v>101</v>
      </c>
    </row>
    <row r="15820" spans="1:14" x14ac:dyDescent="0.25">
      <c r="A15820">
        <v>16058</v>
      </c>
      <c r="B15820">
        <v>47696</v>
      </c>
      <c r="C15820" s="3">
        <v>41913</v>
      </c>
      <c r="D15820">
        <v>50091</v>
      </c>
      <c r="E15820">
        <v>362</v>
      </c>
      <c r="F15820">
        <v>2</v>
      </c>
      <c r="G15820" s="6">
        <v>1105.81</v>
      </c>
      <c r="H15820" s="5">
        <f>Tabla3[[#This Row],[Costo_Unitario]]*0.5+Tabla3[[#This Row],[Costo_Unitario]]</f>
        <v>1658.7149999999999</v>
      </c>
      <c r="I15820" s="5">
        <f>Tabla3[[#This Row],[Precio_Unitario]]*Tabla3[[#This Row],[Cantidad]]</f>
        <v>3317.43</v>
      </c>
      <c r="J15820" s="6">
        <f>Tabla3[[#This Row],[Venta_Total]]*0.15</f>
        <v>497.61449999999996</v>
      </c>
      <c r="K15820" s="5">
        <f>Tabla3[[#This Row],[Venta_Total]]*0.05</f>
        <v>165.8715</v>
      </c>
      <c r="L15820">
        <v>5081</v>
      </c>
      <c r="M15820">
        <v>245</v>
      </c>
      <c r="N15820">
        <v>101</v>
      </c>
    </row>
    <row r="15821" spans="1:14" x14ac:dyDescent="0.25">
      <c r="A15821">
        <v>16059</v>
      </c>
      <c r="B15821">
        <v>47696</v>
      </c>
      <c r="C15821" s="3">
        <v>41913</v>
      </c>
      <c r="D15821">
        <v>50091</v>
      </c>
      <c r="E15821">
        <v>360</v>
      </c>
      <c r="F15821">
        <v>1</v>
      </c>
      <c r="G15821" s="6">
        <v>1105.81</v>
      </c>
      <c r="H15821" s="5">
        <f>Tabla3[[#This Row],[Costo_Unitario]]*0.5+Tabla3[[#This Row],[Costo_Unitario]]</f>
        <v>1658.7149999999999</v>
      </c>
      <c r="I15821" s="5">
        <f>Tabla3[[#This Row],[Precio_Unitario]]*Tabla3[[#This Row],[Cantidad]]</f>
        <v>1658.7149999999999</v>
      </c>
      <c r="J15821" s="6">
        <f>Tabla3[[#This Row],[Venta_Total]]*0.15</f>
        <v>248.80724999999998</v>
      </c>
      <c r="K15821" s="5">
        <f>Tabla3[[#This Row],[Venta_Total]]*0.05</f>
        <v>82.935749999999999</v>
      </c>
      <c r="L15821">
        <v>5081</v>
      </c>
      <c r="M15821">
        <v>245</v>
      </c>
      <c r="N15821">
        <v>101</v>
      </c>
    </row>
    <row r="15822" spans="1:14" x14ac:dyDescent="0.25">
      <c r="A15822">
        <v>16060</v>
      </c>
      <c r="B15822">
        <v>47696</v>
      </c>
      <c r="C15822" s="3">
        <v>41913</v>
      </c>
      <c r="D15822">
        <v>50091</v>
      </c>
      <c r="E15822">
        <v>305</v>
      </c>
      <c r="F15822">
        <v>4</v>
      </c>
      <c r="G15822" s="6">
        <v>653.69709999999998</v>
      </c>
      <c r="H15822" s="5">
        <f>Tabla3[[#This Row],[Costo_Unitario]]*0.5+Tabla3[[#This Row],[Costo_Unitario]]</f>
        <v>980.54565000000002</v>
      </c>
      <c r="I15822" s="5">
        <f>Tabla3[[#This Row],[Precio_Unitario]]*Tabla3[[#This Row],[Cantidad]]</f>
        <v>3922.1826000000001</v>
      </c>
      <c r="J15822" s="6">
        <f>Tabla3[[#This Row],[Venta_Total]]*0.15</f>
        <v>588.32739000000004</v>
      </c>
      <c r="K15822" s="5">
        <f>Tabla3[[#This Row],[Venta_Total]]*0.05</f>
        <v>196.10913000000002</v>
      </c>
      <c r="L15822">
        <v>5081</v>
      </c>
      <c r="M15822">
        <v>245</v>
      </c>
      <c r="N15822">
        <v>101</v>
      </c>
    </row>
    <row r="15823" spans="1:14" x14ac:dyDescent="0.25">
      <c r="A15823">
        <v>16061</v>
      </c>
      <c r="B15823">
        <v>47696</v>
      </c>
      <c r="C15823" s="3">
        <v>41913</v>
      </c>
      <c r="D15823">
        <v>50091</v>
      </c>
      <c r="E15823">
        <v>399</v>
      </c>
      <c r="F15823">
        <v>12</v>
      </c>
      <c r="G15823" s="6">
        <v>24.993200000000002</v>
      </c>
      <c r="H15823" s="5">
        <f>Tabla3[[#This Row],[Costo_Unitario]]*0.5+Tabla3[[#This Row],[Costo_Unitario]]</f>
        <v>37.489800000000002</v>
      </c>
      <c r="I15823" s="5">
        <f>Tabla3[[#This Row],[Precio_Unitario]]*Tabla3[[#This Row],[Cantidad]]</f>
        <v>449.87760000000003</v>
      </c>
      <c r="J15823" s="6">
        <f>Tabla3[[#This Row],[Venta_Total]]*0.15</f>
        <v>67.481639999999999</v>
      </c>
      <c r="K15823" s="5">
        <f>Tabla3[[#This Row],[Venta_Total]]*0.05</f>
        <v>22.493880000000004</v>
      </c>
      <c r="L15823">
        <v>5081</v>
      </c>
      <c r="M15823">
        <v>245</v>
      </c>
      <c r="N15823">
        <v>101</v>
      </c>
    </row>
    <row r="15824" spans="1:14" x14ac:dyDescent="0.25">
      <c r="A15824">
        <v>16062</v>
      </c>
      <c r="B15824">
        <v>47696</v>
      </c>
      <c r="C15824" s="3">
        <v>41913</v>
      </c>
      <c r="D15824">
        <v>50091</v>
      </c>
      <c r="E15824">
        <v>428</v>
      </c>
      <c r="F15824">
        <v>7</v>
      </c>
      <c r="G15824" s="6">
        <v>185.8193</v>
      </c>
      <c r="H15824" s="5">
        <f>Tabla3[[#This Row],[Costo_Unitario]]*0.5+Tabla3[[#This Row],[Costo_Unitario]]</f>
        <v>278.72895</v>
      </c>
      <c r="I15824" s="5">
        <f>Tabla3[[#This Row],[Precio_Unitario]]*Tabla3[[#This Row],[Cantidad]]</f>
        <v>1951.10265</v>
      </c>
      <c r="J15824" s="6">
        <f>Tabla3[[#This Row],[Venta_Total]]*0.15</f>
        <v>292.66539749999998</v>
      </c>
      <c r="K15824" s="5">
        <f>Tabla3[[#This Row],[Venta_Total]]*0.05</f>
        <v>97.555132500000013</v>
      </c>
      <c r="L15824">
        <v>5081</v>
      </c>
      <c r="M15824">
        <v>245</v>
      </c>
      <c r="N15824">
        <v>101</v>
      </c>
    </row>
    <row r="15825" spans="1:14" x14ac:dyDescent="0.25">
      <c r="A15825">
        <v>16063</v>
      </c>
      <c r="B15825">
        <v>47696</v>
      </c>
      <c r="C15825" s="3">
        <v>41913</v>
      </c>
      <c r="D15825">
        <v>50091</v>
      </c>
      <c r="E15825">
        <v>393</v>
      </c>
      <c r="F15825">
        <v>7</v>
      </c>
      <c r="G15825" s="6">
        <v>101.89360000000001</v>
      </c>
      <c r="H15825" s="5">
        <f>Tabla3[[#This Row],[Costo_Unitario]]*0.5+Tabla3[[#This Row],[Costo_Unitario]]</f>
        <v>152.84040000000002</v>
      </c>
      <c r="I15825" s="5">
        <f>Tabla3[[#This Row],[Precio_Unitario]]*Tabla3[[#This Row],[Cantidad]]</f>
        <v>1069.8828000000001</v>
      </c>
      <c r="J15825" s="6">
        <f>Tabla3[[#This Row],[Venta_Total]]*0.15</f>
        <v>160.48242000000002</v>
      </c>
      <c r="K15825" s="5">
        <f>Tabla3[[#This Row],[Venta_Total]]*0.05</f>
        <v>53.494140000000009</v>
      </c>
      <c r="L15825">
        <v>5081</v>
      </c>
      <c r="M15825">
        <v>245</v>
      </c>
      <c r="N15825">
        <v>101</v>
      </c>
    </row>
    <row r="15826" spans="1:14" x14ac:dyDescent="0.25">
      <c r="A15826">
        <v>16064</v>
      </c>
      <c r="B15826">
        <v>47696</v>
      </c>
      <c r="C15826" s="3">
        <v>41913</v>
      </c>
      <c r="D15826">
        <v>50091</v>
      </c>
      <c r="E15826">
        <v>470</v>
      </c>
      <c r="F15826">
        <v>11</v>
      </c>
      <c r="G15826" s="6">
        <v>15.6709</v>
      </c>
      <c r="H15826" s="5">
        <f>Tabla3[[#This Row],[Costo_Unitario]]*0.5+Tabla3[[#This Row],[Costo_Unitario]]</f>
        <v>23.506349999999998</v>
      </c>
      <c r="I15826" s="5">
        <f>Tabla3[[#This Row],[Precio_Unitario]]*Tabla3[[#This Row],[Cantidad]]</f>
        <v>258.56984999999997</v>
      </c>
      <c r="J15826" s="6">
        <f>Tabla3[[#This Row],[Venta_Total]]*0.15</f>
        <v>38.785477499999992</v>
      </c>
      <c r="K15826" s="5">
        <f>Tabla3[[#This Row],[Venta_Total]]*0.05</f>
        <v>12.928492499999999</v>
      </c>
      <c r="L15826">
        <v>5081</v>
      </c>
      <c r="M15826">
        <v>245</v>
      </c>
      <c r="N15826">
        <v>101</v>
      </c>
    </row>
    <row r="15827" spans="1:14" x14ac:dyDescent="0.25">
      <c r="A15827">
        <v>16065</v>
      </c>
      <c r="B15827">
        <v>47696</v>
      </c>
      <c r="C15827" s="3">
        <v>41913</v>
      </c>
      <c r="D15827">
        <v>50091</v>
      </c>
      <c r="E15827">
        <v>294</v>
      </c>
      <c r="F15827">
        <v>5</v>
      </c>
      <c r="G15827" s="6">
        <v>660.91420000000005</v>
      </c>
      <c r="H15827" s="5">
        <f>Tabla3[[#This Row],[Costo_Unitario]]*0.5+Tabla3[[#This Row],[Costo_Unitario]]</f>
        <v>991.37130000000002</v>
      </c>
      <c r="I15827" s="5">
        <f>Tabla3[[#This Row],[Precio_Unitario]]*Tabla3[[#This Row],[Cantidad]]</f>
        <v>4956.8564999999999</v>
      </c>
      <c r="J15827" s="6">
        <f>Tabla3[[#This Row],[Venta_Total]]*0.15</f>
        <v>743.52847499999996</v>
      </c>
      <c r="K15827" s="5">
        <f>Tabla3[[#This Row],[Venta_Total]]*0.05</f>
        <v>247.842825</v>
      </c>
      <c r="L15827">
        <v>5081</v>
      </c>
      <c r="M15827">
        <v>245</v>
      </c>
      <c r="N15827">
        <v>101</v>
      </c>
    </row>
    <row r="15828" spans="1:14" x14ac:dyDescent="0.25">
      <c r="A15828">
        <v>16066</v>
      </c>
      <c r="B15828">
        <v>47696</v>
      </c>
      <c r="C15828" s="3">
        <v>41913</v>
      </c>
      <c r="D15828">
        <v>50091</v>
      </c>
      <c r="E15828">
        <v>469</v>
      </c>
      <c r="F15828">
        <v>4</v>
      </c>
      <c r="G15828" s="6">
        <v>15.6709</v>
      </c>
      <c r="H15828" s="5">
        <f>Tabla3[[#This Row],[Costo_Unitario]]*0.5+Tabla3[[#This Row],[Costo_Unitario]]</f>
        <v>23.506349999999998</v>
      </c>
      <c r="I15828" s="5">
        <f>Tabla3[[#This Row],[Precio_Unitario]]*Tabla3[[#This Row],[Cantidad]]</f>
        <v>94.025399999999991</v>
      </c>
      <c r="J15828" s="6">
        <f>Tabla3[[#This Row],[Venta_Total]]*0.15</f>
        <v>14.103809999999998</v>
      </c>
      <c r="K15828" s="5">
        <f>Tabla3[[#This Row],[Venta_Total]]*0.05</f>
        <v>4.7012700000000001</v>
      </c>
      <c r="L15828">
        <v>5081</v>
      </c>
      <c r="M15828">
        <v>245</v>
      </c>
      <c r="N15828">
        <v>101</v>
      </c>
    </row>
    <row r="15829" spans="1:14" x14ac:dyDescent="0.25">
      <c r="A15829">
        <v>16067</v>
      </c>
      <c r="B15829">
        <v>47697</v>
      </c>
      <c r="C15829" s="3">
        <v>41913</v>
      </c>
      <c r="D15829">
        <v>5007500</v>
      </c>
      <c r="E15829">
        <v>410002</v>
      </c>
      <c r="F15829">
        <v>2</v>
      </c>
      <c r="G15829" s="6">
        <v>133.2955</v>
      </c>
      <c r="H15829" s="5">
        <f>Tabla3[[#This Row],[Costo_Unitario]]*0.5+Tabla3[[#This Row],[Costo_Unitario]]</f>
        <v>199.94325000000001</v>
      </c>
      <c r="I15829" s="5">
        <f>Tabla3[[#This Row],[Precio_Unitario]]*Tabla3[[#This Row],[Cantidad]]</f>
        <v>399.88650000000001</v>
      </c>
      <c r="J15829" s="6">
        <f>Tabla3[[#This Row],[Venta_Total]]*0.15</f>
        <v>59.982974999999996</v>
      </c>
      <c r="K15829" s="5">
        <f>Tabla3[[#This Row],[Venta_Total]]*0.05</f>
        <v>19.994325000000003</v>
      </c>
      <c r="L15829">
        <v>5081</v>
      </c>
      <c r="M15829">
        <v>673</v>
      </c>
      <c r="N15829">
        <v>594</v>
      </c>
    </row>
    <row r="15830" spans="1:14" x14ac:dyDescent="0.25">
      <c r="A15830">
        <v>16068</v>
      </c>
      <c r="B15830">
        <v>47697</v>
      </c>
      <c r="C15830" s="3">
        <v>41913</v>
      </c>
      <c r="D15830">
        <v>5007500</v>
      </c>
      <c r="E15830">
        <v>468</v>
      </c>
      <c r="F15830">
        <v>1</v>
      </c>
      <c r="G15830" s="6">
        <v>15.6709</v>
      </c>
      <c r="H15830" s="5">
        <f>Tabla3[[#This Row],[Costo_Unitario]]*0.5+Tabla3[[#This Row],[Costo_Unitario]]</f>
        <v>23.506349999999998</v>
      </c>
      <c r="I15830" s="5">
        <f>Tabla3[[#This Row],[Precio_Unitario]]*Tabla3[[#This Row],[Cantidad]]</f>
        <v>23.506349999999998</v>
      </c>
      <c r="J15830" s="6">
        <f>Tabla3[[#This Row],[Venta_Total]]*0.15</f>
        <v>3.5259524999999994</v>
      </c>
      <c r="K15830" s="5">
        <f>Tabla3[[#This Row],[Venta_Total]]*0.05</f>
        <v>1.1753175</v>
      </c>
      <c r="L15830">
        <v>5081</v>
      </c>
      <c r="M15830">
        <v>673</v>
      </c>
      <c r="N15830">
        <v>594</v>
      </c>
    </row>
    <row r="15831" spans="1:14" x14ac:dyDescent="0.25">
      <c r="A15831">
        <v>16069</v>
      </c>
      <c r="B15831">
        <v>47698</v>
      </c>
      <c r="C15831" s="3">
        <v>41913</v>
      </c>
      <c r="D15831">
        <v>50086</v>
      </c>
      <c r="E15831">
        <v>365</v>
      </c>
      <c r="F15831">
        <v>3</v>
      </c>
      <c r="G15831" s="6">
        <v>598.43539999999996</v>
      </c>
      <c r="H15831" s="5">
        <f>Tabla3[[#This Row],[Costo_Unitario]]*0.5+Tabla3[[#This Row],[Costo_Unitario]]</f>
        <v>897.65309999999999</v>
      </c>
      <c r="I15831" s="5">
        <f>Tabla3[[#This Row],[Precio_Unitario]]*Tabla3[[#This Row],[Cantidad]]</f>
        <v>2692.9593</v>
      </c>
      <c r="J15831" s="6">
        <f>Tabla3[[#This Row],[Venta_Total]]*0.15</f>
        <v>403.943895</v>
      </c>
      <c r="K15831" s="5">
        <f>Tabla3[[#This Row],[Venta_Total]]*0.05</f>
        <v>134.647965</v>
      </c>
      <c r="L15831">
        <v>5081</v>
      </c>
      <c r="M15831">
        <v>506</v>
      </c>
      <c r="N15831">
        <v>653</v>
      </c>
    </row>
    <row r="15832" spans="1:14" x14ac:dyDescent="0.25">
      <c r="A15832">
        <v>16070</v>
      </c>
      <c r="B15832">
        <v>47698</v>
      </c>
      <c r="C15832" s="3">
        <v>41913</v>
      </c>
      <c r="D15832">
        <v>50086</v>
      </c>
      <c r="E15832">
        <v>401000</v>
      </c>
      <c r="F15832">
        <v>3</v>
      </c>
      <c r="G15832" s="6">
        <v>48.545299999999997</v>
      </c>
      <c r="H15832" s="5">
        <f>Tabla3[[#This Row],[Costo_Unitario]]*0.5+Tabla3[[#This Row],[Costo_Unitario]]</f>
        <v>72.817949999999996</v>
      </c>
      <c r="I15832" s="5">
        <f>Tabla3[[#This Row],[Precio_Unitario]]*Tabla3[[#This Row],[Cantidad]]</f>
        <v>218.45384999999999</v>
      </c>
      <c r="J15832" s="6">
        <f>Tabla3[[#This Row],[Venta_Total]]*0.15</f>
        <v>32.768077499999997</v>
      </c>
      <c r="K15832" s="5">
        <f>Tabla3[[#This Row],[Venta_Total]]*0.05</f>
        <v>10.9226925</v>
      </c>
      <c r="L15832">
        <v>5081</v>
      </c>
      <c r="M15832">
        <v>506</v>
      </c>
      <c r="N15832">
        <v>653</v>
      </c>
    </row>
    <row r="15833" spans="1:14" x14ac:dyDescent="0.25">
      <c r="A15833">
        <v>16071</v>
      </c>
      <c r="B15833">
        <v>47698</v>
      </c>
      <c r="C15833" s="3">
        <v>41913</v>
      </c>
      <c r="D15833">
        <v>50086</v>
      </c>
      <c r="E15833">
        <v>460</v>
      </c>
      <c r="F15833">
        <v>3</v>
      </c>
      <c r="G15833" s="6">
        <v>37.190899999999999</v>
      </c>
      <c r="H15833" s="5">
        <f>Tabla3[[#This Row],[Costo_Unitario]]*0.5+Tabla3[[#This Row],[Costo_Unitario]]</f>
        <v>55.786349999999999</v>
      </c>
      <c r="I15833" s="5">
        <f>Tabla3[[#This Row],[Precio_Unitario]]*Tabla3[[#This Row],[Cantidad]]</f>
        <v>167.35905</v>
      </c>
      <c r="J15833" s="6">
        <f>Tabla3[[#This Row],[Venta_Total]]*0.15</f>
        <v>25.1038575</v>
      </c>
      <c r="K15833" s="5">
        <f>Tabla3[[#This Row],[Venta_Total]]*0.05</f>
        <v>8.3679524999999995</v>
      </c>
      <c r="L15833">
        <v>5081</v>
      </c>
      <c r="M15833">
        <v>506</v>
      </c>
      <c r="N15833">
        <v>653</v>
      </c>
    </row>
    <row r="15834" spans="1:14" x14ac:dyDescent="0.25">
      <c r="A15834">
        <v>16072</v>
      </c>
      <c r="B15834">
        <v>47698</v>
      </c>
      <c r="C15834" s="3">
        <v>41913</v>
      </c>
      <c r="D15834">
        <v>50086</v>
      </c>
      <c r="E15834">
        <v>456</v>
      </c>
      <c r="F15834">
        <v>5</v>
      </c>
      <c r="G15834" s="6">
        <v>30.933399999999999</v>
      </c>
      <c r="H15834" s="5">
        <f>Tabla3[[#This Row],[Costo_Unitario]]*0.5+Tabla3[[#This Row],[Costo_Unitario]]</f>
        <v>46.400099999999995</v>
      </c>
      <c r="I15834" s="5">
        <f>Tabla3[[#This Row],[Precio_Unitario]]*Tabla3[[#This Row],[Cantidad]]</f>
        <v>232.00049999999999</v>
      </c>
      <c r="J15834" s="6">
        <f>Tabla3[[#This Row],[Venta_Total]]*0.15</f>
        <v>34.800075</v>
      </c>
      <c r="K15834" s="5">
        <f>Tabla3[[#This Row],[Venta_Total]]*0.05</f>
        <v>11.600025</v>
      </c>
      <c r="L15834">
        <v>5081</v>
      </c>
      <c r="M15834">
        <v>506</v>
      </c>
      <c r="N15834">
        <v>653</v>
      </c>
    </row>
    <row r="15835" spans="1:14" x14ac:dyDescent="0.25">
      <c r="A15835">
        <v>16073</v>
      </c>
      <c r="B15835">
        <v>47698</v>
      </c>
      <c r="C15835" s="3">
        <v>41913</v>
      </c>
      <c r="D15835">
        <v>50086</v>
      </c>
      <c r="E15835">
        <v>470</v>
      </c>
      <c r="F15835">
        <v>33</v>
      </c>
      <c r="G15835" s="6">
        <v>15.6709</v>
      </c>
      <c r="H15835" s="5">
        <f>Tabla3[[#This Row],[Costo_Unitario]]*0.5+Tabla3[[#This Row],[Costo_Unitario]]</f>
        <v>23.506349999999998</v>
      </c>
      <c r="I15835" s="5">
        <f>Tabla3[[#This Row],[Precio_Unitario]]*Tabla3[[#This Row],[Cantidad]]</f>
        <v>775.70954999999992</v>
      </c>
      <c r="J15835" s="6">
        <f>Tabla3[[#This Row],[Venta_Total]]*0.15</f>
        <v>116.35643249999998</v>
      </c>
      <c r="K15835" s="5">
        <f>Tabla3[[#This Row],[Venta_Total]]*0.05</f>
        <v>38.785477499999999</v>
      </c>
      <c r="L15835">
        <v>5081</v>
      </c>
      <c r="M15835">
        <v>506</v>
      </c>
      <c r="N15835">
        <v>653</v>
      </c>
    </row>
    <row r="15836" spans="1:14" x14ac:dyDescent="0.25">
      <c r="A15836">
        <v>16074</v>
      </c>
      <c r="B15836">
        <v>47698</v>
      </c>
      <c r="C15836" s="3">
        <v>41913</v>
      </c>
      <c r="D15836">
        <v>50086</v>
      </c>
      <c r="E15836">
        <v>448</v>
      </c>
      <c r="F15836">
        <v>4</v>
      </c>
      <c r="G15836" s="6">
        <v>8.2459000000000007</v>
      </c>
      <c r="H15836" s="5">
        <f>Tabla3[[#This Row],[Costo_Unitario]]*0.5+Tabla3[[#This Row],[Costo_Unitario]]</f>
        <v>12.368850000000002</v>
      </c>
      <c r="I15836" s="5">
        <f>Tabla3[[#This Row],[Precio_Unitario]]*Tabla3[[#This Row],[Cantidad]]</f>
        <v>49.475400000000008</v>
      </c>
      <c r="J15836" s="6">
        <f>Tabla3[[#This Row],[Venta_Total]]*0.15</f>
        <v>7.421310000000001</v>
      </c>
      <c r="K15836" s="5">
        <f>Tabla3[[#This Row],[Venta_Total]]*0.05</f>
        <v>2.4737700000000005</v>
      </c>
      <c r="L15836">
        <v>5081</v>
      </c>
      <c r="M15836">
        <v>506</v>
      </c>
      <c r="N15836">
        <v>653</v>
      </c>
    </row>
    <row r="15837" spans="1:14" x14ac:dyDescent="0.25">
      <c r="A15837">
        <v>16075</v>
      </c>
      <c r="B15837">
        <v>47698</v>
      </c>
      <c r="C15837" s="3">
        <v>41913</v>
      </c>
      <c r="D15837">
        <v>50086</v>
      </c>
      <c r="E15837">
        <v>354</v>
      </c>
      <c r="F15837">
        <v>9</v>
      </c>
      <c r="G15837" s="6">
        <v>1117.8559</v>
      </c>
      <c r="H15837" s="5">
        <f>Tabla3[[#This Row],[Costo_Unitario]]*0.5+Tabla3[[#This Row],[Costo_Unitario]]</f>
        <v>1676.78385</v>
      </c>
      <c r="I15837" s="5">
        <f>Tabla3[[#This Row],[Precio_Unitario]]*Tabla3[[#This Row],[Cantidad]]</f>
        <v>15091.05465</v>
      </c>
      <c r="J15837" s="6">
        <f>Tabla3[[#This Row],[Venta_Total]]*0.15</f>
        <v>2263.6581974999999</v>
      </c>
      <c r="K15837" s="5">
        <f>Tabla3[[#This Row],[Venta_Total]]*0.05</f>
        <v>754.55273250000005</v>
      </c>
      <c r="L15837">
        <v>5081</v>
      </c>
      <c r="M15837">
        <v>506</v>
      </c>
      <c r="N15837">
        <v>653</v>
      </c>
    </row>
    <row r="15838" spans="1:14" x14ac:dyDescent="0.25">
      <c r="A15838">
        <v>16076</v>
      </c>
      <c r="B15838">
        <v>47698</v>
      </c>
      <c r="C15838" s="3">
        <v>41913</v>
      </c>
      <c r="D15838">
        <v>50086</v>
      </c>
      <c r="E15838">
        <v>421000</v>
      </c>
      <c r="F15838">
        <v>5</v>
      </c>
      <c r="G15838" s="6">
        <v>145.2835</v>
      </c>
      <c r="H15838" s="5">
        <f>Tabla3[[#This Row],[Costo_Unitario]]*0.5+Tabla3[[#This Row],[Costo_Unitario]]</f>
        <v>217.92525000000001</v>
      </c>
      <c r="I15838" s="5">
        <f>Tabla3[[#This Row],[Precio_Unitario]]*Tabla3[[#This Row],[Cantidad]]</f>
        <v>1089.62625</v>
      </c>
      <c r="J15838" s="6">
        <f>Tabla3[[#This Row],[Venta_Total]]*0.15</f>
        <v>163.4439375</v>
      </c>
      <c r="K15838" s="5">
        <f>Tabla3[[#This Row],[Venta_Total]]*0.05</f>
        <v>54.481312500000001</v>
      </c>
      <c r="L15838">
        <v>5081</v>
      </c>
      <c r="M15838">
        <v>506</v>
      </c>
      <c r="N15838">
        <v>653</v>
      </c>
    </row>
    <row r="15839" spans="1:14" x14ac:dyDescent="0.25">
      <c r="A15839">
        <v>16077</v>
      </c>
      <c r="B15839">
        <v>47698</v>
      </c>
      <c r="C15839" s="3">
        <v>41913</v>
      </c>
      <c r="D15839">
        <v>50086</v>
      </c>
      <c r="E15839">
        <v>427</v>
      </c>
      <c r="F15839">
        <v>5</v>
      </c>
      <c r="G15839" s="6">
        <v>185.8193</v>
      </c>
      <c r="H15839" s="5">
        <f>Tabla3[[#This Row],[Costo_Unitario]]*0.5+Tabla3[[#This Row],[Costo_Unitario]]</f>
        <v>278.72895</v>
      </c>
      <c r="I15839" s="5">
        <f>Tabla3[[#This Row],[Precio_Unitario]]*Tabla3[[#This Row],[Cantidad]]</f>
        <v>1393.6447499999999</v>
      </c>
      <c r="J15839" s="6">
        <f>Tabla3[[#This Row],[Venta_Total]]*0.15</f>
        <v>209.04671249999998</v>
      </c>
      <c r="K15839" s="5">
        <f>Tabla3[[#This Row],[Venta_Total]]*0.05</f>
        <v>69.682237499999999</v>
      </c>
      <c r="L15839">
        <v>5081</v>
      </c>
      <c r="M15839">
        <v>506</v>
      </c>
      <c r="N15839">
        <v>653</v>
      </c>
    </row>
    <row r="15840" spans="1:14" x14ac:dyDescent="0.25">
      <c r="A15840">
        <v>16078</v>
      </c>
      <c r="B15840">
        <v>47698</v>
      </c>
      <c r="C15840" s="3">
        <v>41913</v>
      </c>
      <c r="D15840">
        <v>50086</v>
      </c>
      <c r="E15840">
        <v>469</v>
      </c>
      <c r="F15840">
        <v>9</v>
      </c>
      <c r="G15840" s="6">
        <v>15.6709</v>
      </c>
      <c r="H15840" s="5">
        <f>Tabla3[[#This Row],[Costo_Unitario]]*0.5+Tabla3[[#This Row],[Costo_Unitario]]</f>
        <v>23.506349999999998</v>
      </c>
      <c r="I15840" s="5">
        <f>Tabla3[[#This Row],[Precio_Unitario]]*Tabla3[[#This Row],[Cantidad]]</f>
        <v>211.55714999999998</v>
      </c>
      <c r="J15840" s="6">
        <f>Tabla3[[#This Row],[Venta_Total]]*0.15</f>
        <v>31.733572499999994</v>
      </c>
      <c r="K15840" s="5">
        <f>Tabla3[[#This Row],[Venta_Total]]*0.05</f>
        <v>10.5778575</v>
      </c>
      <c r="L15840">
        <v>5081</v>
      </c>
      <c r="M15840">
        <v>506</v>
      </c>
      <c r="N15840">
        <v>653</v>
      </c>
    </row>
    <row r="15841" spans="1:14" x14ac:dyDescent="0.25">
      <c r="A15841">
        <v>16079</v>
      </c>
      <c r="B15841">
        <v>47698</v>
      </c>
      <c r="C15841" s="3">
        <v>41913</v>
      </c>
      <c r="D15841">
        <v>50086</v>
      </c>
      <c r="E15841">
        <v>224</v>
      </c>
      <c r="F15841">
        <v>6</v>
      </c>
      <c r="G15841" s="6">
        <v>5.2297000000000002</v>
      </c>
      <c r="H15841" s="5">
        <f>Tabla3[[#This Row],[Costo_Unitario]]*0.5+Tabla3[[#This Row],[Costo_Unitario]]</f>
        <v>7.8445499999999999</v>
      </c>
      <c r="I15841" s="5">
        <f>Tabla3[[#This Row],[Precio_Unitario]]*Tabla3[[#This Row],[Cantidad]]</f>
        <v>47.067300000000003</v>
      </c>
      <c r="J15841" s="6">
        <f>Tabla3[[#This Row],[Venta_Total]]*0.15</f>
        <v>7.0600950000000005</v>
      </c>
      <c r="K15841" s="5">
        <f>Tabla3[[#This Row],[Venta_Total]]*0.05</f>
        <v>2.3533650000000002</v>
      </c>
      <c r="L15841">
        <v>5081</v>
      </c>
      <c r="M15841">
        <v>506</v>
      </c>
      <c r="N15841">
        <v>653</v>
      </c>
    </row>
    <row r="15842" spans="1:14" x14ac:dyDescent="0.25">
      <c r="A15842">
        <v>16080</v>
      </c>
      <c r="B15842">
        <v>47698</v>
      </c>
      <c r="C15842" s="3">
        <v>41913</v>
      </c>
      <c r="D15842">
        <v>50086</v>
      </c>
      <c r="E15842">
        <v>221000</v>
      </c>
      <c r="F15842">
        <v>4</v>
      </c>
      <c r="G15842" s="6">
        <v>13.8782</v>
      </c>
      <c r="H15842" s="5">
        <f>Tabla3[[#This Row],[Costo_Unitario]]*0.5+Tabla3[[#This Row],[Costo_Unitario]]</f>
        <v>20.817299999999999</v>
      </c>
      <c r="I15842" s="5">
        <f>Tabla3[[#This Row],[Precio_Unitario]]*Tabla3[[#This Row],[Cantidad]]</f>
        <v>83.269199999999998</v>
      </c>
      <c r="J15842" s="6">
        <f>Tabla3[[#This Row],[Venta_Total]]*0.15</f>
        <v>12.49038</v>
      </c>
      <c r="K15842" s="5">
        <f>Tabla3[[#This Row],[Venta_Total]]*0.05</f>
        <v>4.1634599999999997</v>
      </c>
      <c r="L15842">
        <v>5081</v>
      </c>
      <c r="M15842">
        <v>506</v>
      </c>
      <c r="N15842">
        <v>653</v>
      </c>
    </row>
    <row r="15843" spans="1:14" x14ac:dyDescent="0.25">
      <c r="A15843">
        <v>16081</v>
      </c>
      <c r="B15843">
        <v>47698</v>
      </c>
      <c r="C15843" s="3">
        <v>41913</v>
      </c>
      <c r="D15843">
        <v>50086</v>
      </c>
      <c r="E15843">
        <v>410000</v>
      </c>
      <c r="F15843">
        <v>3</v>
      </c>
      <c r="G15843" s="6">
        <v>26.970800000000001</v>
      </c>
      <c r="H15843" s="5">
        <f>Tabla3[[#This Row],[Costo_Unitario]]*0.5+Tabla3[[#This Row],[Costo_Unitario]]</f>
        <v>40.456200000000003</v>
      </c>
      <c r="I15843" s="5">
        <f>Tabla3[[#This Row],[Precio_Unitario]]*Tabla3[[#This Row],[Cantidad]]</f>
        <v>121.36860000000001</v>
      </c>
      <c r="J15843" s="6">
        <f>Tabla3[[#This Row],[Venta_Total]]*0.15</f>
        <v>18.205290000000002</v>
      </c>
      <c r="K15843" s="5">
        <f>Tabla3[[#This Row],[Venta_Total]]*0.05</f>
        <v>6.0684300000000011</v>
      </c>
      <c r="L15843">
        <v>5081</v>
      </c>
      <c r="M15843">
        <v>506</v>
      </c>
      <c r="N15843">
        <v>653</v>
      </c>
    </row>
    <row r="15844" spans="1:14" x14ac:dyDescent="0.25">
      <c r="A15844">
        <v>16082</v>
      </c>
      <c r="B15844">
        <v>47698</v>
      </c>
      <c r="C15844" s="3">
        <v>41913</v>
      </c>
      <c r="D15844">
        <v>50086</v>
      </c>
      <c r="E15844">
        <v>399</v>
      </c>
      <c r="F15844">
        <v>4</v>
      </c>
      <c r="G15844" s="6">
        <v>24.993200000000002</v>
      </c>
      <c r="H15844" s="5">
        <f>Tabla3[[#This Row],[Costo_Unitario]]*0.5+Tabla3[[#This Row],[Costo_Unitario]]</f>
        <v>37.489800000000002</v>
      </c>
      <c r="I15844" s="5">
        <f>Tabla3[[#This Row],[Precio_Unitario]]*Tabla3[[#This Row],[Cantidad]]</f>
        <v>149.95920000000001</v>
      </c>
      <c r="J15844" s="6">
        <f>Tabla3[[#This Row],[Venta_Total]]*0.15</f>
        <v>22.493880000000001</v>
      </c>
      <c r="K15844" s="5">
        <f>Tabla3[[#This Row],[Venta_Total]]*0.05</f>
        <v>7.4979600000000008</v>
      </c>
      <c r="L15844">
        <v>5081</v>
      </c>
      <c r="M15844">
        <v>506</v>
      </c>
      <c r="N15844">
        <v>653</v>
      </c>
    </row>
    <row r="15845" spans="1:14" x14ac:dyDescent="0.25">
      <c r="A15845">
        <v>16083</v>
      </c>
      <c r="B15845">
        <v>47698</v>
      </c>
      <c r="C15845" s="3">
        <v>41913</v>
      </c>
      <c r="D15845">
        <v>50086</v>
      </c>
      <c r="E15845">
        <v>420</v>
      </c>
      <c r="F15845">
        <v>5</v>
      </c>
      <c r="G15845" s="6">
        <v>104.79510000000001</v>
      </c>
      <c r="H15845" s="5">
        <f>Tabla3[[#This Row],[Costo_Unitario]]*0.5+Tabla3[[#This Row],[Costo_Unitario]]</f>
        <v>157.19265000000001</v>
      </c>
      <c r="I15845" s="5">
        <f>Tabla3[[#This Row],[Precio_Unitario]]*Tabla3[[#This Row],[Cantidad]]</f>
        <v>785.96325000000002</v>
      </c>
      <c r="J15845" s="6">
        <f>Tabla3[[#This Row],[Venta_Total]]*0.15</f>
        <v>117.8944875</v>
      </c>
      <c r="K15845" s="5">
        <f>Tabla3[[#This Row],[Venta_Total]]*0.05</f>
        <v>39.298162500000004</v>
      </c>
      <c r="L15845">
        <v>5081</v>
      </c>
      <c r="M15845">
        <v>506</v>
      </c>
      <c r="N15845">
        <v>653</v>
      </c>
    </row>
    <row r="15846" spans="1:14" x14ac:dyDescent="0.25">
      <c r="A15846">
        <v>16084</v>
      </c>
      <c r="B15846">
        <v>47698</v>
      </c>
      <c r="C15846" s="3">
        <v>41913</v>
      </c>
      <c r="D15846">
        <v>50086</v>
      </c>
      <c r="E15846">
        <v>360</v>
      </c>
      <c r="F15846">
        <v>6</v>
      </c>
      <c r="G15846" s="6">
        <v>1105.81</v>
      </c>
      <c r="H15846" s="5">
        <f>Tabla3[[#This Row],[Costo_Unitario]]*0.5+Tabla3[[#This Row],[Costo_Unitario]]</f>
        <v>1658.7149999999999</v>
      </c>
      <c r="I15846" s="5">
        <f>Tabla3[[#This Row],[Precio_Unitario]]*Tabla3[[#This Row],[Cantidad]]</f>
        <v>9952.2899999999991</v>
      </c>
      <c r="J15846" s="6">
        <f>Tabla3[[#This Row],[Venta_Total]]*0.15</f>
        <v>1492.8434999999997</v>
      </c>
      <c r="K15846" s="5">
        <f>Tabla3[[#This Row],[Venta_Total]]*0.05</f>
        <v>497.61449999999996</v>
      </c>
      <c r="L15846">
        <v>5081</v>
      </c>
      <c r="M15846">
        <v>506</v>
      </c>
      <c r="N15846">
        <v>653</v>
      </c>
    </row>
    <row r="15847" spans="1:14" x14ac:dyDescent="0.25">
      <c r="A15847">
        <v>16085</v>
      </c>
      <c r="B15847">
        <v>47698</v>
      </c>
      <c r="C15847" s="3">
        <v>41913</v>
      </c>
      <c r="D15847">
        <v>50086</v>
      </c>
      <c r="E15847">
        <v>410009</v>
      </c>
      <c r="F15847">
        <v>2</v>
      </c>
      <c r="G15847" s="6">
        <v>38.958799999999997</v>
      </c>
      <c r="H15847" s="5">
        <f>Tabla3[[#This Row],[Costo_Unitario]]*0.5+Tabla3[[#This Row],[Costo_Unitario]]</f>
        <v>58.438199999999995</v>
      </c>
      <c r="I15847" s="5">
        <f>Tabla3[[#This Row],[Precio_Unitario]]*Tabla3[[#This Row],[Cantidad]]</f>
        <v>116.87639999999999</v>
      </c>
      <c r="J15847" s="6">
        <f>Tabla3[[#This Row],[Venta_Total]]*0.15</f>
        <v>17.531459999999999</v>
      </c>
      <c r="K15847" s="5">
        <f>Tabla3[[#This Row],[Venta_Total]]*0.05</f>
        <v>5.84382</v>
      </c>
      <c r="L15847">
        <v>5081</v>
      </c>
      <c r="M15847">
        <v>506</v>
      </c>
      <c r="N15847">
        <v>653</v>
      </c>
    </row>
    <row r="15848" spans="1:14" x14ac:dyDescent="0.25">
      <c r="A15848">
        <v>16086</v>
      </c>
      <c r="B15848">
        <v>47698</v>
      </c>
      <c r="C15848" s="3">
        <v>41913</v>
      </c>
      <c r="D15848">
        <v>50086</v>
      </c>
      <c r="E15848">
        <v>364</v>
      </c>
      <c r="F15848">
        <v>1</v>
      </c>
      <c r="G15848" s="6">
        <v>598.43539999999996</v>
      </c>
      <c r="H15848" s="5">
        <f>Tabla3[[#This Row],[Costo_Unitario]]*0.5+Tabla3[[#This Row],[Costo_Unitario]]</f>
        <v>897.65309999999999</v>
      </c>
      <c r="I15848" s="5">
        <f>Tabla3[[#This Row],[Precio_Unitario]]*Tabla3[[#This Row],[Cantidad]]</f>
        <v>897.65309999999999</v>
      </c>
      <c r="J15848" s="6">
        <f>Tabla3[[#This Row],[Venta_Total]]*0.15</f>
        <v>134.647965</v>
      </c>
      <c r="K15848" s="5">
        <f>Tabla3[[#This Row],[Venta_Total]]*0.05</f>
        <v>44.882655</v>
      </c>
      <c r="L15848">
        <v>5081</v>
      </c>
      <c r="M15848">
        <v>506</v>
      </c>
      <c r="N15848">
        <v>653</v>
      </c>
    </row>
    <row r="15849" spans="1:14" x14ac:dyDescent="0.25">
      <c r="A15849">
        <v>16087</v>
      </c>
      <c r="B15849">
        <v>47698</v>
      </c>
      <c r="C15849" s="3">
        <v>41913</v>
      </c>
      <c r="D15849">
        <v>50086</v>
      </c>
      <c r="E15849">
        <v>230</v>
      </c>
      <c r="F15849">
        <v>6</v>
      </c>
      <c r="G15849" s="6">
        <v>29.0807</v>
      </c>
      <c r="H15849" s="5">
        <f>Tabla3[[#This Row],[Costo_Unitario]]*0.5+Tabla3[[#This Row],[Costo_Unitario]]</f>
        <v>43.621049999999997</v>
      </c>
      <c r="I15849" s="5">
        <f>Tabla3[[#This Row],[Precio_Unitario]]*Tabla3[[#This Row],[Cantidad]]</f>
        <v>261.72629999999998</v>
      </c>
      <c r="J15849" s="6">
        <f>Tabla3[[#This Row],[Venta_Total]]*0.15</f>
        <v>39.258944999999997</v>
      </c>
      <c r="K15849" s="5">
        <f>Tabla3[[#This Row],[Venta_Total]]*0.05</f>
        <v>13.086314999999999</v>
      </c>
      <c r="L15849">
        <v>5081</v>
      </c>
      <c r="M15849">
        <v>506</v>
      </c>
      <c r="N15849">
        <v>653</v>
      </c>
    </row>
    <row r="15850" spans="1:14" x14ac:dyDescent="0.25">
      <c r="A15850">
        <v>16088</v>
      </c>
      <c r="B15850">
        <v>47698</v>
      </c>
      <c r="C15850" s="3">
        <v>41913</v>
      </c>
      <c r="D15850">
        <v>50086</v>
      </c>
      <c r="E15850">
        <v>210006</v>
      </c>
      <c r="F15850">
        <v>6</v>
      </c>
      <c r="G15850" s="6">
        <v>13.8782</v>
      </c>
      <c r="H15850" s="5">
        <f>Tabla3[[#This Row],[Costo_Unitario]]*0.5+Tabla3[[#This Row],[Costo_Unitario]]</f>
        <v>20.817299999999999</v>
      </c>
      <c r="I15850" s="5">
        <f>Tabla3[[#This Row],[Precio_Unitario]]*Tabla3[[#This Row],[Cantidad]]</f>
        <v>124.90379999999999</v>
      </c>
      <c r="J15850" s="6">
        <f>Tabla3[[#This Row],[Venta_Total]]*0.15</f>
        <v>18.735569999999999</v>
      </c>
      <c r="K15850" s="5">
        <f>Tabla3[[#This Row],[Venta_Total]]*0.05</f>
        <v>6.24519</v>
      </c>
      <c r="L15850">
        <v>5081</v>
      </c>
      <c r="M15850">
        <v>506</v>
      </c>
      <c r="N15850">
        <v>653</v>
      </c>
    </row>
    <row r="15851" spans="1:14" x14ac:dyDescent="0.25">
      <c r="A15851">
        <v>16089</v>
      </c>
      <c r="B15851">
        <v>47698</v>
      </c>
      <c r="C15851" s="3">
        <v>41913</v>
      </c>
      <c r="D15851">
        <v>50086</v>
      </c>
      <c r="E15851">
        <v>352</v>
      </c>
      <c r="F15851">
        <v>5</v>
      </c>
      <c r="G15851" s="6">
        <v>1117.8559</v>
      </c>
      <c r="H15851" s="5">
        <f>Tabla3[[#This Row],[Costo_Unitario]]*0.5+Tabla3[[#This Row],[Costo_Unitario]]</f>
        <v>1676.78385</v>
      </c>
      <c r="I15851" s="5">
        <f>Tabla3[[#This Row],[Precio_Unitario]]*Tabla3[[#This Row],[Cantidad]]</f>
        <v>8383.9192500000008</v>
      </c>
      <c r="J15851" s="6">
        <f>Tabla3[[#This Row],[Venta_Total]]*0.15</f>
        <v>1257.5878875000001</v>
      </c>
      <c r="K15851" s="5">
        <f>Tabla3[[#This Row],[Venta_Total]]*0.05</f>
        <v>419.19596250000006</v>
      </c>
      <c r="L15851">
        <v>5081</v>
      </c>
      <c r="M15851">
        <v>506</v>
      </c>
      <c r="N15851">
        <v>653</v>
      </c>
    </row>
    <row r="15852" spans="1:14" x14ac:dyDescent="0.25">
      <c r="A15852">
        <v>16090</v>
      </c>
      <c r="B15852">
        <v>47698</v>
      </c>
      <c r="C15852" s="3">
        <v>41913</v>
      </c>
      <c r="D15852">
        <v>50086</v>
      </c>
      <c r="E15852">
        <v>453</v>
      </c>
      <c r="F15852">
        <v>2</v>
      </c>
      <c r="G15852" s="6">
        <v>24.745899999999999</v>
      </c>
      <c r="H15852" s="5">
        <f>Tabla3[[#This Row],[Costo_Unitario]]*0.5+Tabla3[[#This Row],[Costo_Unitario]]</f>
        <v>37.118849999999995</v>
      </c>
      <c r="I15852" s="5">
        <f>Tabla3[[#This Row],[Precio_Unitario]]*Tabla3[[#This Row],[Cantidad]]</f>
        <v>74.23769999999999</v>
      </c>
      <c r="J15852" s="6">
        <f>Tabla3[[#This Row],[Venta_Total]]*0.15</f>
        <v>11.135654999999998</v>
      </c>
      <c r="K15852" s="5">
        <f>Tabla3[[#This Row],[Venta_Total]]*0.05</f>
        <v>3.7118849999999997</v>
      </c>
      <c r="L15852">
        <v>5081</v>
      </c>
      <c r="M15852">
        <v>506</v>
      </c>
      <c r="N15852">
        <v>653</v>
      </c>
    </row>
    <row r="15853" spans="1:14" x14ac:dyDescent="0.25">
      <c r="A15853">
        <v>16091</v>
      </c>
      <c r="B15853">
        <v>47698</v>
      </c>
      <c r="C15853" s="3">
        <v>41913</v>
      </c>
      <c r="D15853">
        <v>50086</v>
      </c>
      <c r="E15853">
        <v>358</v>
      </c>
      <c r="F15853">
        <v>7</v>
      </c>
      <c r="G15853" s="6">
        <v>1105.81</v>
      </c>
      <c r="H15853" s="5">
        <f>Tabla3[[#This Row],[Costo_Unitario]]*0.5+Tabla3[[#This Row],[Costo_Unitario]]</f>
        <v>1658.7149999999999</v>
      </c>
      <c r="I15853" s="5">
        <f>Tabla3[[#This Row],[Precio_Unitario]]*Tabla3[[#This Row],[Cantidad]]</f>
        <v>11611.004999999999</v>
      </c>
      <c r="J15853" s="6">
        <f>Tabla3[[#This Row],[Venta_Total]]*0.15</f>
        <v>1741.6507499999998</v>
      </c>
      <c r="K15853" s="5">
        <f>Tabla3[[#This Row],[Venta_Total]]*0.05</f>
        <v>580.55025000000001</v>
      </c>
      <c r="L15853">
        <v>5081</v>
      </c>
      <c r="M15853">
        <v>506</v>
      </c>
      <c r="N15853">
        <v>653</v>
      </c>
    </row>
    <row r="15854" spans="1:14" x14ac:dyDescent="0.25">
      <c r="A15854">
        <v>16092</v>
      </c>
      <c r="B15854">
        <v>47698</v>
      </c>
      <c r="C15854" s="3">
        <v>41913</v>
      </c>
      <c r="D15854">
        <v>50086</v>
      </c>
      <c r="E15854">
        <v>366</v>
      </c>
      <c r="F15854">
        <v>10</v>
      </c>
      <c r="G15854" s="6">
        <v>598.43539999999996</v>
      </c>
      <c r="H15854" s="5">
        <f>Tabla3[[#This Row],[Costo_Unitario]]*0.5+Tabla3[[#This Row],[Costo_Unitario]]</f>
        <v>897.65309999999999</v>
      </c>
      <c r="I15854" s="5">
        <f>Tabla3[[#This Row],[Precio_Unitario]]*Tabla3[[#This Row],[Cantidad]]</f>
        <v>8976.530999999999</v>
      </c>
      <c r="J15854" s="6">
        <f>Tabla3[[#This Row],[Venta_Total]]*0.15</f>
        <v>1346.4796499999998</v>
      </c>
      <c r="K15854" s="5">
        <f>Tabla3[[#This Row],[Venta_Total]]*0.05</f>
        <v>448.82655</v>
      </c>
      <c r="L15854">
        <v>5081</v>
      </c>
      <c r="M15854">
        <v>506</v>
      </c>
      <c r="N15854">
        <v>653</v>
      </c>
    </row>
    <row r="15855" spans="1:14" x14ac:dyDescent="0.25">
      <c r="A15855">
        <v>16093</v>
      </c>
      <c r="B15855">
        <v>47698</v>
      </c>
      <c r="C15855" s="3">
        <v>41913</v>
      </c>
      <c r="D15855">
        <v>50086</v>
      </c>
      <c r="E15855">
        <v>362</v>
      </c>
      <c r="F15855">
        <v>5</v>
      </c>
      <c r="G15855" s="6">
        <v>1105.81</v>
      </c>
      <c r="H15855" s="5">
        <f>Tabla3[[#This Row],[Costo_Unitario]]*0.5+Tabla3[[#This Row],[Costo_Unitario]]</f>
        <v>1658.7149999999999</v>
      </c>
      <c r="I15855" s="5">
        <f>Tabla3[[#This Row],[Precio_Unitario]]*Tabla3[[#This Row],[Cantidad]]</f>
        <v>8293.5749999999989</v>
      </c>
      <c r="J15855" s="6">
        <f>Tabla3[[#This Row],[Venta_Total]]*0.15</f>
        <v>1244.0362499999999</v>
      </c>
      <c r="K15855" s="5">
        <f>Tabla3[[#This Row],[Venta_Total]]*0.05</f>
        <v>414.67874999999998</v>
      </c>
      <c r="L15855">
        <v>5081</v>
      </c>
      <c r="M15855">
        <v>506</v>
      </c>
      <c r="N15855">
        <v>653</v>
      </c>
    </row>
    <row r="15856" spans="1:14" x14ac:dyDescent="0.25">
      <c r="A15856">
        <v>16094</v>
      </c>
      <c r="B15856">
        <v>47698</v>
      </c>
      <c r="C15856" s="3">
        <v>41913</v>
      </c>
      <c r="D15856">
        <v>50086</v>
      </c>
      <c r="E15856">
        <v>428</v>
      </c>
      <c r="F15856">
        <v>5</v>
      </c>
      <c r="G15856" s="6">
        <v>185.8193</v>
      </c>
      <c r="H15856" s="5">
        <f>Tabla3[[#This Row],[Costo_Unitario]]*0.5+Tabla3[[#This Row],[Costo_Unitario]]</f>
        <v>278.72895</v>
      </c>
      <c r="I15856" s="5">
        <f>Tabla3[[#This Row],[Precio_Unitario]]*Tabla3[[#This Row],[Cantidad]]</f>
        <v>1393.6447499999999</v>
      </c>
      <c r="J15856" s="6">
        <f>Tabla3[[#This Row],[Venta_Total]]*0.15</f>
        <v>209.04671249999998</v>
      </c>
      <c r="K15856" s="5">
        <f>Tabla3[[#This Row],[Venta_Total]]*0.05</f>
        <v>69.682237499999999</v>
      </c>
      <c r="L15856">
        <v>5081</v>
      </c>
      <c r="M15856">
        <v>506</v>
      </c>
      <c r="N15856">
        <v>653</v>
      </c>
    </row>
    <row r="15857" spans="1:14" x14ac:dyDescent="0.25">
      <c r="A15857">
        <v>16095</v>
      </c>
      <c r="B15857">
        <v>47698</v>
      </c>
      <c r="C15857" s="3">
        <v>41913</v>
      </c>
      <c r="D15857">
        <v>50086</v>
      </c>
      <c r="E15857">
        <v>308</v>
      </c>
      <c r="F15857">
        <v>3</v>
      </c>
      <c r="G15857" s="6">
        <v>660.91420000000005</v>
      </c>
      <c r="H15857" s="5">
        <f>Tabla3[[#This Row],[Costo_Unitario]]*0.5+Tabla3[[#This Row],[Costo_Unitario]]</f>
        <v>991.37130000000002</v>
      </c>
      <c r="I15857" s="5">
        <f>Tabla3[[#This Row],[Precio_Unitario]]*Tabla3[[#This Row],[Cantidad]]</f>
        <v>2974.1139000000003</v>
      </c>
      <c r="J15857" s="6">
        <f>Tabla3[[#This Row],[Venta_Total]]*0.15</f>
        <v>446.11708500000003</v>
      </c>
      <c r="K15857" s="5">
        <f>Tabla3[[#This Row],[Venta_Total]]*0.05</f>
        <v>148.70569500000002</v>
      </c>
      <c r="L15857">
        <v>5081</v>
      </c>
      <c r="M15857">
        <v>506</v>
      </c>
      <c r="N15857">
        <v>653</v>
      </c>
    </row>
    <row r="15858" spans="1:14" x14ac:dyDescent="0.25">
      <c r="A15858">
        <v>16096</v>
      </c>
      <c r="B15858">
        <v>47698</v>
      </c>
      <c r="C15858" s="3">
        <v>41913</v>
      </c>
      <c r="D15858">
        <v>50086</v>
      </c>
      <c r="E15858">
        <v>410001000</v>
      </c>
      <c r="F15858">
        <v>3</v>
      </c>
      <c r="G15858" s="6">
        <v>92.807100000000005</v>
      </c>
      <c r="H15858" s="5">
        <f>Tabla3[[#This Row],[Costo_Unitario]]*0.5+Tabla3[[#This Row],[Costo_Unitario]]</f>
        <v>139.21065000000002</v>
      </c>
      <c r="I15858" s="5">
        <f>Tabla3[[#This Row],[Precio_Unitario]]*Tabla3[[#This Row],[Cantidad]]</f>
        <v>417.63195000000007</v>
      </c>
      <c r="J15858" s="6">
        <f>Tabla3[[#This Row],[Venta_Total]]*0.15</f>
        <v>62.644792500000008</v>
      </c>
      <c r="K15858" s="5">
        <f>Tabla3[[#This Row],[Venta_Total]]*0.05</f>
        <v>20.881597500000005</v>
      </c>
      <c r="L15858">
        <v>5081</v>
      </c>
      <c r="M15858">
        <v>506</v>
      </c>
      <c r="N15858">
        <v>653</v>
      </c>
    </row>
    <row r="15859" spans="1:14" x14ac:dyDescent="0.25">
      <c r="A15859">
        <v>16097</v>
      </c>
      <c r="B15859">
        <v>47698</v>
      </c>
      <c r="C15859" s="3">
        <v>41913</v>
      </c>
      <c r="D15859">
        <v>50086</v>
      </c>
      <c r="E15859">
        <v>236</v>
      </c>
      <c r="F15859">
        <v>4</v>
      </c>
      <c r="G15859" s="6">
        <v>29.0807</v>
      </c>
      <c r="H15859" s="5">
        <f>Tabla3[[#This Row],[Costo_Unitario]]*0.5+Tabla3[[#This Row],[Costo_Unitario]]</f>
        <v>43.621049999999997</v>
      </c>
      <c r="I15859" s="5">
        <f>Tabla3[[#This Row],[Precio_Unitario]]*Tabla3[[#This Row],[Cantidad]]</f>
        <v>174.48419999999999</v>
      </c>
      <c r="J15859" s="6">
        <f>Tabla3[[#This Row],[Venta_Total]]*0.15</f>
        <v>26.172629999999998</v>
      </c>
      <c r="K15859" s="5">
        <f>Tabla3[[#This Row],[Venta_Total]]*0.05</f>
        <v>8.7242099999999994</v>
      </c>
      <c r="L15859">
        <v>5081</v>
      </c>
      <c r="M15859">
        <v>506</v>
      </c>
      <c r="N15859">
        <v>653</v>
      </c>
    </row>
    <row r="15860" spans="1:14" x14ac:dyDescent="0.25">
      <c r="A15860">
        <v>16098</v>
      </c>
      <c r="B15860">
        <v>47698</v>
      </c>
      <c r="C15860" s="3">
        <v>41913</v>
      </c>
      <c r="D15860">
        <v>50086</v>
      </c>
      <c r="E15860">
        <v>356</v>
      </c>
      <c r="F15860">
        <v>5</v>
      </c>
      <c r="G15860" s="6">
        <v>1117.8559</v>
      </c>
      <c r="H15860" s="5">
        <f>Tabla3[[#This Row],[Costo_Unitario]]*0.5+Tabla3[[#This Row],[Costo_Unitario]]</f>
        <v>1676.78385</v>
      </c>
      <c r="I15860" s="5">
        <f>Tabla3[[#This Row],[Precio_Unitario]]*Tabla3[[#This Row],[Cantidad]]</f>
        <v>8383.9192500000008</v>
      </c>
      <c r="J15860" s="6">
        <f>Tabla3[[#This Row],[Venta_Total]]*0.15</f>
        <v>1257.5878875000001</v>
      </c>
      <c r="K15860" s="5">
        <f>Tabla3[[#This Row],[Venta_Total]]*0.05</f>
        <v>419.19596250000006</v>
      </c>
      <c r="L15860">
        <v>5081</v>
      </c>
      <c r="M15860">
        <v>506</v>
      </c>
      <c r="N15860">
        <v>653</v>
      </c>
    </row>
    <row r="15861" spans="1:14" x14ac:dyDescent="0.25">
      <c r="A15861">
        <v>16099</v>
      </c>
      <c r="B15861">
        <v>47698</v>
      </c>
      <c r="C15861" s="3">
        <v>41913</v>
      </c>
      <c r="D15861">
        <v>50086</v>
      </c>
      <c r="E15861">
        <v>233</v>
      </c>
      <c r="F15861">
        <v>3</v>
      </c>
      <c r="G15861" s="6">
        <v>29.0807</v>
      </c>
      <c r="H15861" s="5">
        <f>Tabla3[[#This Row],[Costo_Unitario]]*0.5+Tabla3[[#This Row],[Costo_Unitario]]</f>
        <v>43.621049999999997</v>
      </c>
      <c r="I15861" s="5">
        <f>Tabla3[[#This Row],[Precio_Unitario]]*Tabla3[[#This Row],[Cantidad]]</f>
        <v>130.86314999999999</v>
      </c>
      <c r="J15861" s="6">
        <f>Tabla3[[#This Row],[Venta_Total]]*0.15</f>
        <v>19.629472499999999</v>
      </c>
      <c r="K15861" s="5">
        <f>Tabla3[[#This Row],[Venta_Total]]*0.05</f>
        <v>6.5431574999999995</v>
      </c>
      <c r="L15861">
        <v>5081</v>
      </c>
      <c r="M15861">
        <v>506</v>
      </c>
      <c r="N15861">
        <v>653</v>
      </c>
    </row>
    <row r="15862" spans="1:14" x14ac:dyDescent="0.25">
      <c r="A15862">
        <v>16100</v>
      </c>
      <c r="B15862">
        <v>47698</v>
      </c>
      <c r="C15862" s="3">
        <v>41913</v>
      </c>
      <c r="D15862">
        <v>50086</v>
      </c>
      <c r="E15862">
        <v>367</v>
      </c>
      <c r="F15862">
        <v>10</v>
      </c>
      <c r="G15862" s="6">
        <v>598.43539999999996</v>
      </c>
      <c r="H15862" s="5">
        <f>Tabla3[[#This Row],[Costo_Unitario]]*0.5+Tabla3[[#This Row],[Costo_Unitario]]</f>
        <v>897.65309999999999</v>
      </c>
      <c r="I15862" s="5">
        <f>Tabla3[[#This Row],[Precio_Unitario]]*Tabla3[[#This Row],[Cantidad]]</f>
        <v>8976.530999999999</v>
      </c>
      <c r="J15862" s="6">
        <f>Tabla3[[#This Row],[Venta_Total]]*0.15</f>
        <v>1346.4796499999998</v>
      </c>
      <c r="K15862" s="5">
        <f>Tabla3[[#This Row],[Venta_Total]]*0.05</f>
        <v>448.82655</v>
      </c>
      <c r="L15862">
        <v>5081</v>
      </c>
      <c r="M15862">
        <v>506</v>
      </c>
      <c r="N15862">
        <v>653</v>
      </c>
    </row>
    <row r="15863" spans="1:14" x14ac:dyDescent="0.25">
      <c r="A15863">
        <v>16101</v>
      </c>
      <c r="B15863">
        <v>47698</v>
      </c>
      <c r="C15863" s="3">
        <v>41913</v>
      </c>
      <c r="D15863">
        <v>50086</v>
      </c>
      <c r="E15863">
        <v>409</v>
      </c>
      <c r="F15863">
        <v>1</v>
      </c>
      <c r="G15863" s="6">
        <v>185.8193</v>
      </c>
      <c r="H15863" s="5">
        <f>Tabla3[[#This Row],[Costo_Unitario]]*0.5+Tabla3[[#This Row],[Costo_Unitario]]</f>
        <v>278.72895</v>
      </c>
      <c r="I15863" s="5">
        <f>Tabla3[[#This Row],[Precio_Unitario]]*Tabla3[[#This Row],[Cantidad]]</f>
        <v>278.72895</v>
      </c>
      <c r="J15863" s="6">
        <f>Tabla3[[#This Row],[Venta_Total]]*0.15</f>
        <v>41.8093425</v>
      </c>
      <c r="K15863" s="5">
        <f>Tabla3[[#This Row],[Venta_Total]]*0.05</f>
        <v>13.9364475</v>
      </c>
      <c r="L15863">
        <v>5081</v>
      </c>
      <c r="M15863">
        <v>506</v>
      </c>
      <c r="N15863">
        <v>653</v>
      </c>
    </row>
    <row r="15864" spans="1:14" x14ac:dyDescent="0.25">
      <c r="A15864">
        <v>16102</v>
      </c>
      <c r="B15864">
        <v>47698</v>
      </c>
      <c r="C15864" s="3">
        <v>41913</v>
      </c>
      <c r="D15864">
        <v>50086</v>
      </c>
      <c r="E15864">
        <v>210003</v>
      </c>
      <c r="F15864">
        <v>3</v>
      </c>
      <c r="G15864" s="6">
        <v>13.8782</v>
      </c>
      <c r="H15864" s="5">
        <f>Tabla3[[#This Row],[Costo_Unitario]]*0.5+Tabla3[[#This Row],[Costo_Unitario]]</f>
        <v>20.817299999999999</v>
      </c>
      <c r="I15864" s="5">
        <f>Tabla3[[#This Row],[Precio_Unitario]]*Tabla3[[#This Row],[Cantidad]]</f>
        <v>62.451899999999995</v>
      </c>
      <c r="J15864" s="6">
        <f>Tabla3[[#This Row],[Venta_Total]]*0.15</f>
        <v>9.3677849999999996</v>
      </c>
      <c r="K15864" s="5">
        <f>Tabla3[[#This Row],[Venta_Total]]*0.05</f>
        <v>3.122595</v>
      </c>
      <c r="L15864">
        <v>5081</v>
      </c>
      <c r="M15864">
        <v>506</v>
      </c>
      <c r="N15864">
        <v>653</v>
      </c>
    </row>
    <row r="15865" spans="1:14" x14ac:dyDescent="0.25">
      <c r="A15865">
        <v>16103</v>
      </c>
      <c r="B15865">
        <v>47699</v>
      </c>
      <c r="C15865" s="3">
        <v>41913</v>
      </c>
      <c r="D15865">
        <v>5008500</v>
      </c>
      <c r="E15865">
        <v>329</v>
      </c>
      <c r="F15865">
        <v>2</v>
      </c>
      <c r="G15865" s="6">
        <v>486.70659999999998</v>
      </c>
      <c r="H15865" s="5">
        <f>Tabla3[[#This Row],[Costo_Unitario]]*0.5+Tabla3[[#This Row],[Costo_Unitario]]</f>
        <v>730.05989999999997</v>
      </c>
      <c r="I15865" s="5">
        <f>Tabla3[[#This Row],[Precio_Unitario]]*Tabla3[[#This Row],[Cantidad]]</f>
        <v>1460.1197999999999</v>
      </c>
      <c r="J15865" s="6">
        <f>Tabla3[[#This Row],[Venta_Total]]*0.15</f>
        <v>219.01796999999999</v>
      </c>
      <c r="K15865" s="5">
        <f>Tabla3[[#This Row],[Venta_Total]]*0.05</f>
        <v>73.005989999999997</v>
      </c>
      <c r="L15865">
        <v>5081</v>
      </c>
      <c r="M15865">
        <v>698</v>
      </c>
      <c r="N15865">
        <v>595</v>
      </c>
    </row>
    <row r="15866" spans="1:14" x14ac:dyDescent="0.25">
      <c r="A15866">
        <v>16104</v>
      </c>
      <c r="B15866">
        <v>47699</v>
      </c>
      <c r="C15866" s="3">
        <v>41913</v>
      </c>
      <c r="D15866">
        <v>5008500</v>
      </c>
      <c r="E15866">
        <v>422</v>
      </c>
      <c r="F15866">
        <v>1</v>
      </c>
      <c r="G15866" s="6">
        <v>49.978900000000003</v>
      </c>
      <c r="H15866" s="5">
        <f>Tabla3[[#This Row],[Costo_Unitario]]*0.5+Tabla3[[#This Row],[Costo_Unitario]]</f>
        <v>74.968350000000001</v>
      </c>
      <c r="I15866" s="5">
        <f>Tabla3[[#This Row],[Precio_Unitario]]*Tabla3[[#This Row],[Cantidad]]</f>
        <v>74.968350000000001</v>
      </c>
      <c r="J15866" s="6">
        <f>Tabla3[[#This Row],[Venta_Total]]*0.15</f>
        <v>11.245252499999999</v>
      </c>
      <c r="K15866" s="5">
        <f>Tabla3[[#This Row],[Venta_Total]]*0.05</f>
        <v>3.7484175000000004</v>
      </c>
      <c r="L15866">
        <v>5081</v>
      </c>
      <c r="M15866">
        <v>698</v>
      </c>
      <c r="N15866">
        <v>595</v>
      </c>
    </row>
    <row r="15867" spans="1:14" x14ac:dyDescent="0.25">
      <c r="A15867">
        <v>16105</v>
      </c>
      <c r="B15867">
        <v>47699</v>
      </c>
      <c r="C15867" s="3">
        <v>41913</v>
      </c>
      <c r="D15867">
        <v>5008500</v>
      </c>
      <c r="E15867">
        <v>327</v>
      </c>
      <c r="F15867">
        <v>1</v>
      </c>
      <c r="G15867" s="6">
        <v>486.70659999999998</v>
      </c>
      <c r="H15867" s="5">
        <f>Tabla3[[#This Row],[Costo_Unitario]]*0.5+Tabla3[[#This Row],[Costo_Unitario]]</f>
        <v>730.05989999999997</v>
      </c>
      <c r="I15867" s="5">
        <f>Tabla3[[#This Row],[Precio_Unitario]]*Tabla3[[#This Row],[Cantidad]]</f>
        <v>730.05989999999997</v>
      </c>
      <c r="J15867" s="6">
        <f>Tabla3[[#This Row],[Venta_Total]]*0.15</f>
        <v>109.508985</v>
      </c>
      <c r="K15867" s="5">
        <f>Tabla3[[#This Row],[Venta_Total]]*0.05</f>
        <v>36.502994999999999</v>
      </c>
      <c r="L15867">
        <v>5081</v>
      </c>
      <c r="M15867">
        <v>698</v>
      </c>
      <c r="N15867">
        <v>595</v>
      </c>
    </row>
    <row r="15868" spans="1:14" x14ac:dyDescent="0.25">
      <c r="A15868">
        <v>16106</v>
      </c>
      <c r="B15868">
        <v>47699</v>
      </c>
      <c r="C15868" s="3">
        <v>41913</v>
      </c>
      <c r="D15868">
        <v>5008500</v>
      </c>
      <c r="E15868">
        <v>343</v>
      </c>
      <c r="F15868">
        <v>4</v>
      </c>
      <c r="G15868" s="6">
        <v>486.70659999999998</v>
      </c>
      <c r="H15868" s="5">
        <f>Tabla3[[#This Row],[Costo_Unitario]]*0.5+Tabla3[[#This Row],[Costo_Unitario]]</f>
        <v>730.05989999999997</v>
      </c>
      <c r="I15868" s="5">
        <f>Tabla3[[#This Row],[Precio_Unitario]]*Tabla3[[#This Row],[Cantidad]]</f>
        <v>2920.2395999999999</v>
      </c>
      <c r="J15868" s="6">
        <f>Tabla3[[#This Row],[Venta_Total]]*0.15</f>
        <v>438.03593999999998</v>
      </c>
      <c r="K15868" s="5">
        <f>Tabla3[[#This Row],[Venta_Total]]*0.05</f>
        <v>146.01197999999999</v>
      </c>
      <c r="L15868">
        <v>5081</v>
      </c>
      <c r="M15868">
        <v>698</v>
      </c>
      <c r="N15868">
        <v>595</v>
      </c>
    </row>
    <row r="15869" spans="1:14" x14ac:dyDescent="0.25">
      <c r="A15869">
        <v>16107</v>
      </c>
      <c r="B15869">
        <v>47699</v>
      </c>
      <c r="C15869" s="3">
        <v>41913</v>
      </c>
      <c r="D15869">
        <v>5008500</v>
      </c>
      <c r="E15869">
        <v>325</v>
      </c>
      <c r="F15869">
        <v>2</v>
      </c>
      <c r="G15869" s="6">
        <v>486.70659999999998</v>
      </c>
      <c r="H15869" s="5">
        <f>Tabla3[[#This Row],[Costo_Unitario]]*0.5+Tabla3[[#This Row],[Costo_Unitario]]</f>
        <v>730.05989999999997</v>
      </c>
      <c r="I15869" s="5">
        <f>Tabla3[[#This Row],[Precio_Unitario]]*Tabla3[[#This Row],[Cantidad]]</f>
        <v>1460.1197999999999</v>
      </c>
      <c r="J15869" s="6">
        <f>Tabla3[[#This Row],[Venta_Total]]*0.15</f>
        <v>219.01796999999999</v>
      </c>
      <c r="K15869" s="5">
        <f>Tabla3[[#This Row],[Venta_Total]]*0.05</f>
        <v>73.005989999999997</v>
      </c>
      <c r="L15869">
        <v>5081</v>
      </c>
      <c r="M15869">
        <v>698</v>
      </c>
      <c r="N15869">
        <v>595</v>
      </c>
    </row>
    <row r="15870" spans="1:14" x14ac:dyDescent="0.25">
      <c r="A15870">
        <v>16108</v>
      </c>
      <c r="B15870">
        <v>47699</v>
      </c>
      <c r="C15870" s="3">
        <v>41913</v>
      </c>
      <c r="D15870">
        <v>5008500</v>
      </c>
      <c r="E15870">
        <v>333</v>
      </c>
      <c r="F15870">
        <v>2</v>
      </c>
      <c r="G15870" s="6">
        <v>486.70659999999998</v>
      </c>
      <c r="H15870" s="5">
        <f>Tabla3[[#This Row],[Costo_Unitario]]*0.5+Tabla3[[#This Row],[Costo_Unitario]]</f>
        <v>730.05989999999997</v>
      </c>
      <c r="I15870" s="5">
        <f>Tabla3[[#This Row],[Precio_Unitario]]*Tabla3[[#This Row],[Cantidad]]</f>
        <v>1460.1197999999999</v>
      </c>
      <c r="J15870" s="6">
        <f>Tabla3[[#This Row],[Venta_Total]]*0.15</f>
        <v>219.01796999999999</v>
      </c>
      <c r="K15870" s="5">
        <f>Tabla3[[#This Row],[Venta_Total]]*0.05</f>
        <v>73.005989999999997</v>
      </c>
      <c r="L15870">
        <v>5081</v>
      </c>
      <c r="M15870">
        <v>698</v>
      </c>
      <c r="N15870">
        <v>595</v>
      </c>
    </row>
    <row r="15871" spans="1:14" x14ac:dyDescent="0.25">
      <c r="A15871">
        <v>16109</v>
      </c>
      <c r="B15871">
        <v>47699</v>
      </c>
      <c r="C15871" s="3">
        <v>41913</v>
      </c>
      <c r="D15871">
        <v>5008500</v>
      </c>
      <c r="E15871">
        <v>323</v>
      </c>
      <c r="F15871">
        <v>2</v>
      </c>
      <c r="G15871" s="6">
        <v>486.70659999999998</v>
      </c>
      <c r="H15871" s="5">
        <f>Tabla3[[#This Row],[Costo_Unitario]]*0.5+Tabla3[[#This Row],[Costo_Unitario]]</f>
        <v>730.05989999999997</v>
      </c>
      <c r="I15871" s="5">
        <f>Tabla3[[#This Row],[Precio_Unitario]]*Tabla3[[#This Row],[Cantidad]]</f>
        <v>1460.1197999999999</v>
      </c>
      <c r="J15871" s="6">
        <f>Tabla3[[#This Row],[Venta_Total]]*0.15</f>
        <v>219.01796999999999</v>
      </c>
      <c r="K15871" s="5">
        <f>Tabla3[[#This Row],[Venta_Total]]*0.05</f>
        <v>73.005989999999997</v>
      </c>
      <c r="L15871">
        <v>5081</v>
      </c>
      <c r="M15871">
        <v>698</v>
      </c>
      <c r="N15871">
        <v>595</v>
      </c>
    </row>
    <row r="15872" spans="1:14" x14ac:dyDescent="0.25">
      <c r="A15872">
        <v>16110</v>
      </c>
      <c r="B15872">
        <v>47700</v>
      </c>
      <c r="C15872" s="3">
        <v>41913</v>
      </c>
      <c r="D15872">
        <v>50083</v>
      </c>
      <c r="E15872">
        <v>420</v>
      </c>
      <c r="F15872">
        <v>4</v>
      </c>
      <c r="G15872" s="6">
        <v>104.79510000000001</v>
      </c>
      <c r="H15872" s="5">
        <f>Tabla3[[#This Row],[Costo_Unitario]]*0.5+Tabla3[[#This Row],[Costo_Unitario]]</f>
        <v>157.19265000000001</v>
      </c>
      <c r="I15872" s="5">
        <f>Tabla3[[#This Row],[Precio_Unitario]]*Tabla3[[#This Row],[Cantidad]]</f>
        <v>628.77060000000006</v>
      </c>
      <c r="J15872" s="6">
        <f>Tabla3[[#This Row],[Venta_Total]]*0.15</f>
        <v>94.31559</v>
      </c>
      <c r="K15872" s="5">
        <f>Tabla3[[#This Row],[Venta_Total]]*0.05</f>
        <v>31.438530000000004</v>
      </c>
      <c r="L15872">
        <v>5081</v>
      </c>
      <c r="M15872">
        <v>1084</v>
      </c>
      <c r="N15872">
        <v>574</v>
      </c>
    </row>
    <row r="15873" spans="1:14" x14ac:dyDescent="0.25">
      <c r="A15873">
        <v>16111</v>
      </c>
      <c r="B15873">
        <v>47700</v>
      </c>
      <c r="C15873" s="3">
        <v>41913</v>
      </c>
      <c r="D15873">
        <v>50083</v>
      </c>
      <c r="E15873">
        <v>448</v>
      </c>
      <c r="F15873">
        <v>5</v>
      </c>
      <c r="G15873" s="6">
        <v>8.2459000000000007</v>
      </c>
      <c r="H15873" s="5">
        <f>Tabla3[[#This Row],[Costo_Unitario]]*0.5+Tabla3[[#This Row],[Costo_Unitario]]</f>
        <v>12.368850000000002</v>
      </c>
      <c r="I15873" s="5">
        <f>Tabla3[[#This Row],[Precio_Unitario]]*Tabla3[[#This Row],[Cantidad]]</f>
        <v>61.844250000000009</v>
      </c>
      <c r="J15873" s="6">
        <f>Tabla3[[#This Row],[Venta_Total]]*0.15</f>
        <v>9.2766375000000014</v>
      </c>
      <c r="K15873" s="5">
        <f>Tabla3[[#This Row],[Venta_Total]]*0.05</f>
        <v>3.0922125000000005</v>
      </c>
      <c r="L15873">
        <v>5081</v>
      </c>
      <c r="M15873">
        <v>1084</v>
      </c>
      <c r="N15873">
        <v>574</v>
      </c>
    </row>
    <row r="15874" spans="1:14" x14ac:dyDescent="0.25">
      <c r="A15874">
        <v>16112</v>
      </c>
      <c r="B15874">
        <v>47700</v>
      </c>
      <c r="C15874" s="3">
        <v>41913</v>
      </c>
      <c r="D15874">
        <v>50083</v>
      </c>
      <c r="E15874">
        <v>393</v>
      </c>
      <c r="F15874">
        <v>2</v>
      </c>
      <c r="G15874" s="6">
        <v>101.89360000000001</v>
      </c>
      <c r="H15874" s="5">
        <f>Tabla3[[#This Row],[Costo_Unitario]]*0.5+Tabla3[[#This Row],[Costo_Unitario]]</f>
        <v>152.84040000000002</v>
      </c>
      <c r="I15874" s="5">
        <f>Tabla3[[#This Row],[Precio_Unitario]]*Tabla3[[#This Row],[Cantidad]]</f>
        <v>305.68080000000003</v>
      </c>
      <c r="J15874" s="6">
        <f>Tabla3[[#This Row],[Venta_Total]]*0.15</f>
        <v>45.852120000000006</v>
      </c>
      <c r="K15874" s="5">
        <f>Tabla3[[#This Row],[Venta_Total]]*0.05</f>
        <v>15.284040000000003</v>
      </c>
      <c r="L15874">
        <v>5081</v>
      </c>
      <c r="M15874">
        <v>1084</v>
      </c>
      <c r="N15874">
        <v>574</v>
      </c>
    </row>
    <row r="15875" spans="1:14" x14ac:dyDescent="0.25">
      <c r="A15875">
        <v>16113</v>
      </c>
      <c r="B15875">
        <v>47700</v>
      </c>
      <c r="C15875" s="3">
        <v>41913</v>
      </c>
      <c r="D15875">
        <v>50083</v>
      </c>
      <c r="E15875">
        <v>396</v>
      </c>
      <c r="F15875">
        <v>2</v>
      </c>
      <c r="G15875" s="6">
        <v>55.380099999999999</v>
      </c>
      <c r="H15875" s="5">
        <f>Tabla3[[#This Row],[Costo_Unitario]]*0.5+Tabla3[[#This Row],[Costo_Unitario]]</f>
        <v>83.070149999999998</v>
      </c>
      <c r="I15875" s="5">
        <f>Tabla3[[#This Row],[Precio_Unitario]]*Tabla3[[#This Row],[Cantidad]]</f>
        <v>166.1403</v>
      </c>
      <c r="J15875" s="6">
        <f>Tabla3[[#This Row],[Venta_Total]]*0.15</f>
        <v>24.921044999999999</v>
      </c>
      <c r="K15875" s="5">
        <f>Tabla3[[#This Row],[Venta_Total]]*0.05</f>
        <v>8.3070149999999998</v>
      </c>
      <c r="L15875">
        <v>5081</v>
      </c>
      <c r="M15875">
        <v>1084</v>
      </c>
      <c r="N15875">
        <v>574</v>
      </c>
    </row>
    <row r="15876" spans="1:14" x14ac:dyDescent="0.25">
      <c r="A15876">
        <v>16114</v>
      </c>
      <c r="B15876">
        <v>47700</v>
      </c>
      <c r="C15876" s="3">
        <v>41913</v>
      </c>
      <c r="D15876">
        <v>50083</v>
      </c>
      <c r="E15876">
        <v>210006</v>
      </c>
      <c r="F15876">
        <v>6</v>
      </c>
      <c r="G15876" s="6">
        <v>13.8782</v>
      </c>
      <c r="H15876" s="5">
        <f>Tabla3[[#This Row],[Costo_Unitario]]*0.5+Tabla3[[#This Row],[Costo_Unitario]]</f>
        <v>20.817299999999999</v>
      </c>
      <c r="I15876" s="5">
        <f>Tabla3[[#This Row],[Precio_Unitario]]*Tabla3[[#This Row],[Cantidad]]</f>
        <v>124.90379999999999</v>
      </c>
      <c r="J15876" s="6">
        <f>Tabla3[[#This Row],[Venta_Total]]*0.15</f>
        <v>18.735569999999999</v>
      </c>
      <c r="K15876" s="5">
        <f>Tabla3[[#This Row],[Venta_Total]]*0.05</f>
        <v>6.24519</v>
      </c>
      <c r="L15876">
        <v>5081</v>
      </c>
      <c r="M15876">
        <v>1084</v>
      </c>
      <c r="N15876">
        <v>574</v>
      </c>
    </row>
    <row r="15877" spans="1:14" x14ac:dyDescent="0.25">
      <c r="A15877">
        <v>16115</v>
      </c>
      <c r="B15877">
        <v>47700</v>
      </c>
      <c r="C15877" s="3">
        <v>41913</v>
      </c>
      <c r="D15877">
        <v>50083</v>
      </c>
      <c r="E15877">
        <v>409</v>
      </c>
      <c r="F15877">
        <v>1</v>
      </c>
      <c r="G15877" s="6">
        <v>185.8193</v>
      </c>
      <c r="H15877" s="5">
        <f>Tabla3[[#This Row],[Costo_Unitario]]*0.5+Tabla3[[#This Row],[Costo_Unitario]]</f>
        <v>278.72895</v>
      </c>
      <c r="I15877" s="5">
        <f>Tabla3[[#This Row],[Precio_Unitario]]*Tabla3[[#This Row],[Cantidad]]</f>
        <v>278.72895</v>
      </c>
      <c r="J15877" s="6">
        <f>Tabla3[[#This Row],[Venta_Total]]*0.15</f>
        <v>41.8093425</v>
      </c>
      <c r="K15877" s="5">
        <f>Tabla3[[#This Row],[Venta_Total]]*0.05</f>
        <v>13.9364475</v>
      </c>
      <c r="L15877">
        <v>5081</v>
      </c>
      <c r="M15877">
        <v>1084</v>
      </c>
      <c r="N15877">
        <v>574</v>
      </c>
    </row>
    <row r="15878" spans="1:14" x14ac:dyDescent="0.25">
      <c r="A15878">
        <v>16116</v>
      </c>
      <c r="B15878">
        <v>47700</v>
      </c>
      <c r="C15878" s="3">
        <v>41913</v>
      </c>
      <c r="D15878">
        <v>50083</v>
      </c>
      <c r="E15878">
        <v>456</v>
      </c>
      <c r="F15878">
        <v>12</v>
      </c>
      <c r="G15878" s="6">
        <v>30.933399999999999</v>
      </c>
      <c r="H15878" s="5">
        <f>Tabla3[[#This Row],[Costo_Unitario]]*0.5+Tabla3[[#This Row],[Costo_Unitario]]</f>
        <v>46.400099999999995</v>
      </c>
      <c r="I15878" s="5">
        <f>Tabla3[[#This Row],[Precio_Unitario]]*Tabla3[[#This Row],[Cantidad]]</f>
        <v>556.80119999999988</v>
      </c>
      <c r="J15878" s="6">
        <f>Tabla3[[#This Row],[Venta_Total]]*0.15</f>
        <v>83.520179999999982</v>
      </c>
      <c r="K15878" s="5">
        <f>Tabla3[[#This Row],[Venta_Total]]*0.05</f>
        <v>27.840059999999994</v>
      </c>
      <c r="L15878">
        <v>5081</v>
      </c>
      <c r="M15878">
        <v>1084</v>
      </c>
      <c r="N15878">
        <v>574</v>
      </c>
    </row>
    <row r="15879" spans="1:14" x14ac:dyDescent="0.25">
      <c r="A15879">
        <v>16117</v>
      </c>
      <c r="B15879">
        <v>47700</v>
      </c>
      <c r="C15879" s="3">
        <v>41913</v>
      </c>
      <c r="D15879">
        <v>50083</v>
      </c>
      <c r="E15879">
        <v>210003</v>
      </c>
      <c r="F15879">
        <v>9</v>
      </c>
      <c r="G15879" s="6">
        <v>13.8782</v>
      </c>
      <c r="H15879" s="5">
        <f>Tabla3[[#This Row],[Costo_Unitario]]*0.5+Tabla3[[#This Row],[Costo_Unitario]]</f>
        <v>20.817299999999999</v>
      </c>
      <c r="I15879" s="5">
        <f>Tabla3[[#This Row],[Precio_Unitario]]*Tabla3[[#This Row],[Cantidad]]</f>
        <v>187.35569999999998</v>
      </c>
      <c r="J15879" s="6">
        <f>Tabla3[[#This Row],[Venta_Total]]*0.15</f>
        <v>28.103354999999997</v>
      </c>
      <c r="K15879" s="5">
        <f>Tabla3[[#This Row],[Venta_Total]]*0.05</f>
        <v>9.3677849999999996</v>
      </c>
      <c r="L15879">
        <v>5081</v>
      </c>
      <c r="M15879">
        <v>1084</v>
      </c>
      <c r="N15879">
        <v>574</v>
      </c>
    </row>
    <row r="15880" spans="1:14" x14ac:dyDescent="0.25">
      <c r="A15880">
        <v>16118</v>
      </c>
      <c r="B15880">
        <v>47700</v>
      </c>
      <c r="C15880" s="3">
        <v>41913</v>
      </c>
      <c r="D15880">
        <v>50083</v>
      </c>
      <c r="E15880">
        <v>399</v>
      </c>
      <c r="F15880">
        <v>5</v>
      </c>
      <c r="G15880" s="6">
        <v>24.993200000000002</v>
      </c>
      <c r="H15880" s="5">
        <f>Tabla3[[#This Row],[Costo_Unitario]]*0.5+Tabla3[[#This Row],[Costo_Unitario]]</f>
        <v>37.489800000000002</v>
      </c>
      <c r="I15880" s="5">
        <f>Tabla3[[#This Row],[Precio_Unitario]]*Tabla3[[#This Row],[Cantidad]]</f>
        <v>187.44900000000001</v>
      </c>
      <c r="J15880" s="6">
        <f>Tabla3[[#This Row],[Venta_Total]]*0.15</f>
        <v>28.117350000000002</v>
      </c>
      <c r="K15880" s="5">
        <f>Tabla3[[#This Row],[Venta_Total]]*0.05</f>
        <v>9.3724500000000006</v>
      </c>
      <c r="L15880">
        <v>5081</v>
      </c>
      <c r="M15880">
        <v>1084</v>
      </c>
      <c r="N15880">
        <v>574</v>
      </c>
    </row>
    <row r="15881" spans="1:14" x14ac:dyDescent="0.25">
      <c r="A15881">
        <v>16119</v>
      </c>
      <c r="B15881">
        <v>47700</v>
      </c>
      <c r="C15881" s="3">
        <v>41913</v>
      </c>
      <c r="D15881">
        <v>50083</v>
      </c>
      <c r="E15881">
        <v>469</v>
      </c>
      <c r="F15881">
        <v>4</v>
      </c>
      <c r="G15881" s="6">
        <v>15.6709</v>
      </c>
      <c r="H15881" s="5">
        <f>Tabla3[[#This Row],[Costo_Unitario]]*0.5+Tabla3[[#This Row],[Costo_Unitario]]</f>
        <v>23.506349999999998</v>
      </c>
      <c r="I15881" s="5">
        <f>Tabla3[[#This Row],[Precio_Unitario]]*Tabla3[[#This Row],[Cantidad]]</f>
        <v>94.025399999999991</v>
      </c>
      <c r="J15881" s="6">
        <f>Tabla3[[#This Row],[Venta_Total]]*0.15</f>
        <v>14.103809999999998</v>
      </c>
      <c r="K15881" s="5">
        <f>Tabla3[[#This Row],[Venta_Total]]*0.05</f>
        <v>4.7012700000000001</v>
      </c>
      <c r="L15881">
        <v>5081</v>
      </c>
      <c r="M15881">
        <v>1084</v>
      </c>
      <c r="N15881">
        <v>574</v>
      </c>
    </row>
    <row r="15882" spans="1:14" x14ac:dyDescent="0.25">
      <c r="A15882">
        <v>16120</v>
      </c>
      <c r="B15882">
        <v>47700</v>
      </c>
      <c r="C15882" s="3">
        <v>41913</v>
      </c>
      <c r="D15882">
        <v>50083</v>
      </c>
      <c r="E15882">
        <v>230</v>
      </c>
      <c r="F15882">
        <v>2</v>
      </c>
      <c r="G15882" s="6">
        <v>29.0807</v>
      </c>
      <c r="H15882" s="5">
        <f>Tabla3[[#This Row],[Costo_Unitario]]*0.5+Tabla3[[#This Row],[Costo_Unitario]]</f>
        <v>43.621049999999997</v>
      </c>
      <c r="I15882" s="5">
        <f>Tabla3[[#This Row],[Precio_Unitario]]*Tabla3[[#This Row],[Cantidad]]</f>
        <v>87.242099999999994</v>
      </c>
      <c r="J15882" s="6">
        <f>Tabla3[[#This Row],[Venta_Total]]*0.15</f>
        <v>13.086314999999999</v>
      </c>
      <c r="K15882" s="5">
        <f>Tabla3[[#This Row],[Venta_Total]]*0.05</f>
        <v>4.3621049999999997</v>
      </c>
      <c r="L15882">
        <v>5081</v>
      </c>
      <c r="M15882">
        <v>1084</v>
      </c>
      <c r="N15882">
        <v>574</v>
      </c>
    </row>
    <row r="15883" spans="1:14" x14ac:dyDescent="0.25">
      <c r="A15883">
        <v>16121</v>
      </c>
      <c r="B15883">
        <v>47700</v>
      </c>
      <c r="C15883" s="3">
        <v>41913</v>
      </c>
      <c r="D15883">
        <v>50083</v>
      </c>
      <c r="E15883">
        <v>360</v>
      </c>
      <c r="F15883">
        <v>4</v>
      </c>
      <c r="G15883" s="6">
        <v>1105.81</v>
      </c>
      <c r="H15883" s="5">
        <f>Tabla3[[#This Row],[Costo_Unitario]]*0.5+Tabla3[[#This Row],[Costo_Unitario]]</f>
        <v>1658.7149999999999</v>
      </c>
      <c r="I15883" s="5">
        <f>Tabla3[[#This Row],[Precio_Unitario]]*Tabla3[[#This Row],[Cantidad]]</f>
        <v>6634.86</v>
      </c>
      <c r="J15883" s="6">
        <f>Tabla3[[#This Row],[Venta_Total]]*0.15</f>
        <v>995.22899999999993</v>
      </c>
      <c r="K15883" s="5">
        <f>Tabla3[[#This Row],[Venta_Total]]*0.05</f>
        <v>331.74299999999999</v>
      </c>
      <c r="L15883">
        <v>5081</v>
      </c>
      <c r="M15883">
        <v>1084</v>
      </c>
      <c r="N15883">
        <v>574</v>
      </c>
    </row>
    <row r="15884" spans="1:14" x14ac:dyDescent="0.25">
      <c r="A15884">
        <v>16122</v>
      </c>
      <c r="B15884">
        <v>47700</v>
      </c>
      <c r="C15884" s="3">
        <v>41913</v>
      </c>
      <c r="D15884">
        <v>50083</v>
      </c>
      <c r="E15884">
        <v>410000</v>
      </c>
      <c r="F15884">
        <v>1</v>
      </c>
      <c r="G15884" s="6">
        <v>26.970800000000001</v>
      </c>
      <c r="H15884" s="5">
        <f>Tabla3[[#This Row],[Costo_Unitario]]*0.5+Tabla3[[#This Row],[Costo_Unitario]]</f>
        <v>40.456200000000003</v>
      </c>
      <c r="I15884" s="5">
        <f>Tabla3[[#This Row],[Precio_Unitario]]*Tabla3[[#This Row],[Cantidad]]</f>
        <v>40.456200000000003</v>
      </c>
      <c r="J15884" s="6">
        <f>Tabla3[[#This Row],[Venta_Total]]*0.15</f>
        <v>6.0684300000000002</v>
      </c>
      <c r="K15884" s="5">
        <f>Tabla3[[#This Row],[Venta_Total]]*0.05</f>
        <v>2.0228100000000002</v>
      </c>
      <c r="L15884">
        <v>5081</v>
      </c>
      <c r="M15884">
        <v>1084</v>
      </c>
      <c r="N15884">
        <v>574</v>
      </c>
    </row>
    <row r="15885" spans="1:14" x14ac:dyDescent="0.25">
      <c r="A15885">
        <v>16123</v>
      </c>
      <c r="B15885">
        <v>47700</v>
      </c>
      <c r="C15885" s="3">
        <v>41913</v>
      </c>
      <c r="D15885">
        <v>50083</v>
      </c>
      <c r="E15885">
        <v>460</v>
      </c>
      <c r="F15885">
        <v>9</v>
      </c>
      <c r="G15885" s="6">
        <v>37.190899999999999</v>
      </c>
      <c r="H15885" s="5">
        <f>Tabla3[[#This Row],[Costo_Unitario]]*0.5+Tabla3[[#This Row],[Costo_Unitario]]</f>
        <v>55.786349999999999</v>
      </c>
      <c r="I15885" s="5">
        <f>Tabla3[[#This Row],[Precio_Unitario]]*Tabla3[[#This Row],[Cantidad]]</f>
        <v>502.07714999999996</v>
      </c>
      <c r="J15885" s="6">
        <f>Tabla3[[#This Row],[Venta_Total]]*0.15</f>
        <v>75.311572499999997</v>
      </c>
      <c r="K15885" s="5">
        <f>Tabla3[[#This Row],[Venta_Total]]*0.05</f>
        <v>25.1038575</v>
      </c>
      <c r="L15885">
        <v>5081</v>
      </c>
      <c r="M15885">
        <v>1084</v>
      </c>
      <c r="N15885">
        <v>574</v>
      </c>
    </row>
    <row r="15886" spans="1:14" x14ac:dyDescent="0.25">
      <c r="A15886">
        <v>16124</v>
      </c>
      <c r="B15886">
        <v>47700</v>
      </c>
      <c r="C15886" s="3">
        <v>41913</v>
      </c>
      <c r="D15886">
        <v>50083</v>
      </c>
      <c r="E15886">
        <v>367</v>
      </c>
      <c r="F15886">
        <v>1</v>
      </c>
      <c r="G15886" s="6">
        <v>598.43539999999996</v>
      </c>
      <c r="H15886" s="5">
        <f>Tabla3[[#This Row],[Costo_Unitario]]*0.5+Tabla3[[#This Row],[Costo_Unitario]]</f>
        <v>897.65309999999999</v>
      </c>
      <c r="I15886" s="5">
        <f>Tabla3[[#This Row],[Precio_Unitario]]*Tabla3[[#This Row],[Cantidad]]</f>
        <v>897.65309999999999</v>
      </c>
      <c r="J15886" s="6">
        <f>Tabla3[[#This Row],[Venta_Total]]*0.15</f>
        <v>134.647965</v>
      </c>
      <c r="K15886" s="5">
        <f>Tabla3[[#This Row],[Venta_Total]]*0.05</f>
        <v>44.882655</v>
      </c>
      <c r="L15886">
        <v>5081</v>
      </c>
      <c r="M15886">
        <v>1084</v>
      </c>
      <c r="N15886">
        <v>574</v>
      </c>
    </row>
    <row r="15887" spans="1:14" x14ac:dyDescent="0.25">
      <c r="A15887">
        <v>16125</v>
      </c>
      <c r="B15887">
        <v>47700</v>
      </c>
      <c r="C15887" s="3">
        <v>41913</v>
      </c>
      <c r="D15887">
        <v>50083</v>
      </c>
      <c r="E15887">
        <v>354</v>
      </c>
      <c r="F15887">
        <v>1</v>
      </c>
      <c r="G15887" s="6">
        <v>1117.8559</v>
      </c>
      <c r="H15887" s="5">
        <f>Tabla3[[#This Row],[Costo_Unitario]]*0.5+Tabla3[[#This Row],[Costo_Unitario]]</f>
        <v>1676.78385</v>
      </c>
      <c r="I15887" s="5">
        <f>Tabla3[[#This Row],[Precio_Unitario]]*Tabla3[[#This Row],[Cantidad]]</f>
        <v>1676.78385</v>
      </c>
      <c r="J15887" s="6">
        <f>Tabla3[[#This Row],[Venta_Total]]*0.15</f>
        <v>251.51757749999999</v>
      </c>
      <c r="K15887" s="5">
        <f>Tabla3[[#This Row],[Venta_Total]]*0.05</f>
        <v>83.83919250000001</v>
      </c>
      <c r="L15887">
        <v>5081</v>
      </c>
      <c r="M15887">
        <v>1084</v>
      </c>
      <c r="N15887">
        <v>574</v>
      </c>
    </row>
    <row r="15888" spans="1:14" x14ac:dyDescent="0.25">
      <c r="A15888">
        <v>16126</v>
      </c>
      <c r="B15888">
        <v>47700</v>
      </c>
      <c r="C15888" s="3">
        <v>41913</v>
      </c>
      <c r="D15888">
        <v>50083</v>
      </c>
      <c r="E15888">
        <v>356</v>
      </c>
      <c r="F15888">
        <v>3</v>
      </c>
      <c r="G15888" s="6">
        <v>1117.8559</v>
      </c>
      <c r="H15888" s="5">
        <f>Tabla3[[#This Row],[Costo_Unitario]]*0.5+Tabla3[[#This Row],[Costo_Unitario]]</f>
        <v>1676.78385</v>
      </c>
      <c r="I15888" s="5">
        <f>Tabla3[[#This Row],[Precio_Unitario]]*Tabla3[[#This Row],[Cantidad]]</f>
        <v>5030.3515500000003</v>
      </c>
      <c r="J15888" s="6">
        <f>Tabla3[[#This Row],[Venta_Total]]*0.15</f>
        <v>754.55273250000005</v>
      </c>
      <c r="K15888" s="5">
        <f>Tabla3[[#This Row],[Venta_Total]]*0.05</f>
        <v>251.51757750000002</v>
      </c>
      <c r="L15888">
        <v>5081</v>
      </c>
      <c r="M15888">
        <v>1084</v>
      </c>
      <c r="N15888">
        <v>574</v>
      </c>
    </row>
    <row r="15889" spans="1:14" x14ac:dyDescent="0.25">
      <c r="A15889">
        <v>16127</v>
      </c>
      <c r="B15889">
        <v>47700</v>
      </c>
      <c r="C15889" s="3">
        <v>41913</v>
      </c>
      <c r="D15889">
        <v>50083</v>
      </c>
      <c r="E15889">
        <v>294</v>
      </c>
      <c r="F15889">
        <v>4</v>
      </c>
      <c r="G15889" s="6">
        <v>660.91420000000005</v>
      </c>
      <c r="H15889" s="5">
        <f>Tabla3[[#This Row],[Costo_Unitario]]*0.5+Tabla3[[#This Row],[Costo_Unitario]]</f>
        <v>991.37130000000002</v>
      </c>
      <c r="I15889" s="5">
        <f>Tabla3[[#This Row],[Precio_Unitario]]*Tabla3[[#This Row],[Cantidad]]</f>
        <v>3965.4852000000001</v>
      </c>
      <c r="J15889" s="6">
        <f>Tabla3[[#This Row],[Venta_Total]]*0.15</f>
        <v>594.82277999999997</v>
      </c>
      <c r="K15889" s="5">
        <f>Tabla3[[#This Row],[Venta_Total]]*0.05</f>
        <v>198.27426000000003</v>
      </c>
      <c r="L15889">
        <v>5081</v>
      </c>
      <c r="M15889">
        <v>1084</v>
      </c>
      <c r="N15889">
        <v>574</v>
      </c>
    </row>
    <row r="15890" spans="1:14" x14ac:dyDescent="0.25">
      <c r="A15890">
        <v>16128</v>
      </c>
      <c r="B15890">
        <v>47700</v>
      </c>
      <c r="C15890" s="3">
        <v>41913</v>
      </c>
      <c r="D15890">
        <v>50083</v>
      </c>
      <c r="E15890">
        <v>453</v>
      </c>
      <c r="F15890">
        <v>3</v>
      </c>
      <c r="G15890" s="6">
        <v>24.745899999999999</v>
      </c>
      <c r="H15890" s="5">
        <f>Tabla3[[#This Row],[Costo_Unitario]]*0.5+Tabla3[[#This Row],[Costo_Unitario]]</f>
        <v>37.118849999999995</v>
      </c>
      <c r="I15890" s="5">
        <f>Tabla3[[#This Row],[Precio_Unitario]]*Tabla3[[#This Row],[Cantidad]]</f>
        <v>111.35654999999998</v>
      </c>
      <c r="J15890" s="6">
        <f>Tabla3[[#This Row],[Venta_Total]]*0.15</f>
        <v>16.703482499999996</v>
      </c>
      <c r="K15890" s="5">
        <f>Tabla3[[#This Row],[Venta_Total]]*0.05</f>
        <v>5.5678274999999999</v>
      </c>
      <c r="L15890">
        <v>5081</v>
      </c>
      <c r="M15890">
        <v>1084</v>
      </c>
      <c r="N15890">
        <v>574</v>
      </c>
    </row>
    <row r="15891" spans="1:14" x14ac:dyDescent="0.25">
      <c r="A15891">
        <v>16129</v>
      </c>
      <c r="B15891">
        <v>47700</v>
      </c>
      <c r="C15891" s="3">
        <v>41913</v>
      </c>
      <c r="D15891">
        <v>50083</v>
      </c>
      <c r="E15891">
        <v>352</v>
      </c>
      <c r="F15891">
        <v>1</v>
      </c>
      <c r="G15891" s="6">
        <v>1117.8559</v>
      </c>
      <c r="H15891" s="5">
        <f>Tabla3[[#This Row],[Costo_Unitario]]*0.5+Tabla3[[#This Row],[Costo_Unitario]]</f>
        <v>1676.78385</v>
      </c>
      <c r="I15891" s="5">
        <f>Tabla3[[#This Row],[Precio_Unitario]]*Tabla3[[#This Row],[Cantidad]]</f>
        <v>1676.78385</v>
      </c>
      <c r="J15891" s="6">
        <f>Tabla3[[#This Row],[Venta_Total]]*0.15</f>
        <v>251.51757749999999</v>
      </c>
      <c r="K15891" s="5">
        <f>Tabla3[[#This Row],[Venta_Total]]*0.05</f>
        <v>83.83919250000001</v>
      </c>
      <c r="L15891">
        <v>5081</v>
      </c>
      <c r="M15891">
        <v>1084</v>
      </c>
      <c r="N15891">
        <v>574</v>
      </c>
    </row>
    <row r="15892" spans="1:14" x14ac:dyDescent="0.25">
      <c r="A15892">
        <v>16130</v>
      </c>
      <c r="B15892">
        <v>47700</v>
      </c>
      <c r="C15892" s="3">
        <v>41913</v>
      </c>
      <c r="D15892">
        <v>50083</v>
      </c>
      <c r="E15892">
        <v>221000</v>
      </c>
      <c r="F15892">
        <v>10</v>
      </c>
      <c r="G15892" s="6">
        <v>13.8782</v>
      </c>
      <c r="H15892" s="5">
        <f>Tabla3[[#This Row],[Costo_Unitario]]*0.5+Tabla3[[#This Row],[Costo_Unitario]]</f>
        <v>20.817299999999999</v>
      </c>
      <c r="I15892" s="5">
        <f>Tabla3[[#This Row],[Precio_Unitario]]*Tabla3[[#This Row],[Cantidad]]</f>
        <v>208.173</v>
      </c>
      <c r="J15892" s="6">
        <f>Tabla3[[#This Row],[Venta_Total]]*0.15</f>
        <v>31.225949999999997</v>
      </c>
      <c r="K15892" s="5">
        <f>Tabla3[[#This Row],[Venta_Total]]*0.05</f>
        <v>10.408650000000002</v>
      </c>
      <c r="L15892">
        <v>5081</v>
      </c>
      <c r="M15892">
        <v>1084</v>
      </c>
      <c r="N15892">
        <v>574</v>
      </c>
    </row>
    <row r="15893" spans="1:14" x14ac:dyDescent="0.25">
      <c r="A15893">
        <v>16131</v>
      </c>
      <c r="B15893">
        <v>47700</v>
      </c>
      <c r="C15893" s="3">
        <v>41913</v>
      </c>
      <c r="D15893">
        <v>50083</v>
      </c>
      <c r="E15893">
        <v>365</v>
      </c>
      <c r="F15893">
        <v>4</v>
      </c>
      <c r="G15893" s="6">
        <v>598.43539999999996</v>
      </c>
      <c r="H15893" s="5">
        <f>Tabla3[[#This Row],[Costo_Unitario]]*0.5+Tabla3[[#This Row],[Costo_Unitario]]</f>
        <v>897.65309999999999</v>
      </c>
      <c r="I15893" s="5">
        <f>Tabla3[[#This Row],[Precio_Unitario]]*Tabla3[[#This Row],[Cantidad]]</f>
        <v>3590.6124</v>
      </c>
      <c r="J15893" s="6">
        <f>Tabla3[[#This Row],[Venta_Total]]*0.15</f>
        <v>538.59186</v>
      </c>
      <c r="K15893" s="5">
        <f>Tabla3[[#This Row],[Venta_Total]]*0.05</f>
        <v>179.53062</v>
      </c>
      <c r="L15893">
        <v>5081</v>
      </c>
      <c r="M15893">
        <v>1084</v>
      </c>
      <c r="N15893">
        <v>574</v>
      </c>
    </row>
    <row r="15894" spans="1:14" x14ac:dyDescent="0.25">
      <c r="A15894">
        <v>16132</v>
      </c>
      <c r="B15894">
        <v>47700</v>
      </c>
      <c r="C15894" s="3">
        <v>41913</v>
      </c>
      <c r="D15894">
        <v>50083</v>
      </c>
      <c r="E15894">
        <v>305</v>
      </c>
      <c r="F15894">
        <v>3</v>
      </c>
      <c r="G15894" s="6">
        <v>653.69709999999998</v>
      </c>
      <c r="H15894" s="5">
        <f>Tabla3[[#This Row],[Costo_Unitario]]*0.5+Tabla3[[#This Row],[Costo_Unitario]]</f>
        <v>980.54565000000002</v>
      </c>
      <c r="I15894" s="5">
        <f>Tabla3[[#This Row],[Precio_Unitario]]*Tabla3[[#This Row],[Cantidad]]</f>
        <v>2941.6369500000001</v>
      </c>
      <c r="J15894" s="6">
        <f>Tabla3[[#This Row],[Venta_Total]]*0.15</f>
        <v>441.2455425</v>
      </c>
      <c r="K15894" s="5">
        <f>Tabla3[[#This Row],[Venta_Total]]*0.05</f>
        <v>147.08184750000001</v>
      </c>
      <c r="L15894">
        <v>5081</v>
      </c>
      <c r="M15894">
        <v>1084</v>
      </c>
      <c r="N15894">
        <v>574</v>
      </c>
    </row>
    <row r="15895" spans="1:14" x14ac:dyDescent="0.25">
      <c r="A15895">
        <v>16133</v>
      </c>
      <c r="B15895">
        <v>47700</v>
      </c>
      <c r="C15895" s="3">
        <v>41913</v>
      </c>
      <c r="D15895">
        <v>50083</v>
      </c>
      <c r="E15895">
        <v>428</v>
      </c>
      <c r="F15895">
        <v>6</v>
      </c>
      <c r="G15895" s="6">
        <v>185.8193</v>
      </c>
      <c r="H15895" s="5">
        <f>Tabla3[[#This Row],[Costo_Unitario]]*0.5+Tabla3[[#This Row],[Costo_Unitario]]</f>
        <v>278.72895</v>
      </c>
      <c r="I15895" s="5">
        <f>Tabla3[[#This Row],[Precio_Unitario]]*Tabla3[[#This Row],[Cantidad]]</f>
        <v>1672.3737000000001</v>
      </c>
      <c r="J15895" s="6">
        <f>Tabla3[[#This Row],[Venta_Total]]*0.15</f>
        <v>250.856055</v>
      </c>
      <c r="K15895" s="5">
        <f>Tabla3[[#This Row],[Venta_Total]]*0.05</f>
        <v>83.618685000000013</v>
      </c>
      <c r="L15895">
        <v>5081</v>
      </c>
      <c r="M15895">
        <v>1084</v>
      </c>
      <c r="N15895">
        <v>574</v>
      </c>
    </row>
    <row r="15896" spans="1:14" x14ac:dyDescent="0.25">
      <c r="A15896">
        <v>16134</v>
      </c>
      <c r="B15896">
        <v>47700</v>
      </c>
      <c r="C15896" s="3">
        <v>41913</v>
      </c>
      <c r="D15896">
        <v>50083</v>
      </c>
      <c r="E15896">
        <v>236</v>
      </c>
      <c r="F15896">
        <v>3</v>
      </c>
      <c r="G15896" s="6">
        <v>29.0807</v>
      </c>
      <c r="H15896" s="5">
        <f>Tabla3[[#This Row],[Costo_Unitario]]*0.5+Tabla3[[#This Row],[Costo_Unitario]]</f>
        <v>43.621049999999997</v>
      </c>
      <c r="I15896" s="5">
        <f>Tabla3[[#This Row],[Precio_Unitario]]*Tabla3[[#This Row],[Cantidad]]</f>
        <v>130.86314999999999</v>
      </c>
      <c r="J15896" s="6">
        <f>Tabla3[[#This Row],[Venta_Total]]*0.15</f>
        <v>19.629472499999999</v>
      </c>
      <c r="K15896" s="5">
        <f>Tabla3[[#This Row],[Venta_Total]]*0.05</f>
        <v>6.5431574999999995</v>
      </c>
      <c r="L15896">
        <v>5081</v>
      </c>
      <c r="M15896">
        <v>1084</v>
      </c>
      <c r="N15896">
        <v>574</v>
      </c>
    </row>
    <row r="15897" spans="1:14" x14ac:dyDescent="0.25">
      <c r="A15897">
        <v>16135</v>
      </c>
      <c r="B15897">
        <v>47700</v>
      </c>
      <c r="C15897" s="3">
        <v>41913</v>
      </c>
      <c r="D15897">
        <v>50083</v>
      </c>
      <c r="E15897">
        <v>459</v>
      </c>
      <c r="F15897">
        <v>6</v>
      </c>
      <c r="G15897" s="6">
        <v>37.190899999999999</v>
      </c>
      <c r="H15897" s="5">
        <f>Tabla3[[#This Row],[Costo_Unitario]]*0.5+Tabla3[[#This Row],[Costo_Unitario]]</f>
        <v>55.786349999999999</v>
      </c>
      <c r="I15897" s="5">
        <f>Tabla3[[#This Row],[Precio_Unitario]]*Tabla3[[#This Row],[Cantidad]]</f>
        <v>334.71809999999999</v>
      </c>
      <c r="J15897" s="6">
        <f>Tabla3[[#This Row],[Venta_Total]]*0.15</f>
        <v>50.207715</v>
      </c>
      <c r="K15897" s="5">
        <f>Tabla3[[#This Row],[Venta_Total]]*0.05</f>
        <v>16.735904999999999</v>
      </c>
      <c r="L15897">
        <v>5081</v>
      </c>
      <c r="M15897">
        <v>1084</v>
      </c>
      <c r="N15897">
        <v>574</v>
      </c>
    </row>
    <row r="15898" spans="1:14" x14ac:dyDescent="0.25">
      <c r="A15898">
        <v>16136</v>
      </c>
      <c r="B15898">
        <v>47700</v>
      </c>
      <c r="C15898" s="3">
        <v>41913</v>
      </c>
      <c r="D15898">
        <v>50083</v>
      </c>
      <c r="E15898">
        <v>464</v>
      </c>
      <c r="F15898">
        <v>3</v>
      </c>
      <c r="G15898" s="6">
        <v>9.7135999999999996</v>
      </c>
      <c r="H15898" s="5">
        <f>Tabla3[[#This Row],[Costo_Unitario]]*0.5+Tabla3[[#This Row],[Costo_Unitario]]</f>
        <v>14.570399999999999</v>
      </c>
      <c r="I15898" s="5">
        <f>Tabla3[[#This Row],[Precio_Unitario]]*Tabla3[[#This Row],[Cantidad]]</f>
        <v>43.711199999999998</v>
      </c>
      <c r="J15898" s="6">
        <f>Tabla3[[#This Row],[Venta_Total]]*0.15</f>
        <v>6.5566799999999992</v>
      </c>
      <c r="K15898" s="5">
        <f>Tabla3[[#This Row],[Venta_Total]]*0.05</f>
        <v>2.1855600000000002</v>
      </c>
      <c r="L15898">
        <v>5081</v>
      </c>
      <c r="M15898">
        <v>1084</v>
      </c>
      <c r="N15898">
        <v>574</v>
      </c>
    </row>
    <row r="15899" spans="1:14" x14ac:dyDescent="0.25">
      <c r="A15899">
        <v>16137</v>
      </c>
      <c r="B15899">
        <v>47700</v>
      </c>
      <c r="C15899" s="3">
        <v>41913</v>
      </c>
      <c r="D15899">
        <v>50083</v>
      </c>
      <c r="E15899">
        <v>308</v>
      </c>
      <c r="F15899">
        <v>3</v>
      </c>
      <c r="G15899" s="6">
        <v>660.91420000000005</v>
      </c>
      <c r="H15899" s="5">
        <f>Tabla3[[#This Row],[Costo_Unitario]]*0.5+Tabla3[[#This Row],[Costo_Unitario]]</f>
        <v>991.37130000000002</v>
      </c>
      <c r="I15899" s="5">
        <f>Tabla3[[#This Row],[Precio_Unitario]]*Tabla3[[#This Row],[Cantidad]]</f>
        <v>2974.1139000000003</v>
      </c>
      <c r="J15899" s="6">
        <f>Tabla3[[#This Row],[Venta_Total]]*0.15</f>
        <v>446.11708500000003</v>
      </c>
      <c r="K15899" s="5">
        <f>Tabla3[[#This Row],[Venta_Total]]*0.05</f>
        <v>148.70569500000002</v>
      </c>
      <c r="L15899">
        <v>5081</v>
      </c>
      <c r="M15899">
        <v>1084</v>
      </c>
      <c r="N15899">
        <v>574</v>
      </c>
    </row>
    <row r="15900" spans="1:14" x14ac:dyDescent="0.25">
      <c r="A15900">
        <v>16138</v>
      </c>
      <c r="B15900">
        <v>47700</v>
      </c>
      <c r="C15900" s="3">
        <v>41913</v>
      </c>
      <c r="D15900">
        <v>50083</v>
      </c>
      <c r="E15900">
        <v>395</v>
      </c>
      <c r="F15900">
        <v>10</v>
      </c>
      <c r="G15900" s="6">
        <v>45.416800000000002</v>
      </c>
      <c r="H15900" s="5">
        <f>Tabla3[[#This Row],[Costo_Unitario]]*0.5+Tabla3[[#This Row],[Costo_Unitario]]</f>
        <v>68.125200000000007</v>
      </c>
      <c r="I15900" s="5">
        <f>Tabla3[[#This Row],[Precio_Unitario]]*Tabla3[[#This Row],[Cantidad]]</f>
        <v>681.25200000000007</v>
      </c>
      <c r="J15900" s="6">
        <f>Tabla3[[#This Row],[Venta_Total]]*0.15</f>
        <v>102.18780000000001</v>
      </c>
      <c r="K15900" s="5">
        <f>Tabla3[[#This Row],[Venta_Total]]*0.05</f>
        <v>34.062600000000003</v>
      </c>
      <c r="L15900">
        <v>5081</v>
      </c>
      <c r="M15900">
        <v>1084</v>
      </c>
      <c r="N15900">
        <v>574</v>
      </c>
    </row>
    <row r="15901" spans="1:14" x14ac:dyDescent="0.25">
      <c r="A15901">
        <v>16139</v>
      </c>
      <c r="B15901">
        <v>47700</v>
      </c>
      <c r="C15901" s="3">
        <v>41913</v>
      </c>
      <c r="D15901">
        <v>50083</v>
      </c>
      <c r="E15901">
        <v>447</v>
      </c>
      <c r="F15901">
        <v>2</v>
      </c>
      <c r="G15901" s="6">
        <v>10.3125</v>
      </c>
      <c r="H15901" s="5">
        <f>Tabla3[[#This Row],[Costo_Unitario]]*0.5+Tabla3[[#This Row],[Costo_Unitario]]</f>
        <v>15.46875</v>
      </c>
      <c r="I15901" s="5">
        <f>Tabla3[[#This Row],[Precio_Unitario]]*Tabla3[[#This Row],[Cantidad]]</f>
        <v>30.9375</v>
      </c>
      <c r="J15901" s="6">
        <f>Tabla3[[#This Row],[Venta_Total]]*0.15</f>
        <v>4.640625</v>
      </c>
      <c r="K15901" s="5">
        <f>Tabla3[[#This Row],[Venta_Total]]*0.05</f>
        <v>1.546875</v>
      </c>
      <c r="L15901">
        <v>5081</v>
      </c>
      <c r="M15901">
        <v>1084</v>
      </c>
      <c r="N15901">
        <v>574</v>
      </c>
    </row>
    <row r="15902" spans="1:14" x14ac:dyDescent="0.25">
      <c r="A15902">
        <v>16140</v>
      </c>
      <c r="B15902">
        <v>47700</v>
      </c>
      <c r="C15902" s="3">
        <v>41913</v>
      </c>
      <c r="D15902">
        <v>50083</v>
      </c>
      <c r="E15902">
        <v>224</v>
      </c>
      <c r="F15902">
        <v>6</v>
      </c>
      <c r="G15902" s="6">
        <v>5.2297000000000002</v>
      </c>
      <c r="H15902" s="5">
        <f>Tabla3[[#This Row],[Costo_Unitario]]*0.5+Tabla3[[#This Row],[Costo_Unitario]]</f>
        <v>7.8445499999999999</v>
      </c>
      <c r="I15902" s="5">
        <f>Tabla3[[#This Row],[Precio_Unitario]]*Tabla3[[#This Row],[Cantidad]]</f>
        <v>47.067300000000003</v>
      </c>
      <c r="J15902" s="6">
        <f>Tabla3[[#This Row],[Venta_Total]]*0.15</f>
        <v>7.0600950000000005</v>
      </c>
      <c r="K15902" s="5">
        <f>Tabla3[[#This Row],[Venta_Total]]*0.05</f>
        <v>2.3533650000000002</v>
      </c>
      <c r="L15902">
        <v>5081</v>
      </c>
      <c r="M15902">
        <v>1084</v>
      </c>
      <c r="N15902">
        <v>574</v>
      </c>
    </row>
    <row r="15903" spans="1:14" x14ac:dyDescent="0.25">
      <c r="A15903">
        <v>16141</v>
      </c>
      <c r="B15903">
        <v>47700</v>
      </c>
      <c r="C15903" s="3">
        <v>41913</v>
      </c>
      <c r="D15903">
        <v>50083</v>
      </c>
      <c r="E15903">
        <v>233</v>
      </c>
      <c r="F15903">
        <v>6</v>
      </c>
      <c r="G15903" s="6">
        <v>29.0807</v>
      </c>
      <c r="H15903" s="5">
        <f>Tabla3[[#This Row],[Costo_Unitario]]*0.5+Tabla3[[#This Row],[Costo_Unitario]]</f>
        <v>43.621049999999997</v>
      </c>
      <c r="I15903" s="5">
        <f>Tabla3[[#This Row],[Precio_Unitario]]*Tabla3[[#This Row],[Cantidad]]</f>
        <v>261.72629999999998</v>
      </c>
      <c r="J15903" s="6">
        <f>Tabla3[[#This Row],[Venta_Total]]*0.15</f>
        <v>39.258944999999997</v>
      </c>
      <c r="K15903" s="5">
        <f>Tabla3[[#This Row],[Venta_Total]]*0.05</f>
        <v>13.086314999999999</v>
      </c>
      <c r="L15903">
        <v>5081</v>
      </c>
      <c r="M15903">
        <v>1084</v>
      </c>
      <c r="N15903">
        <v>574</v>
      </c>
    </row>
    <row r="15904" spans="1:14" x14ac:dyDescent="0.25">
      <c r="A15904">
        <v>16142</v>
      </c>
      <c r="B15904">
        <v>47700</v>
      </c>
      <c r="C15904" s="3">
        <v>41913</v>
      </c>
      <c r="D15904">
        <v>50083</v>
      </c>
      <c r="E15904">
        <v>458</v>
      </c>
      <c r="F15904">
        <v>10</v>
      </c>
      <c r="G15904" s="6">
        <v>30.933399999999999</v>
      </c>
      <c r="H15904" s="5">
        <f>Tabla3[[#This Row],[Costo_Unitario]]*0.5+Tabla3[[#This Row],[Costo_Unitario]]</f>
        <v>46.400099999999995</v>
      </c>
      <c r="I15904" s="5">
        <f>Tabla3[[#This Row],[Precio_Unitario]]*Tabla3[[#This Row],[Cantidad]]</f>
        <v>464.00099999999998</v>
      </c>
      <c r="J15904" s="6">
        <f>Tabla3[[#This Row],[Venta_Total]]*0.15</f>
        <v>69.600149999999999</v>
      </c>
      <c r="K15904" s="5">
        <f>Tabla3[[#This Row],[Venta_Total]]*0.05</f>
        <v>23.200050000000001</v>
      </c>
      <c r="L15904">
        <v>5081</v>
      </c>
      <c r="M15904">
        <v>1084</v>
      </c>
      <c r="N15904">
        <v>574</v>
      </c>
    </row>
    <row r="15905" spans="1:14" x14ac:dyDescent="0.25">
      <c r="A15905">
        <v>16143</v>
      </c>
      <c r="B15905">
        <v>47700</v>
      </c>
      <c r="C15905" s="3">
        <v>41913</v>
      </c>
      <c r="D15905">
        <v>50083</v>
      </c>
      <c r="E15905">
        <v>358</v>
      </c>
      <c r="F15905">
        <v>5</v>
      </c>
      <c r="G15905" s="6">
        <v>1105.81</v>
      </c>
      <c r="H15905" s="5">
        <f>Tabla3[[#This Row],[Costo_Unitario]]*0.5+Tabla3[[#This Row],[Costo_Unitario]]</f>
        <v>1658.7149999999999</v>
      </c>
      <c r="I15905" s="5">
        <f>Tabla3[[#This Row],[Precio_Unitario]]*Tabla3[[#This Row],[Cantidad]]</f>
        <v>8293.5749999999989</v>
      </c>
      <c r="J15905" s="6">
        <f>Tabla3[[#This Row],[Venta_Total]]*0.15</f>
        <v>1244.0362499999999</v>
      </c>
      <c r="K15905" s="5">
        <f>Tabla3[[#This Row],[Venta_Total]]*0.05</f>
        <v>414.67874999999998</v>
      </c>
      <c r="L15905">
        <v>5081</v>
      </c>
      <c r="M15905">
        <v>1084</v>
      </c>
      <c r="N15905">
        <v>574</v>
      </c>
    </row>
    <row r="15906" spans="1:14" x14ac:dyDescent="0.25">
      <c r="A15906">
        <v>16144</v>
      </c>
      <c r="B15906">
        <v>47700</v>
      </c>
      <c r="C15906" s="3">
        <v>41913</v>
      </c>
      <c r="D15906">
        <v>50083</v>
      </c>
      <c r="E15906">
        <v>445</v>
      </c>
      <c r="F15906">
        <v>2</v>
      </c>
      <c r="G15906" s="6">
        <v>24.745899999999999</v>
      </c>
      <c r="H15906" s="5">
        <f>Tabla3[[#This Row],[Costo_Unitario]]*0.5+Tabla3[[#This Row],[Costo_Unitario]]</f>
        <v>37.118849999999995</v>
      </c>
      <c r="I15906" s="5">
        <f>Tabla3[[#This Row],[Precio_Unitario]]*Tabla3[[#This Row],[Cantidad]]</f>
        <v>74.23769999999999</v>
      </c>
      <c r="J15906" s="6">
        <f>Tabla3[[#This Row],[Venta_Total]]*0.15</f>
        <v>11.135654999999998</v>
      </c>
      <c r="K15906" s="5">
        <f>Tabla3[[#This Row],[Venta_Total]]*0.05</f>
        <v>3.7118849999999997</v>
      </c>
      <c r="L15906">
        <v>5081</v>
      </c>
      <c r="M15906">
        <v>1084</v>
      </c>
      <c r="N15906">
        <v>574</v>
      </c>
    </row>
    <row r="15907" spans="1:14" x14ac:dyDescent="0.25">
      <c r="A15907">
        <v>16145</v>
      </c>
      <c r="B15907">
        <v>47700</v>
      </c>
      <c r="C15907" s="3">
        <v>41913</v>
      </c>
      <c r="D15907">
        <v>50083</v>
      </c>
      <c r="E15907">
        <v>297</v>
      </c>
      <c r="F15907">
        <v>1</v>
      </c>
      <c r="G15907" s="6">
        <v>653.69709999999998</v>
      </c>
      <c r="H15907" s="5">
        <f>Tabla3[[#This Row],[Costo_Unitario]]*0.5+Tabla3[[#This Row],[Costo_Unitario]]</f>
        <v>980.54565000000002</v>
      </c>
      <c r="I15907" s="5">
        <f>Tabla3[[#This Row],[Precio_Unitario]]*Tabla3[[#This Row],[Cantidad]]</f>
        <v>980.54565000000002</v>
      </c>
      <c r="J15907" s="6">
        <f>Tabla3[[#This Row],[Venta_Total]]*0.15</f>
        <v>147.08184750000001</v>
      </c>
      <c r="K15907" s="5">
        <f>Tabla3[[#This Row],[Venta_Total]]*0.05</f>
        <v>49.027282500000005</v>
      </c>
      <c r="L15907">
        <v>5081</v>
      </c>
      <c r="M15907">
        <v>1084</v>
      </c>
      <c r="N15907">
        <v>574</v>
      </c>
    </row>
    <row r="15908" spans="1:14" x14ac:dyDescent="0.25">
      <c r="A15908">
        <v>16146</v>
      </c>
      <c r="B15908">
        <v>47700</v>
      </c>
      <c r="C15908" s="3">
        <v>41913</v>
      </c>
      <c r="D15908">
        <v>50083</v>
      </c>
      <c r="E15908">
        <v>461000</v>
      </c>
      <c r="F15908">
        <v>2</v>
      </c>
      <c r="G15908" s="6">
        <v>37.190899999999999</v>
      </c>
      <c r="H15908" s="5">
        <f>Tabla3[[#This Row],[Costo_Unitario]]*0.5+Tabla3[[#This Row],[Costo_Unitario]]</f>
        <v>55.786349999999999</v>
      </c>
      <c r="I15908" s="5">
        <f>Tabla3[[#This Row],[Precio_Unitario]]*Tabla3[[#This Row],[Cantidad]]</f>
        <v>111.5727</v>
      </c>
      <c r="J15908" s="6">
        <f>Tabla3[[#This Row],[Venta_Total]]*0.15</f>
        <v>16.735904999999999</v>
      </c>
      <c r="K15908" s="5">
        <f>Tabla3[[#This Row],[Venta_Total]]*0.05</f>
        <v>5.5786350000000002</v>
      </c>
      <c r="L15908">
        <v>5081</v>
      </c>
      <c r="M15908">
        <v>1084</v>
      </c>
      <c r="N15908">
        <v>574</v>
      </c>
    </row>
    <row r="15909" spans="1:14" x14ac:dyDescent="0.25">
      <c r="A15909">
        <v>16147</v>
      </c>
      <c r="B15909">
        <v>47701</v>
      </c>
      <c r="C15909" s="3">
        <v>41913</v>
      </c>
      <c r="D15909">
        <v>50089</v>
      </c>
      <c r="E15909">
        <v>233</v>
      </c>
      <c r="F15909">
        <v>1</v>
      </c>
      <c r="G15909" s="6">
        <v>29.0807</v>
      </c>
      <c r="H15909" s="5">
        <f>Tabla3[[#This Row],[Costo_Unitario]]*0.5+Tabla3[[#This Row],[Costo_Unitario]]</f>
        <v>43.621049999999997</v>
      </c>
      <c r="I15909" s="5">
        <f>Tabla3[[#This Row],[Precio_Unitario]]*Tabla3[[#This Row],[Cantidad]]</f>
        <v>43.621049999999997</v>
      </c>
      <c r="J15909" s="6">
        <f>Tabla3[[#This Row],[Venta_Total]]*0.15</f>
        <v>6.5431574999999995</v>
      </c>
      <c r="K15909" s="5">
        <f>Tabla3[[#This Row],[Venta_Total]]*0.05</f>
        <v>2.1810524999999998</v>
      </c>
      <c r="L15909">
        <v>5081</v>
      </c>
      <c r="M15909">
        <v>380</v>
      </c>
      <c r="N15909">
        <v>654</v>
      </c>
    </row>
    <row r="15910" spans="1:14" x14ac:dyDescent="0.25">
      <c r="A15910">
        <v>16148</v>
      </c>
      <c r="B15910">
        <v>47701</v>
      </c>
      <c r="C15910" s="3">
        <v>41913</v>
      </c>
      <c r="D15910">
        <v>50089</v>
      </c>
      <c r="E15910">
        <v>470</v>
      </c>
      <c r="F15910">
        <v>3</v>
      </c>
      <c r="G15910" s="6">
        <v>15.6709</v>
      </c>
      <c r="H15910" s="5">
        <f>Tabla3[[#This Row],[Costo_Unitario]]*0.5+Tabla3[[#This Row],[Costo_Unitario]]</f>
        <v>23.506349999999998</v>
      </c>
      <c r="I15910" s="5">
        <f>Tabla3[[#This Row],[Precio_Unitario]]*Tabla3[[#This Row],[Cantidad]]</f>
        <v>70.519049999999993</v>
      </c>
      <c r="J15910" s="6">
        <f>Tabla3[[#This Row],[Venta_Total]]*0.15</f>
        <v>10.577857499999999</v>
      </c>
      <c r="K15910" s="5">
        <f>Tabla3[[#This Row],[Venta_Total]]*0.05</f>
        <v>3.5259524999999998</v>
      </c>
      <c r="L15910">
        <v>5081</v>
      </c>
      <c r="M15910">
        <v>380</v>
      </c>
      <c r="N15910">
        <v>654</v>
      </c>
    </row>
    <row r="15911" spans="1:14" x14ac:dyDescent="0.25">
      <c r="A15911">
        <v>16149</v>
      </c>
      <c r="B15911">
        <v>47701</v>
      </c>
      <c r="C15911" s="3">
        <v>41913</v>
      </c>
      <c r="D15911">
        <v>50089</v>
      </c>
      <c r="E15911">
        <v>358</v>
      </c>
      <c r="F15911">
        <v>1</v>
      </c>
      <c r="G15911" s="6">
        <v>1105.81</v>
      </c>
      <c r="H15911" s="5">
        <f>Tabla3[[#This Row],[Costo_Unitario]]*0.5+Tabla3[[#This Row],[Costo_Unitario]]</f>
        <v>1658.7149999999999</v>
      </c>
      <c r="I15911" s="5">
        <f>Tabla3[[#This Row],[Precio_Unitario]]*Tabla3[[#This Row],[Cantidad]]</f>
        <v>1658.7149999999999</v>
      </c>
      <c r="J15911" s="6">
        <f>Tabla3[[#This Row],[Venta_Total]]*0.15</f>
        <v>248.80724999999998</v>
      </c>
      <c r="K15911" s="5">
        <f>Tabla3[[#This Row],[Venta_Total]]*0.05</f>
        <v>82.935749999999999</v>
      </c>
      <c r="L15911">
        <v>5081</v>
      </c>
      <c r="M15911">
        <v>380</v>
      </c>
      <c r="N15911">
        <v>654</v>
      </c>
    </row>
    <row r="15912" spans="1:14" x14ac:dyDescent="0.25">
      <c r="A15912">
        <v>16150</v>
      </c>
      <c r="B15912">
        <v>47701</v>
      </c>
      <c r="C15912" s="3">
        <v>41913</v>
      </c>
      <c r="D15912">
        <v>50089</v>
      </c>
      <c r="E15912">
        <v>468</v>
      </c>
      <c r="F15912">
        <v>1</v>
      </c>
      <c r="G15912" s="6">
        <v>15.6709</v>
      </c>
      <c r="H15912" s="5">
        <f>Tabla3[[#This Row],[Costo_Unitario]]*0.5+Tabla3[[#This Row],[Costo_Unitario]]</f>
        <v>23.506349999999998</v>
      </c>
      <c r="I15912" s="5">
        <f>Tabla3[[#This Row],[Precio_Unitario]]*Tabla3[[#This Row],[Cantidad]]</f>
        <v>23.506349999999998</v>
      </c>
      <c r="J15912" s="6">
        <f>Tabla3[[#This Row],[Venta_Total]]*0.15</f>
        <v>3.5259524999999994</v>
      </c>
      <c r="K15912" s="5">
        <f>Tabla3[[#This Row],[Venta_Total]]*0.05</f>
        <v>1.1753175</v>
      </c>
      <c r="L15912">
        <v>5081</v>
      </c>
      <c r="M15912">
        <v>380</v>
      </c>
      <c r="N15912">
        <v>654</v>
      </c>
    </row>
    <row r="15913" spans="1:14" x14ac:dyDescent="0.25">
      <c r="A15913">
        <v>16151</v>
      </c>
      <c r="B15913">
        <v>47701</v>
      </c>
      <c r="C15913" s="3">
        <v>41913</v>
      </c>
      <c r="D15913">
        <v>50089</v>
      </c>
      <c r="E15913">
        <v>224</v>
      </c>
      <c r="F15913">
        <v>3</v>
      </c>
      <c r="G15913" s="6">
        <v>5.2297000000000002</v>
      </c>
      <c r="H15913" s="5">
        <f>Tabla3[[#This Row],[Costo_Unitario]]*0.5+Tabla3[[#This Row],[Costo_Unitario]]</f>
        <v>7.8445499999999999</v>
      </c>
      <c r="I15913" s="5">
        <f>Tabla3[[#This Row],[Precio_Unitario]]*Tabla3[[#This Row],[Cantidad]]</f>
        <v>23.533650000000002</v>
      </c>
      <c r="J15913" s="6">
        <f>Tabla3[[#This Row],[Venta_Total]]*0.15</f>
        <v>3.5300475000000002</v>
      </c>
      <c r="K15913" s="5">
        <f>Tabla3[[#This Row],[Venta_Total]]*0.05</f>
        <v>1.1766825000000001</v>
      </c>
      <c r="L15913">
        <v>5081</v>
      </c>
      <c r="M15913">
        <v>380</v>
      </c>
      <c r="N15913">
        <v>654</v>
      </c>
    </row>
    <row r="15914" spans="1:14" x14ac:dyDescent="0.25">
      <c r="A15914">
        <v>16152</v>
      </c>
      <c r="B15914">
        <v>47701</v>
      </c>
      <c r="C15914" s="3">
        <v>41913</v>
      </c>
      <c r="D15914">
        <v>50089</v>
      </c>
      <c r="E15914">
        <v>469</v>
      </c>
      <c r="F15914">
        <v>2</v>
      </c>
      <c r="G15914" s="6">
        <v>15.6709</v>
      </c>
      <c r="H15914" s="5">
        <f>Tabla3[[#This Row],[Costo_Unitario]]*0.5+Tabla3[[#This Row],[Costo_Unitario]]</f>
        <v>23.506349999999998</v>
      </c>
      <c r="I15914" s="5">
        <f>Tabla3[[#This Row],[Precio_Unitario]]*Tabla3[[#This Row],[Cantidad]]</f>
        <v>47.012699999999995</v>
      </c>
      <c r="J15914" s="6">
        <f>Tabla3[[#This Row],[Venta_Total]]*0.15</f>
        <v>7.0519049999999988</v>
      </c>
      <c r="K15914" s="5">
        <f>Tabla3[[#This Row],[Venta_Total]]*0.05</f>
        <v>2.350635</v>
      </c>
      <c r="L15914">
        <v>5081</v>
      </c>
      <c r="M15914">
        <v>380</v>
      </c>
      <c r="N15914">
        <v>654</v>
      </c>
    </row>
    <row r="15915" spans="1:14" x14ac:dyDescent="0.25">
      <c r="A15915">
        <v>16153</v>
      </c>
      <c r="B15915">
        <v>47701</v>
      </c>
      <c r="C15915" s="3">
        <v>41913</v>
      </c>
      <c r="D15915">
        <v>50089</v>
      </c>
      <c r="E15915">
        <v>456</v>
      </c>
      <c r="F15915">
        <v>1</v>
      </c>
      <c r="G15915" s="6">
        <v>30.933399999999999</v>
      </c>
      <c r="H15915" s="5">
        <f>Tabla3[[#This Row],[Costo_Unitario]]*0.5+Tabla3[[#This Row],[Costo_Unitario]]</f>
        <v>46.400099999999995</v>
      </c>
      <c r="I15915" s="5">
        <f>Tabla3[[#This Row],[Precio_Unitario]]*Tabla3[[#This Row],[Cantidad]]</f>
        <v>46.400099999999995</v>
      </c>
      <c r="J15915" s="6">
        <f>Tabla3[[#This Row],[Venta_Total]]*0.15</f>
        <v>6.9600149999999994</v>
      </c>
      <c r="K15915" s="5">
        <f>Tabla3[[#This Row],[Venta_Total]]*0.05</f>
        <v>2.3200049999999997</v>
      </c>
      <c r="L15915">
        <v>5081</v>
      </c>
      <c r="M15915">
        <v>380</v>
      </c>
      <c r="N15915">
        <v>654</v>
      </c>
    </row>
    <row r="15916" spans="1:14" x14ac:dyDescent="0.25">
      <c r="A15916">
        <v>16154</v>
      </c>
      <c r="B15916">
        <v>47701</v>
      </c>
      <c r="C15916" s="3">
        <v>41913</v>
      </c>
      <c r="D15916">
        <v>50089</v>
      </c>
      <c r="E15916">
        <v>354</v>
      </c>
      <c r="F15916">
        <v>2</v>
      </c>
      <c r="G15916" s="6">
        <v>1117.8559</v>
      </c>
      <c r="H15916" s="5">
        <f>Tabla3[[#This Row],[Costo_Unitario]]*0.5+Tabla3[[#This Row],[Costo_Unitario]]</f>
        <v>1676.78385</v>
      </c>
      <c r="I15916" s="5">
        <f>Tabla3[[#This Row],[Precio_Unitario]]*Tabla3[[#This Row],[Cantidad]]</f>
        <v>3353.5677000000001</v>
      </c>
      <c r="J15916" s="6">
        <f>Tabla3[[#This Row],[Venta_Total]]*0.15</f>
        <v>503.03515499999997</v>
      </c>
      <c r="K15916" s="5">
        <f>Tabla3[[#This Row],[Venta_Total]]*0.05</f>
        <v>167.67838500000002</v>
      </c>
      <c r="L15916">
        <v>5081</v>
      </c>
      <c r="M15916">
        <v>380</v>
      </c>
      <c r="N15916">
        <v>654</v>
      </c>
    </row>
    <row r="15917" spans="1:14" x14ac:dyDescent="0.25">
      <c r="A15917">
        <v>16155</v>
      </c>
      <c r="B15917">
        <v>47701</v>
      </c>
      <c r="C15917" s="3">
        <v>41913</v>
      </c>
      <c r="D15917">
        <v>50089</v>
      </c>
      <c r="E15917">
        <v>356</v>
      </c>
      <c r="F15917">
        <v>1</v>
      </c>
      <c r="G15917" s="6">
        <v>1117.8559</v>
      </c>
      <c r="H15917" s="5">
        <f>Tabla3[[#This Row],[Costo_Unitario]]*0.5+Tabla3[[#This Row],[Costo_Unitario]]</f>
        <v>1676.78385</v>
      </c>
      <c r="I15917" s="5">
        <f>Tabla3[[#This Row],[Precio_Unitario]]*Tabla3[[#This Row],[Cantidad]]</f>
        <v>1676.78385</v>
      </c>
      <c r="J15917" s="6">
        <f>Tabla3[[#This Row],[Venta_Total]]*0.15</f>
        <v>251.51757749999999</v>
      </c>
      <c r="K15917" s="5">
        <f>Tabla3[[#This Row],[Venta_Total]]*0.05</f>
        <v>83.83919250000001</v>
      </c>
      <c r="L15917">
        <v>5081</v>
      </c>
      <c r="M15917">
        <v>380</v>
      </c>
      <c r="N15917">
        <v>654</v>
      </c>
    </row>
    <row r="15918" spans="1:14" x14ac:dyDescent="0.25">
      <c r="A15918">
        <v>16156</v>
      </c>
      <c r="B15918">
        <v>47701</v>
      </c>
      <c r="C15918" s="3">
        <v>41913</v>
      </c>
      <c r="D15918">
        <v>50089</v>
      </c>
      <c r="E15918">
        <v>360</v>
      </c>
      <c r="F15918">
        <v>1</v>
      </c>
      <c r="G15918" s="6">
        <v>1105.81</v>
      </c>
      <c r="H15918" s="5">
        <f>Tabla3[[#This Row],[Costo_Unitario]]*0.5+Tabla3[[#This Row],[Costo_Unitario]]</f>
        <v>1658.7149999999999</v>
      </c>
      <c r="I15918" s="5">
        <f>Tabla3[[#This Row],[Precio_Unitario]]*Tabla3[[#This Row],[Cantidad]]</f>
        <v>1658.7149999999999</v>
      </c>
      <c r="J15918" s="6">
        <f>Tabla3[[#This Row],[Venta_Total]]*0.15</f>
        <v>248.80724999999998</v>
      </c>
      <c r="K15918" s="5">
        <f>Tabla3[[#This Row],[Venta_Total]]*0.05</f>
        <v>82.935749999999999</v>
      </c>
      <c r="L15918">
        <v>5081</v>
      </c>
      <c r="M15918">
        <v>380</v>
      </c>
      <c r="N15918">
        <v>654</v>
      </c>
    </row>
    <row r="15919" spans="1:14" x14ac:dyDescent="0.25">
      <c r="A15919">
        <v>16157</v>
      </c>
      <c r="B15919">
        <v>47702</v>
      </c>
      <c r="C15919" s="3">
        <v>41913</v>
      </c>
      <c r="D15919">
        <v>50083</v>
      </c>
      <c r="E15919">
        <v>358</v>
      </c>
      <c r="F15919">
        <v>3</v>
      </c>
      <c r="G15919" s="6">
        <v>1105.81</v>
      </c>
      <c r="H15919" s="5">
        <f>Tabla3[[#This Row],[Costo_Unitario]]*0.5+Tabla3[[#This Row],[Costo_Unitario]]</f>
        <v>1658.7149999999999</v>
      </c>
      <c r="I15919" s="5">
        <f>Tabla3[[#This Row],[Precio_Unitario]]*Tabla3[[#This Row],[Cantidad]]</f>
        <v>4976.1449999999995</v>
      </c>
      <c r="J15919" s="6">
        <f>Tabla3[[#This Row],[Venta_Total]]*0.15</f>
        <v>746.42174999999986</v>
      </c>
      <c r="K15919" s="5">
        <f>Tabla3[[#This Row],[Venta_Total]]*0.05</f>
        <v>248.80724999999998</v>
      </c>
      <c r="L15919">
        <v>5081</v>
      </c>
      <c r="M15919">
        <v>1083</v>
      </c>
      <c r="N15919">
        <v>432</v>
      </c>
    </row>
    <row r="15920" spans="1:14" x14ac:dyDescent="0.25">
      <c r="A15920">
        <v>16158</v>
      </c>
      <c r="B15920">
        <v>47702</v>
      </c>
      <c r="C15920" s="3">
        <v>41913</v>
      </c>
      <c r="D15920">
        <v>50083</v>
      </c>
      <c r="E15920">
        <v>360</v>
      </c>
      <c r="F15920">
        <v>3</v>
      </c>
      <c r="G15920" s="6">
        <v>1105.81</v>
      </c>
      <c r="H15920" s="5">
        <f>Tabla3[[#This Row],[Costo_Unitario]]*0.5+Tabla3[[#This Row],[Costo_Unitario]]</f>
        <v>1658.7149999999999</v>
      </c>
      <c r="I15920" s="5">
        <f>Tabla3[[#This Row],[Precio_Unitario]]*Tabla3[[#This Row],[Cantidad]]</f>
        <v>4976.1449999999995</v>
      </c>
      <c r="J15920" s="6">
        <f>Tabla3[[#This Row],[Venta_Total]]*0.15</f>
        <v>746.42174999999986</v>
      </c>
      <c r="K15920" s="5">
        <f>Tabla3[[#This Row],[Venta_Total]]*0.05</f>
        <v>248.80724999999998</v>
      </c>
      <c r="L15920">
        <v>5081</v>
      </c>
      <c r="M15920">
        <v>1083</v>
      </c>
      <c r="N15920">
        <v>432</v>
      </c>
    </row>
    <row r="15921" spans="1:14" x14ac:dyDescent="0.25">
      <c r="A15921">
        <v>16159</v>
      </c>
      <c r="B15921">
        <v>47702</v>
      </c>
      <c r="C15921" s="3">
        <v>41913</v>
      </c>
      <c r="D15921">
        <v>50083</v>
      </c>
      <c r="E15921">
        <v>470</v>
      </c>
      <c r="F15921">
        <v>3</v>
      </c>
      <c r="G15921" s="6">
        <v>15.6709</v>
      </c>
      <c r="H15921" s="5">
        <f>Tabla3[[#This Row],[Costo_Unitario]]*0.5+Tabla3[[#This Row],[Costo_Unitario]]</f>
        <v>23.506349999999998</v>
      </c>
      <c r="I15921" s="5">
        <f>Tabla3[[#This Row],[Precio_Unitario]]*Tabla3[[#This Row],[Cantidad]]</f>
        <v>70.519049999999993</v>
      </c>
      <c r="J15921" s="6">
        <f>Tabla3[[#This Row],[Venta_Total]]*0.15</f>
        <v>10.577857499999999</v>
      </c>
      <c r="K15921" s="5">
        <f>Tabla3[[#This Row],[Venta_Total]]*0.05</f>
        <v>3.5259524999999998</v>
      </c>
      <c r="L15921">
        <v>5081</v>
      </c>
      <c r="M15921">
        <v>1083</v>
      </c>
      <c r="N15921">
        <v>432</v>
      </c>
    </row>
    <row r="15922" spans="1:14" x14ac:dyDescent="0.25">
      <c r="A15922">
        <v>16160</v>
      </c>
      <c r="B15922">
        <v>47702</v>
      </c>
      <c r="C15922" s="3">
        <v>41913</v>
      </c>
      <c r="D15922">
        <v>50083</v>
      </c>
      <c r="E15922">
        <v>469</v>
      </c>
      <c r="F15922">
        <v>4</v>
      </c>
      <c r="G15922" s="6">
        <v>15.6709</v>
      </c>
      <c r="H15922" s="5">
        <f>Tabla3[[#This Row],[Costo_Unitario]]*0.5+Tabla3[[#This Row],[Costo_Unitario]]</f>
        <v>23.506349999999998</v>
      </c>
      <c r="I15922" s="5">
        <f>Tabla3[[#This Row],[Precio_Unitario]]*Tabla3[[#This Row],[Cantidad]]</f>
        <v>94.025399999999991</v>
      </c>
      <c r="J15922" s="6">
        <f>Tabla3[[#This Row],[Venta_Total]]*0.15</f>
        <v>14.103809999999998</v>
      </c>
      <c r="K15922" s="5">
        <f>Tabla3[[#This Row],[Venta_Total]]*0.05</f>
        <v>4.7012700000000001</v>
      </c>
      <c r="L15922">
        <v>5081</v>
      </c>
      <c r="M15922">
        <v>1083</v>
      </c>
      <c r="N15922">
        <v>432</v>
      </c>
    </row>
    <row r="15923" spans="1:14" x14ac:dyDescent="0.25">
      <c r="A15923">
        <v>16161</v>
      </c>
      <c r="B15923">
        <v>47703</v>
      </c>
      <c r="C15923" s="3">
        <v>41913</v>
      </c>
      <c r="D15923">
        <v>50085</v>
      </c>
      <c r="E15923">
        <v>329</v>
      </c>
      <c r="F15923">
        <v>3</v>
      </c>
      <c r="G15923" s="6">
        <v>486.70659999999998</v>
      </c>
      <c r="H15923" s="5">
        <f>Tabla3[[#This Row],[Costo_Unitario]]*0.5+Tabla3[[#This Row],[Costo_Unitario]]</f>
        <v>730.05989999999997</v>
      </c>
      <c r="I15923" s="5">
        <f>Tabla3[[#This Row],[Precio_Unitario]]*Tabla3[[#This Row],[Cantidad]]</f>
        <v>2190.1796999999997</v>
      </c>
      <c r="J15923" s="6">
        <f>Tabla3[[#This Row],[Venta_Total]]*0.15</f>
        <v>328.52695499999993</v>
      </c>
      <c r="K15923" s="5">
        <f>Tabla3[[#This Row],[Venta_Total]]*0.05</f>
        <v>109.508985</v>
      </c>
      <c r="L15923">
        <v>5081</v>
      </c>
      <c r="M15923">
        <v>404</v>
      </c>
      <c r="N15923">
        <v>562</v>
      </c>
    </row>
    <row r="15924" spans="1:14" x14ac:dyDescent="0.25">
      <c r="A15924">
        <v>16162</v>
      </c>
      <c r="B15924">
        <v>47703</v>
      </c>
      <c r="C15924" s="3">
        <v>41913</v>
      </c>
      <c r="D15924">
        <v>50085</v>
      </c>
      <c r="E15924">
        <v>224</v>
      </c>
      <c r="F15924">
        <v>1</v>
      </c>
      <c r="G15924" s="6">
        <v>5.2297000000000002</v>
      </c>
      <c r="H15924" s="5">
        <f>Tabla3[[#This Row],[Costo_Unitario]]*0.5+Tabla3[[#This Row],[Costo_Unitario]]</f>
        <v>7.8445499999999999</v>
      </c>
      <c r="I15924" s="5">
        <f>Tabla3[[#This Row],[Precio_Unitario]]*Tabla3[[#This Row],[Cantidad]]</f>
        <v>7.8445499999999999</v>
      </c>
      <c r="J15924" s="6">
        <f>Tabla3[[#This Row],[Venta_Total]]*0.15</f>
        <v>1.1766824999999999</v>
      </c>
      <c r="K15924" s="5">
        <f>Tabla3[[#This Row],[Venta_Total]]*0.05</f>
        <v>0.39222750000000001</v>
      </c>
      <c r="L15924">
        <v>5081</v>
      </c>
      <c r="M15924">
        <v>404</v>
      </c>
      <c r="N15924">
        <v>562</v>
      </c>
    </row>
    <row r="15925" spans="1:14" x14ac:dyDescent="0.25">
      <c r="A15925">
        <v>16163</v>
      </c>
      <c r="B15925">
        <v>47703</v>
      </c>
      <c r="C15925" s="3">
        <v>41913</v>
      </c>
      <c r="D15925">
        <v>50085</v>
      </c>
      <c r="E15925">
        <v>323</v>
      </c>
      <c r="F15925">
        <v>2</v>
      </c>
      <c r="G15925" s="6">
        <v>486.70659999999998</v>
      </c>
      <c r="H15925" s="5">
        <f>Tabla3[[#This Row],[Costo_Unitario]]*0.5+Tabla3[[#This Row],[Costo_Unitario]]</f>
        <v>730.05989999999997</v>
      </c>
      <c r="I15925" s="5">
        <f>Tabla3[[#This Row],[Precio_Unitario]]*Tabla3[[#This Row],[Cantidad]]</f>
        <v>1460.1197999999999</v>
      </c>
      <c r="J15925" s="6">
        <f>Tabla3[[#This Row],[Venta_Total]]*0.15</f>
        <v>219.01796999999999</v>
      </c>
      <c r="K15925" s="5">
        <f>Tabla3[[#This Row],[Venta_Total]]*0.05</f>
        <v>73.005989999999997</v>
      </c>
      <c r="L15925">
        <v>5081</v>
      </c>
      <c r="M15925">
        <v>404</v>
      </c>
      <c r="N15925">
        <v>562</v>
      </c>
    </row>
    <row r="15926" spans="1:14" x14ac:dyDescent="0.25">
      <c r="A15926">
        <v>16164</v>
      </c>
      <c r="B15926">
        <v>47703</v>
      </c>
      <c r="C15926" s="3">
        <v>41913</v>
      </c>
      <c r="D15926">
        <v>50085</v>
      </c>
      <c r="E15926">
        <v>233</v>
      </c>
      <c r="F15926">
        <v>4</v>
      </c>
      <c r="G15926" s="6">
        <v>29.0807</v>
      </c>
      <c r="H15926" s="5">
        <f>Tabla3[[#This Row],[Costo_Unitario]]*0.5+Tabla3[[#This Row],[Costo_Unitario]]</f>
        <v>43.621049999999997</v>
      </c>
      <c r="I15926" s="5">
        <f>Tabla3[[#This Row],[Precio_Unitario]]*Tabla3[[#This Row],[Cantidad]]</f>
        <v>174.48419999999999</v>
      </c>
      <c r="J15926" s="6">
        <f>Tabla3[[#This Row],[Venta_Total]]*0.15</f>
        <v>26.172629999999998</v>
      </c>
      <c r="K15926" s="5">
        <f>Tabla3[[#This Row],[Venta_Total]]*0.05</f>
        <v>8.7242099999999994</v>
      </c>
      <c r="L15926">
        <v>5081</v>
      </c>
      <c r="M15926">
        <v>404</v>
      </c>
      <c r="N15926">
        <v>562</v>
      </c>
    </row>
    <row r="15927" spans="1:14" x14ac:dyDescent="0.25">
      <c r="A15927">
        <v>16165</v>
      </c>
      <c r="B15927">
        <v>47703</v>
      </c>
      <c r="C15927" s="3">
        <v>41913</v>
      </c>
      <c r="D15927">
        <v>50085</v>
      </c>
      <c r="E15927">
        <v>422</v>
      </c>
      <c r="F15927">
        <v>1</v>
      </c>
      <c r="G15927" s="6">
        <v>49.978900000000003</v>
      </c>
      <c r="H15927" s="5">
        <f>Tabla3[[#This Row],[Costo_Unitario]]*0.5+Tabla3[[#This Row],[Costo_Unitario]]</f>
        <v>74.968350000000001</v>
      </c>
      <c r="I15927" s="5">
        <f>Tabla3[[#This Row],[Precio_Unitario]]*Tabla3[[#This Row],[Cantidad]]</f>
        <v>74.968350000000001</v>
      </c>
      <c r="J15927" s="6">
        <f>Tabla3[[#This Row],[Venta_Total]]*0.15</f>
        <v>11.245252499999999</v>
      </c>
      <c r="K15927" s="5">
        <f>Tabla3[[#This Row],[Venta_Total]]*0.05</f>
        <v>3.7484175000000004</v>
      </c>
      <c r="L15927">
        <v>5081</v>
      </c>
      <c r="M15927">
        <v>404</v>
      </c>
      <c r="N15927">
        <v>562</v>
      </c>
    </row>
    <row r="15928" spans="1:14" x14ac:dyDescent="0.25">
      <c r="A15928">
        <v>16166</v>
      </c>
      <c r="B15928">
        <v>47703</v>
      </c>
      <c r="C15928" s="3">
        <v>41913</v>
      </c>
      <c r="D15928">
        <v>50085</v>
      </c>
      <c r="E15928">
        <v>343</v>
      </c>
      <c r="F15928">
        <v>3</v>
      </c>
      <c r="G15928" s="6">
        <v>486.70659999999998</v>
      </c>
      <c r="H15928" s="5">
        <f>Tabla3[[#This Row],[Costo_Unitario]]*0.5+Tabla3[[#This Row],[Costo_Unitario]]</f>
        <v>730.05989999999997</v>
      </c>
      <c r="I15928" s="5">
        <f>Tabla3[[#This Row],[Precio_Unitario]]*Tabla3[[#This Row],[Cantidad]]</f>
        <v>2190.1796999999997</v>
      </c>
      <c r="J15928" s="6">
        <f>Tabla3[[#This Row],[Venta_Total]]*0.15</f>
        <v>328.52695499999993</v>
      </c>
      <c r="K15928" s="5">
        <f>Tabla3[[#This Row],[Venta_Total]]*0.05</f>
        <v>109.508985</v>
      </c>
      <c r="L15928">
        <v>5081</v>
      </c>
      <c r="M15928">
        <v>404</v>
      </c>
      <c r="N15928">
        <v>562</v>
      </c>
    </row>
    <row r="15929" spans="1:14" x14ac:dyDescent="0.25">
      <c r="A15929">
        <v>16167</v>
      </c>
      <c r="B15929">
        <v>47703</v>
      </c>
      <c r="C15929" s="3">
        <v>41913</v>
      </c>
      <c r="D15929">
        <v>50085</v>
      </c>
      <c r="E15929">
        <v>327</v>
      </c>
      <c r="F15929">
        <v>1</v>
      </c>
      <c r="G15929" s="6">
        <v>486.70659999999998</v>
      </c>
      <c r="H15929" s="5">
        <f>Tabla3[[#This Row],[Costo_Unitario]]*0.5+Tabla3[[#This Row],[Costo_Unitario]]</f>
        <v>730.05989999999997</v>
      </c>
      <c r="I15929" s="5">
        <f>Tabla3[[#This Row],[Precio_Unitario]]*Tabla3[[#This Row],[Cantidad]]</f>
        <v>730.05989999999997</v>
      </c>
      <c r="J15929" s="6">
        <f>Tabla3[[#This Row],[Venta_Total]]*0.15</f>
        <v>109.508985</v>
      </c>
      <c r="K15929" s="5">
        <f>Tabla3[[#This Row],[Venta_Total]]*0.05</f>
        <v>36.502994999999999</v>
      </c>
      <c r="L15929">
        <v>5081</v>
      </c>
      <c r="M15929">
        <v>404</v>
      </c>
      <c r="N15929">
        <v>562</v>
      </c>
    </row>
    <row r="15930" spans="1:14" x14ac:dyDescent="0.25">
      <c r="A15930">
        <v>16168</v>
      </c>
      <c r="B15930">
        <v>47703</v>
      </c>
      <c r="C15930" s="3">
        <v>41913</v>
      </c>
      <c r="D15930">
        <v>50085</v>
      </c>
      <c r="E15930">
        <v>325</v>
      </c>
      <c r="F15930">
        <v>2</v>
      </c>
      <c r="G15930" s="6">
        <v>486.70659999999998</v>
      </c>
      <c r="H15930" s="5">
        <f>Tabla3[[#This Row],[Costo_Unitario]]*0.5+Tabla3[[#This Row],[Costo_Unitario]]</f>
        <v>730.05989999999997</v>
      </c>
      <c r="I15930" s="5">
        <f>Tabla3[[#This Row],[Precio_Unitario]]*Tabla3[[#This Row],[Cantidad]]</f>
        <v>1460.1197999999999</v>
      </c>
      <c r="J15930" s="6">
        <f>Tabla3[[#This Row],[Venta_Total]]*0.15</f>
        <v>219.01796999999999</v>
      </c>
      <c r="K15930" s="5">
        <f>Tabla3[[#This Row],[Venta_Total]]*0.05</f>
        <v>73.005989999999997</v>
      </c>
      <c r="L15930">
        <v>5081</v>
      </c>
      <c r="M15930">
        <v>404</v>
      </c>
      <c r="N15930">
        <v>562</v>
      </c>
    </row>
    <row r="15931" spans="1:14" x14ac:dyDescent="0.25">
      <c r="A15931">
        <v>16169</v>
      </c>
      <c r="B15931">
        <v>47703</v>
      </c>
      <c r="C15931" s="3">
        <v>41913</v>
      </c>
      <c r="D15931">
        <v>50085</v>
      </c>
      <c r="E15931">
        <v>458</v>
      </c>
      <c r="F15931">
        <v>1</v>
      </c>
      <c r="G15931" s="6">
        <v>30.933399999999999</v>
      </c>
      <c r="H15931" s="5">
        <f>Tabla3[[#This Row],[Costo_Unitario]]*0.5+Tabla3[[#This Row],[Costo_Unitario]]</f>
        <v>46.400099999999995</v>
      </c>
      <c r="I15931" s="5">
        <f>Tabla3[[#This Row],[Precio_Unitario]]*Tabla3[[#This Row],[Cantidad]]</f>
        <v>46.400099999999995</v>
      </c>
      <c r="J15931" s="6">
        <f>Tabla3[[#This Row],[Venta_Total]]*0.15</f>
        <v>6.9600149999999994</v>
      </c>
      <c r="K15931" s="5">
        <f>Tabla3[[#This Row],[Venta_Total]]*0.05</f>
        <v>2.3200049999999997</v>
      </c>
      <c r="L15931">
        <v>5081</v>
      </c>
      <c r="M15931">
        <v>404</v>
      </c>
      <c r="N15931">
        <v>562</v>
      </c>
    </row>
    <row r="15932" spans="1:14" x14ac:dyDescent="0.25">
      <c r="A15932">
        <v>16170</v>
      </c>
      <c r="B15932">
        <v>47703</v>
      </c>
      <c r="C15932" s="3">
        <v>41913</v>
      </c>
      <c r="D15932">
        <v>50085</v>
      </c>
      <c r="E15932">
        <v>333</v>
      </c>
      <c r="F15932">
        <v>1</v>
      </c>
      <c r="G15932" s="6">
        <v>486.70659999999998</v>
      </c>
      <c r="H15932" s="5">
        <f>Tabla3[[#This Row],[Costo_Unitario]]*0.5+Tabla3[[#This Row],[Costo_Unitario]]</f>
        <v>730.05989999999997</v>
      </c>
      <c r="I15932" s="5">
        <f>Tabla3[[#This Row],[Precio_Unitario]]*Tabla3[[#This Row],[Cantidad]]</f>
        <v>730.05989999999997</v>
      </c>
      <c r="J15932" s="6">
        <f>Tabla3[[#This Row],[Venta_Total]]*0.15</f>
        <v>109.508985</v>
      </c>
      <c r="K15932" s="5">
        <f>Tabla3[[#This Row],[Venta_Total]]*0.05</f>
        <v>36.502994999999999</v>
      </c>
      <c r="L15932">
        <v>5081</v>
      </c>
      <c r="M15932">
        <v>404</v>
      </c>
      <c r="N15932">
        <v>562</v>
      </c>
    </row>
    <row r="15933" spans="1:14" x14ac:dyDescent="0.25">
      <c r="A15933">
        <v>16171</v>
      </c>
      <c r="B15933">
        <v>47703</v>
      </c>
      <c r="C15933" s="3">
        <v>41913</v>
      </c>
      <c r="D15933">
        <v>50085</v>
      </c>
      <c r="E15933">
        <v>456</v>
      </c>
      <c r="F15933">
        <v>7</v>
      </c>
      <c r="G15933" s="6">
        <v>30.933399999999999</v>
      </c>
      <c r="H15933" s="5">
        <f>Tabla3[[#This Row],[Costo_Unitario]]*0.5+Tabla3[[#This Row],[Costo_Unitario]]</f>
        <v>46.400099999999995</v>
      </c>
      <c r="I15933" s="5">
        <f>Tabla3[[#This Row],[Precio_Unitario]]*Tabla3[[#This Row],[Cantidad]]</f>
        <v>324.80069999999995</v>
      </c>
      <c r="J15933" s="6">
        <f>Tabla3[[#This Row],[Venta_Total]]*0.15</f>
        <v>48.72010499999999</v>
      </c>
      <c r="K15933" s="5">
        <f>Tabla3[[#This Row],[Venta_Total]]*0.05</f>
        <v>16.240034999999999</v>
      </c>
      <c r="L15933">
        <v>5081</v>
      </c>
      <c r="M15933">
        <v>404</v>
      </c>
      <c r="N15933">
        <v>562</v>
      </c>
    </row>
    <row r="15934" spans="1:14" x14ac:dyDescent="0.25">
      <c r="A15934">
        <v>16172</v>
      </c>
      <c r="B15934">
        <v>47704</v>
      </c>
      <c r="C15934" s="3">
        <v>41913</v>
      </c>
      <c r="D15934">
        <v>5009500</v>
      </c>
      <c r="E15934">
        <v>433</v>
      </c>
      <c r="F15934">
        <v>2</v>
      </c>
      <c r="G15934" s="6">
        <v>300.11880000000002</v>
      </c>
      <c r="H15934" s="5">
        <f>Tabla3[[#This Row],[Costo_Unitario]]*0.5+Tabla3[[#This Row],[Costo_Unitario]]</f>
        <v>450.17820000000006</v>
      </c>
      <c r="I15934" s="5">
        <f>Tabla3[[#This Row],[Precio_Unitario]]*Tabla3[[#This Row],[Cantidad]]</f>
        <v>900.35640000000012</v>
      </c>
      <c r="J15934" s="6">
        <f>Tabla3[[#This Row],[Venta_Total]]*0.15</f>
        <v>135.05346</v>
      </c>
      <c r="K15934" s="5">
        <f>Tabla3[[#This Row],[Venta_Total]]*0.05</f>
        <v>45.017820000000007</v>
      </c>
      <c r="L15934">
        <v>5081</v>
      </c>
      <c r="M15934">
        <v>229</v>
      </c>
      <c r="N15934">
        <v>215</v>
      </c>
    </row>
    <row r="15935" spans="1:14" x14ac:dyDescent="0.25">
      <c r="A15935">
        <v>16173</v>
      </c>
      <c r="B15935">
        <v>47705</v>
      </c>
      <c r="C15935" s="3">
        <v>41913</v>
      </c>
      <c r="D15935">
        <v>5009500</v>
      </c>
      <c r="E15935">
        <v>464</v>
      </c>
      <c r="F15935">
        <v>3</v>
      </c>
      <c r="G15935" s="6">
        <v>9.7135999999999996</v>
      </c>
      <c r="H15935" s="5">
        <f>Tabla3[[#This Row],[Costo_Unitario]]*0.5+Tabla3[[#This Row],[Costo_Unitario]]</f>
        <v>14.570399999999999</v>
      </c>
      <c r="I15935" s="5">
        <f>Tabla3[[#This Row],[Precio_Unitario]]*Tabla3[[#This Row],[Cantidad]]</f>
        <v>43.711199999999998</v>
      </c>
      <c r="J15935" s="6">
        <f>Tabla3[[#This Row],[Venta_Total]]*0.15</f>
        <v>6.5566799999999992</v>
      </c>
      <c r="K15935" s="5">
        <f>Tabla3[[#This Row],[Venta_Total]]*0.05</f>
        <v>2.1855600000000002</v>
      </c>
      <c r="L15935">
        <v>5081</v>
      </c>
      <c r="M15935">
        <v>1039</v>
      </c>
      <c r="N15935">
        <v>215</v>
      </c>
    </row>
    <row r="15936" spans="1:14" x14ac:dyDescent="0.25">
      <c r="A15936">
        <v>16174</v>
      </c>
      <c r="B15936">
        <v>47705</v>
      </c>
      <c r="C15936" s="3">
        <v>41913</v>
      </c>
      <c r="D15936">
        <v>5009500</v>
      </c>
      <c r="E15936">
        <v>454</v>
      </c>
      <c r="F15936">
        <v>2</v>
      </c>
      <c r="G15936" s="6">
        <v>24.745899999999999</v>
      </c>
      <c r="H15936" s="5">
        <f>Tabla3[[#This Row],[Costo_Unitario]]*0.5+Tabla3[[#This Row],[Costo_Unitario]]</f>
        <v>37.118849999999995</v>
      </c>
      <c r="I15936" s="5">
        <f>Tabla3[[#This Row],[Precio_Unitario]]*Tabla3[[#This Row],[Cantidad]]</f>
        <v>74.23769999999999</v>
      </c>
      <c r="J15936" s="6">
        <f>Tabla3[[#This Row],[Venta_Total]]*0.15</f>
        <v>11.135654999999998</v>
      </c>
      <c r="K15936" s="5">
        <f>Tabla3[[#This Row],[Venta_Total]]*0.05</f>
        <v>3.7118849999999997</v>
      </c>
      <c r="L15936">
        <v>5081</v>
      </c>
      <c r="M15936">
        <v>1039</v>
      </c>
      <c r="N15936">
        <v>215</v>
      </c>
    </row>
    <row r="15937" spans="1:14" x14ac:dyDescent="0.25">
      <c r="A15937">
        <v>16175</v>
      </c>
      <c r="B15937">
        <v>47705</v>
      </c>
      <c r="C15937" s="3">
        <v>41913</v>
      </c>
      <c r="D15937">
        <v>5009500</v>
      </c>
      <c r="E15937">
        <v>323</v>
      </c>
      <c r="F15937">
        <v>2</v>
      </c>
      <c r="G15937" s="6">
        <v>486.70659999999998</v>
      </c>
      <c r="H15937" s="5">
        <f>Tabla3[[#This Row],[Costo_Unitario]]*0.5+Tabla3[[#This Row],[Costo_Unitario]]</f>
        <v>730.05989999999997</v>
      </c>
      <c r="I15937" s="5">
        <f>Tabla3[[#This Row],[Precio_Unitario]]*Tabla3[[#This Row],[Cantidad]]</f>
        <v>1460.1197999999999</v>
      </c>
      <c r="J15937" s="6">
        <f>Tabla3[[#This Row],[Venta_Total]]*0.15</f>
        <v>219.01796999999999</v>
      </c>
      <c r="K15937" s="5">
        <f>Tabla3[[#This Row],[Venta_Total]]*0.05</f>
        <v>73.005989999999997</v>
      </c>
      <c r="L15937">
        <v>5081</v>
      </c>
      <c r="M15937">
        <v>1039</v>
      </c>
      <c r="N15937">
        <v>215</v>
      </c>
    </row>
    <row r="15938" spans="1:14" x14ac:dyDescent="0.25">
      <c r="A15938">
        <v>16176</v>
      </c>
      <c r="B15938">
        <v>47705</v>
      </c>
      <c r="C15938" s="3">
        <v>41913</v>
      </c>
      <c r="D15938">
        <v>5009500</v>
      </c>
      <c r="E15938">
        <v>327</v>
      </c>
      <c r="F15938">
        <v>3</v>
      </c>
      <c r="G15938" s="6">
        <v>486.70659999999998</v>
      </c>
      <c r="H15938" s="5">
        <f>Tabla3[[#This Row],[Costo_Unitario]]*0.5+Tabla3[[#This Row],[Costo_Unitario]]</f>
        <v>730.05989999999997</v>
      </c>
      <c r="I15938" s="5">
        <f>Tabla3[[#This Row],[Precio_Unitario]]*Tabla3[[#This Row],[Cantidad]]</f>
        <v>2190.1796999999997</v>
      </c>
      <c r="J15938" s="6">
        <f>Tabla3[[#This Row],[Venta_Total]]*0.15</f>
        <v>328.52695499999993</v>
      </c>
      <c r="K15938" s="5">
        <f>Tabla3[[#This Row],[Venta_Total]]*0.05</f>
        <v>109.508985</v>
      </c>
      <c r="L15938">
        <v>5081</v>
      </c>
      <c r="M15938">
        <v>1039</v>
      </c>
      <c r="N15938">
        <v>215</v>
      </c>
    </row>
    <row r="15939" spans="1:14" x14ac:dyDescent="0.25">
      <c r="A15939">
        <v>16177</v>
      </c>
      <c r="B15939">
        <v>47705</v>
      </c>
      <c r="C15939" s="3">
        <v>41913</v>
      </c>
      <c r="D15939">
        <v>5009500</v>
      </c>
      <c r="E15939">
        <v>433</v>
      </c>
      <c r="F15939">
        <v>5</v>
      </c>
      <c r="G15939" s="6">
        <v>300.11880000000002</v>
      </c>
      <c r="H15939" s="5">
        <f>Tabla3[[#This Row],[Costo_Unitario]]*0.5+Tabla3[[#This Row],[Costo_Unitario]]</f>
        <v>450.17820000000006</v>
      </c>
      <c r="I15939" s="5">
        <f>Tabla3[[#This Row],[Precio_Unitario]]*Tabla3[[#This Row],[Cantidad]]</f>
        <v>2250.8910000000005</v>
      </c>
      <c r="J15939" s="6">
        <f>Tabla3[[#This Row],[Venta_Total]]*0.15</f>
        <v>337.63365000000005</v>
      </c>
      <c r="K15939" s="5">
        <f>Tabla3[[#This Row],[Venta_Total]]*0.05</f>
        <v>112.54455000000003</v>
      </c>
      <c r="L15939">
        <v>5081</v>
      </c>
      <c r="M15939">
        <v>1039</v>
      </c>
      <c r="N15939">
        <v>215</v>
      </c>
    </row>
    <row r="15940" spans="1:14" x14ac:dyDescent="0.25">
      <c r="A15940">
        <v>16178</v>
      </c>
      <c r="B15940">
        <v>47705</v>
      </c>
      <c r="C15940" s="3">
        <v>41913</v>
      </c>
      <c r="D15940">
        <v>5009500</v>
      </c>
      <c r="E15940">
        <v>456</v>
      </c>
      <c r="F15940">
        <v>4</v>
      </c>
      <c r="G15940" s="6">
        <v>30.933399999999999</v>
      </c>
      <c r="H15940" s="5">
        <f>Tabla3[[#This Row],[Costo_Unitario]]*0.5+Tabla3[[#This Row],[Costo_Unitario]]</f>
        <v>46.400099999999995</v>
      </c>
      <c r="I15940" s="5">
        <f>Tabla3[[#This Row],[Precio_Unitario]]*Tabla3[[#This Row],[Cantidad]]</f>
        <v>185.60039999999998</v>
      </c>
      <c r="J15940" s="6">
        <f>Tabla3[[#This Row],[Venta_Total]]*0.15</f>
        <v>27.840059999999998</v>
      </c>
      <c r="K15940" s="5">
        <f>Tabla3[[#This Row],[Venta_Total]]*0.05</f>
        <v>9.2800199999999986</v>
      </c>
      <c r="L15940">
        <v>5081</v>
      </c>
      <c r="M15940">
        <v>1039</v>
      </c>
      <c r="N15940">
        <v>215</v>
      </c>
    </row>
    <row r="15941" spans="1:14" x14ac:dyDescent="0.25">
      <c r="A15941">
        <v>16179</v>
      </c>
      <c r="B15941">
        <v>47705</v>
      </c>
      <c r="C15941" s="3">
        <v>41913</v>
      </c>
      <c r="D15941">
        <v>5009500</v>
      </c>
      <c r="E15941">
        <v>210003</v>
      </c>
      <c r="F15941">
        <v>3</v>
      </c>
      <c r="G15941" s="6">
        <v>13.8782</v>
      </c>
      <c r="H15941" s="5">
        <f>Tabla3[[#This Row],[Costo_Unitario]]*0.5+Tabla3[[#This Row],[Costo_Unitario]]</f>
        <v>20.817299999999999</v>
      </c>
      <c r="I15941" s="5">
        <f>Tabla3[[#This Row],[Precio_Unitario]]*Tabla3[[#This Row],[Cantidad]]</f>
        <v>62.451899999999995</v>
      </c>
      <c r="J15941" s="6">
        <f>Tabla3[[#This Row],[Venta_Total]]*0.15</f>
        <v>9.3677849999999996</v>
      </c>
      <c r="K15941" s="5">
        <f>Tabla3[[#This Row],[Venta_Total]]*0.05</f>
        <v>3.122595</v>
      </c>
      <c r="L15941">
        <v>5081</v>
      </c>
      <c r="M15941">
        <v>1039</v>
      </c>
      <c r="N15941">
        <v>215</v>
      </c>
    </row>
    <row r="15942" spans="1:14" x14ac:dyDescent="0.25">
      <c r="A15942">
        <v>16180</v>
      </c>
      <c r="B15942">
        <v>47705</v>
      </c>
      <c r="C15942" s="3">
        <v>41913</v>
      </c>
      <c r="D15942">
        <v>5009500</v>
      </c>
      <c r="E15942">
        <v>210006</v>
      </c>
      <c r="F15942">
        <v>10</v>
      </c>
      <c r="G15942" s="6">
        <v>13.8782</v>
      </c>
      <c r="H15942" s="5">
        <f>Tabla3[[#This Row],[Costo_Unitario]]*0.5+Tabla3[[#This Row],[Costo_Unitario]]</f>
        <v>20.817299999999999</v>
      </c>
      <c r="I15942" s="5">
        <f>Tabla3[[#This Row],[Precio_Unitario]]*Tabla3[[#This Row],[Cantidad]]</f>
        <v>208.173</v>
      </c>
      <c r="J15942" s="6">
        <f>Tabla3[[#This Row],[Venta_Total]]*0.15</f>
        <v>31.225949999999997</v>
      </c>
      <c r="K15942" s="5">
        <f>Tabla3[[#This Row],[Venta_Total]]*0.05</f>
        <v>10.408650000000002</v>
      </c>
      <c r="L15942">
        <v>5081</v>
      </c>
      <c r="M15942">
        <v>1039</v>
      </c>
      <c r="N15942">
        <v>215</v>
      </c>
    </row>
    <row r="15943" spans="1:14" x14ac:dyDescent="0.25">
      <c r="A15943">
        <v>16181</v>
      </c>
      <c r="B15943">
        <v>47705</v>
      </c>
      <c r="C15943" s="3">
        <v>41913</v>
      </c>
      <c r="D15943">
        <v>5009500</v>
      </c>
      <c r="E15943">
        <v>462</v>
      </c>
      <c r="F15943">
        <v>5</v>
      </c>
      <c r="G15943" s="6">
        <v>9.7135999999999996</v>
      </c>
      <c r="H15943" s="5">
        <f>Tabla3[[#This Row],[Costo_Unitario]]*0.5+Tabla3[[#This Row],[Costo_Unitario]]</f>
        <v>14.570399999999999</v>
      </c>
      <c r="I15943" s="5">
        <f>Tabla3[[#This Row],[Precio_Unitario]]*Tabla3[[#This Row],[Cantidad]]</f>
        <v>72.852000000000004</v>
      </c>
      <c r="J15943" s="6">
        <f>Tabla3[[#This Row],[Venta_Total]]*0.15</f>
        <v>10.9278</v>
      </c>
      <c r="K15943" s="5">
        <f>Tabla3[[#This Row],[Venta_Total]]*0.05</f>
        <v>3.6426000000000003</v>
      </c>
      <c r="L15943">
        <v>5081</v>
      </c>
      <c r="M15943">
        <v>1039</v>
      </c>
      <c r="N15943">
        <v>215</v>
      </c>
    </row>
    <row r="15944" spans="1:14" x14ac:dyDescent="0.25">
      <c r="A15944">
        <v>16182</v>
      </c>
      <c r="B15944">
        <v>47705</v>
      </c>
      <c r="C15944" s="3">
        <v>41913</v>
      </c>
      <c r="D15944">
        <v>5009500</v>
      </c>
      <c r="E15944">
        <v>224</v>
      </c>
      <c r="F15944">
        <v>6</v>
      </c>
      <c r="G15944" s="6">
        <v>5.2297000000000002</v>
      </c>
      <c r="H15944" s="5">
        <f>Tabla3[[#This Row],[Costo_Unitario]]*0.5+Tabla3[[#This Row],[Costo_Unitario]]</f>
        <v>7.8445499999999999</v>
      </c>
      <c r="I15944" s="5">
        <f>Tabla3[[#This Row],[Precio_Unitario]]*Tabla3[[#This Row],[Cantidad]]</f>
        <v>47.067300000000003</v>
      </c>
      <c r="J15944" s="6">
        <f>Tabla3[[#This Row],[Venta_Total]]*0.15</f>
        <v>7.0600950000000005</v>
      </c>
      <c r="K15944" s="5">
        <f>Tabla3[[#This Row],[Venta_Total]]*0.05</f>
        <v>2.3533650000000002</v>
      </c>
      <c r="L15944">
        <v>5081</v>
      </c>
      <c r="M15944">
        <v>1039</v>
      </c>
      <c r="N15944">
        <v>215</v>
      </c>
    </row>
    <row r="15945" spans="1:14" x14ac:dyDescent="0.25">
      <c r="A15945">
        <v>16183</v>
      </c>
      <c r="B15945">
        <v>47705</v>
      </c>
      <c r="C15945" s="3">
        <v>41913</v>
      </c>
      <c r="D15945">
        <v>5009500</v>
      </c>
      <c r="E15945">
        <v>263</v>
      </c>
      <c r="F15945">
        <v>1</v>
      </c>
      <c r="G15945" s="6">
        <v>187.15710000000001</v>
      </c>
      <c r="H15945" s="5">
        <f>Tabla3[[#This Row],[Costo_Unitario]]*0.5+Tabla3[[#This Row],[Costo_Unitario]]</f>
        <v>280.73565000000002</v>
      </c>
      <c r="I15945" s="5">
        <f>Tabla3[[#This Row],[Precio_Unitario]]*Tabla3[[#This Row],[Cantidad]]</f>
        <v>280.73565000000002</v>
      </c>
      <c r="J15945" s="6">
        <f>Tabla3[[#This Row],[Venta_Total]]*0.15</f>
        <v>42.110347500000003</v>
      </c>
      <c r="K15945" s="5">
        <f>Tabla3[[#This Row],[Venta_Total]]*0.05</f>
        <v>14.036782500000001</v>
      </c>
      <c r="L15945">
        <v>5081</v>
      </c>
      <c r="M15945">
        <v>1039</v>
      </c>
      <c r="N15945">
        <v>215</v>
      </c>
    </row>
    <row r="15946" spans="1:14" x14ac:dyDescent="0.25">
      <c r="A15946">
        <v>16184</v>
      </c>
      <c r="B15946">
        <v>47705</v>
      </c>
      <c r="C15946" s="3">
        <v>41913</v>
      </c>
      <c r="D15946">
        <v>5009500</v>
      </c>
      <c r="E15946">
        <v>459</v>
      </c>
      <c r="F15946">
        <v>2</v>
      </c>
      <c r="G15946" s="6">
        <v>37.190899999999999</v>
      </c>
      <c r="H15946" s="5">
        <f>Tabla3[[#This Row],[Costo_Unitario]]*0.5+Tabla3[[#This Row],[Costo_Unitario]]</f>
        <v>55.786349999999999</v>
      </c>
      <c r="I15946" s="5">
        <f>Tabla3[[#This Row],[Precio_Unitario]]*Tabla3[[#This Row],[Cantidad]]</f>
        <v>111.5727</v>
      </c>
      <c r="J15946" s="6">
        <f>Tabla3[[#This Row],[Venta_Total]]*0.15</f>
        <v>16.735904999999999</v>
      </c>
      <c r="K15946" s="5">
        <f>Tabla3[[#This Row],[Venta_Total]]*0.05</f>
        <v>5.5786350000000002</v>
      </c>
      <c r="L15946">
        <v>5081</v>
      </c>
      <c r="M15946">
        <v>1039</v>
      </c>
      <c r="N15946">
        <v>215</v>
      </c>
    </row>
    <row r="15947" spans="1:14" x14ac:dyDescent="0.25">
      <c r="A15947">
        <v>16185</v>
      </c>
      <c r="B15947">
        <v>47705</v>
      </c>
      <c r="C15947" s="3">
        <v>41913</v>
      </c>
      <c r="D15947">
        <v>5009500</v>
      </c>
      <c r="E15947">
        <v>236</v>
      </c>
      <c r="F15947">
        <v>2</v>
      </c>
      <c r="G15947" s="6">
        <v>29.0807</v>
      </c>
      <c r="H15947" s="5">
        <f>Tabla3[[#This Row],[Costo_Unitario]]*0.5+Tabla3[[#This Row],[Costo_Unitario]]</f>
        <v>43.621049999999997</v>
      </c>
      <c r="I15947" s="5">
        <f>Tabla3[[#This Row],[Precio_Unitario]]*Tabla3[[#This Row],[Cantidad]]</f>
        <v>87.242099999999994</v>
      </c>
      <c r="J15947" s="6">
        <f>Tabla3[[#This Row],[Venta_Total]]*0.15</f>
        <v>13.086314999999999</v>
      </c>
      <c r="K15947" s="5">
        <f>Tabla3[[#This Row],[Venta_Total]]*0.05</f>
        <v>4.3621049999999997</v>
      </c>
      <c r="L15947">
        <v>5081</v>
      </c>
      <c r="M15947">
        <v>1039</v>
      </c>
      <c r="N15947">
        <v>215</v>
      </c>
    </row>
    <row r="15948" spans="1:14" x14ac:dyDescent="0.25">
      <c r="A15948">
        <v>16186</v>
      </c>
      <c r="B15948">
        <v>47705</v>
      </c>
      <c r="C15948" s="3">
        <v>41913</v>
      </c>
      <c r="D15948">
        <v>5009500</v>
      </c>
      <c r="E15948">
        <v>221000</v>
      </c>
      <c r="F15948">
        <v>2</v>
      </c>
      <c r="G15948" s="6">
        <v>13.8782</v>
      </c>
      <c r="H15948" s="5">
        <f>Tabla3[[#This Row],[Costo_Unitario]]*0.5+Tabla3[[#This Row],[Costo_Unitario]]</f>
        <v>20.817299999999999</v>
      </c>
      <c r="I15948" s="5">
        <f>Tabla3[[#This Row],[Precio_Unitario]]*Tabla3[[#This Row],[Cantidad]]</f>
        <v>41.634599999999999</v>
      </c>
      <c r="J15948" s="6">
        <f>Tabla3[[#This Row],[Venta_Total]]*0.15</f>
        <v>6.24519</v>
      </c>
      <c r="K15948" s="5">
        <f>Tabla3[[#This Row],[Venta_Total]]*0.05</f>
        <v>2.0817299999999999</v>
      </c>
      <c r="L15948">
        <v>5081</v>
      </c>
      <c r="M15948">
        <v>1039</v>
      </c>
      <c r="N15948">
        <v>215</v>
      </c>
    </row>
    <row r="15949" spans="1:14" x14ac:dyDescent="0.25">
      <c r="A15949">
        <v>16187</v>
      </c>
      <c r="B15949">
        <v>47705</v>
      </c>
      <c r="C15949" s="3">
        <v>41913</v>
      </c>
      <c r="D15949">
        <v>5009500</v>
      </c>
      <c r="E15949">
        <v>448</v>
      </c>
      <c r="F15949">
        <v>6</v>
      </c>
      <c r="G15949" s="6">
        <v>8.2459000000000007</v>
      </c>
      <c r="H15949" s="5">
        <f>Tabla3[[#This Row],[Costo_Unitario]]*0.5+Tabla3[[#This Row],[Costo_Unitario]]</f>
        <v>12.368850000000002</v>
      </c>
      <c r="I15949" s="5">
        <f>Tabla3[[#This Row],[Precio_Unitario]]*Tabla3[[#This Row],[Cantidad]]</f>
        <v>74.213100000000011</v>
      </c>
      <c r="J15949" s="6">
        <f>Tabla3[[#This Row],[Venta_Total]]*0.15</f>
        <v>11.131965000000001</v>
      </c>
      <c r="K15949" s="5">
        <f>Tabla3[[#This Row],[Venta_Total]]*0.05</f>
        <v>3.7106550000000009</v>
      </c>
      <c r="L15949">
        <v>5081</v>
      </c>
      <c r="M15949">
        <v>1039</v>
      </c>
      <c r="N15949">
        <v>215</v>
      </c>
    </row>
    <row r="15950" spans="1:14" x14ac:dyDescent="0.25">
      <c r="A15950">
        <v>16188</v>
      </c>
      <c r="B15950">
        <v>47705</v>
      </c>
      <c r="C15950" s="3">
        <v>41913</v>
      </c>
      <c r="D15950">
        <v>5009500</v>
      </c>
      <c r="E15950">
        <v>343</v>
      </c>
      <c r="F15950">
        <v>4</v>
      </c>
      <c r="G15950" s="6">
        <v>486.70659999999998</v>
      </c>
      <c r="H15950" s="5">
        <f>Tabla3[[#This Row],[Costo_Unitario]]*0.5+Tabla3[[#This Row],[Costo_Unitario]]</f>
        <v>730.05989999999997</v>
      </c>
      <c r="I15950" s="5">
        <f>Tabla3[[#This Row],[Precio_Unitario]]*Tabla3[[#This Row],[Cantidad]]</f>
        <v>2920.2395999999999</v>
      </c>
      <c r="J15950" s="6">
        <f>Tabla3[[#This Row],[Venta_Total]]*0.15</f>
        <v>438.03593999999998</v>
      </c>
      <c r="K15950" s="5">
        <f>Tabla3[[#This Row],[Venta_Total]]*0.05</f>
        <v>146.01197999999999</v>
      </c>
      <c r="L15950">
        <v>5081</v>
      </c>
      <c r="M15950">
        <v>1039</v>
      </c>
      <c r="N15950">
        <v>215</v>
      </c>
    </row>
    <row r="15951" spans="1:14" x14ac:dyDescent="0.25">
      <c r="A15951">
        <v>16189</v>
      </c>
      <c r="B15951">
        <v>47705</v>
      </c>
      <c r="C15951" s="3">
        <v>41913</v>
      </c>
      <c r="D15951">
        <v>5009500</v>
      </c>
      <c r="E15951">
        <v>445</v>
      </c>
      <c r="F15951">
        <v>4</v>
      </c>
      <c r="G15951" s="6">
        <v>24.745899999999999</v>
      </c>
      <c r="H15951" s="5">
        <f>Tabla3[[#This Row],[Costo_Unitario]]*0.5+Tabla3[[#This Row],[Costo_Unitario]]</f>
        <v>37.118849999999995</v>
      </c>
      <c r="I15951" s="5">
        <f>Tabla3[[#This Row],[Precio_Unitario]]*Tabla3[[#This Row],[Cantidad]]</f>
        <v>148.47539999999998</v>
      </c>
      <c r="J15951" s="6">
        <f>Tabla3[[#This Row],[Venta_Total]]*0.15</f>
        <v>22.271309999999996</v>
      </c>
      <c r="K15951" s="5">
        <f>Tabla3[[#This Row],[Venta_Total]]*0.05</f>
        <v>7.4237699999999993</v>
      </c>
      <c r="L15951">
        <v>5081</v>
      </c>
      <c r="M15951">
        <v>1039</v>
      </c>
      <c r="N15951">
        <v>215</v>
      </c>
    </row>
    <row r="15952" spans="1:14" x14ac:dyDescent="0.25">
      <c r="A15952">
        <v>16190</v>
      </c>
      <c r="B15952">
        <v>47705</v>
      </c>
      <c r="C15952" s="3">
        <v>41913</v>
      </c>
      <c r="D15952">
        <v>5009500</v>
      </c>
      <c r="E15952">
        <v>457</v>
      </c>
      <c r="F15952">
        <v>3</v>
      </c>
      <c r="G15952" s="6">
        <v>30.933399999999999</v>
      </c>
      <c r="H15952" s="5">
        <f>Tabla3[[#This Row],[Costo_Unitario]]*0.5+Tabla3[[#This Row],[Costo_Unitario]]</f>
        <v>46.400099999999995</v>
      </c>
      <c r="I15952" s="5">
        <f>Tabla3[[#This Row],[Precio_Unitario]]*Tabla3[[#This Row],[Cantidad]]</f>
        <v>139.20029999999997</v>
      </c>
      <c r="J15952" s="6">
        <f>Tabla3[[#This Row],[Venta_Total]]*0.15</f>
        <v>20.880044999999996</v>
      </c>
      <c r="K15952" s="5">
        <f>Tabla3[[#This Row],[Venta_Total]]*0.05</f>
        <v>6.9600149999999985</v>
      </c>
      <c r="L15952">
        <v>5081</v>
      </c>
      <c r="M15952">
        <v>1039</v>
      </c>
      <c r="N15952">
        <v>215</v>
      </c>
    </row>
    <row r="15953" spans="1:14" x14ac:dyDescent="0.25">
      <c r="A15953">
        <v>16191</v>
      </c>
      <c r="B15953">
        <v>47705</v>
      </c>
      <c r="C15953" s="3">
        <v>41913</v>
      </c>
      <c r="D15953">
        <v>5009500</v>
      </c>
      <c r="E15953">
        <v>333</v>
      </c>
      <c r="F15953">
        <v>2</v>
      </c>
      <c r="G15953" s="6">
        <v>486.70659999999998</v>
      </c>
      <c r="H15953" s="5">
        <f>Tabla3[[#This Row],[Costo_Unitario]]*0.5+Tabla3[[#This Row],[Costo_Unitario]]</f>
        <v>730.05989999999997</v>
      </c>
      <c r="I15953" s="5">
        <f>Tabla3[[#This Row],[Precio_Unitario]]*Tabla3[[#This Row],[Cantidad]]</f>
        <v>1460.1197999999999</v>
      </c>
      <c r="J15953" s="6">
        <f>Tabla3[[#This Row],[Venta_Total]]*0.15</f>
        <v>219.01796999999999</v>
      </c>
      <c r="K15953" s="5">
        <f>Tabla3[[#This Row],[Venta_Total]]*0.05</f>
        <v>73.005989999999997</v>
      </c>
      <c r="L15953">
        <v>5081</v>
      </c>
      <c r="M15953">
        <v>1039</v>
      </c>
      <c r="N15953">
        <v>215</v>
      </c>
    </row>
    <row r="15954" spans="1:14" x14ac:dyDescent="0.25">
      <c r="A15954">
        <v>16192</v>
      </c>
      <c r="B15954">
        <v>47705</v>
      </c>
      <c r="C15954" s="3">
        <v>41913</v>
      </c>
      <c r="D15954">
        <v>5009500</v>
      </c>
      <c r="E15954">
        <v>453</v>
      </c>
      <c r="F15954">
        <v>4</v>
      </c>
      <c r="G15954" s="6">
        <v>24.745899999999999</v>
      </c>
      <c r="H15954" s="5">
        <f>Tabla3[[#This Row],[Costo_Unitario]]*0.5+Tabla3[[#This Row],[Costo_Unitario]]</f>
        <v>37.118849999999995</v>
      </c>
      <c r="I15954" s="5">
        <f>Tabla3[[#This Row],[Precio_Unitario]]*Tabla3[[#This Row],[Cantidad]]</f>
        <v>148.47539999999998</v>
      </c>
      <c r="J15954" s="6">
        <f>Tabla3[[#This Row],[Venta_Total]]*0.15</f>
        <v>22.271309999999996</v>
      </c>
      <c r="K15954" s="5">
        <f>Tabla3[[#This Row],[Venta_Total]]*0.05</f>
        <v>7.4237699999999993</v>
      </c>
      <c r="L15954">
        <v>5081</v>
      </c>
      <c r="M15954">
        <v>1039</v>
      </c>
      <c r="N15954">
        <v>215</v>
      </c>
    </row>
    <row r="15955" spans="1:14" x14ac:dyDescent="0.25">
      <c r="A15955">
        <v>16193</v>
      </c>
      <c r="B15955">
        <v>47705</v>
      </c>
      <c r="C15955" s="3">
        <v>41913</v>
      </c>
      <c r="D15955">
        <v>5009500</v>
      </c>
      <c r="E15955">
        <v>461000</v>
      </c>
      <c r="F15955">
        <v>6</v>
      </c>
      <c r="G15955" s="6">
        <v>37.190899999999999</v>
      </c>
      <c r="H15955" s="5">
        <f>Tabla3[[#This Row],[Costo_Unitario]]*0.5+Tabla3[[#This Row],[Costo_Unitario]]</f>
        <v>55.786349999999999</v>
      </c>
      <c r="I15955" s="5">
        <f>Tabla3[[#This Row],[Precio_Unitario]]*Tabla3[[#This Row],[Cantidad]]</f>
        <v>334.71809999999999</v>
      </c>
      <c r="J15955" s="6">
        <f>Tabla3[[#This Row],[Venta_Total]]*0.15</f>
        <v>50.207715</v>
      </c>
      <c r="K15955" s="5">
        <f>Tabla3[[#This Row],[Venta_Total]]*0.05</f>
        <v>16.735904999999999</v>
      </c>
      <c r="L15955">
        <v>5081</v>
      </c>
      <c r="M15955">
        <v>1039</v>
      </c>
      <c r="N15955">
        <v>215</v>
      </c>
    </row>
    <row r="15956" spans="1:14" x14ac:dyDescent="0.25">
      <c r="A15956">
        <v>16194</v>
      </c>
      <c r="B15956">
        <v>47705</v>
      </c>
      <c r="C15956" s="3">
        <v>41913</v>
      </c>
      <c r="D15956">
        <v>5009500</v>
      </c>
      <c r="E15956">
        <v>329</v>
      </c>
      <c r="F15956">
        <v>6</v>
      </c>
      <c r="G15956" s="6">
        <v>486.70659999999998</v>
      </c>
      <c r="H15956" s="5">
        <f>Tabla3[[#This Row],[Costo_Unitario]]*0.5+Tabla3[[#This Row],[Costo_Unitario]]</f>
        <v>730.05989999999997</v>
      </c>
      <c r="I15956" s="5">
        <f>Tabla3[[#This Row],[Precio_Unitario]]*Tabla3[[#This Row],[Cantidad]]</f>
        <v>4380.3593999999994</v>
      </c>
      <c r="J15956" s="6">
        <f>Tabla3[[#This Row],[Venta_Total]]*0.15</f>
        <v>657.05390999999986</v>
      </c>
      <c r="K15956" s="5">
        <f>Tabla3[[#This Row],[Venta_Total]]*0.05</f>
        <v>219.01796999999999</v>
      </c>
      <c r="L15956">
        <v>5081</v>
      </c>
      <c r="M15956">
        <v>1039</v>
      </c>
      <c r="N15956">
        <v>215</v>
      </c>
    </row>
    <row r="15957" spans="1:14" x14ac:dyDescent="0.25">
      <c r="A15957">
        <v>16195</v>
      </c>
      <c r="B15957">
        <v>47705</v>
      </c>
      <c r="C15957" s="3">
        <v>41913</v>
      </c>
      <c r="D15957">
        <v>5009500</v>
      </c>
      <c r="E15957">
        <v>233</v>
      </c>
      <c r="F15957">
        <v>6</v>
      </c>
      <c r="G15957" s="6">
        <v>29.0807</v>
      </c>
      <c r="H15957" s="5">
        <f>Tabla3[[#This Row],[Costo_Unitario]]*0.5+Tabla3[[#This Row],[Costo_Unitario]]</f>
        <v>43.621049999999997</v>
      </c>
      <c r="I15957" s="5">
        <f>Tabla3[[#This Row],[Precio_Unitario]]*Tabla3[[#This Row],[Cantidad]]</f>
        <v>261.72629999999998</v>
      </c>
      <c r="J15957" s="6">
        <f>Tabla3[[#This Row],[Venta_Total]]*0.15</f>
        <v>39.258944999999997</v>
      </c>
      <c r="K15957" s="5">
        <f>Tabla3[[#This Row],[Venta_Total]]*0.05</f>
        <v>13.086314999999999</v>
      </c>
      <c r="L15957">
        <v>5081</v>
      </c>
      <c r="M15957">
        <v>1039</v>
      </c>
      <c r="N15957">
        <v>215</v>
      </c>
    </row>
    <row r="15958" spans="1:14" x14ac:dyDescent="0.25">
      <c r="A15958">
        <v>16196</v>
      </c>
      <c r="B15958">
        <v>47705</v>
      </c>
      <c r="C15958" s="3">
        <v>41913</v>
      </c>
      <c r="D15958">
        <v>5009500</v>
      </c>
      <c r="E15958">
        <v>447</v>
      </c>
      <c r="F15958">
        <v>3</v>
      </c>
      <c r="G15958" s="6">
        <v>10.3125</v>
      </c>
      <c r="H15958" s="5">
        <f>Tabla3[[#This Row],[Costo_Unitario]]*0.5+Tabla3[[#This Row],[Costo_Unitario]]</f>
        <v>15.46875</v>
      </c>
      <c r="I15958" s="5">
        <f>Tabla3[[#This Row],[Precio_Unitario]]*Tabla3[[#This Row],[Cantidad]]</f>
        <v>46.40625</v>
      </c>
      <c r="J15958" s="6">
        <f>Tabla3[[#This Row],[Venta_Total]]*0.15</f>
        <v>6.9609375</v>
      </c>
      <c r="K15958" s="5">
        <f>Tabla3[[#This Row],[Venta_Total]]*0.05</f>
        <v>2.3203125</v>
      </c>
      <c r="L15958">
        <v>5081</v>
      </c>
      <c r="M15958">
        <v>1039</v>
      </c>
      <c r="N15958">
        <v>215</v>
      </c>
    </row>
    <row r="15959" spans="1:14" x14ac:dyDescent="0.25">
      <c r="A15959">
        <v>16197</v>
      </c>
      <c r="B15959">
        <v>47705</v>
      </c>
      <c r="C15959" s="3">
        <v>41913</v>
      </c>
      <c r="D15959">
        <v>5009500</v>
      </c>
      <c r="E15959">
        <v>230</v>
      </c>
      <c r="F15959">
        <v>9</v>
      </c>
      <c r="G15959" s="6">
        <v>29.0807</v>
      </c>
      <c r="H15959" s="5">
        <f>Tabla3[[#This Row],[Costo_Unitario]]*0.5+Tabla3[[#This Row],[Costo_Unitario]]</f>
        <v>43.621049999999997</v>
      </c>
      <c r="I15959" s="5">
        <f>Tabla3[[#This Row],[Precio_Unitario]]*Tabla3[[#This Row],[Cantidad]]</f>
        <v>392.58944999999994</v>
      </c>
      <c r="J15959" s="6">
        <f>Tabla3[[#This Row],[Venta_Total]]*0.15</f>
        <v>58.888417499999989</v>
      </c>
      <c r="K15959" s="5">
        <f>Tabla3[[#This Row],[Venta_Total]]*0.05</f>
        <v>19.629472499999999</v>
      </c>
      <c r="L15959">
        <v>5081</v>
      </c>
      <c r="M15959">
        <v>1039</v>
      </c>
      <c r="N15959">
        <v>215</v>
      </c>
    </row>
    <row r="15960" spans="1:14" x14ac:dyDescent="0.25">
      <c r="A15960">
        <v>16198</v>
      </c>
      <c r="B15960">
        <v>47705</v>
      </c>
      <c r="C15960" s="3">
        <v>41913</v>
      </c>
      <c r="D15960">
        <v>5009500</v>
      </c>
      <c r="E15960">
        <v>325</v>
      </c>
      <c r="F15960">
        <v>13</v>
      </c>
      <c r="G15960" s="6">
        <v>486.70659999999998</v>
      </c>
      <c r="H15960" s="5">
        <f>Tabla3[[#This Row],[Costo_Unitario]]*0.5+Tabla3[[#This Row],[Costo_Unitario]]</f>
        <v>730.05989999999997</v>
      </c>
      <c r="I15960" s="5">
        <f>Tabla3[[#This Row],[Precio_Unitario]]*Tabla3[[#This Row],[Cantidad]]</f>
        <v>9490.7786999999989</v>
      </c>
      <c r="J15960" s="6">
        <f>Tabla3[[#This Row],[Venta_Total]]*0.15</f>
        <v>1423.6168049999999</v>
      </c>
      <c r="K15960" s="5">
        <f>Tabla3[[#This Row],[Venta_Total]]*0.05</f>
        <v>474.53893499999998</v>
      </c>
      <c r="L15960">
        <v>5081</v>
      </c>
      <c r="M15960">
        <v>1039</v>
      </c>
      <c r="N15960">
        <v>215</v>
      </c>
    </row>
    <row r="15961" spans="1:14" x14ac:dyDescent="0.25">
      <c r="A15961">
        <v>16199</v>
      </c>
      <c r="B15961">
        <v>47705</v>
      </c>
      <c r="C15961" s="3">
        <v>41913</v>
      </c>
      <c r="D15961">
        <v>5009500</v>
      </c>
      <c r="E15961">
        <v>458</v>
      </c>
      <c r="F15961">
        <v>12</v>
      </c>
      <c r="G15961" s="6">
        <v>30.933399999999999</v>
      </c>
      <c r="H15961" s="5">
        <f>Tabla3[[#This Row],[Costo_Unitario]]*0.5+Tabla3[[#This Row],[Costo_Unitario]]</f>
        <v>46.400099999999995</v>
      </c>
      <c r="I15961" s="5">
        <f>Tabla3[[#This Row],[Precio_Unitario]]*Tabla3[[#This Row],[Cantidad]]</f>
        <v>556.80119999999988</v>
      </c>
      <c r="J15961" s="6">
        <f>Tabla3[[#This Row],[Venta_Total]]*0.15</f>
        <v>83.520179999999982</v>
      </c>
      <c r="K15961" s="5">
        <f>Tabla3[[#This Row],[Venta_Total]]*0.05</f>
        <v>27.840059999999994</v>
      </c>
      <c r="L15961">
        <v>5081</v>
      </c>
      <c r="M15961">
        <v>1039</v>
      </c>
      <c r="N15961">
        <v>215</v>
      </c>
    </row>
    <row r="15962" spans="1:14" x14ac:dyDescent="0.25">
      <c r="A15962">
        <v>16200</v>
      </c>
      <c r="B15962">
        <v>47705</v>
      </c>
      <c r="C15962" s="3">
        <v>41913</v>
      </c>
      <c r="D15962">
        <v>5009500</v>
      </c>
      <c r="E15962">
        <v>460</v>
      </c>
      <c r="F15962">
        <v>7</v>
      </c>
      <c r="G15962" s="6">
        <v>37.190899999999999</v>
      </c>
      <c r="H15962" s="5">
        <f>Tabla3[[#This Row],[Costo_Unitario]]*0.5+Tabla3[[#This Row],[Costo_Unitario]]</f>
        <v>55.786349999999999</v>
      </c>
      <c r="I15962" s="5">
        <f>Tabla3[[#This Row],[Precio_Unitario]]*Tabla3[[#This Row],[Cantidad]]</f>
        <v>390.50445000000002</v>
      </c>
      <c r="J15962" s="6">
        <f>Tabla3[[#This Row],[Venta_Total]]*0.15</f>
        <v>58.575667500000002</v>
      </c>
      <c r="K15962" s="5">
        <f>Tabla3[[#This Row],[Venta_Total]]*0.05</f>
        <v>19.525222500000002</v>
      </c>
      <c r="L15962">
        <v>5081</v>
      </c>
      <c r="M15962">
        <v>1039</v>
      </c>
      <c r="N15962">
        <v>215</v>
      </c>
    </row>
    <row r="15963" spans="1:14" x14ac:dyDescent="0.25">
      <c r="A15963">
        <v>16201</v>
      </c>
      <c r="B15963">
        <v>47706</v>
      </c>
      <c r="C15963" s="3">
        <v>41913</v>
      </c>
      <c r="D15963">
        <v>50081</v>
      </c>
      <c r="E15963">
        <v>409</v>
      </c>
      <c r="F15963">
        <v>2</v>
      </c>
      <c r="G15963" s="6">
        <v>185.8193</v>
      </c>
      <c r="H15963" s="5">
        <f>Tabla3[[#This Row],[Costo_Unitario]]*0.5+Tabla3[[#This Row],[Costo_Unitario]]</f>
        <v>278.72895</v>
      </c>
      <c r="I15963" s="5">
        <f>Tabla3[[#This Row],[Precio_Unitario]]*Tabla3[[#This Row],[Cantidad]]</f>
        <v>557.4579</v>
      </c>
      <c r="J15963" s="6">
        <f>Tabla3[[#This Row],[Venta_Total]]*0.15</f>
        <v>83.618684999999999</v>
      </c>
      <c r="K15963" s="5">
        <f>Tabla3[[#This Row],[Venta_Total]]*0.05</f>
        <v>27.872895</v>
      </c>
      <c r="L15963">
        <v>5081</v>
      </c>
      <c r="M15963">
        <v>4104</v>
      </c>
      <c r="N15963">
        <v>441</v>
      </c>
    </row>
    <row r="15964" spans="1:14" x14ac:dyDescent="0.25">
      <c r="A15964">
        <v>16202</v>
      </c>
      <c r="B15964">
        <v>47706</v>
      </c>
      <c r="C15964" s="3">
        <v>41913</v>
      </c>
      <c r="D15964">
        <v>50081</v>
      </c>
      <c r="E15964">
        <v>428</v>
      </c>
      <c r="F15964">
        <v>6</v>
      </c>
      <c r="G15964" s="6">
        <v>185.8193</v>
      </c>
      <c r="H15964" s="5">
        <f>Tabla3[[#This Row],[Costo_Unitario]]*0.5+Tabla3[[#This Row],[Costo_Unitario]]</f>
        <v>278.72895</v>
      </c>
      <c r="I15964" s="5">
        <f>Tabla3[[#This Row],[Precio_Unitario]]*Tabla3[[#This Row],[Cantidad]]</f>
        <v>1672.3737000000001</v>
      </c>
      <c r="J15964" s="6">
        <f>Tabla3[[#This Row],[Venta_Total]]*0.15</f>
        <v>250.856055</v>
      </c>
      <c r="K15964" s="5">
        <f>Tabla3[[#This Row],[Venta_Total]]*0.05</f>
        <v>83.618685000000013</v>
      </c>
      <c r="L15964">
        <v>5081</v>
      </c>
      <c r="M15964">
        <v>4104</v>
      </c>
      <c r="N15964">
        <v>441</v>
      </c>
    </row>
    <row r="15965" spans="1:14" x14ac:dyDescent="0.25">
      <c r="A15965">
        <v>16203</v>
      </c>
      <c r="B15965">
        <v>47706</v>
      </c>
      <c r="C15965" s="3">
        <v>41913</v>
      </c>
      <c r="D15965">
        <v>50081</v>
      </c>
      <c r="E15965">
        <v>356</v>
      </c>
      <c r="F15965">
        <v>1</v>
      </c>
      <c r="G15965" s="6">
        <v>1117.8559</v>
      </c>
      <c r="H15965" s="5">
        <f>Tabla3[[#This Row],[Costo_Unitario]]*0.5+Tabla3[[#This Row],[Costo_Unitario]]</f>
        <v>1676.78385</v>
      </c>
      <c r="I15965" s="5">
        <f>Tabla3[[#This Row],[Precio_Unitario]]*Tabla3[[#This Row],[Cantidad]]</f>
        <v>1676.78385</v>
      </c>
      <c r="J15965" s="6">
        <f>Tabla3[[#This Row],[Venta_Total]]*0.15</f>
        <v>251.51757749999999</v>
      </c>
      <c r="K15965" s="5">
        <f>Tabla3[[#This Row],[Venta_Total]]*0.05</f>
        <v>83.83919250000001</v>
      </c>
      <c r="L15965">
        <v>5081</v>
      </c>
      <c r="M15965">
        <v>4104</v>
      </c>
      <c r="N15965">
        <v>441</v>
      </c>
    </row>
    <row r="15966" spans="1:14" x14ac:dyDescent="0.25">
      <c r="A15966">
        <v>16204</v>
      </c>
      <c r="B15966">
        <v>47706</v>
      </c>
      <c r="C15966" s="3">
        <v>41913</v>
      </c>
      <c r="D15966">
        <v>50081</v>
      </c>
      <c r="E15966">
        <v>305</v>
      </c>
      <c r="F15966">
        <v>3</v>
      </c>
      <c r="G15966" s="6">
        <v>653.69709999999998</v>
      </c>
      <c r="H15966" s="5">
        <f>Tabla3[[#This Row],[Costo_Unitario]]*0.5+Tabla3[[#This Row],[Costo_Unitario]]</f>
        <v>980.54565000000002</v>
      </c>
      <c r="I15966" s="5">
        <f>Tabla3[[#This Row],[Precio_Unitario]]*Tabla3[[#This Row],[Cantidad]]</f>
        <v>2941.6369500000001</v>
      </c>
      <c r="J15966" s="6">
        <f>Tabla3[[#This Row],[Venta_Total]]*0.15</f>
        <v>441.2455425</v>
      </c>
      <c r="K15966" s="5">
        <f>Tabla3[[#This Row],[Venta_Total]]*0.05</f>
        <v>147.08184750000001</v>
      </c>
      <c r="L15966">
        <v>5081</v>
      </c>
      <c r="M15966">
        <v>4104</v>
      </c>
      <c r="N15966">
        <v>441</v>
      </c>
    </row>
    <row r="15967" spans="1:14" x14ac:dyDescent="0.25">
      <c r="A15967">
        <v>16205</v>
      </c>
      <c r="B15967">
        <v>47706</v>
      </c>
      <c r="C15967" s="3">
        <v>41913</v>
      </c>
      <c r="D15967">
        <v>50081</v>
      </c>
      <c r="E15967">
        <v>308</v>
      </c>
      <c r="F15967">
        <v>1</v>
      </c>
      <c r="G15967" s="6">
        <v>660.91420000000005</v>
      </c>
      <c r="H15967" s="5">
        <f>Tabla3[[#This Row],[Costo_Unitario]]*0.5+Tabla3[[#This Row],[Costo_Unitario]]</f>
        <v>991.37130000000002</v>
      </c>
      <c r="I15967" s="5">
        <f>Tabla3[[#This Row],[Precio_Unitario]]*Tabla3[[#This Row],[Cantidad]]</f>
        <v>991.37130000000002</v>
      </c>
      <c r="J15967" s="6">
        <f>Tabla3[[#This Row],[Venta_Total]]*0.15</f>
        <v>148.70569499999999</v>
      </c>
      <c r="K15967" s="5">
        <f>Tabla3[[#This Row],[Venta_Total]]*0.05</f>
        <v>49.568565000000007</v>
      </c>
      <c r="L15967">
        <v>5081</v>
      </c>
      <c r="M15967">
        <v>4104</v>
      </c>
      <c r="N15967">
        <v>441</v>
      </c>
    </row>
    <row r="15968" spans="1:14" x14ac:dyDescent="0.25">
      <c r="A15968">
        <v>16206</v>
      </c>
      <c r="B15968">
        <v>47706</v>
      </c>
      <c r="C15968" s="3">
        <v>41913</v>
      </c>
      <c r="D15968">
        <v>50081</v>
      </c>
      <c r="E15968">
        <v>427</v>
      </c>
      <c r="F15968">
        <v>4</v>
      </c>
      <c r="G15968" s="6">
        <v>185.8193</v>
      </c>
      <c r="H15968" s="5">
        <f>Tabla3[[#This Row],[Costo_Unitario]]*0.5+Tabla3[[#This Row],[Costo_Unitario]]</f>
        <v>278.72895</v>
      </c>
      <c r="I15968" s="5">
        <f>Tabla3[[#This Row],[Precio_Unitario]]*Tabla3[[#This Row],[Cantidad]]</f>
        <v>1114.9158</v>
      </c>
      <c r="J15968" s="6">
        <f>Tabla3[[#This Row],[Venta_Total]]*0.15</f>
        <v>167.23737</v>
      </c>
      <c r="K15968" s="5">
        <f>Tabla3[[#This Row],[Venta_Total]]*0.05</f>
        <v>55.74579</v>
      </c>
      <c r="L15968">
        <v>5081</v>
      </c>
      <c r="M15968">
        <v>4104</v>
      </c>
      <c r="N15968">
        <v>441</v>
      </c>
    </row>
    <row r="15969" spans="1:14" x14ac:dyDescent="0.25">
      <c r="A15969">
        <v>16207</v>
      </c>
      <c r="B15969">
        <v>47706</v>
      </c>
      <c r="C15969" s="3">
        <v>41913</v>
      </c>
      <c r="D15969">
        <v>50081</v>
      </c>
      <c r="E15969">
        <v>420</v>
      </c>
      <c r="F15969">
        <v>4</v>
      </c>
      <c r="G15969" s="6">
        <v>104.79510000000001</v>
      </c>
      <c r="H15969" s="5">
        <f>Tabla3[[#This Row],[Costo_Unitario]]*0.5+Tabla3[[#This Row],[Costo_Unitario]]</f>
        <v>157.19265000000001</v>
      </c>
      <c r="I15969" s="5">
        <f>Tabla3[[#This Row],[Precio_Unitario]]*Tabla3[[#This Row],[Cantidad]]</f>
        <v>628.77060000000006</v>
      </c>
      <c r="J15969" s="6">
        <f>Tabla3[[#This Row],[Venta_Total]]*0.15</f>
        <v>94.31559</v>
      </c>
      <c r="K15969" s="5">
        <f>Tabla3[[#This Row],[Venta_Total]]*0.05</f>
        <v>31.438530000000004</v>
      </c>
      <c r="L15969">
        <v>5081</v>
      </c>
      <c r="M15969">
        <v>4104</v>
      </c>
      <c r="N15969">
        <v>441</v>
      </c>
    </row>
    <row r="15970" spans="1:14" x14ac:dyDescent="0.25">
      <c r="A15970">
        <v>16208</v>
      </c>
      <c r="B15970">
        <v>47706</v>
      </c>
      <c r="C15970" s="3">
        <v>41913</v>
      </c>
      <c r="D15970">
        <v>50081</v>
      </c>
      <c r="E15970">
        <v>410000</v>
      </c>
      <c r="F15970">
        <v>1</v>
      </c>
      <c r="G15970" s="6">
        <v>26.970800000000001</v>
      </c>
      <c r="H15970" s="5">
        <f>Tabla3[[#This Row],[Costo_Unitario]]*0.5+Tabla3[[#This Row],[Costo_Unitario]]</f>
        <v>40.456200000000003</v>
      </c>
      <c r="I15970" s="5">
        <f>Tabla3[[#This Row],[Precio_Unitario]]*Tabla3[[#This Row],[Cantidad]]</f>
        <v>40.456200000000003</v>
      </c>
      <c r="J15970" s="6">
        <f>Tabla3[[#This Row],[Venta_Total]]*0.15</f>
        <v>6.0684300000000002</v>
      </c>
      <c r="K15970" s="5">
        <f>Tabla3[[#This Row],[Venta_Total]]*0.05</f>
        <v>2.0228100000000002</v>
      </c>
      <c r="L15970">
        <v>5081</v>
      </c>
      <c r="M15970">
        <v>4104</v>
      </c>
      <c r="N15970">
        <v>441</v>
      </c>
    </row>
    <row r="15971" spans="1:14" x14ac:dyDescent="0.25">
      <c r="A15971">
        <v>16209</v>
      </c>
      <c r="B15971">
        <v>47706</v>
      </c>
      <c r="C15971" s="3">
        <v>41913</v>
      </c>
      <c r="D15971">
        <v>50081</v>
      </c>
      <c r="E15971">
        <v>366</v>
      </c>
      <c r="F15971">
        <v>1</v>
      </c>
      <c r="G15971" s="6">
        <v>598.43539999999996</v>
      </c>
      <c r="H15971" s="5">
        <f>Tabla3[[#This Row],[Costo_Unitario]]*0.5+Tabla3[[#This Row],[Costo_Unitario]]</f>
        <v>897.65309999999999</v>
      </c>
      <c r="I15971" s="5">
        <f>Tabla3[[#This Row],[Precio_Unitario]]*Tabla3[[#This Row],[Cantidad]]</f>
        <v>897.65309999999999</v>
      </c>
      <c r="J15971" s="6">
        <f>Tabla3[[#This Row],[Venta_Total]]*0.15</f>
        <v>134.647965</v>
      </c>
      <c r="K15971" s="5">
        <f>Tabla3[[#This Row],[Venta_Total]]*0.05</f>
        <v>44.882655</v>
      </c>
      <c r="L15971">
        <v>5081</v>
      </c>
      <c r="M15971">
        <v>4104</v>
      </c>
      <c r="N15971">
        <v>441</v>
      </c>
    </row>
    <row r="15972" spans="1:14" x14ac:dyDescent="0.25">
      <c r="A15972">
        <v>16210</v>
      </c>
      <c r="B15972">
        <v>47706</v>
      </c>
      <c r="C15972" s="3">
        <v>41913</v>
      </c>
      <c r="D15972">
        <v>50081</v>
      </c>
      <c r="E15972">
        <v>354</v>
      </c>
      <c r="F15972">
        <v>3</v>
      </c>
      <c r="G15972" s="6">
        <v>1117.8559</v>
      </c>
      <c r="H15972" s="5">
        <f>Tabla3[[#This Row],[Costo_Unitario]]*0.5+Tabla3[[#This Row],[Costo_Unitario]]</f>
        <v>1676.78385</v>
      </c>
      <c r="I15972" s="5">
        <f>Tabla3[[#This Row],[Precio_Unitario]]*Tabla3[[#This Row],[Cantidad]]</f>
        <v>5030.3515500000003</v>
      </c>
      <c r="J15972" s="6">
        <f>Tabla3[[#This Row],[Venta_Total]]*0.15</f>
        <v>754.55273250000005</v>
      </c>
      <c r="K15972" s="5">
        <f>Tabla3[[#This Row],[Venta_Total]]*0.05</f>
        <v>251.51757750000002</v>
      </c>
      <c r="L15972">
        <v>5081</v>
      </c>
      <c r="M15972">
        <v>4104</v>
      </c>
      <c r="N15972">
        <v>441</v>
      </c>
    </row>
    <row r="15973" spans="1:14" x14ac:dyDescent="0.25">
      <c r="A15973">
        <v>16211</v>
      </c>
      <c r="B15973">
        <v>47706</v>
      </c>
      <c r="C15973" s="3">
        <v>41913</v>
      </c>
      <c r="D15973">
        <v>50081</v>
      </c>
      <c r="E15973">
        <v>399</v>
      </c>
      <c r="F15973">
        <v>4</v>
      </c>
      <c r="G15973" s="6">
        <v>24.993200000000002</v>
      </c>
      <c r="H15973" s="5">
        <f>Tabla3[[#This Row],[Costo_Unitario]]*0.5+Tabla3[[#This Row],[Costo_Unitario]]</f>
        <v>37.489800000000002</v>
      </c>
      <c r="I15973" s="5">
        <f>Tabla3[[#This Row],[Precio_Unitario]]*Tabla3[[#This Row],[Cantidad]]</f>
        <v>149.95920000000001</v>
      </c>
      <c r="J15973" s="6">
        <f>Tabla3[[#This Row],[Venta_Total]]*0.15</f>
        <v>22.493880000000001</v>
      </c>
      <c r="K15973" s="5">
        <f>Tabla3[[#This Row],[Venta_Total]]*0.05</f>
        <v>7.4979600000000008</v>
      </c>
      <c r="L15973">
        <v>5081</v>
      </c>
      <c r="M15973">
        <v>4104</v>
      </c>
      <c r="N15973">
        <v>441</v>
      </c>
    </row>
    <row r="15974" spans="1:14" x14ac:dyDescent="0.25">
      <c r="A15974">
        <v>16212</v>
      </c>
      <c r="B15974">
        <v>47706</v>
      </c>
      <c r="C15974" s="3">
        <v>41913</v>
      </c>
      <c r="D15974">
        <v>50081</v>
      </c>
      <c r="E15974">
        <v>358</v>
      </c>
      <c r="F15974">
        <v>5</v>
      </c>
      <c r="G15974" s="6">
        <v>1105.81</v>
      </c>
      <c r="H15974" s="5">
        <f>Tabla3[[#This Row],[Costo_Unitario]]*0.5+Tabla3[[#This Row],[Costo_Unitario]]</f>
        <v>1658.7149999999999</v>
      </c>
      <c r="I15974" s="5">
        <f>Tabla3[[#This Row],[Precio_Unitario]]*Tabla3[[#This Row],[Cantidad]]</f>
        <v>8293.5749999999989</v>
      </c>
      <c r="J15974" s="6">
        <f>Tabla3[[#This Row],[Venta_Total]]*0.15</f>
        <v>1244.0362499999999</v>
      </c>
      <c r="K15974" s="5">
        <f>Tabla3[[#This Row],[Venta_Total]]*0.05</f>
        <v>414.67874999999998</v>
      </c>
      <c r="L15974">
        <v>5081</v>
      </c>
      <c r="M15974">
        <v>4104</v>
      </c>
      <c r="N15974">
        <v>441</v>
      </c>
    </row>
    <row r="15975" spans="1:14" x14ac:dyDescent="0.25">
      <c r="A15975">
        <v>16213</v>
      </c>
      <c r="B15975">
        <v>47706</v>
      </c>
      <c r="C15975" s="3">
        <v>41913</v>
      </c>
      <c r="D15975">
        <v>50081</v>
      </c>
      <c r="E15975">
        <v>364</v>
      </c>
      <c r="F15975">
        <v>3</v>
      </c>
      <c r="G15975" s="6">
        <v>598.43539999999996</v>
      </c>
      <c r="H15975" s="5">
        <f>Tabla3[[#This Row],[Costo_Unitario]]*0.5+Tabla3[[#This Row],[Costo_Unitario]]</f>
        <v>897.65309999999999</v>
      </c>
      <c r="I15975" s="5">
        <f>Tabla3[[#This Row],[Precio_Unitario]]*Tabla3[[#This Row],[Cantidad]]</f>
        <v>2692.9593</v>
      </c>
      <c r="J15975" s="6">
        <f>Tabla3[[#This Row],[Venta_Total]]*0.15</f>
        <v>403.943895</v>
      </c>
      <c r="K15975" s="5">
        <f>Tabla3[[#This Row],[Venta_Total]]*0.05</f>
        <v>134.647965</v>
      </c>
      <c r="L15975">
        <v>5081</v>
      </c>
      <c r="M15975">
        <v>4104</v>
      </c>
      <c r="N15975">
        <v>441</v>
      </c>
    </row>
    <row r="15976" spans="1:14" x14ac:dyDescent="0.25">
      <c r="A15976">
        <v>16214</v>
      </c>
      <c r="B15976">
        <v>47706</v>
      </c>
      <c r="C15976" s="3">
        <v>41913</v>
      </c>
      <c r="D15976">
        <v>50081</v>
      </c>
      <c r="E15976">
        <v>294</v>
      </c>
      <c r="F15976">
        <v>1</v>
      </c>
      <c r="G15976" s="6">
        <v>660.91420000000005</v>
      </c>
      <c r="H15976" s="5">
        <f>Tabla3[[#This Row],[Costo_Unitario]]*0.5+Tabla3[[#This Row],[Costo_Unitario]]</f>
        <v>991.37130000000002</v>
      </c>
      <c r="I15976" s="5">
        <f>Tabla3[[#This Row],[Precio_Unitario]]*Tabla3[[#This Row],[Cantidad]]</f>
        <v>991.37130000000002</v>
      </c>
      <c r="J15976" s="6">
        <f>Tabla3[[#This Row],[Venta_Total]]*0.15</f>
        <v>148.70569499999999</v>
      </c>
      <c r="K15976" s="5">
        <f>Tabla3[[#This Row],[Venta_Total]]*0.05</f>
        <v>49.568565000000007</v>
      </c>
      <c r="L15976">
        <v>5081</v>
      </c>
      <c r="M15976">
        <v>4104</v>
      </c>
      <c r="N15976">
        <v>441</v>
      </c>
    </row>
    <row r="15977" spans="1:14" x14ac:dyDescent="0.25">
      <c r="A15977">
        <v>16215</v>
      </c>
      <c r="B15977">
        <v>47706</v>
      </c>
      <c r="C15977" s="3">
        <v>41913</v>
      </c>
      <c r="D15977">
        <v>50081</v>
      </c>
      <c r="E15977">
        <v>393</v>
      </c>
      <c r="F15977">
        <v>2</v>
      </c>
      <c r="G15977" s="6">
        <v>101.89360000000001</v>
      </c>
      <c r="H15977" s="5">
        <f>Tabla3[[#This Row],[Costo_Unitario]]*0.5+Tabla3[[#This Row],[Costo_Unitario]]</f>
        <v>152.84040000000002</v>
      </c>
      <c r="I15977" s="5">
        <f>Tabla3[[#This Row],[Precio_Unitario]]*Tabla3[[#This Row],[Cantidad]]</f>
        <v>305.68080000000003</v>
      </c>
      <c r="J15977" s="6">
        <f>Tabla3[[#This Row],[Venta_Total]]*0.15</f>
        <v>45.852120000000006</v>
      </c>
      <c r="K15977" s="5">
        <f>Tabla3[[#This Row],[Venta_Total]]*0.05</f>
        <v>15.284040000000003</v>
      </c>
      <c r="L15977">
        <v>5081</v>
      </c>
      <c r="M15977">
        <v>4104</v>
      </c>
      <c r="N15977">
        <v>441</v>
      </c>
    </row>
    <row r="15978" spans="1:14" x14ac:dyDescent="0.25">
      <c r="A15978">
        <v>16216</v>
      </c>
      <c r="B15978">
        <v>47706</v>
      </c>
      <c r="C15978" s="3">
        <v>41913</v>
      </c>
      <c r="D15978">
        <v>50081</v>
      </c>
      <c r="E15978">
        <v>365</v>
      </c>
      <c r="F15978">
        <v>1</v>
      </c>
      <c r="G15978" s="6">
        <v>598.43539999999996</v>
      </c>
      <c r="H15978" s="5">
        <f>Tabla3[[#This Row],[Costo_Unitario]]*0.5+Tabla3[[#This Row],[Costo_Unitario]]</f>
        <v>897.65309999999999</v>
      </c>
      <c r="I15978" s="5">
        <f>Tabla3[[#This Row],[Precio_Unitario]]*Tabla3[[#This Row],[Cantidad]]</f>
        <v>897.65309999999999</v>
      </c>
      <c r="J15978" s="6">
        <f>Tabla3[[#This Row],[Venta_Total]]*0.15</f>
        <v>134.647965</v>
      </c>
      <c r="K15978" s="5">
        <f>Tabla3[[#This Row],[Venta_Total]]*0.05</f>
        <v>44.882655</v>
      </c>
      <c r="L15978">
        <v>5081</v>
      </c>
      <c r="M15978">
        <v>4104</v>
      </c>
      <c r="N15978">
        <v>441</v>
      </c>
    </row>
    <row r="15979" spans="1:14" x14ac:dyDescent="0.25">
      <c r="A15979">
        <v>16217</v>
      </c>
      <c r="B15979">
        <v>47706</v>
      </c>
      <c r="C15979" s="3">
        <v>41913</v>
      </c>
      <c r="D15979">
        <v>50081</v>
      </c>
      <c r="E15979">
        <v>397</v>
      </c>
      <c r="F15979">
        <v>3</v>
      </c>
      <c r="G15979" s="6">
        <v>17.978000000000002</v>
      </c>
      <c r="H15979" s="5">
        <f>Tabla3[[#This Row],[Costo_Unitario]]*0.5+Tabla3[[#This Row],[Costo_Unitario]]</f>
        <v>26.967000000000002</v>
      </c>
      <c r="I15979" s="5">
        <f>Tabla3[[#This Row],[Precio_Unitario]]*Tabla3[[#This Row],[Cantidad]]</f>
        <v>80.90100000000001</v>
      </c>
      <c r="J15979" s="6">
        <f>Tabla3[[#This Row],[Venta_Total]]*0.15</f>
        <v>12.135150000000001</v>
      </c>
      <c r="K15979" s="5">
        <f>Tabla3[[#This Row],[Venta_Total]]*0.05</f>
        <v>4.0450500000000007</v>
      </c>
      <c r="L15979">
        <v>5081</v>
      </c>
      <c r="M15979">
        <v>4104</v>
      </c>
      <c r="N15979">
        <v>441</v>
      </c>
    </row>
    <row r="15980" spans="1:14" x14ac:dyDescent="0.25">
      <c r="A15980">
        <v>16218</v>
      </c>
      <c r="B15980">
        <v>47706</v>
      </c>
      <c r="C15980" s="3">
        <v>41913</v>
      </c>
      <c r="D15980">
        <v>50081</v>
      </c>
      <c r="E15980">
        <v>470</v>
      </c>
      <c r="F15980">
        <v>3</v>
      </c>
      <c r="G15980" s="6">
        <v>15.6709</v>
      </c>
      <c r="H15980" s="5">
        <f>Tabla3[[#This Row],[Costo_Unitario]]*0.5+Tabla3[[#This Row],[Costo_Unitario]]</f>
        <v>23.506349999999998</v>
      </c>
      <c r="I15980" s="5">
        <f>Tabla3[[#This Row],[Precio_Unitario]]*Tabla3[[#This Row],[Cantidad]]</f>
        <v>70.519049999999993</v>
      </c>
      <c r="J15980" s="6">
        <f>Tabla3[[#This Row],[Venta_Total]]*0.15</f>
        <v>10.577857499999999</v>
      </c>
      <c r="K15980" s="5">
        <f>Tabla3[[#This Row],[Venta_Total]]*0.05</f>
        <v>3.5259524999999998</v>
      </c>
      <c r="L15980">
        <v>5081</v>
      </c>
      <c r="M15980">
        <v>4104</v>
      </c>
      <c r="N15980">
        <v>441</v>
      </c>
    </row>
    <row r="15981" spans="1:14" x14ac:dyDescent="0.25">
      <c r="A15981">
        <v>16219</v>
      </c>
      <c r="B15981">
        <v>47706</v>
      </c>
      <c r="C15981" s="3">
        <v>41913</v>
      </c>
      <c r="D15981">
        <v>50081</v>
      </c>
      <c r="E15981">
        <v>391000</v>
      </c>
      <c r="F15981">
        <v>1</v>
      </c>
      <c r="G15981" s="6">
        <v>65.809700000000007</v>
      </c>
      <c r="H15981" s="5">
        <f>Tabla3[[#This Row],[Costo_Unitario]]*0.5+Tabla3[[#This Row],[Costo_Unitario]]</f>
        <v>98.714550000000003</v>
      </c>
      <c r="I15981" s="5">
        <f>Tabla3[[#This Row],[Precio_Unitario]]*Tabla3[[#This Row],[Cantidad]]</f>
        <v>98.714550000000003</v>
      </c>
      <c r="J15981" s="6">
        <f>Tabla3[[#This Row],[Venta_Total]]*0.15</f>
        <v>14.8071825</v>
      </c>
      <c r="K15981" s="5">
        <f>Tabla3[[#This Row],[Venta_Total]]*0.05</f>
        <v>4.9357275000000005</v>
      </c>
      <c r="L15981">
        <v>5081</v>
      </c>
      <c r="M15981">
        <v>4104</v>
      </c>
      <c r="N15981">
        <v>441</v>
      </c>
    </row>
    <row r="15982" spans="1:14" x14ac:dyDescent="0.25">
      <c r="A15982">
        <v>16220</v>
      </c>
      <c r="B15982">
        <v>47706</v>
      </c>
      <c r="C15982" s="3">
        <v>41913</v>
      </c>
      <c r="D15982">
        <v>50081</v>
      </c>
      <c r="E15982">
        <v>362</v>
      </c>
      <c r="F15982">
        <v>1</v>
      </c>
      <c r="G15982" s="6">
        <v>1105.81</v>
      </c>
      <c r="H15982" s="5">
        <f>Tabla3[[#This Row],[Costo_Unitario]]*0.5+Tabla3[[#This Row],[Costo_Unitario]]</f>
        <v>1658.7149999999999</v>
      </c>
      <c r="I15982" s="5">
        <f>Tabla3[[#This Row],[Precio_Unitario]]*Tabla3[[#This Row],[Cantidad]]</f>
        <v>1658.7149999999999</v>
      </c>
      <c r="J15982" s="6">
        <f>Tabla3[[#This Row],[Venta_Total]]*0.15</f>
        <v>248.80724999999998</v>
      </c>
      <c r="K15982" s="5">
        <f>Tabla3[[#This Row],[Venta_Total]]*0.05</f>
        <v>82.935749999999999</v>
      </c>
      <c r="L15982">
        <v>5081</v>
      </c>
      <c r="M15982">
        <v>4104</v>
      </c>
      <c r="N15982">
        <v>441</v>
      </c>
    </row>
    <row r="15983" spans="1:14" x14ac:dyDescent="0.25">
      <c r="A15983">
        <v>16221</v>
      </c>
      <c r="B15983">
        <v>47706</v>
      </c>
      <c r="C15983" s="3">
        <v>41913</v>
      </c>
      <c r="D15983">
        <v>50081</v>
      </c>
      <c r="E15983">
        <v>352</v>
      </c>
      <c r="F15983">
        <v>4</v>
      </c>
      <c r="G15983" s="6">
        <v>1117.8559</v>
      </c>
      <c r="H15983" s="5">
        <f>Tabla3[[#This Row],[Costo_Unitario]]*0.5+Tabla3[[#This Row],[Costo_Unitario]]</f>
        <v>1676.78385</v>
      </c>
      <c r="I15983" s="5">
        <f>Tabla3[[#This Row],[Precio_Unitario]]*Tabla3[[#This Row],[Cantidad]]</f>
        <v>6707.1354000000001</v>
      </c>
      <c r="J15983" s="6">
        <f>Tabla3[[#This Row],[Venta_Total]]*0.15</f>
        <v>1006.0703099999999</v>
      </c>
      <c r="K15983" s="5">
        <f>Tabla3[[#This Row],[Venta_Total]]*0.05</f>
        <v>335.35677000000004</v>
      </c>
      <c r="L15983">
        <v>5081</v>
      </c>
      <c r="M15983">
        <v>4104</v>
      </c>
      <c r="N15983">
        <v>441</v>
      </c>
    </row>
    <row r="15984" spans="1:14" x14ac:dyDescent="0.25">
      <c r="A15984">
        <v>16222</v>
      </c>
      <c r="B15984">
        <v>47706</v>
      </c>
      <c r="C15984" s="3">
        <v>41913</v>
      </c>
      <c r="D15984">
        <v>50081</v>
      </c>
      <c r="E15984">
        <v>396</v>
      </c>
      <c r="F15984">
        <v>2</v>
      </c>
      <c r="G15984" s="6">
        <v>55.380099999999999</v>
      </c>
      <c r="H15984" s="5">
        <f>Tabla3[[#This Row],[Costo_Unitario]]*0.5+Tabla3[[#This Row],[Costo_Unitario]]</f>
        <v>83.070149999999998</v>
      </c>
      <c r="I15984" s="5">
        <f>Tabla3[[#This Row],[Precio_Unitario]]*Tabla3[[#This Row],[Cantidad]]</f>
        <v>166.1403</v>
      </c>
      <c r="J15984" s="6">
        <f>Tabla3[[#This Row],[Venta_Total]]*0.15</f>
        <v>24.921044999999999</v>
      </c>
      <c r="K15984" s="5">
        <f>Tabla3[[#This Row],[Venta_Total]]*0.05</f>
        <v>8.3070149999999998</v>
      </c>
      <c r="L15984">
        <v>5081</v>
      </c>
      <c r="M15984">
        <v>4104</v>
      </c>
      <c r="N15984">
        <v>441</v>
      </c>
    </row>
    <row r="15985" spans="1:14" x14ac:dyDescent="0.25">
      <c r="A15985">
        <v>16223</v>
      </c>
      <c r="B15985">
        <v>47706</v>
      </c>
      <c r="C15985" s="3">
        <v>41913</v>
      </c>
      <c r="D15985">
        <v>50081</v>
      </c>
      <c r="E15985">
        <v>421000</v>
      </c>
      <c r="F15985">
        <v>6</v>
      </c>
      <c r="G15985" s="6">
        <v>145.2835</v>
      </c>
      <c r="H15985" s="5">
        <f>Tabla3[[#This Row],[Costo_Unitario]]*0.5+Tabla3[[#This Row],[Costo_Unitario]]</f>
        <v>217.92525000000001</v>
      </c>
      <c r="I15985" s="5">
        <f>Tabla3[[#This Row],[Precio_Unitario]]*Tabla3[[#This Row],[Cantidad]]</f>
        <v>1307.5515</v>
      </c>
      <c r="J15985" s="6">
        <f>Tabla3[[#This Row],[Venta_Total]]*0.15</f>
        <v>196.13272499999999</v>
      </c>
      <c r="K15985" s="5">
        <f>Tabla3[[#This Row],[Venta_Total]]*0.05</f>
        <v>65.377575000000007</v>
      </c>
      <c r="L15985">
        <v>5081</v>
      </c>
      <c r="M15985">
        <v>4104</v>
      </c>
      <c r="N15985">
        <v>441</v>
      </c>
    </row>
    <row r="15986" spans="1:14" x14ac:dyDescent="0.25">
      <c r="A15986">
        <v>16224</v>
      </c>
      <c r="B15986">
        <v>47707</v>
      </c>
      <c r="C15986" s="3">
        <v>41913</v>
      </c>
      <c r="D15986">
        <v>50083</v>
      </c>
      <c r="E15986">
        <v>458</v>
      </c>
      <c r="F15986">
        <v>3</v>
      </c>
      <c r="G15986" s="6">
        <v>30.933399999999999</v>
      </c>
      <c r="H15986" s="5">
        <f>Tabla3[[#This Row],[Costo_Unitario]]*0.5+Tabla3[[#This Row],[Costo_Unitario]]</f>
        <v>46.400099999999995</v>
      </c>
      <c r="I15986" s="5">
        <f>Tabla3[[#This Row],[Precio_Unitario]]*Tabla3[[#This Row],[Cantidad]]</f>
        <v>139.20029999999997</v>
      </c>
      <c r="J15986" s="6">
        <f>Tabla3[[#This Row],[Venta_Total]]*0.15</f>
        <v>20.880044999999996</v>
      </c>
      <c r="K15986" s="5">
        <f>Tabla3[[#This Row],[Venta_Total]]*0.05</f>
        <v>6.9600149999999985</v>
      </c>
      <c r="L15986">
        <v>5081</v>
      </c>
      <c r="M15986">
        <v>274</v>
      </c>
      <c r="N15986">
        <v>476</v>
      </c>
    </row>
    <row r="15987" spans="1:14" x14ac:dyDescent="0.25">
      <c r="A15987">
        <v>16225</v>
      </c>
      <c r="B15987">
        <v>47707</v>
      </c>
      <c r="C15987" s="3">
        <v>41913</v>
      </c>
      <c r="D15987">
        <v>50083</v>
      </c>
      <c r="E15987">
        <v>456</v>
      </c>
      <c r="F15987">
        <v>3</v>
      </c>
      <c r="G15987" s="6">
        <v>30.933399999999999</v>
      </c>
      <c r="H15987" s="5">
        <f>Tabla3[[#This Row],[Costo_Unitario]]*0.5+Tabla3[[#This Row],[Costo_Unitario]]</f>
        <v>46.400099999999995</v>
      </c>
      <c r="I15987" s="5">
        <f>Tabla3[[#This Row],[Precio_Unitario]]*Tabla3[[#This Row],[Cantidad]]</f>
        <v>139.20029999999997</v>
      </c>
      <c r="J15987" s="6">
        <f>Tabla3[[#This Row],[Venta_Total]]*0.15</f>
        <v>20.880044999999996</v>
      </c>
      <c r="K15987" s="5">
        <f>Tabla3[[#This Row],[Venta_Total]]*0.05</f>
        <v>6.9600149999999985</v>
      </c>
      <c r="L15987">
        <v>5081</v>
      </c>
      <c r="M15987">
        <v>274</v>
      </c>
      <c r="N15987">
        <v>476</v>
      </c>
    </row>
    <row r="15988" spans="1:14" x14ac:dyDescent="0.25">
      <c r="A15988">
        <v>16226</v>
      </c>
      <c r="B15988">
        <v>47708</v>
      </c>
      <c r="C15988" s="3">
        <v>41913</v>
      </c>
      <c r="D15988">
        <v>50091</v>
      </c>
      <c r="E15988">
        <v>456</v>
      </c>
      <c r="F15988">
        <v>4</v>
      </c>
      <c r="G15988" s="6">
        <v>30.933399999999999</v>
      </c>
      <c r="H15988" s="5">
        <f>Tabla3[[#This Row],[Costo_Unitario]]*0.5+Tabla3[[#This Row],[Costo_Unitario]]</f>
        <v>46.400099999999995</v>
      </c>
      <c r="I15988" s="5">
        <f>Tabla3[[#This Row],[Precio_Unitario]]*Tabla3[[#This Row],[Cantidad]]</f>
        <v>185.60039999999998</v>
      </c>
      <c r="J15988" s="6">
        <f>Tabla3[[#This Row],[Venta_Total]]*0.15</f>
        <v>27.840059999999998</v>
      </c>
      <c r="K15988" s="5">
        <f>Tabla3[[#This Row],[Venta_Total]]*0.05</f>
        <v>9.2800199999999986</v>
      </c>
      <c r="L15988">
        <v>5081</v>
      </c>
      <c r="M15988">
        <v>496</v>
      </c>
      <c r="N15988">
        <v>42</v>
      </c>
    </row>
    <row r="15989" spans="1:14" x14ac:dyDescent="0.25">
      <c r="A15989">
        <v>16227</v>
      </c>
      <c r="B15989">
        <v>47708</v>
      </c>
      <c r="C15989" s="3">
        <v>41913</v>
      </c>
      <c r="D15989">
        <v>50091</v>
      </c>
      <c r="E15989">
        <v>395</v>
      </c>
      <c r="F15989">
        <v>14</v>
      </c>
      <c r="G15989" s="6">
        <v>45.416800000000002</v>
      </c>
      <c r="H15989" s="5">
        <f>Tabla3[[#This Row],[Costo_Unitario]]*0.5+Tabla3[[#This Row],[Costo_Unitario]]</f>
        <v>68.125200000000007</v>
      </c>
      <c r="I15989" s="5">
        <f>Tabla3[[#This Row],[Precio_Unitario]]*Tabla3[[#This Row],[Cantidad]]</f>
        <v>953.75280000000009</v>
      </c>
      <c r="J15989" s="6">
        <f>Tabla3[[#This Row],[Venta_Total]]*0.15</f>
        <v>143.06292000000002</v>
      </c>
      <c r="K15989" s="5">
        <f>Tabla3[[#This Row],[Venta_Total]]*0.05</f>
        <v>47.687640000000009</v>
      </c>
      <c r="L15989">
        <v>5081</v>
      </c>
      <c r="M15989">
        <v>496</v>
      </c>
      <c r="N15989">
        <v>42</v>
      </c>
    </row>
    <row r="15990" spans="1:14" x14ac:dyDescent="0.25">
      <c r="A15990">
        <v>16228</v>
      </c>
      <c r="B15990">
        <v>47708</v>
      </c>
      <c r="C15990" s="3">
        <v>41913</v>
      </c>
      <c r="D15990">
        <v>50091</v>
      </c>
      <c r="E15990">
        <v>453</v>
      </c>
      <c r="F15990">
        <v>1</v>
      </c>
      <c r="G15990" s="6">
        <v>24.745899999999999</v>
      </c>
      <c r="H15990" s="5">
        <f>Tabla3[[#This Row],[Costo_Unitario]]*0.5+Tabla3[[#This Row],[Costo_Unitario]]</f>
        <v>37.118849999999995</v>
      </c>
      <c r="I15990" s="5">
        <f>Tabla3[[#This Row],[Precio_Unitario]]*Tabla3[[#This Row],[Cantidad]]</f>
        <v>37.118849999999995</v>
      </c>
      <c r="J15990" s="6">
        <f>Tabla3[[#This Row],[Venta_Total]]*0.15</f>
        <v>5.567827499999999</v>
      </c>
      <c r="K15990" s="5">
        <f>Tabla3[[#This Row],[Venta_Total]]*0.05</f>
        <v>1.8559424999999998</v>
      </c>
      <c r="L15990">
        <v>5081</v>
      </c>
      <c r="M15990">
        <v>496</v>
      </c>
      <c r="N15990">
        <v>42</v>
      </c>
    </row>
    <row r="15991" spans="1:14" x14ac:dyDescent="0.25">
      <c r="A15991">
        <v>16229</v>
      </c>
      <c r="B15991">
        <v>47708</v>
      </c>
      <c r="C15991" s="3">
        <v>41913</v>
      </c>
      <c r="D15991">
        <v>50091</v>
      </c>
      <c r="E15991">
        <v>448</v>
      </c>
      <c r="F15991">
        <v>1</v>
      </c>
      <c r="G15991" s="6">
        <v>8.2459000000000007</v>
      </c>
      <c r="H15991" s="5">
        <f>Tabla3[[#This Row],[Costo_Unitario]]*0.5+Tabla3[[#This Row],[Costo_Unitario]]</f>
        <v>12.368850000000002</v>
      </c>
      <c r="I15991" s="5">
        <f>Tabla3[[#This Row],[Precio_Unitario]]*Tabla3[[#This Row],[Cantidad]]</f>
        <v>12.368850000000002</v>
      </c>
      <c r="J15991" s="6">
        <f>Tabla3[[#This Row],[Venta_Total]]*0.15</f>
        <v>1.8553275000000002</v>
      </c>
      <c r="K15991" s="5">
        <f>Tabla3[[#This Row],[Venta_Total]]*0.05</f>
        <v>0.61844250000000012</v>
      </c>
      <c r="L15991">
        <v>5081</v>
      </c>
      <c r="M15991">
        <v>496</v>
      </c>
      <c r="N15991">
        <v>42</v>
      </c>
    </row>
    <row r="15992" spans="1:14" x14ac:dyDescent="0.25">
      <c r="A15992">
        <v>16230</v>
      </c>
      <c r="B15992">
        <v>47708</v>
      </c>
      <c r="C15992" s="3">
        <v>41913</v>
      </c>
      <c r="D15992">
        <v>50091</v>
      </c>
      <c r="E15992">
        <v>427</v>
      </c>
      <c r="F15992">
        <v>6</v>
      </c>
      <c r="G15992" s="6">
        <v>185.8193</v>
      </c>
      <c r="H15992" s="5">
        <f>Tabla3[[#This Row],[Costo_Unitario]]*0.5+Tabla3[[#This Row],[Costo_Unitario]]</f>
        <v>278.72895</v>
      </c>
      <c r="I15992" s="5">
        <f>Tabla3[[#This Row],[Precio_Unitario]]*Tabla3[[#This Row],[Cantidad]]</f>
        <v>1672.3737000000001</v>
      </c>
      <c r="J15992" s="6">
        <f>Tabla3[[#This Row],[Venta_Total]]*0.15</f>
        <v>250.856055</v>
      </c>
      <c r="K15992" s="5">
        <f>Tabla3[[#This Row],[Venta_Total]]*0.05</f>
        <v>83.618685000000013</v>
      </c>
      <c r="L15992">
        <v>5081</v>
      </c>
      <c r="M15992">
        <v>496</v>
      </c>
      <c r="N15992">
        <v>42</v>
      </c>
    </row>
    <row r="15993" spans="1:14" x14ac:dyDescent="0.25">
      <c r="A15993">
        <v>16231</v>
      </c>
      <c r="B15993">
        <v>47708</v>
      </c>
      <c r="C15993" s="3">
        <v>41913</v>
      </c>
      <c r="D15993">
        <v>50091</v>
      </c>
      <c r="E15993">
        <v>308</v>
      </c>
      <c r="F15993">
        <v>5</v>
      </c>
      <c r="G15993" s="6">
        <v>660.91420000000005</v>
      </c>
      <c r="H15993" s="5">
        <f>Tabla3[[#This Row],[Costo_Unitario]]*0.5+Tabla3[[#This Row],[Costo_Unitario]]</f>
        <v>991.37130000000002</v>
      </c>
      <c r="I15993" s="5">
        <f>Tabla3[[#This Row],[Precio_Unitario]]*Tabla3[[#This Row],[Cantidad]]</f>
        <v>4956.8564999999999</v>
      </c>
      <c r="J15993" s="6">
        <f>Tabla3[[#This Row],[Venta_Total]]*0.15</f>
        <v>743.52847499999996</v>
      </c>
      <c r="K15993" s="5">
        <f>Tabla3[[#This Row],[Venta_Total]]*0.05</f>
        <v>247.842825</v>
      </c>
      <c r="L15993">
        <v>5081</v>
      </c>
      <c r="M15993">
        <v>496</v>
      </c>
      <c r="N15993">
        <v>42</v>
      </c>
    </row>
    <row r="15994" spans="1:14" x14ac:dyDescent="0.25">
      <c r="A15994">
        <v>16232</v>
      </c>
      <c r="B15994">
        <v>47708</v>
      </c>
      <c r="C15994" s="3">
        <v>41913</v>
      </c>
      <c r="D15994">
        <v>50091</v>
      </c>
      <c r="E15994">
        <v>362</v>
      </c>
      <c r="F15994">
        <v>3</v>
      </c>
      <c r="G15994" s="6">
        <v>1105.81</v>
      </c>
      <c r="H15994" s="5">
        <f>Tabla3[[#This Row],[Costo_Unitario]]*0.5+Tabla3[[#This Row],[Costo_Unitario]]</f>
        <v>1658.7149999999999</v>
      </c>
      <c r="I15994" s="5">
        <f>Tabla3[[#This Row],[Precio_Unitario]]*Tabla3[[#This Row],[Cantidad]]</f>
        <v>4976.1449999999995</v>
      </c>
      <c r="J15994" s="6">
        <f>Tabla3[[#This Row],[Venta_Total]]*0.15</f>
        <v>746.42174999999986</v>
      </c>
      <c r="K15994" s="5">
        <f>Tabla3[[#This Row],[Venta_Total]]*0.05</f>
        <v>248.80724999999998</v>
      </c>
      <c r="L15994">
        <v>5081</v>
      </c>
      <c r="M15994">
        <v>496</v>
      </c>
      <c r="N15994">
        <v>42</v>
      </c>
    </row>
    <row r="15995" spans="1:14" x14ac:dyDescent="0.25">
      <c r="A15995">
        <v>16233</v>
      </c>
      <c r="B15995">
        <v>47708</v>
      </c>
      <c r="C15995" s="3">
        <v>41913</v>
      </c>
      <c r="D15995">
        <v>50091</v>
      </c>
      <c r="E15995">
        <v>420</v>
      </c>
      <c r="F15995">
        <v>6</v>
      </c>
      <c r="G15995" s="6">
        <v>104.79510000000001</v>
      </c>
      <c r="H15995" s="5">
        <f>Tabla3[[#This Row],[Costo_Unitario]]*0.5+Tabla3[[#This Row],[Costo_Unitario]]</f>
        <v>157.19265000000001</v>
      </c>
      <c r="I15995" s="5">
        <f>Tabla3[[#This Row],[Precio_Unitario]]*Tabla3[[#This Row],[Cantidad]]</f>
        <v>943.15590000000009</v>
      </c>
      <c r="J15995" s="6">
        <f>Tabla3[[#This Row],[Venta_Total]]*0.15</f>
        <v>141.47338500000001</v>
      </c>
      <c r="K15995" s="5">
        <f>Tabla3[[#This Row],[Venta_Total]]*0.05</f>
        <v>47.157795000000007</v>
      </c>
      <c r="L15995">
        <v>5081</v>
      </c>
      <c r="M15995">
        <v>496</v>
      </c>
      <c r="N15995">
        <v>42</v>
      </c>
    </row>
    <row r="15996" spans="1:14" x14ac:dyDescent="0.25">
      <c r="A15996">
        <v>16234</v>
      </c>
      <c r="B15996">
        <v>47708</v>
      </c>
      <c r="C15996" s="3">
        <v>41913</v>
      </c>
      <c r="D15996">
        <v>50091</v>
      </c>
      <c r="E15996">
        <v>409</v>
      </c>
      <c r="F15996">
        <v>3</v>
      </c>
      <c r="G15996" s="6">
        <v>185.8193</v>
      </c>
      <c r="H15996" s="5">
        <f>Tabla3[[#This Row],[Costo_Unitario]]*0.5+Tabla3[[#This Row],[Costo_Unitario]]</f>
        <v>278.72895</v>
      </c>
      <c r="I15996" s="5">
        <f>Tabla3[[#This Row],[Precio_Unitario]]*Tabla3[[#This Row],[Cantidad]]</f>
        <v>836.18685000000005</v>
      </c>
      <c r="J15996" s="6">
        <f>Tabla3[[#This Row],[Venta_Total]]*0.15</f>
        <v>125.4280275</v>
      </c>
      <c r="K15996" s="5">
        <f>Tabla3[[#This Row],[Venta_Total]]*0.05</f>
        <v>41.809342500000007</v>
      </c>
      <c r="L15996">
        <v>5081</v>
      </c>
      <c r="M15996">
        <v>496</v>
      </c>
      <c r="N15996">
        <v>42</v>
      </c>
    </row>
    <row r="15997" spans="1:14" x14ac:dyDescent="0.25">
      <c r="A15997">
        <v>16235</v>
      </c>
      <c r="B15997">
        <v>47708</v>
      </c>
      <c r="C15997" s="3">
        <v>41913</v>
      </c>
      <c r="D15997">
        <v>50091</v>
      </c>
      <c r="E15997">
        <v>366</v>
      </c>
      <c r="F15997">
        <v>4</v>
      </c>
      <c r="G15997" s="6">
        <v>598.43539999999996</v>
      </c>
      <c r="H15997" s="5">
        <f>Tabla3[[#This Row],[Costo_Unitario]]*0.5+Tabla3[[#This Row],[Costo_Unitario]]</f>
        <v>897.65309999999999</v>
      </c>
      <c r="I15997" s="5">
        <f>Tabla3[[#This Row],[Precio_Unitario]]*Tabla3[[#This Row],[Cantidad]]</f>
        <v>3590.6124</v>
      </c>
      <c r="J15997" s="6">
        <f>Tabla3[[#This Row],[Venta_Total]]*0.15</f>
        <v>538.59186</v>
      </c>
      <c r="K15997" s="5">
        <f>Tabla3[[#This Row],[Venta_Total]]*0.05</f>
        <v>179.53062</v>
      </c>
      <c r="L15997">
        <v>5081</v>
      </c>
      <c r="M15997">
        <v>496</v>
      </c>
      <c r="N15997">
        <v>42</v>
      </c>
    </row>
    <row r="15998" spans="1:14" x14ac:dyDescent="0.25">
      <c r="A15998">
        <v>16236</v>
      </c>
      <c r="B15998">
        <v>47708</v>
      </c>
      <c r="C15998" s="3">
        <v>41913</v>
      </c>
      <c r="D15998">
        <v>50091</v>
      </c>
      <c r="E15998">
        <v>459</v>
      </c>
      <c r="F15998">
        <v>4</v>
      </c>
      <c r="G15998" s="6">
        <v>37.190899999999999</v>
      </c>
      <c r="H15998" s="5">
        <f>Tabla3[[#This Row],[Costo_Unitario]]*0.5+Tabla3[[#This Row],[Costo_Unitario]]</f>
        <v>55.786349999999999</v>
      </c>
      <c r="I15998" s="5">
        <f>Tabla3[[#This Row],[Precio_Unitario]]*Tabla3[[#This Row],[Cantidad]]</f>
        <v>223.1454</v>
      </c>
      <c r="J15998" s="6">
        <f>Tabla3[[#This Row],[Venta_Total]]*0.15</f>
        <v>33.471809999999998</v>
      </c>
      <c r="K15998" s="5">
        <f>Tabla3[[#This Row],[Venta_Total]]*0.05</f>
        <v>11.15727</v>
      </c>
      <c r="L15998">
        <v>5081</v>
      </c>
      <c r="M15998">
        <v>496</v>
      </c>
      <c r="N15998">
        <v>42</v>
      </c>
    </row>
    <row r="15999" spans="1:14" x14ac:dyDescent="0.25">
      <c r="A15999">
        <v>16237</v>
      </c>
      <c r="B15999">
        <v>47708</v>
      </c>
      <c r="C15999" s="3">
        <v>41913</v>
      </c>
      <c r="D15999">
        <v>50091</v>
      </c>
      <c r="E15999">
        <v>297</v>
      </c>
      <c r="F15999">
        <v>6</v>
      </c>
      <c r="G15999" s="6">
        <v>653.69709999999998</v>
      </c>
      <c r="H15999" s="5">
        <f>Tabla3[[#This Row],[Costo_Unitario]]*0.5+Tabla3[[#This Row],[Costo_Unitario]]</f>
        <v>980.54565000000002</v>
      </c>
      <c r="I15999" s="5">
        <f>Tabla3[[#This Row],[Precio_Unitario]]*Tabla3[[#This Row],[Cantidad]]</f>
        <v>5883.2739000000001</v>
      </c>
      <c r="J15999" s="6">
        <f>Tabla3[[#This Row],[Venta_Total]]*0.15</f>
        <v>882.491085</v>
      </c>
      <c r="K15999" s="5">
        <f>Tabla3[[#This Row],[Venta_Total]]*0.05</f>
        <v>294.16369500000002</v>
      </c>
      <c r="L15999">
        <v>5081</v>
      </c>
      <c r="M15999">
        <v>496</v>
      </c>
      <c r="N15999">
        <v>42</v>
      </c>
    </row>
    <row r="16000" spans="1:14" x14ac:dyDescent="0.25">
      <c r="A16000">
        <v>16238</v>
      </c>
      <c r="B16000">
        <v>47708</v>
      </c>
      <c r="C16000" s="3">
        <v>41913</v>
      </c>
      <c r="D16000">
        <v>50091</v>
      </c>
      <c r="E16000">
        <v>210006</v>
      </c>
      <c r="F16000">
        <v>9</v>
      </c>
      <c r="G16000" s="6">
        <v>13.8782</v>
      </c>
      <c r="H16000" s="5">
        <f>Tabla3[[#This Row],[Costo_Unitario]]*0.5+Tabla3[[#This Row],[Costo_Unitario]]</f>
        <v>20.817299999999999</v>
      </c>
      <c r="I16000" s="5">
        <f>Tabla3[[#This Row],[Precio_Unitario]]*Tabla3[[#This Row],[Cantidad]]</f>
        <v>187.35569999999998</v>
      </c>
      <c r="J16000" s="6">
        <f>Tabla3[[#This Row],[Venta_Total]]*0.15</f>
        <v>28.103354999999997</v>
      </c>
      <c r="K16000" s="5">
        <f>Tabla3[[#This Row],[Venta_Total]]*0.05</f>
        <v>9.3677849999999996</v>
      </c>
      <c r="L16000">
        <v>5081</v>
      </c>
      <c r="M16000">
        <v>496</v>
      </c>
      <c r="N16000">
        <v>42</v>
      </c>
    </row>
    <row r="16001" spans="1:14" x14ac:dyDescent="0.25">
      <c r="A16001">
        <v>16239</v>
      </c>
      <c r="B16001">
        <v>47708</v>
      </c>
      <c r="C16001" s="3">
        <v>41913</v>
      </c>
      <c r="D16001">
        <v>50091</v>
      </c>
      <c r="E16001">
        <v>221000</v>
      </c>
      <c r="F16001">
        <v>11</v>
      </c>
      <c r="G16001" s="6">
        <v>13.8782</v>
      </c>
      <c r="H16001" s="5">
        <f>Tabla3[[#This Row],[Costo_Unitario]]*0.5+Tabla3[[#This Row],[Costo_Unitario]]</f>
        <v>20.817299999999999</v>
      </c>
      <c r="I16001" s="5">
        <f>Tabla3[[#This Row],[Precio_Unitario]]*Tabla3[[#This Row],[Cantidad]]</f>
        <v>228.99029999999999</v>
      </c>
      <c r="J16001" s="6">
        <f>Tabla3[[#This Row],[Venta_Total]]*0.15</f>
        <v>34.348544999999994</v>
      </c>
      <c r="K16001" s="5">
        <f>Tabla3[[#This Row],[Venta_Total]]*0.05</f>
        <v>11.449515</v>
      </c>
      <c r="L16001">
        <v>5081</v>
      </c>
      <c r="M16001">
        <v>496</v>
      </c>
      <c r="N16001">
        <v>42</v>
      </c>
    </row>
    <row r="16002" spans="1:14" x14ac:dyDescent="0.25">
      <c r="A16002">
        <v>16240</v>
      </c>
      <c r="B16002">
        <v>47708</v>
      </c>
      <c r="C16002" s="3">
        <v>41913</v>
      </c>
      <c r="D16002">
        <v>50091</v>
      </c>
      <c r="E16002">
        <v>447</v>
      </c>
      <c r="F16002">
        <v>4</v>
      </c>
      <c r="G16002" s="6">
        <v>10.3125</v>
      </c>
      <c r="H16002" s="5">
        <f>Tabla3[[#This Row],[Costo_Unitario]]*0.5+Tabla3[[#This Row],[Costo_Unitario]]</f>
        <v>15.46875</v>
      </c>
      <c r="I16002" s="5">
        <f>Tabla3[[#This Row],[Precio_Unitario]]*Tabla3[[#This Row],[Cantidad]]</f>
        <v>61.875</v>
      </c>
      <c r="J16002" s="6">
        <f>Tabla3[[#This Row],[Venta_Total]]*0.15</f>
        <v>9.28125</v>
      </c>
      <c r="K16002" s="5">
        <f>Tabla3[[#This Row],[Venta_Total]]*0.05</f>
        <v>3.09375</v>
      </c>
      <c r="L16002">
        <v>5081</v>
      </c>
      <c r="M16002">
        <v>496</v>
      </c>
      <c r="N16002">
        <v>42</v>
      </c>
    </row>
    <row r="16003" spans="1:14" x14ac:dyDescent="0.25">
      <c r="A16003">
        <v>16241</v>
      </c>
      <c r="B16003">
        <v>47708</v>
      </c>
      <c r="C16003" s="3">
        <v>41913</v>
      </c>
      <c r="D16003">
        <v>50091</v>
      </c>
      <c r="E16003">
        <v>352</v>
      </c>
      <c r="F16003">
        <v>1</v>
      </c>
      <c r="G16003" s="6">
        <v>1117.8559</v>
      </c>
      <c r="H16003" s="5">
        <f>Tabla3[[#This Row],[Costo_Unitario]]*0.5+Tabla3[[#This Row],[Costo_Unitario]]</f>
        <v>1676.78385</v>
      </c>
      <c r="I16003" s="5">
        <f>Tabla3[[#This Row],[Precio_Unitario]]*Tabla3[[#This Row],[Cantidad]]</f>
        <v>1676.78385</v>
      </c>
      <c r="J16003" s="6">
        <f>Tabla3[[#This Row],[Venta_Total]]*0.15</f>
        <v>251.51757749999999</v>
      </c>
      <c r="K16003" s="5">
        <f>Tabla3[[#This Row],[Venta_Total]]*0.05</f>
        <v>83.83919250000001</v>
      </c>
      <c r="L16003">
        <v>5081</v>
      </c>
      <c r="M16003">
        <v>496</v>
      </c>
      <c r="N16003">
        <v>42</v>
      </c>
    </row>
    <row r="16004" spans="1:14" x14ac:dyDescent="0.25">
      <c r="A16004">
        <v>16242</v>
      </c>
      <c r="B16004">
        <v>47708</v>
      </c>
      <c r="C16004" s="3">
        <v>41913</v>
      </c>
      <c r="D16004">
        <v>50091</v>
      </c>
      <c r="E16004">
        <v>397</v>
      </c>
      <c r="F16004">
        <v>2</v>
      </c>
      <c r="G16004" s="6">
        <v>17.978000000000002</v>
      </c>
      <c r="H16004" s="5">
        <f>Tabla3[[#This Row],[Costo_Unitario]]*0.5+Tabla3[[#This Row],[Costo_Unitario]]</f>
        <v>26.967000000000002</v>
      </c>
      <c r="I16004" s="5">
        <f>Tabla3[[#This Row],[Precio_Unitario]]*Tabla3[[#This Row],[Cantidad]]</f>
        <v>53.934000000000005</v>
      </c>
      <c r="J16004" s="6">
        <f>Tabla3[[#This Row],[Venta_Total]]*0.15</f>
        <v>8.0900999999999996</v>
      </c>
      <c r="K16004" s="5">
        <f>Tabla3[[#This Row],[Venta_Total]]*0.05</f>
        <v>2.6967000000000003</v>
      </c>
      <c r="L16004">
        <v>5081</v>
      </c>
      <c r="M16004">
        <v>496</v>
      </c>
      <c r="N16004">
        <v>42</v>
      </c>
    </row>
    <row r="16005" spans="1:14" x14ac:dyDescent="0.25">
      <c r="A16005">
        <v>16243</v>
      </c>
      <c r="B16005">
        <v>47708</v>
      </c>
      <c r="C16005" s="3">
        <v>41913</v>
      </c>
      <c r="D16005">
        <v>50091</v>
      </c>
      <c r="E16005">
        <v>360</v>
      </c>
      <c r="F16005">
        <v>5</v>
      </c>
      <c r="G16005" s="6">
        <v>1105.81</v>
      </c>
      <c r="H16005" s="5">
        <f>Tabla3[[#This Row],[Costo_Unitario]]*0.5+Tabla3[[#This Row],[Costo_Unitario]]</f>
        <v>1658.7149999999999</v>
      </c>
      <c r="I16005" s="5">
        <f>Tabla3[[#This Row],[Precio_Unitario]]*Tabla3[[#This Row],[Cantidad]]</f>
        <v>8293.5749999999989</v>
      </c>
      <c r="J16005" s="6">
        <f>Tabla3[[#This Row],[Venta_Total]]*0.15</f>
        <v>1244.0362499999999</v>
      </c>
      <c r="K16005" s="5">
        <f>Tabla3[[#This Row],[Venta_Total]]*0.05</f>
        <v>414.67874999999998</v>
      </c>
      <c r="L16005">
        <v>5081</v>
      </c>
      <c r="M16005">
        <v>496</v>
      </c>
      <c r="N16005">
        <v>42</v>
      </c>
    </row>
    <row r="16006" spans="1:14" x14ac:dyDescent="0.25">
      <c r="A16006">
        <v>16244</v>
      </c>
      <c r="B16006">
        <v>47708</v>
      </c>
      <c r="C16006" s="3">
        <v>41913</v>
      </c>
      <c r="D16006">
        <v>50091</v>
      </c>
      <c r="E16006">
        <v>230</v>
      </c>
      <c r="F16006">
        <v>3</v>
      </c>
      <c r="G16006" s="6">
        <v>29.0807</v>
      </c>
      <c r="H16006" s="5">
        <f>Tabla3[[#This Row],[Costo_Unitario]]*0.5+Tabla3[[#This Row],[Costo_Unitario]]</f>
        <v>43.621049999999997</v>
      </c>
      <c r="I16006" s="5">
        <f>Tabla3[[#This Row],[Precio_Unitario]]*Tabla3[[#This Row],[Cantidad]]</f>
        <v>130.86314999999999</v>
      </c>
      <c r="J16006" s="6">
        <f>Tabla3[[#This Row],[Venta_Total]]*0.15</f>
        <v>19.629472499999999</v>
      </c>
      <c r="K16006" s="5">
        <f>Tabla3[[#This Row],[Venta_Total]]*0.05</f>
        <v>6.5431574999999995</v>
      </c>
      <c r="L16006">
        <v>5081</v>
      </c>
      <c r="M16006">
        <v>496</v>
      </c>
      <c r="N16006">
        <v>42</v>
      </c>
    </row>
    <row r="16007" spans="1:14" x14ac:dyDescent="0.25">
      <c r="A16007">
        <v>16245</v>
      </c>
      <c r="B16007">
        <v>47708</v>
      </c>
      <c r="C16007" s="3">
        <v>41913</v>
      </c>
      <c r="D16007">
        <v>50091</v>
      </c>
      <c r="E16007">
        <v>305</v>
      </c>
      <c r="F16007">
        <v>3</v>
      </c>
      <c r="G16007" s="6">
        <v>653.69709999999998</v>
      </c>
      <c r="H16007" s="5">
        <f>Tabla3[[#This Row],[Costo_Unitario]]*0.5+Tabla3[[#This Row],[Costo_Unitario]]</f>
        <v>980.54565000000002</v>
      </c>
      <c r="I16007" s="5">
        <f>Tabla3[[#This Row],[Precio_Unitario]]*Tabla3[[#This Row],[Cantidad]]</f>
        <v>2941.6369500000001</v>
      </c>
      <c r="J16007" s="6">
        <f>Tabla3[[#This Row],[Venta_Total]]*0.15</f>
        <v>441.2455425</v>
      </c>
      <c r="K16007" s="5">
        <f>Tabla3[[#This Row],[Venta_Total]]*0.05</f>
        <v>147.08184750000001</v>
      </c>
      <c r="L16007">
        <v>5081</v>
      </c>
      <c r="M16007">
        <v>496</v>
      </c>
      <c r="N16007">
        <v>42</v>
      </c>
    </row>
    <row r="16008" spans="1:14" x14ac:dyDescent="0.25">
      <c r="A16008">
        <v>16246</v>
      </c>
      <c r="B16008">
        <v>47708</v>
      </c>
      <c r="C16008" s="3">
        <v>41913</v>
      </c>
      <c r="D16008">
        <v>50091</v>
      </c>
      <c r="E16008">
        <v>365</v>
      </c>
      <c r="F16008">
        <v>7</v>
      </c>
      <c r="G16008" s="6">
        <v>598.43539999999996</v>
      </c>
      <c r="H16008" s="5">
        <f>Tabla3[[#This Row],[Costo_Unitario]]*0.5+Tabla3[[#This Row],[Costo_Unitario]]</f>
        <v>897.65309999999999</v>
      </c>
      <c r="I16008" s="5">
        <f>Tabla3[[#This Row],[Precio_Unitario]]*Tabla3[[#This Row],[Cantidad]]</f>
        <v>6283.5717000000004</v>
      </c>
      <c r="J16008" s="6">
        <f>Tabla3[[#This Row],[Venta_Total]]*0.15</f>
        <v>942.53575499999999</v>
      </c>
      <c r="K16008" s="5">
        <f>Tabla3[[#This Row],[Venta_Total]]*0.05</f>
        <v>314.17858500000006</v>
      </c>
      <c r="L16008">
        <v>5081</v>
      </c>
      <c r="M16008">
        <v>496</v>
      </c>
      <c r="N16008">
        <v>42</v>
      </c>
    </row>
    <row r="16009" spans="1:14" x14ac:dyDescent="0.25">
      <c r="A16009">
        <v>16247</v>
      </c>
      <c r="B16009">
        <v>47708</v>
      </c>
      <c r="C16009" s="3">
        <v>41913</v>
      </c>
      <c r="D16009">
        <v>50091</v>
      </c>
      <c r="E16009">
        <v>289</v>
      </c>
      <c r="F16009">
        <v>1</v>
      </c>
      <c r="G16009" s="6">
        <v>660.91420000000005</v>
      </c>
      <c r="H16009" s="5">
        <f>Tabla3[[#This Row],[Costo_Unitario]]*0.5+Tabla3[[#This Row],[Costo_Unitario]]</f>
        <v>991.37130000000002</v>
      </c>
      <c r="I16009" s="5">
        <f>Tabla3[[#This Row],[Precio_Unitario]]*Tabla3[[#This Row],[Cantidad]]</f>
        <v>991.37130000000002</v>
      </c>
      <c r="J16009" s="6">
        <f>Tabla3[[#This Row],[Venta_Total]]*0.15</f>
        <v>148.70569499999999</v>
      </c>
      <c r="K16009" s="5">
        <f>Tabla3[[#This Row],[Venta_Total]]*0.05</f>
        <v>49.568565000000007</v>
      </c>
      <c r="L16009">
        <v>5081</v>
      </c>
      <c r="M16009">
        <v>496</v>
      </c>
      <c r="N16009">
        <v>42</v>
      </c>
    </row>
    <row r="16010" spans="1:14" x14ac:dyDescent="0.25">
      <c r="A16010">
        <v>16248</v>
      </c>
      <c r="B16010">
        <v>47708</v>
      </c>
      <c r="C16010" s="3">
        <v>41913</v>
      </c>
      <c r="D16010">
        <v>50091</v>
      </c>
      <c r="E16010">
        <v>410000</v>
      </c>
      <c r="F16010">
        <v>4</v>
      </c>
      <c r="G16010" s="6">
        <v>26.970800000000001</v>
      </c>
      <c r="H16010" s="5">
        <f>Tabla3[[#This Row],[Costo_Unitario]]*0.5+Tabla3[[#This Row],[Costo_Unitario]]</f>
        <v>40.456200000000003</v>
      </c>
      <c r="I16010" s="5">
        <f>Tabla3[[#This Row],[Precio_Unitario]]*Tabla3[[#This Row],[Cantidad]]</f>
        <v>161.82480000000001</v>
      </c>
      <c r="J16010" s="6">
        <f>Tabla3[[#This Row],[Venta_Total]]*0.15</f>
        <v>24.273720000000001</v>
      </c>
      <c r="K16010" s="5">
        <f>Tabla3[[#This Row],[Venta_Total]]*0.05</f>
        <v>8.0912400000000009</v>
      </c>
      <c r="L16010">
        <v>5081</v>
      </c>
      <c r="M16010">
        <v>496</v>
      </c>
      <c r="N16010">
        <v>42</v>
      </c>
    </row>
    <row r="16011" spans="1:14" x14ac:dyDescent="0.25">
      <c r="A16011">
        <v>16249</v>
      </c>
      <c r="B16011">
        <v>47708</v>
      </c>
      <c r="C16011" s="3">
        <v>41913</v>
      </c>
      <c r="D16011">
        <v>50091</v>
      </c>
      <c r="E16011">
        <v>399</v>
      </c>
      <c r="F16011">
        <v>7</v>
      </c>
      <c r="G16011" s="6">
        <v>24.993200000000002</v>
      </c>
      <c r="H16011" s="5">
        <f>Tabla3[[#This Row],[Costo_Unitario]]*0.5+Tabla3[[#This Row],[Costo_Unitario]]</f>
        <v>37.489800000000002</v>
      </c>
      <c r="I16011" s="5">
        <f>Tabla3[[#This Row],[Precio_Unitario]]*Tabla3[[#This Row],[Cantidad]]</f>
        <v>262.42860000000002</v>
      </c>
      <c r="J16011" s="6">
        <f>Tabla3[[#This Row],[Venta_Total]]*0.15</f>
        <v>39.364290000000004</v>
      </c>
      <c r="K16011" s="5">
        <f>Tabla3[[#This Row],[Venta_Total]]*0.05</f>
        <v>13.121430000000002</v>
      </c>
      <c r="L16011">
        <v>5081</v>
      </c>
      <c r="M16011">
        <v>496</v>
      </c>
      <c r="N16011">
        <v>42</v>
      </c>
    </row>
    <row r="16012" spans="1:14" x14ac:dyDescent="0.25">
      <c r="A16012">
        <v>16250</v>
      </c>
      <c r="B16012">
        <v>47708</v>
      </c>
      <c r="C16012" s="3">
        <v>41913</v>
      </c>
      <c r="D16012">
        <v>50091</v>
      </c>
      <c r="E16012">
        <v>458</v>
      </c>
      <c r="F16012">
        <v>4</v>
      </c>
      <c r="G16012" s="6">
        <v>30.933399999999999</v>
      </c>
      <c r="H16012" s="5">
        <f>Tabla3[[#This Row],[Costo_Unitario]]*0.5+Tabla3[[#This Row],[Costo_Unitario]]</f>
        <v>46.400099999999995</v>
      </c>
      <c r="I16012" s="5">
        <f>Tabla3[[#This Row],[Precio_Unitario]]*Tabla3[[#This Row],[Cantidad]]</f>
        <v>185.60039999999998</v>
      </c>
      <c r="J16012" s="6">
        <f>Tabla3[[#This Row],[Venta_Total]]*0.15</f>
        <v>27.840059999999998</v>
      </c>
      <c r="K16012" s="5">
        <f>Tabla3[[#This Row],[Venta_Total]]*0.05</f>
        <v>9.2800199999999986</v>
      </c>
      <c r="L16012">
        <v>5081</v>
      </c>
      <c r="M16012">
        <v>496</v>
      </c>
      <c r="N16012">
        <v>42</v>
      </c>
    </row>
    <row r="16013" spans="1:14" x14ac:dyDescent="0.25">
      <c r="A16013">
        <v>16251</v>
      </c>
      <c r="B16013">
        <v>47708</v>
      </c>
      <c r="C16013" s="3">
        <v>41913</v>
      </c>
      <c r="D16013">
        <v>50091</v>
      </c>
      <c r="E16013">
        <v>469</v>
      </c>
      <c r="F16013">
        <v>9</v>
      </c>
      <c r="G16013" s="6">
        <v>15.6709</v>
      </c>
      <c r="H16013" s="5">
        <f>Tabla3[[#This Row],[Costo_Unitario]]*0.5+Tabla3[[#This Row],[Costo_Unitario]]</f>
        <v>23.506349999999998</v>
      </c>
      <c r="I16013" s="5">
        <f>Tabla3[[#This Row],[Precio_Unitario]]*Tabla3[[#This Row],[Cantidad]]</f>
        <v>211.55714999999998</v>
      </c>
      <c r="J16013" s="6">
        <f>Tabla3[[#This Row],[Venta_Total]]*0.15</f>
        <v>31.733572499999994</v>
      </c>
      <c r="K16013" s="5">
        <f>Tabla3[[#This Row],[Venta_Total]]*0.05</f>
        <v>10.5778575</v>
      </c>
      <c r="L16013">
        <v>5081</v>
      </c>
      <c r="M16013">
        <v>496</v>
      </c>
      <c r="N16013">
        <v>42</v>
      </c>
    </row>
    <row r="16014" spans="1:14" x14ac:dyDescent="0.25">
      <c r="A16014">
        <v>16252</v>
      </c>
      <c r="B16014">
        <v>47708</v>
      </c>
      <c r="C16014" s="3">
        <v>41913</v>
      </c>
      <c r="D16014">
        <v>50091</v>
      </c>
      <c r="E16014">
        <v>354</v>
      </c>
      <c r="F16014">
        <v>6</v>
      </c>
      <c r="G16014" s="6">
        <v>1117.8559</v>
      </c>
      <c r="H16014" s="5">
        <f>Tabla3[[#This Row],[Costo_Unitario]]*0.5+Tabla3[[#This Row],[Costo_Unitario]]</f>
        <v>1676.78385</v>
      </c>
      <c r="I16014" s="5">
        <f>Tabla3[[#This Row],[Precio_Unitario]]*Tabla3[[#This Row],[Cantidad]]</f>
        <v>10060.703100000001</v>
      </c>
      <c r="J16014" s="6">
        <f>Tabla3[[#This Row],[Venta_Total]]*0.15</f>
        <v>1509.1054650000001</v>
      </c>
      <c r="K16014" s="5">
        <f>Tabla3[[#This Row],[Venta_Total]]*0.05</f>
        <v>503.03515500000003</v>
      </c>
      <c r="L16014">
        <v>5081</v>
      </c>
      <c r="M16014">
        <v>496</v>
      </c>
      <c r="N16014">
        <v>42</v>
      </c>
    </row>
    <row r="16015" spans="1:14" x14ac:dyDescent="0.25">
      <c r="A16015">
        <v>16253</v>
      </c>
      <c r="B16015">
        <v>47708</v>
      </c>
      <c r="C16015" s="3">
        <v>41913</v>
      </c>
      <c r="D16015">
        <v>50091</v>
      </c>
      <c r="E16015">
        <v>445</v>
      </c>
      <c r="F16015">
        <v>4</v>
      </c>
      <c r="G16015" s="6">
        <v>24.745899999999999</v>
      </c>
      <c r="H16015" s="5">
        <f>Tabla3[[#This Row],[Costo_Unitario]]*0.5+Tabla3[[#This Row],[Costo_Unitario]]</f>
        <v>37.118849999999995</v>
      </c>
      <c r="I16015" s="5">
        <f>Tabla3[[#This Row],[Precio_Unitario]]*Tabla3[[#This Row],[Cantidad]]</f>
        <v>148.47539999999998</v>
      </c>
      <c r="J16015" s="6">
        <f>Tabla3[[#This Row],[Venta_Total]]*0.15</f>
        <v>22.271309999999996</v>
      </c>
      <c r="K16015" s="5">
        <f>Tabla3[[#This Row],[Venta_Total]]*0.05</f>
        <v>7.4237699999999993</v>
      </c>
      <c r="L16015">
        <v>5081</v>
      </c>
      <c r="M16015">
        <v>496</v>
      </c>
      <c r="N16015">
        <v>42</v>
      </c>
    </row>
    <row r="16016" spans="1:14" x14ac:dyDescent="0.25">
      <c r="A16016">
        <v>16254</v>
      </c>
      <c r="B16016">
        <v>47708</v>
      </c>
      <c r="C16016" s="3">
        <v>41913</v>
      </c>
      <c r="D16016">
        <v>50091</v>
      </c>
      <c r="E16016">
        <v>233</v>
      </c>
      <c r="F16016">
        <v>12</v>
      </c>
      <c r="G16016" s="6">
        <v>29.0807</v>
      </c>
      <c r="H16016" s="5">
        <f>Tabla3[[#This Row],[Costo_Unitario]]*0.5+Tabla3[[#This Row],[Costo_Unitario]]</f>
        <v>43.621049999999997</v>
      </c>
      <c r="I16016" s="5">
        <f>Tabla3[[#This Row],[Precio_Unitario]]*Tabla3[[#This Row],[Cantidad]]</f>
        <v>523.45259999999996</v>
      </c>
      <c r="J16016" s="6">
        <f>Tabla3[[#This Row],[Venta_Total]]*0.15</f>
        <v>78.517889999999994</v>
      </c>
      <c r="K16016" s="5">
        <f>Tabla3[[#This Row],[Venta_Total]]*0.05</f>
        <v>26.172629999999998</v>
      </c>
      <c r="L16016">
        <v>5081</v>
      </c>
      <c r="M16016">
        <v>496</v>
      </c>
      <c r="N16016">
        <v>42</v>
      </c>
    </row>
    <row r="16017" spans="1:14" x14ac:dyDescent="0.25">
      <c r="A16017">
        <v>16255</v>
      </c>
      <c r="B16017">
        <v>47708</v>
      </c>
      <c r="C16017" s="3">
        <v>41913</v>
      </c>
      <c r="D16017">
        <v>50091</v>
      </c>
      <c r="E16017">
        <v>421000</v>
      </c>
      <c r="F16017">
        <v>6</v>
      </c>
      <c r="G16017" s="6">
        <v>145.2835</v>
      </c>
      <c r="H16017" s="5">
        <f>Tabla3[[#This Row],[Costo_Unitario]]*0.5+Tabla3[[#This Row],[Costo_Unitario]]</f>
        <v>217.92525000000001</v>
      </c>
      <c r="I16017" s="5">
        <f>Tabla3[[#This Row],[Precio_Unitario]]*Tabla3[[#This Row],[Cantidad]]</f>
        <v>1307.5515</v>
      </c>
      <c r="J16017" s="6">
        <f>Tabla3[[#This Row],[Venta_Total]]*0.15</f>
        <v>196.13272499999999</v>
      </c>
      <c r="K16017" s="5">
        <f>Tabla3[[#This Row],[Venta_Total]]*0.05</f>
        <v>65.377575000000007</v>
      </c>
      <c r="L16017">
        <v>5081</v>
      </c>
      <c r="M16017">
        <v>496</v>
      </c>
      <c r="N16017">
        <v>42</v>
      </c>
    </row>
    <row r="16018" spans="1:14" x14ac:dyDescent="0.25">
      <c r="A16018">
        <v>16256</v>
      </c>
      <c r="B16018">
        <v>47708</v>
      </c>
      <c r="C16018" s="3">
        <v>41913</v>
      </c>
      <c r="D16018">
        <v>50091</v>
      </c>
      <c r="E16018">
        <v>464</v>
      </c>
      <c r="F16018">
        <v>5</v>
      </c>
      <c r="G16018" s="6">
        <v>9.7135999999999996</v>
      </c>
      <c r="H16018" s="5">
        <f>Tabla3[[#This Row],[Costo_Unitario]]*0.5+Tabla3[[#This Row],[Costo_Unitario]]</f>
        <v>14.570399999999999</v>
      </c>
      <c r="I16018" s="5">
        <f>Tabla3[[#This Row],[Precio_Unitario]]*Tabla3[[#This Row],[Cantidad]]</f>
        <v>72.852000000000004</v>
      </c>
      <c r="J16018" s="6">
        <f>Tabla3[[#This Row],[Venta_Total]]*0.15</f>
        <v>10.9278</v>
      </c>
      <c r="K16018" s="5">
        <f>Tabla3[[#This Row],[Venta_Total]]*0.05</f>
        <v>3.6426000000000003</v>
      </c>
      <c r="L16018">
        <v>5081</v>
      </c>
      <c r="M16018">
        <v>496</v>
      </c>
      <c r="N16018">
        <v>42</v>
      </c>
    </row>
    <row r="16019" spans="1:14" x14ac:dyDescent="0.25">
      <c r="A16019">
        <v>16257</v>
      </c>
      <c r="B16019">
        <v>47708</v>
      </c>
      <c r="C16019" s="3">
        <v>41913</v>
      </c>
      <c r="D16019">
        <v>50091</v>
      </c>
      <c r="E16019">
        <v>393</v>
      </c>
      <c r="F16019">
        <v>2</v>
      </c>
      <c r="G16019" s="6">
        <v>101.89360000000001</v>
      </c>
      <c r="H16019" s="5">
        <f>Tabla3[[#This Row],[Costo_Unitario]]*0.5+Tabla3[[#This Row],[Costo_Unitario]]</f>
        <v>152.84040000000002</v>
      </c>
      <c r="I16019" s="5">
        <f>Tabla3[[#This Row],[Precio_Unitario]]*Tabla3[[#This Row],[Cantidad]]</f>
        <v>305.68080000000003</v>
      </c>
      <c r="J16019" s="6">
        <f>Tabla3[[#This Row],[Venta_Total]]*0.15</f>
        <v>45.852120000000006</v>
      </c>
      <c r="K16019" s="5">
        <f>Tabla3[[#This Row],[Venta_Total]]*0.05</f>
        <v>15.284040000000003</v>
      </c>
      <c r="L16019">
        <v>5081</v>
      </c>
      <c r="M16019">
        <v>496</v>
      </c>
      <c r="N16019">
        <v>42</v>
      </c>
    </row>
    <row r="16020" spans="1:14" x14ac:dyDescent="0.25">
      <c r="A16020">
        <v>16258</v>
      </c>
      <c r="B16020">
        <v>47708</v>
      </c>
      <c r="C16020" s="3">
        <v>41913</v>
      </c>
      <c r="D16020">
        <v>50091</v>
      </c>
      <c r="E16020">
        <v>367</v>
      </c>
      <c r="F16020">
        <v>2</v>
      </c>
      <c r="G16020" s="6">
        <v>598.43539999999996</v>
      </c>
      <c r="H16020" s="5">
        <f>Tabla3[[#This Row],[Costo_Unitario]]*0.5+Tabla3[[#This Row],[Costo_Unitario]]</f>
        <v>897.65309999999999</v>
      </c>
      <c r="I16020" s="5">
        <f>Tabla3[[#This Row],[Precio_Unitario]]*Tabla3[[#This Row],[Cantidad]]</f>
        <v>1795.3062</v>
      </c>
      <c r="J16020" s="6">
        <f>Tabla3[[#This Row],[Venta_Total]]*0.15</f>
        <v>269.29593</v>
      </c>
      <c r="K16020" s="5">
        <f>Tabla3[[#This Row],[Venta_Total]]*0.05</f>
        <v>89.765309999999999</v>
      </c>
      <c r="L16020">
        <v>5081</v>
      </c>
      <c r="M16020">
        <v>496</v>
      </c>
      <c r="N16020">
        <v>42</v>
      </c>
    </row>
    <row r="16021" spans="1:14" x14ac:dyDescent="0.25">
      <c r="A16021">
        <v>16259</v>
      </c>
      <c r="B16021">
        <v>47708</v>
      </c>
      <c r="C16021" s="3">
        <v>41913</v>
      </c>
      <c r="D16021">
        <v>50091</v>
      </c>
      <c r="E16021">
        <v>470</v>
      </c>
      <c r="F16021">
        <v>5</v>
      </c>
      <c r="G16021" s="6">
        <v>15.6709</v>
      </c>
      <c r="H16021" s="5">
        <f>Tabla3[[#This Row],[Costo_Unitario]]*0.5+Tabla3[[#This Row],[Costo_Unitario]]</f>
        <v>23.506349999999998</v>
      </c>
      <c r="I16021" s="5">
        <f>Tabla3[[#This Row],[Precio_Unitario]]*Tabla3[[#This Row],[Cantidad]]</f>
        <v>117.53174999999999</v>
      </c>
      <c r="J16021" s="6">
        <f>Tabla3[[#This Row],[Venta_Total]]*0.15</f>
        <v>17.629762499999998</v>
      </c>
      <c r="K16021" s="5">
        <f>Tabla3[[#This Row],[Venta_Total]]*0.05</f>
        <v>5.8765874999999994</v>
      </c>
      <c r="L16021">
        <v>5081</v>
      </c>
      <c r="M16021">
        <v>496</v>
      </c>
      <c r="N16021">
        <v>42</v>
      </c>
    </row>
    <row r="16022" spans="1:14" x14ac:dyDescent="0.25">
      <c r="A16022">
        <v>16260</v>
      </c>
      <c r="B16022">
        <v>47708</v>
      </c>
      <c r="C16022" s="3">
        <v>41913</v>
      </c>
      <c r="D16022">
        <v>50091</v>
      </c>
      <c r="E16022">
        <v>358</v>
      </c>
      <c r="F16022">
        <v>2</v>
      </c>
      <c r="G16022" s="6">
        <v>1105.81</v>
      </c>
      <c r="H16022" s="5">
        <f>Tabla3[[#This Row],[Costo_Unitario]]*0.5+Tabla3[[#This Row],[Costo_Unitario]]</f>
        <v>1658.7149999999999</v>
      </c>
      <c r="I16022" s="5">
        <f>Tabla3[[#This Row],[Precio_Unitario]]*Tabla3[[#This Row],[Cantidad]]</f>
        <v>3317.43</v>
      </c>
      <c r="J16022" s="6">
        <f>Tabla3[[#This Row],[Venta_Total]]*0.15</f>
        <v>497.61449999999996</v>
      </c>
      <c r="K16022" s="5">
        <f>Tabla3[[#This Row],[Venta_Total]]*0.05</f>
        <v>165.8715</v>
      </c>
      <c r="L16022">
        <v>5081</v>
      </c>
      <c r="M16022">
        <v>496</v>
      </c>
      <c r="N16022">
        <v>42</v>
      </c>
    </row>
    <row r="16023" spans="1:14" x14ac:dyDescent="0.25">
      <c r="A16023">
        <v>16261</v>
      </c>
      <c r="B16023">
        <v>47708</v>
      </c>
      <c r="C16023" s="3">
        <v>41913</v>
      </c>
      <c r="D16023">
        <v>50091</v>
      </c>
      <c r="E16023">
        <v>396</v>
      </c>
      <c r="F16023">
        <v>3</v>
      </c>
      <c r="G16023" s="6">
        <v>55.380099999999999</v>
      </c>
      <c r="H16023" s="5">
        <f>Tabla3[[#This Row],[Costo_Unitario]]*0.5+Tabla3[[#This Row],[Costo_Unitario]]</f>
        <v>83.070149999999998</v>
      </c>
      <c r="I16023" s="5">
        <f>Tabla3[[#This Row],[Precio_Unitario]]*Tabla3[[#This Row],[Cantidad]]</f>
        <v>249.21044999999998</v>
      </c>
      <c r="J16023" s="6">
        <f>Tabla3[[#This Row],[Venta_Total]]*0.15</f>
        <v>37.381567499999996</v>
      </c>
      <c r="K16023" s="5">
        <f>Tabla3[[#This Row],[Venta_Total]]*0.05</f>
        <v>12.4605225</v>
      </c>
      <c r="L16023">
        <v>5081</v>
      </c>
      <c r="M16023">
        <v>496</v>
      </c>
      <c r="N16023">
        <v>42</v>
      </c>
    </row>
    <row r="16024" spans="1:14" x14ac:dyDescent="0.25">
      <c r="A16024">
        <v>16262</v>
      </c>
      <c r="B16024">
        <v>47708</v>
      </c>
      <c r="C16024" s="3">
        <v>41913</v>
      </c>
      <c r="D16024">
        <v>50091</v>
      </c>
      <c r="E16024">
        <v>294</v>
      </c>
      <c r="F16024">
        <v>2</v>
      </c>
      <c r="G16024" s="6">
        <v>660.91420000000005</v>
      </c>
      <c r="H16024" s="5">
        <f>Tabla3[[#This Row],[Costo_Unitario]]*0.5+Tabla3[[#This Row],[Costo_Unitario]]</f>
        <v>991.37130000000002</v>
      </c>
      <c r="I16024" s="5">
        <f>Tabla3[[#This Row],[Precio_Unitario]]*Tabla3[[#This Row],[Cantidad]]</f>
        <v>1982.7426</v>
      </c>
      <c r="J16024" s="6">
        <f>Tabla3[[#This Row],[Venta_Total]]*0.15</f>
        <v>297.41138999999998</v>
      </c>
      <c r="K16024" s="5">
        <f>Tabla3[[#This Row],[Venta_Total]]*0.05</f>
        <v>99.137130000000013</v>
      </c>
      <c r="L16024">
        <v>5081</v>
      </c>
      <c r="M16024">
        <v>496</v>
      </c>
      <c r="N16024">
        <v>42</v>
      </c>
    </row>
    <row r="16025" spans="1:14" x14ac:dyDescent="0.25">
      <c r="A16025">
        <v>16263</v>
      </c>
      <c r="B16025">
        <v>47708</v>
      </c>
      <c r="C16025" s="3">
        <v>41913</v>
      </c>
      <c r="D16025">
        <v>50091</v>
      </c>
      <c r="E16025">
        <v>391000</v>
      </c>
      <c r="F16025">
        <v>2</v>
      </c>
      <c r="G16025" s="6">
        <v>65.809700000000007</v>
      </c>
      <c r="H16025" s="5">
        <f>Tabla3[[#This Row],[Costo_Unitario]]*0.5+Tabla3[[#This Row],[Costo_Unitario]]</f>
        <v>98.714550000000003</v>
      </c>
      <c r="I16025" s="5">
        <f>Tabla3[[#This Row],[Precio_Unitario]]*Tabla3[[#This Row],[Cantidad]]</f>
        <v>197.42910000000001</v>
      </c>
      <c r="J16025" s="6">
        <f>Tabla3[[#This Row],[Venta_Total]]*0.15</f>
        <v>29.614364999999999</v>
      </c>
      <c r="K16025" s="5">
        <f>Tabla3[[#This Row],[Venta_Total]]*0.05</f>
        <v>9.871455000000001</v>
      </c>
      <c r="L16025">
        <v>5081</v>
      </c>
      <c r="M16025">
        <v>496</v>
      </c>
      <c r="N16025">
        <v>42</v>
      </c>
    </row>
    <row r="16026" spans="1:14" x14ac:dyDescent="0.25">
      <c r="A16026">
        <v>16264</v>
      </c>
      <c r="B16026">
        <v>47708</v>
      </c>
      <c r="C16026" s="3">
        <v>41913</v>
      </c>
      <c r="D16026">
        <v>50091</v>
      </c>
      <c r="E16026">
        <v>236</v>
      </c>
      <c r="F16026">
        <v>6</v>
      </c>
      <c r="G16026" s="6">
        <v>29.0807</v>
      </c>
      <c r="H16026" s="5">
        <f>Tabla3[[#This Row],[Costo_Unitario]]*0.5+Tabla3[[#This Row],[Costo_Unitario]]</f>
        <v>43.621049999999997</v>
      </c>
      <c r="I16026" s="5">
        <f>Tabla3[[#This Row],[Precio_Unitario]]*Tabla3[[#This Row],[Cantidad]]</f>
        <v>261.72629999999998</v>
      </c>
      <c r="J16026" s="6">
        <f>Tabla3[[#This Row],[Venta_Total]]*0.15</f>
        <v>39.258944999999997</v>
      </c>
      <c r="K16026" s="5">
        <f>Tabla3[[#This Row],[Venta_Total]]*0.05</f>
        <v>13.086314999999999</v>
      </c>
      <c r="L16026">
        <v>5081</v>
      </c>
      <c r="M16026">
        <v>496</v>
      </c>
      <c r="N16026">
        <v>42</v>
      </c>
    </row>
    <row r="16027" spans="1:14" x14ac:dyDescent="0.25">
      <c r="A16027">
        <v>16265</v>
      </c>
      <c r="B16027">
        <v>47708</v>
      </c>
      <c r="C16027" s="3">
        <v>41913</v>
      </c>
      <c r="D16027">
        <v>50091</v>
      </c>
      <c r="E16027">
        <v>364</v>
      </c>
      <c r="F16027">
        <v>5</v>
      </c>
      <c r="G16027" s="6">
        <v>598.43539999999996</v>
      </c>
      <c r="H16027" s="5">
        <f>Tabla3[[#This Row],[Costo_Unitario]]*0.5+Tabla3[[#This Row],[Costo_Unitario]]</f>
        <v>897.65309999999999</v>
      </c>
      <c r="I16027" s="5">
        <f>Tabla3[[#This Row],[Precio_Unitario]]*Tabla3[[#This Row],[Cantidad]]</f>
        <v>4488.2654999999995</v>
      </c>
      <c r="J16027" s="6">
        <f>Tabla3[[#This Row],[Venta_Total]]*0.15</f>
        <v>673.23982499999988</v>
      </c>
      <c r="K16027" s="5">
        <f>Tabla3[[#This Row],[Venta_Total]]*0.05</f>
        <v>224.413275</v>
      </c>
      <c r="L16027">
        <v>5081</v>
      </c>
      <c r="M16027">
        <v>496</v>
      </c>
      <c r="N16027">
        <v>42</v>
      </c>
    </row>
    <row r="16028" spans="1:14" x14ac:dyDescent="0.25">
      <c r="A16028">
        <v>16266</v>
      </c>
      <c r="B16028">
        <v>47708</v>
      </c>
      <c r="C16028" s="3">
        <v>41913</v>
      </c>
      <c r="D16028">
        <v>50091</v>
      </c>
      <c r="E16028">
        <v>224</v>
      </c>
      <c r="F16028">
        <v>6</v>
      </c>
      <c r="G16028" s="6">
        <v>5.2297000000000002</v>
      </c>
      <c r="H16028" s="5">
        <f>Tabla3[[#This Row],[Costo_Unitario]]*0.5+Tabla3[[#This Row],[Costo_Unitario]]</f>
        <v>7.8445499999999999</v>
      </c>
      <c r="I16028" s="5">
        <f>Tabla3[[#This Row],[Precio_Unitario]]*Tabla3[[#This Row],[Cantidad]]</f>
        <v>47.067300000000003</v>
      </c>
      <c r="J16028" s="6">
        <f>Tabla3[[#This Row],[Venta_Total]]*0.15</f>
        <v>7.0600950000000005</v>
      </c>
      <c r="K16028" s="5">
        <f>Tabla3[[#This Row],[Venta_Total]]*0.05</f>
        <v>2.3533650000000002</v>
      </c>
      <c r="L16028">
        <v>5081</v>
      </c>
      <c r="M16028">
        <v>496</v>
      </c>
      <c r="N16028">
        <v>42</v>
      </c>
    </row>
    <row r="16029" spans="1:14" x14ac:dyDescent="0.25">
      <c r="A16029">
        <v>16267</v>
      </c>
      <c r="B16029">
        <v>47708</v>
      </c>
      <c r="C16029" s="3">
        <v>41913</v>
      </c>
      <c r="D16029">
        <v>50091</v>
      </c>
      <c r="E16029">
        <v>210003</v>
      </c>
      <c r="F16029">
        <v>5</v>
      </c>
      <c r="G16029" s="6">
        <v>13.8782</v>
      </c>
      <c r="H16029" s="5">
        <f>Tabla3[[#This Row],[Costo_Unitario]]*0.5+Tabla3[[#This Row],[Costo_Unitario]]</f>
        <v>20.817299999999999</v>
      </c>
      <c r="I16029" s="5">
        <f>Tabla3[[#This Row],[Precio_Unitario]]*Tabla3[[#This Row],[Cantidad]]</f>
        <v>104.0865</v>
      </c>
      <c r="J16029" s="6">
        <f>Tabla3[[#This Row],[Venta_Total]]*0.15</f>
        <v>15.612974999999999</v>
      </c>
      <c r="K16029" s="5">
        <f>Tabla3[[#This Row],[Venta_Total]]*0.05</f>
        <v>5.2043250000000008</v>
      </c>
      <c r="L16029">
        <v>5081</v>
      </c>
      <c r="M16029">
        <v>496</v>
      </c>
      <c r="N16029">
        <v>42</v>
      </c>
    </row>
    <row r="16030" spans="1:14" x14ac:dyDescent="0.25">
      <c r="A16030">
        <v>16268</v>
      </c>
      <c r="B16030">
        <v>47708</v>
      </c>
      <c r="C16030" s="3">
        <v>41913</v>
      </c>
      <c r="D16030">
        <v>50091</v>
      </c>
      <c r="E16030">
        <v>428</v>
      </c>
      <c r="F16030">
        <v>14</v>
      </c>
      <c r="G16030" s="6">
        <v>185.8193</v>
      </c>
      <c r="H16030" s="5">
        <f>Tabla3[[#This Row],[Costo_Unitario]]*0.5+Tabla3[[#This Row],[Costo_Unitario]]</f>
        <v>278.72895</v>
      </c>
      <c r="I16030" s="5">
        <f>Tabla3[[#This Row],[Precio_Unitario]]*Tabla3[[#This Row],[Cantidad]]</f>
        <v>3902.2053000000001</v>
      </c>
      <c r="J16030" s="6">
        <f>Tabla3[[#This Row],[Venta_Total]]*0.15</f>
        <v>585.33079499999997</v>
      </c>
      <c r="K16030" s="5">
        <f>Tabla3[[#This Row],[Venta_Total]]*0.05</f>
        <v>195.11026500000003</v>
      </c>
      <c r="L16030">
        <v>5081</v>
      </c>
      <c r="M16030">
        <v>496</v>
      </c>
      <c r="N16030">
        <v>42</v>
      </c>
    </row>
    <row r="16031" spans="1:14" x14ac:dyDescent="0.25">
      <c r="A16031">
        <v>16269</v>
      </c>
      <c r="B16031">
        <v>47708</v>
      </c>
      <c r="C16031" s="3">
        <v>41913</v>
      </c>
      <c r="D16031">
        <v>50091</v>
      </c>
      <c r="E16031">
        <v>454</v>
      </c>
      <c r="F16031">
        <v>4</v>
      </c>
      <c r="G16031" s="6">
        <v>24.745899999999999</v>
      </c>
      <c r="H16031" s="5">
        <f>Tabla3[[#This Row],[Costo_Unitario]]*0.5+Tabla3[[#This Row],[Costo_Unitario]]</f>
        <v>37.118849999999995</v>
      </c>
      <c r="I16031" s="5">
        <f>Tabla3[[#This Row],[Precio_Unitario]]*Tabla3[[#This Row],[Cantidad]]</f>
        <v>148.47539999999998</v>
      </c>
      <c r="J16031" s="6">
        <f>Tabla3[[#This Row],[Venta_Total]]*0.15</f>
        <v>22.271309999999996</v>
      </c>
      <c r="K16031" s="5">
        <f>Tabla3[[#This Row],[Venta_Total]]*0.05</f>
        <v>7.4237699999999993</v>
      </c>
      <c r="L16031">
        <v>5081</v>
      </c>
      <c r="M16031">
        <v>496</v>
      </c>
      <c r="N16031">
        <v>42</v>
      </c>
    </row>
    <row r="16032" spans="1:14" x14ac:dyDescent="0.25">
      <c r="A16032">
        <v>16270</v>
      </c>
      <c r="B16032">
        <v>47708</v>
      </c>
      <c r="C16032" s="3">
        <v>41913</v>
      </c>
      <c r="D16032">
        <v>50091</v>
      </c>
      <c r="E16032">
        <v>461000</v>
      </c>
      <c r="F16032">
        <v>2</v>
      </c>
      <c r="G16032" s="6">
        <v>37.190899999999999</v>
      </c>
      <c r="H16032" s="5">
        <f>Tabla3[[#This Row],[Costo_Unitario]]*0.5+Tabla3[[#This Row],[Costo_Unitario]]</f>
        <v>55.786349999999999</v>
      </c>
      <c r="I16032" s="5">
        <f>Tabla3[[#This Row],[Precio_Unitario]]*Tabla3[[#This Row],[Cantidad]]</f>
        <v>111.5727</v>
      </c>
      <c r="J16032" s="6">
        <f>Tabla3[[#This Row],[Venta_Total]]*0.15</f>
        <v>16.735904999999999</v>
      </c>
      <c r="K16032" s="5">
        <f>Tabla3[[#This Row],[Venta_Total]]*0.05</f>
        <v>5.5786350000000002</v>
      </c>
      <c r="L16032">
        <v>5081</v>
      </c>
      <c r="M16032">
        <v>496</v>
      </c>
      <c r="N16032">
        <v>42</v>
      </c>
    </row>
    <row r="16033" spans="1:14" x14ac:dyDescent="0.25">
      <c r="A16033">
        <v>16271</v>
      </c>
      <c r="B16033">
        <v>47708</v>
      </c>
      <c r="C16033" s="3">
        <v>41913</v>
      </c>
      <c r="D16033">
        <v>50091</v>
      </c>
      <c r="E16033">
        <v>356</v>
      </c>
      <c r="F16033">
        <v>7</v>
      </c>
      <c r="G16033" s="6">
        <v>1117.8559</v>
      </c>
      <c r="H16033" s="5">
        <f>Tabla3[[#This Row],[Costo_Unitario]]*0.5+Tabla3[[#This Row],[Costo_Unitario]]</f>
        <v>1676.78385</v>
      </c>
      <c r="I16033" s="5">
        <f>Tabla3[[#This Row],[Precio_Unitario]]*Tabla3[[#This Row],[Cantidad]]</f>
        <v>11737.48695</v>
      </c>
      <c r="J16033" s="6">
        <f>Tabla3[[#This Row],[Venta_Total]]*0.15</f>
        <v>1760.6230425000001</v>
      </c>
      <c r="K16033" s="5">
        <f>Tabla3[[#This Row],[Venta_Total]]*0.05</f>
        <v>586.8743475</v>
      </c>
      <c r="L16033">
        <v>5081</v>
      </c>
      <c r="M16033">
        <v>496</v>
      </c>
      <c r="N16033">
        <v>42</v>
      </c>
    </row>
    <row r="16034" spans="1:14" x14ac:dyDescent="0.25">
      <c r="A16034">
        <v>16272</v>
      </c>
      <c r="B16034">
        <v>47708</v>
      </c>
      <c r="C16034" s="3">
        <v>41913</v>
      </c>
      <c r="D16034">
        <v>50091</v>
      </c>
      <c r="E16034">
        <v>462</v>
      </c>
      <c r="F16034">
        <v>5</v>
      </c>
      <c r="G16034" s="6">
        <v>9.7135999999999996</v>
      </c>
      <c r="H16034" s="5">
        <f>Tabla3[[#This Row],[Costo_Unitario]]*0.5+Tabla3[[#This Row],[Costo_Unitario]]</f>
        <v>14.570399999999999</v>
      </c>
      <c r="I16034" s="5">
        <f>Tabla3[[#This Row],[Precio_Unitario]]*Tabla3[[#This Row],[Cantidad]]</f>
        <v>72.852000000000004</v>
      </c>
      <c r="J16034" s="6">
        <f>Tabla3[[#This Row],[Venta_Total]]*0.15</f>
        <v>10.9278</v>
      </c>
      <c r="K16034" s="5">
        <f>Tabla3[[#This Row],[Venta_Total]]*0.05</f>
        <v>3.6426000000000003</v>
      </c>
      <c r="L16034">
        <v>5081</v>
      </c>
      <c r="M16034">
        <v>496</v>
      </c>
      <c r="N16034">
        <v>42</v>
      </c>
    </row>
    <row r="16035" spans="1:14" x14ac:dyDescent="0.25">
      <c r="A16035">
        <v>16273</v>
      </c>
      <c r="B16035">
        <v>47708</v>
      </c>
      <c r="C16035" s="3">
        <v>41913</v>
      </c>
      <c r="D16035">
        <v>50091</v>
      </c>
      <c r="E16035">
        <v>460</v>
      </c>
      <c r="F16035">
        <v>10</v>
      </c>
      <c r="G16035" s="6">
        <v>37.190899999999999</v>
      </c>
      <c r="H16035" s="5">
        <f>Tabla3[[#This Row],[Costo_Unitario]]*0.5+Tabla3[[#This Row],[Costo_Unitario]]</f>
        <v>55.786349999999999</v>
      </c>
      <c r="I16035" s="5">
        <f>Tabla3[[#This Row],[Precio_Unitario]]*Tabla3[[#This Row],[Cantidad]]</f>
        <v>557.86349999999993</v>
      </c>
      <c r="J16035" s="6">
        <f>Tabla3[[#This Row],[Venta_Total]]*0.15</f>
        <v>83.679524999999984</v>
      </c>
      <c r="K16035" s="5">
        <f>Tabla3[[#This Row],[Venta_Total]]*0.05</f>
        <v>27.893174999999999</v>
      </c>
      <c r="L16035">
        <v>5081</v>
      </c>
      <c r="M16035">
        <v>496</v>
      </c>
      <c r="N16035">
        <v>42</v>
      </c>
    </row>
    <row r="16036" spans="1:14" x14ac:dyDescent="0.25">
      <c r="A16036">
        <v>16274</v>
      </c>
      <c r="B16036">
        <v>47708</v>
      </c>
      <c r="C16036" s="3">
        <v>41913</v>
      </c>
      <c r="D16036">
        <v>50091</v>
      </c>
      <c r="E16036">
        <v>457</v>
      </c>
      <c r="F16036">
        <v>2</v>
      </c>
      <c r="G16036" s="6">
        <v>30.933399999999999</v>
      </c>
      <c r="H16036" s="5">
        <f>Tabla3[[#This Row],[Costo_Unitario]]*0.5+Tabla3[[#This Row],[Costo_Unitario]]</f>
        <v>46.400099999999995</v>
      </c>
      <c r="I16036" s="5">
        <f>Tabla3[[#This Row],[Precio_Unitario]]*Tabla3[[#This Row],[Cantidad]]</f>
        <v>92.80019999999999</v>
      </c>
      <c r="J16036" s="6">
        <f>Tabla3[[#This Row],[Venta_Total]]*0.15</f>
        <v>13.920029999999999</v>
      </c>
      <c r="K16036" s="5">
        <f>Tabla3[[#This Row],[Venta_Total]]*0.05</f>
        <v>4.6400099999999993</v>
      </c>
      <c r="L16036">
        <v>5081</v>
      </c>
      <c r="M16036">
        <v>496</v>
      </c>
      <c r="N16036">
        <v>42</v>
      </c>
    </row>
    <row r="16037" spans="1:14" x14ac:dyDescent="0.25">
      <c r="A16037">
        <v>16275</v>
      </c>
      <c r="B16037">
        <v>47709</v>
      </c>
      <c r="C16037" s="3">
        <v>41913</v>
      </c>
      <c r="D16037">
        <v>50091</v>
      </c>
      <c r="E16037">
        <v>458</v>
      </c>
      <c r="F16037">
        <v>4</v>
      </c>
      <c r="G16037" s="6">
        <v>30.933399999999999</v>
      </c>
      <c r="H16037" s="5">
        <f>Tabla3[[#This Row],[Costo_Unitario]]*0.5+Tabla3[[#This Row],[Costo_Unitario]]</f>
        <v>46.400099999999995</v>
      </c>
      <c r="I16037" s="5">
        <f>Tabla3[[#This Row],[Precio_Unitario]]*Tabla3[[#This Row],[Cantidad]]</f>
        <v>185.60039999999998</v>
      </c>
      <c r="J16037" s="6">
        <f>Tabla3[[#This Row],[Venta_Total]]*0.15</f>
        <v>27.840059999999998</v>
      </c>
      <c r="K16037" s="5">
        <f>Tabla3[[#This Row],[Venta_Total]]*0.05</f>
        <v>9.2800199999999986</v>
      </c>
      <c r="L16037">
        <v>5081</v>
      </c>
      <c r="M16037">
        <v>425</v>
      </c>
      <c r="N16037">
        <v>78</v>
      </c>
    </row>
    <row r="16038" spans="1:14" x14ac:dyDescent="0.25">
      <c r="A16038">
        <v>16276</v>
      </c>
      <c r="B16038">
        <v>47709</v>
      </c>
      <c r="C16038" s="3">
        <v>41913</v>
      </c>
      <c r="D16038">
        <v>50091</v>
      </c>
      <c r="E16038">
        <v>468</v>
      </c>
      <c r="F16038">
        <v>2</v>
      </c>
      <c r="G16038" s="6">
        <v>15.6709</v>
      </c>
      <c r="H16038" s="5">
        <f>Tabla3[[#This Row],[Costo_Unitario]]*0.5+Tabla3[[#This Row],[Costo_Unitario]]</f>
        <v>23.506349999999998</v>
      </c>
      <c r="I16038" s="5">
        <f>Tabla3[[#This Row],[Precio_Unitario]]*Tabla3[[#This Row],[Cantidad]]</f>
        <v>47.012699999999995</v>
      </c>
      <c r="J16038" s="6">
        <f>Tabla3[[#This Row],[Venta_Total]]*0.15</f>
        <v>7.0519049999999988</v>
      </c>
      <c r="K16038" s="5">
        <f>Tabla3[[#This Row],[Venta_Total]]*0.05</f>
        <v>2.350635</v>
      </c>
      <c r="L16038">
        <v>5081</v>
      </c>
      <c r="M16038">
        <v>425</v>
      </c>
      <c r="N16038">
        <v>78</v>
      </c>
    </row>
    <row r="16039" spans="1:14" x14ac:dyDescent="0.25">
      <c r="A16039">
        <v>16277</v>
      </c>
      <c r="B16039">
        <v>47709</v>
      </c>
      <c r="C16039" s="3">
        <v>41913</v>
      </c>
      <c r="D16039">
        <v>50091</v>
      </c>
      <c r="E16039">
        <v>358</v>
      </c>
      <c r="F16039">
        <v>1</v>
      </c>
      <c r="G16039" s="6">
        <v>1105.81</v>
      </c>
      <c r="H16039" s="5">
        <f>Tabla3[[#This Row],[Costo_Unitario]]*0.5+Tabla3[[#This Row],[Costo_Unitario]]</f>
        <v>1658.7149999999999</v>
      </c>
      <c r="I16039" s="5">
        <f>Tabla3[[#This Row],[Precio_Unitario]]*Tabla3[[#This Row],[Cantidad]]</f>
        <v>1658.7149999999999</v>
      </c>
      <c r="J16039" s="6">
        <f>Tabla3[[#This Row],[Venta_Total]]*0.15</f>
        <v>248.80724999999998</v>
      </c>
      <c r="K16039" s="5">
        <f>Tabla3[[#This Row],[Venta_Total]]*0.05</f>
        <v>82.935749999999999</v>
      </c>
      <c r="L16039">
        <v>5081</v>
      </c>
      <c r="M16039">
        <v>425</v>
      </c>
      <c r="N16039">
        <v>78</v>
      </c>
    </row>
    <row r="16040" spans="1:14" x14ac:dyDescent="0.25">
      <c r="A16040">
        <v>16278</v>
      </c>
      <c r="B16040">
        <v>47709</v>
      </c>
      <c r="C16040" s="3">
        <v>41913</v>
      </c>
      <c r="D16040">
        <v>50091</v>
      </c>
      <c r="E16040">
        <v>456</v>
      </c>
      <c r="F16040">
        <v>3</v>
      </c>
      <c r="G16040" s="6">
        <v>30.933399999999999</v>
      </c>
      <c r="H16040" s="5">
        <f>Tabla3[[#This Row],[Costo_Unitario]]*0.5+Tabla3[[#This Row],[Costo_Unitario]]</f>
        <v>46.400099999999995</v>
      </c>
      <c r="I16040" s="5">
        <f>Tabla3[[#This Row],[Precio_Unitario]]*Tabla3[[#This Row],[Cantidad]]</f>
        <v>139.20029999999997</v>
      </c>
      <c r="J16040" s="6">
        <f>Tabla3[[#This Row],[Venta_Total]]*0.15</f>
        <v>20.880044999999996</v>
      </c>
      <c r="K16040" s="5">
        <f>Tabla3[[#This Row],[Venta_Total]]*0.05</f>
        <v>6.9600149999999985</v>
      </c>
      <c r="L16040">
        <v>5081</v>
      </c>
      <c r="M16040">
        <v>425</v>
      </c>
      <c r="N16040">
        <v>78</v>
      </c>
    </row>
    <row r="16041" spans="1:14" x14ac:dyDescent="0.25">
      <c r="A16041">
        <v>16279</v>
      </c>
      <c r="B16041">
        <v>47709</v>
      </c>
      <c r="C16041" s="3">
        <v>41913</v>
      </c>
      <c r="D16041">
        <v>50091</v>
      </c>
      <c r="E16041">
        <v>360</v>
      </c>
      <c r="F16041">
        <v>2</v>
      </c>
      <c r="G16041" s="6">
        <v>1105.81</v>
      </c>
      <c r="H16041" s="5">
        <f>Tabla3[[#This Row],[Costo_Unitario]]*0.5+Tabla3[[#This Row],[Costo_Unitario]]</f>
        <v>1658.7149999999999</v>
      </c>
      <c r="I16041" s="5">
        <f>Tabla3[[#This Row],[Precio_Unitario]]*Tabla3[[#This Row],[Cantidad]]</f>
        <v>3317.43</v>
      </c>
      <c r="J16041" s="6">
        <f>Tabla3[[#This Row],[Venta_Total]]*0.15</f>
        <v>497.61449999999996</v>
      </c>
      <c r="K16041" s="5">
        <f>Tabla3[[#This Row],[Venta_Total]]*0.05</f>
        <v>165.8715</v>
      </c>
      <c r="L16041">
        <v>5081</v>
      </c>
      <c r="M16041">
        <v>425</v>
      </c>
      <c r="N16041">
        <v>78</v>
      </c>
    </row>
    <row r="16042" spans="1:14" x14ac:dyDescent="0.25">
      <c r="A16042">
        <v>16280</v>
      </c>
      <c r="B16042">
        <v>47709</v>
      </c>
      <c r="C16042" s="3">
        <v>41913</v>
      </c>
      <c r="D16042">
        <v>50091</v>
      </c>
      <c r="E16042">
        <v>470</v>
      </c>
      <c r="F16042">
        <v>3</v>
      </c>
      <c r="G16042" s="6">
        <v>15.6709</v>
      </c>
      <c r="H16042" s="5">
        <f>Tabla3[[#This Row],[Costo_Unitario]]*0.5+Tabla3[[#This Row],[Costo_Unitario]]</f>
        <v>23.506349999999998</v>
      </c>
      <c r="I16042" s="5">
        <f>Tabla3[[#This Row],[Precio_Unitario]]*Tabla3[[#This Row],[Cantidad]]</f>
        <v>70.519049999999993</v>
      </c>
      <c r="J16042" s="6">
        <f>Tabla3[[#This Row],[Venta_Total]]*0.15</f>
        <v>10.577857499999999</v>
      </c>
      <c r="K16042" s="5">
        <f>Tabla3[[#This Row],[Venta_Total]]*0.05</f>
        <v>3.5259524999999998</v>
      </c>
      <c r="L16042">
        <v>5081</v>
      </c>
      <c r="M16042">
        <v>425</v>
      </c>
      <c r="N16042">
        <v>78</v>
      </c>
    </row>
    <row r="16043" spans="1:14" x14ac:dyDescent="0.25">
      <c r="A16043">
        <v>16281</v>
      </c>
      <c r="B16043">
        <v>47709</v>
      </c>
      <c r="C16043" s="3">
        <v>41913</v>
      </c>
      <c r="D16043">
        <v>50091</v>
      </c>
      <c r="E16043">
        <v>354</v>
      </c>
      <c r="F16043">
        <v>1</v>
      </c>
      <c r="G16043" s="6">
        <v>1117.8559</v>
      </c>
      <c r="H16043" s="5">
        <f>Tabla3[[#This Row],[Costo_Unitario]]*0.5+Tabla3[[#This Row],[Costo_Unitario]]</f>
        <v>1676.78385</v>
      </c>
      <c r="I16043" s="5">
        <f>Tabla3[[#This Row],[Precio_Unitario]]*Tabla3[[#This Row],[Cantidad]]</f>
        <v>1676.78385</v>
      </c>
      <c r="J16043" s="6">
        <f>Tabla3[[#This Row],[Venta_Total]]*0.15</f>
        <v>251.51757749999999</v>
      </c>
      <c r="K16043" s="5">
        <f>Tabla3[[#This Row],[Venta_Total]]*0.05</f>
        <v>83.83919250000001</v>
      </c>
      <c r="L16043">
        <v>5081</v>
      </c>
      <c r="M16043">
        <v>425</v>
      </c>
      <c r="N16043">
        <v>78</v>
      </c>
    </row>
    <row r="16044" spans="1:14" x14ac:dyDescent="0.25">
      <c r="A16044">
        <v>16282</v>
      </c>
      <c r="B16044">
        <v>47710</v>
      </c>
      <c r="C16044" s="3">
        <v>41913</v>
      </c>
      <c r="D16044">
        <v>50081</v>
      </c>
      <c r="E16044">
        <v>280</v>
      </c>
      <c r="F16044">
        <v>1</v>
      </c>
      <c r="G16044" s="6">
        <v>170.14279999999999</v>
      </c>
      <c r="H16044" s="5">
        <f>Tabla3[[#This Row],[Costo_Unitario]]*0.5+Tabla3[[#This Row],[Costo_Unitario]]</f>
        <v>255.21420000000001</v>
      </c>
      <c r="I16044" s="5">
        <f>Tabla3[[#This Row],[Precio_Unitario]]*Tabla3[[#This Row],[Cantidad]]</f>
        <v>255.21420000000001</v>
      </c>
      <c r="J16044" s="6">
        <f>Tabla3[[#This Row],[Venta_Total]]*0.15</f>
        <v>38.282130000000002</v>
      </c>
      <c r="K16044" s="5">
        <f>Tabla3[[#This Row],[Venta_Total]]*0.05</f>
        <v>12.760710000000001</v>
      </c>
      <c r="L16044">
        <v>5081</v>
      </c>
      <c r="M16044">
        <v>269</v>
      </c>
      <c r="N16044">
        <v>527</v>
      </c>
    </row>
    <row r="16045" spans="1:14" x14ac:dyDescent="0.25">
      <c r="A16045">
        <v>16283</v>
      </c>
      <c r="B16045">
        <v>47711</v>
      </c>
      <c r="C16045" s="3">
        <v>41913</v>
      </c>
      <c r="D16045">
        <v>50083</v>
      </c>
      <c r="E16045">
        <v>464</v>
      </c>
      <c r="F16045">
        <v>2</v>
      </c>
      <c r="G16045" s="6">
        <v>9.7135999999999996</v>
      </c>
      <c r="H16045" s="5">
        <f>Tabla3[[#This Row],[Costo_Unitario]]*0.5+Tabla3[[#This Row],[Costo_Unitario]]</f>
        <v>14.570399999999999</v>
      </c>
      <c r="I16045" s="5">
        <f>Tabla3[[#This Row],[Precio_Unitario]]*Tabla3[[#This Row],[Cantidad]]</f>
        <v>29.140799999999999</v>
      </c>
      <c r="J16045" s="6">
        <f>Tabla3[[#This Row],[Venta_Total]]*0.15</f>
        <v>4.3711199999999995</v>
      </c>
      <c r="K16045" s="5">
        <f>Tabla3[[#This Row],[Venta_Total]]*0.05</f>
        <v>1.4570400000000001</v>
      </c>
      <c r="L16045">
        <v>5081</v>
      </c>
      <c r="M16045">
        <v>94</v>
      </c>
      <c r="N16045">
        <v>579</v>
      </c>
    </row>
    <row r="16046" spans="1:14" x14ac:dyDescent="0.25">
      <c r="A16046">
        <v>16284</v>
      </c>
      <c r="B16046">
        <v>47711</v>
      </c>
      <c r="C16046" s="3">
        <v>41913</v>
      </c>
      <c r="D16046">
        <v>50083</v>
      </c>
      <c r="E16046">
        <v>468</v>
      </c>
      <c r="F16046">
        <v>1</v>
      </c>
      <c r="G16046" s="6">
        <v>15.6709</v>
      </c>
      <c r="H16046" s="5">
        <f>Tabla3[[#This Row],[Costo_Unitario]]*0.5+Tabla3[[#This Row],[Costo_Unitario]]</f>
        <v>23.506349999999998</v>
      </c>
      <c r="I16046" s="5">
        <f>Tabla3[[#This Row],[Precio_Unitario]]*Tabla3[[#This Row],[Cantidad]]</f>
        <v>23.506349999999998</v>
      </c>
      <c r="J16046" s="6">
        <f>Tabla3[[#This Row],[Venta_Total]]*0.15</f>
        <v>3.5259524999999994</v>
      </c>
      <c r="K16046" s="5">
        <f>Tabla3[[#This Row],[Venta_Total]]*0.05</f>
        <v>1.1753175</v>
      </c>
      <c r="L16046">
        <v>5081</v>
      </c>
      <c r="M16046">
        <v>94</v>
      </c>
      <c r="N16046">
        <v>579</v>
      </c>
    </row>
    <row r="16047" spans="1:14" x14ac:dyDescent="0.25">
      <c r="A16047">
        <v>16285</v>
      </c>
      <c r="B16047">
        <v>47712</v>
      </c>
      <c r="C16047" s="3">
        <v>41913</v>
      </c>
      <c r="D16047">
        <v>50083</v>
      </c>
      <c r="E16047">
        <v>333</v>
      </c>
      <c r="F16047">
        <v>7</v>
      </c>
      <c r="G16047" s="6">
        <v>486.70659999999998</v>
      </c>
      <c r="H16047" s="5">
        <f>Tabla3[[#This Row],[Costo_Unitario]]*0.5+Tabla3[[#This Row],[Costo_Unitario]]</f>
        <v>730.05989999999997</v>
      </c>
      <c r="I16047" s="5">
        <f>Tabla3[[#This Row],[Precio_Unitario]]*Tabla3[[#This Row],[Cantidad]]</f>
        <v>5110.4192999999996</v>
      </c>
      <c r="J16047" s="6">
        <f>Tabla3[[#This Row],[Venta_Total]]*0.15</f>
        <v>766.56289499999991</v>
      </c>
      <c r="K16047" s="5">
        <f>Tabla3[[#This Row],[Venta_Total]]*0.05</f>
        <v>255.52096499999999</v>
      </c>
      <c r="L16047">
        <v>5081</v>
      </c>
      <c r="M16047">
        <v>1066</v>
      </c>
      <c r="N16047">
        <v>580</v>
      </c>
    </row>
    <row r="16048" spans="1:14" x14ac:dyDescent="0.25">
      <c r="A16048">
        <v>16286</v>
      </c>
      <c r="B16048">
        <v>47712</v>
      </c>
      <c r="C16048" s="3">
        <v>41913</v>
      </c>
      <c r="D16048">
        <v>50083</v>
      </c>
      <c r="E16048">
        <v>435</v>
      </c>
      <c r="F16048">
        <v>2</v>
      </c>
      <c r="G16048" s="6">
        <v>300.11880000000002</v>
      </c>
      <c r="H16048" s="5">
        <f>Tabla3[[#This Row],[Costo_Unitario]]*0.5+Tabla3[[#This Row],[Costo_Unitario]]</f>
        <v>450.17820000000006</v>
      </c>
      <c r="I16048" s="5">
        <f>Tabla3[[#This Row],[Precio_Unitario]]*Tabla3[[#This Row],[Cantidad]]</f>
        <v>900.35640000000012</v>
      </c>
      <c r="J16048" s="6">
        <f>Tabla3[[#This Row],[Venta_Total]]*0.15</f>
        <v>135.05346</v>
      </c>
      <c r="K16048" s="5">
        <f>Tabla3[[#This Row],[Venta_Total]]*0.05</f>
        <v>45.017820000000007</v>
      </c>
      <c r="L16048">
        <v>5081</v>
      </c>
      <c r="M16048">
        <v>1066</v>
      </c>
      <c r="N16048">
        <v>580</v>
      </c>
    </row>
    <row r="16049" spans="1:14" x14ac:dyDescent="0.25">
      <c r="A16049">
        <v>16287</v>
      </c>
      <c r="B16049">
        <v>47712</v>
      </c>
      <c r="C16049" s="3">
        <v>41913</v>
      </c>
      <c r="D16049">
        <v>50083</v>
      </c>
      <c r="E16049">
        <v>433</v>
      </c>
      <c r="F16049">
        <v>3</v>
      </c>
      <c r="G16049" s="6">
        <v>300.11880000000002</v>
      </c>
      <c r="H16049" s="5">
        <f>Tabla3[[#This Row],[Costo_Unitario]]*0.5+Tabla3[[#This Row],[Costo_Unitario]]</f>
        <v>450.17820000000006</v>
      </c>
      <c r="I16049" s="5">
        <f>Tabla3[[#This Row],[Precio_Unitario]]*Tabla3[[#This Row],[Cantidad]]</f>
        <v>1350.5346000000002</v>
      </c>
      <c r="J16049" s="6">
        <f>Tabla3[[#This Row],[Venta_Total]]*0.15</f>
        <v>202.58019000000002</v>
      </c>
      <c r="K16049" s="5">
        <f>Tabla3[[#This Row],[Venta_Total]]*0.05</f>
        <v>67.526730000000015</v>
      </c>
      <c r="L16049">
        <v>5081</v>
      </c>
      <c r="M16049">
        <v>1066</v>
      </c>
      <c r="N16049">
        <v>580</v>
      </c>
    </row>
    <row r="16050" spans="1:14" x14ac:dyDescent="0.25">
      <c r="A16050">
        <v>16288</v>
      </c>
      <c r="B16050">
        <v>47712</v>
      </c>
      <c r="C16050" s="3">
        <v>41913</v>
      </c>
      <c r="D16050">
        <v>50083</v>
      </c>
      <c r="E16050">
        <v>383</v>
      </c>
      <c r="F16050">
        <v>5</v>
      </c>
      <c r="G16050" s="6">
        <v>605.64919999999995</v>
      </c>
      <c r="H16050" s="5">
        <f>Tabla3[[#This Row],[Costo_Unitario]]*0.5+Tabla3[[#This Row],[Costo_Unitario]]</f>
        <v>908.47379999999998</v>
      </c>
      <c r="I16050" s="5">
        <f>Tabla3[[#This Row],[Precio_Unitario]]*Tabla3[[#This Row],[Cantidad]]</f>
        <v>4542.3689999999997</v>
      </c>
      <c r="J16050" s="6">
        <f>Tabla3[[#This Row],[Venta_Total]]*0.15</f>
        <v>681.35534999999993</v>
      </c>
      <c r="K16050" s="5">
        <f>Tabla3[[#This Row],[Venta_Total]]*0.05</f>
        <v>227.11845</v>
      </c>
      <c r="L16050">
        <v>5081</v>
      </c>
      <c r="M16050">
        <v>1066</v>
      </c>
      <c r="N16050">
        <v>580</v>
      </c>
    </row>
    <row r="16051" spans="1:14" x14ac:dyDescent="0.25">
      <c r="A16051">
        <v>16289</v>
      </c>
      <c r="B16051">
        <v>47712</v>
      </c>
      <c r="C16051" s="3">
        <v>41913</v>
      </c>
      <c r="D16051">
        <v>50083</v>
      </c>
      <c r="E16051">
        <v>335</v>
      </c>
      <c r="F16051">
        <v>6</v>
      </c>
      <c r="G16051" s="6">
        <v>486.70659999999998</v>
      </c>
      <c r="H16051" s="5">
        <f>Tabla3[[#This Row],[Costo_Unitario]]*0.5+Tabla3[[#This Row],[Costo_Unitario]]</f>
        <v>730.05989999999997</v>
      </c>
      <c r="I16051" s="5">
        <f>Tabla3[[#This Row],[Precio_Unitario]]*Tabla3[[#This Row],[Cantidad]]</f>
        <v>4380.3593999999994</v>
      </c>
      <c r="J16051" s="6">
        <f>Tabla3[[#This Row],[Venta_Total]]*0.15</f>
        <v>657.05390999999986</v>
      </c>
      <c r="K16051" s="5">
        <f>Tabla3[[#This Row],[Venta_Total]]*0.05</f>
        <v>219.01796999999999</v>
      </c>
      <c r="L16051">
        <v>5081</v>
      </c>
      <c r="M16051">
        <v>1066</v>
      </c>
      <c r="N16051">
        <v>580</v>
      </c>
    </row>
    <row r="16052" spans="1:14" x14ac:dyDescent="0.25">
      <c r="A16052">
        <v>16290</v>
      </c>
      <c r="B16052">
        <v>47712</v>
      </c>
      <c r="C16052" s="3">
        <v>41913</v>
      </c>
      <c r="D16052">
        <v>50083</v>
      </c>
      <c r="E16052">
        <v>381000</v>
      </c>
      <c r="F16052">
        <v>7</v>
      </c>
      <c r="G16052" s="6">
        <v>605.64919999999995</v>
      </c>
      <c r="H16052" s="5">
        <f>Tabla3[[#This Row],[Costo_Unitario]]*0.5+Tabla3[[#This Row],[Costo_Unitario]]</f>
        <v>908.47379999999998</v>
      </c>
      <c r="I16052" s="5">
        <f>Tabla3[[#This Row],[Precio_Unitario]]*Tabla3[[#This Row],[Cantidad]]</f>
        <v>6359.3166000000001</v>
      </c>
      <c r="J16052" s="6">
        <f>Tabla3[[#This Row],[Venta_Total]]*0.15</f>
        <v>953.89748999999995</v>
      </c>
      <c r="K16052" s="5">
        <f>Tabla3[[#This Row],[Venta_Total]]*0.05</f>
        <v>317.96583000000004</v>
      </c>
      <c r="L16052">
        <v>5081</v>
      </c>
      <c r="M16052">
        <v>1066</v>
      </c>
      <c r="N16052">
        <v>580</v>
      </c>
    </row>
    <row r="16053" spans="1:14" x14ac:dyDescent="0.25">
      <c r="A16053">
        <v>16291</v>
      </c>
      <c r="B16053">
        <v>47712</v>
      </c>
      <c r="C16053" s="3">
        <v>41913</v>
      </c>
      <c r="D16053">
        <v>50083</v>
      </c>
      <c r="E16053">
        <v>369</v>
      </c>
      <c r="F16053">
        <v>5</v>
      </c>
      <c r="G16053" s="6">
        <v>1518.7864</v>
      </c>
      <c r="H16053" s="5">
        <f>Tabla3[[#This Row],[Costo_Unitario]]*0.5+Tabla3[[#This Row],[Costo_Unitario]]</f>
        <v>2278.1795999999999</v>
      </c>
      <c r="I16053" s="5">
        <f>Tabla3[[#This Row],[Precio_Unitario]]*Tabla3[[#This Row],[Cantidad]]</f>
        <v>11390.897999999999</v>
      </c>
      <c r="J16053" s="6">
        <f>Tabla3[[#This Row],[Venta_Total]]*0.15</f>
        <v>1708.6346999999998</v>
      </c>
      <c r="K16053" s="5">
        <f>Tabla3[[#This Row],[Venta_Total]]*0.05</f>
        <v>569.54489999999998</v>
      </c>
      <c r="L16053">
        <v>5081</v>
      </c>
      <c r="M16053">
        <v>1066</v>
      </c>
      <c r="N16053">
        <v>580</v>
      </c>
    </row>
    <row r="16054" spans="1:14" x14ac:dyDescent="0.25">
      <c r="A16054">
        <v>16292</v>
      </c>
      <c r="B16054">
        <v>47712</v>
      </c>
      <c r="C16054" s="3">
        <v>41913</v>
      </c>
      <c r="D16054">
        <v>50083</v>
      </c>
      <c r="E16054">
        <v>368</v>
      </c>
      <c r="F16054">
        <v>5</v>
      </c>
      <c r="G16054" s="6">
        <v>1518.7864</v>
      </c>
      <c r="H16054" s="5">
        <f>Tabla3[[#This Row],[Costo_Unitario]]*0.5+Tabla3[[#This Row],[Costo_Unitario]]</f>
        <v>2278.1795999999999</v>
      </c>
      <c r="I16054" s="5">
        <f>Tabla3[[#This Row],[Precio_Unitario]]*Tabla3[[#This Row],[Cantidad]]</f>
        <v>11390.897999999999</v>
      </c>
      <c r="J16054" s="6">
        <f>Tabla3[[#This Row],[Venta_Total]]*0.15</f>
        <v>1708.6346999999998</v>
      </c>
      <c r="K16054" s="5">
        <f>Tabla3[[#This Row],[Venta_Total]]*0.05</f>
        <v>569.54489999999998</v>
      </c>
      <c r="L16054">
        <v>5081</v>
      </c>
      <c r="M16054">
        <v>1066</v>
      </c>
      <c r="N16054">
        <v>580</v>
      </c>
    </row>
    <row r="16055" spans="1:14" x14ac:dyDescent="0.25">
      <c r="A16055">
        <v>16293</v>
      </c>
      <c r="B16055">
        <v>47712</v>
      </c>
      <c r="C16055" s="3">
        <v>41913</v>
      </c>
      <c r="D16055">
        <v>50083</v>
      </c>
      <c r="E16055">
        <v>263</v>
      </c>
      <c r="F16055">
        <v>4</v>
      </c>
      <c r="G16055" s="6">
        <v>187.15710000000001</v>
      </c>
      <c r="H16055" s="5">
        <f>Tabla3[[#This Row],[Costo_Unitario]]*0.5+Tabla3[[#This Row],[Costo_Unitario]]</f>
        <v>280.73565000000002</v>
      </c>
      <c r="I16055" s="5">
        <f>Tabla3[[#This Row],[Precio_Unitario]]*Tabla3[[#This Row],[Cantidad]]</f>
        <v>1122.9426000000001</v>
      </c>
      <c r="J16055" s="6">
        <f>Tabla3[[#This Row],[Venta_Total]]*0.15</f>
        <v>168.44139000000001</v>
      </c>
      <c r="K16055" s="5">
        <f>Tabla3[[#This Row],[Venta_Total]]*0.05</f>
        <v>56.147130000000004</v>
      </c>
      <c r="L16055">
        <v>5081</v>
      </c>
      <c r="M16055">
        <v>1066</v>
      </c>
      <c r="N16055">
        <v>580</v>
      </c>
    </row>
    <row r="16056" spans="1:14" x14ac:dyDescent="0.25">
      <c r="A16056">
        <v>16294</v>
      </c>
      <c r="B16056">
        <v>47712</v>
      </c>
      <c r="C16056" s="3">
        <v>41913</v>
      </c>
      <c r="D16056">
        <v>50083</v>
      </c>
      <c r="E16056">
        <v>286</v>
      </c>
      <c r="F16056">
        <v>2</v>
      </c>
      <c r="G16056" s="6">
        <v>170.14279999999999</v>
      </c>
      <c r="H16056" s="5">
        <f>Tabla3[[#This Row],[Costo_Unitario]]*0.5+Tabla3[[#This Row],[Costo_Unitario]]</f>
        <v>255.21420000000001</v>
      </c>
      <c r="I16056" s="5">
        <f>Tabla3[[#This Row],[Precio_Unitario]]*Tabla3[[#This Row],[Cantidad]]</f>
        <v>510.42840000000001</v>
      </c>
      <c r="J16056" s="6">
        <f>Tabla3[[#This Row],[Venta_Total]]*0.15</f>
        <v>76.564260000000004</v>
      </c>
      <c r="K16056" s="5">
        <f>Tabla3[[#This Row],[Venta_Total]]*0.05</f>
        <v>25.521420000000003</v>
      </c>
      <c r="L16056">
        <v>5081</v>
      </c>
      <c r="M16056">
        <v>1066</v>
      </c>
      <c r="N16056">
        <v>580</v>
      </c>
    </row>
    <row r="16057" spans="1:14" x14ac:dyDescent="0.25">
      <c r="A16057">
        <v>16295</v>
      </c>
      <c r="B16057">
        <v>47712</v>
      </c>
      <c r="C16057" s="3">
        <v>41913</v>
      </c>
      <c r="D16057">
        <v>50083</v>
      </c>
      <c r="E16057">
        <v>327</v>
      </c>
      <c r="F16057">
        <v>4</v>
      </c>
      <c r="G16057" s="6">
        <v>486.70659999999998</v>
      </c>
      <c r="H16057" s="5">
        <f>Tabla3[[#This Row],[Costo_Unitario]]*0.5+Tabla3[[#This Row],[Costo_Unitario]]</f>
        <v>730.05989999999997</v>
      </c>
      <c r="I16057" s="5">
        <f>Tabla3[[#This Row],[Precio_Unitario]]*Tabla3[[#This Row],[Cantidad]]</f>
        <v>2920.2395999999999</v>
      </c>
      <c r="J16057" s="6">
        <f>Tabla3[[#This Row],[Venta_Total]]*0.15</f>
        <v>438.03593999999998</v>
      </c>
      <c r="K16057" s="5">
        <f>Tabla3[[#This Row],[Venta_Total]]*0.05</f>
        <v>146.01197999999999</v>
      </c>
      <c r="L16057">
        <v>5081</v>
      </c>
      <c r="M16057">
        <v>1066</v>
      </c>
      <c r="N16057">
        <v>580</v>
      </c>
    </row>
    <row r="16058" spans="1:14" x14ac:dyDescent="0.25">
      <c r="A16058">
        <v>16296</v>
      </c>
      <c r="B16058">
        <v>47712</v>
      </c>
      <c r="C16058" s="3">
        <v>41913</v>
      </c>
      <c r="D16058">
        <v>50083</v>
      </c>
      <c r="E16058">
        <v>466</v>
      </c>
      <c r="F16058">
        <v>1</v>
      </c>
      <c r="G16058" s="6">
        <v>9.7135999999999996</v>
      </c>
      <c r="H16058" s="5">
        <f>Tabla3[[#This Row],[Costo_Unitario]]*0.5+Tabla3[[#This Row],[Costo_Unitario]]</f>
        <v>14.570399999999999</v>
      </c>
      <c r="I16058" s="5">
        <f>Tabla3[[#This Row],[Precio_Unitario]]*Tabla3[[#This Row],[Cantidad]]</f>
        <v>14.570399999999999</v>
      </c>
      <c r="J16058" s="6">
        <f>Tabla3[[#This Row],[Venta_Total]]*0.15</f>
        <v>2.1855599999999997</v>
      </c>
      <c r="K16058" s="5">
        <f>Tabla3[[#This Row],[Venta_Total]]*0.05</f>
        <v>0.72852000000000006</v>
      </c>
      <c r="L16058">
        <v>5081</v>
      </c>
      <c r="M16058">
        <v>1066</v>
      </c>
      <c r="N16058">
        <v>580</v>
      </c>
    </row>
    <row r="16059" spans="1:14" x14ac:dyDescent="0.25">
      <c r="A16059">
        <v>16297</v>
      </c>
      <c r="B16059">
        <v>47712</v>
      </c>
      <c r="C16059" s="3">
        <v>41913</v>
      </c>
      <c r="D16059">
        <v>50083</v>
      </c>
      <c r="E16059">
        <v>331000</v>
      </c>
      <c r="F16059">
        <v>5</v>
      </c>
      <c r="G16059" s="6">
        <v>486.70659999999998</v>
      </c>
      <c r="H16059" s="5">
        <f>Tabla3[[#This Row],[Costo_Unitario]]*0.5+Tabla3[[#This Row],[Costo_Unitario]]</f>
        <v>730.05989999999997</v>
      </c>
      <c r="I16059" s="5">
        <f>Tabla3[[#This Row],[Precio_Unitario]]*Tabla3[[#This Row],[Cantidad]]</f>
        <v>3650.2995000000001</v>
      </c>
      <c r="J16059" s="6">
        <f>Tabla3[[#This Row],[Venta_Total]]*0.15</f>
        <v>547.54492500000003</v>
      </c>
      <c r="K16059" s="5">
        <f>Tabla3[[#This Row],[Venta_Total]]*0.05</f>
        <v>182.51497500000002</v>
      </c>
      <c r="L16059">
        <v>5081</v>
      </c>
      <c r="M16059">
        <v>1066</v>
      </c>
      <c r="N16059">
        <v>580</v>
      </c>
    </row>
    <row r="16060" spans="1:14" x14ac:dyDescent="0.25">
      <c r="A16060">
        <v>16298</v>
      </c>
      <c r="B16060">
        <v>47712</v>
      </c>
      <c r="C16060" s="3">
        <v>41913</v>
      </c>
      <c r="D16060">
        <v>50083</v>
      </c>
      <c r="E16060">
        <v>343</v>
      </c>
      <c r="F16060">
        <v>13</v>
      </c>
      <c r="G16060" s="6">
        <v>486.70659999999998</v>
      </c>
      <c r="H16060" s="5">
        <f>Tabla3[[#This Row],[Costo_Unitario]]*0.5+Tabla3[[#This Row],[Costo_Unitario]]</f>
        <v>730.05989999999997</v>
      </c>
      <c r="I16060" s="5">
        <f>Tabla3[[#This Row],[Precio_Unitario]]*Tabla3[[#This Row],[Cantidad]]</f>
        <v>9490.7786999999989</v>
      </c>
      <c r="J16060" s="6">
        <f>Tabla3[[#This Row],[Venta_Total]]*0.15</f>
        <v>1423.6168049999999</v>
      </c>
      <c r="K16060" s="5">
        <f>Tabla3[[#This Row],[Venta_Total]]*0.05</f>
        <v>474.53893499999998</v>
      </c>
      <c r="L16060">
        <v>5081</v>
      </c>
      <c r="M16060">
        <v>1066</v>
      </c>
      <c r="N16060">
        <v>580</v>
      </c>
    </row>
    <row r="16061" spans="1:14" x14ac:dyDescent="0.25">
      <c r="A16061">
        <v>16299</v>
      </c>
      <c r="B16061">
        <v>47712</v>
      </c>
      <c r="C16061" s="3">
        <v>41913</v>
      </c>
      <c r="D16061">
        <v>50083</v>
      </c>
      <c r="E16061">
        <v>273</v>
      </c>
      <c r="F16061">
        <v>1</v>
      </c>
      <c r="G16061" s="6">
        <v>187.15710000000001</v>
      </c>
      <c r="H16061" s="5">
        <f>Tabla3[[#This Row],[Costo_Unitario]]*0.5+Tabla3[[#This Row],[Costo_Unitario]]</f>
        <v>280.73565000000002</v>
      </c>
      <c r="I16061" s="5">
        <f>Tabla3[[#This Row],[Precio_Unitario]]*Tabla3[[#This Row],[Cantidad]]</f>
        <v>280.73565000000002</v>
      </c>
      <c r="J16061" s="6">
        <f>Tabla3[[#This Row],[Venta_Total]]*0.15</f>
        <v>42.110347500000003</v>
      </c>
      <c r="K16061" s="5">
        <f>Tabla3[[#This Row],[Venta_Total]]*0.05</f>
        <v>14.036782500000001</v>
      </c>
      <c r="L16061">
        <v>5081</v>
      </c>
      <c r="M16061">
        <v>1066</v>
      </c>
      <c r="N16061">
        <v>580</v>
      </c>
    </row>
    <row r="16062" spans="1:14" x14ac:dyDescent="0.25">
      <c r="A16062">
        <v>16300</v>
      </c>
      <c r="B16062">
        <v>47712</v>
      </c>
      <c r="C16062" s="3">
        <v>41913</v>
      </c>
      <c r="D16062">
        <v>50083</v>
      </c>
      <c r="E16062">
        <v>422</v>
      </c>
      <c r="F16062">
        <v>3</v>
      </c>
      <c r="G16062" s="6">
        <v>49.978900000000003</v>
      </c>
      <c r="H16062" s="5">
        <f>Tabla3[[#This Row],[Costo_Unitario]]*0.5+Tabla3[[#This Row],[Costo_Unitario]]</f>
        <v>74.968350000000001</v>
      </c>
      <c r="I16062" s="5">
        <f>Tabla3[[#This Row],[Precio_Unitario]]*Tabla3[[#This Row],[Cantidad]]</f>
        <v>224.90505000000002</v>
      </c>
      <c r="J16062" s="6">
        <f>Tabla3[[#This Row],[Venta_Total]]*0.15</f>
        <v>33.735757499999998</v>
      </c>
      <c r="K16062" s="5">
        <f>Tabla3[[#This Row],[Venta_Total]]*0.05</f>
        <v>11.245252500000001</v>
      </c>
      <c r="L16062">
        <v>5081</v>
      </c>
      <c r="M16062">
        <v>1066</v>
      </c>
      <c r="N16062">
        <v>580</v>
      </c>
    </row>
    <row r="16063" spans="1:14" x14ac:dyDescent="0.25">
      <c r="A16063">
        <v>16301</v>
      </c>
      <c r="B16063">
        <v>47712</v>
      </c>
      <c r="C16063" s="3">
        <v>41913</v>
      </c>
      <c r="D16063">
        <v>50083</v>
      </c>
      <c r="E16063">
        <v>265</v>
      </c>
      <c r="F16063">
        <v>1</v>
      </c>
      <c r="G16063" s="6">
        <v>187.15710000000001</v>
      </c>
      <c r="H16063" s="5">
        <f>Tabla3[[#This Row],[Costo_Unitario]]*0.5+Tabla3[[#This Row],[Costo_Unitario]]</f>
        <v>280.73565000000002</v>
      </c>
      <c r="I16063" s="5">
        <f>Tabla3[[#This Row],[Precio_Unitario]]*Tabla3[[#This Row],[Cantidad]]</f>
        <v>280.73565000000002</v>
      </c>
      <c r="J16063" s="6">
        <f>Tabla3[[#This Row],[Venta_Total]]*0.15</f>
        <v>42.110347500000003</v>
      </c>
      <c r="K16063" s="5">
        <f>Tabla3[[#This Row],[Venta_Total]]*0.05</f>
        <v>14.036782500000001</v>
      </c>
      <c r="L16063">
        <v>5081</v>
      </c>
      <c r="M16063">
        <v>1066</v>
      </c>
      <c r="N16063">
        <v>580</v>
      </c>
    </row>
    <row r="16064" spans="1:14" x14ac:dyDescent="0.25">
      <c r="A16064">
        <v>16302</v>
      </c>
      <c r="B16064">
        <v>47712</v>
      </c>
      <c r="C16064" s="3">
        <v>41913</v>
      </c>
      <c r="D16064">
        <v>50083</v>
      </c>
      <c r="E16064">
        <v>410005</v>
      </c>
      <c r="F16064">
        <v>4</v>
      </c>
      <c r="G16064" s="6">
        <v>146.54660000000001</v>
      </c>
      <c r="H16064" s="5">
        <f>Tabla3[[#This Row],[Costo_Unitario]]*0.5+Tabla3[[#This Row],[Costo_Unitario]]</f>
        <v>219.81990000000002</v>
      </c>
      <c r="I16064" s="5">
        <f>Tabla3[[#This Row],[Precio_Unitario]]*Tabla3[[#This Row],[Cantidad]]</f>
        <v>879.27960000000007</v>
      </c>
      <c r="J16064" s="6">
        <f>Tabla3[[#This Row],[Venta_Total]]*0.15</f>
        <v>131.89194000000001</v>
      </c>
      <c r="K16064" s="5">
        <f>Tabla3[[#This Row],[Venta_Total]]*0.05</f>
        <v>43.963980000000006</v>
      </c>
      <c r="L16064">
        <v>5081</v>
      </c>
      <c r="M16064">
        <v>1066</v>
      </c>
      <c r="N16064">
        <v>580</v>
      </c>
    </row>
    <row r="16065" spans="1:14" x14ac:dyDescent="0.25">
      <c r="A16065">
        <v>16303</v>
      </c>
      <c r="B16065">
        <v>47712</v>
      </c>
      <c r="C16065" s="3">
        <v>41913</v>
      </c>
      <c r="D16065">
        <v>50083</v>
      </c>
      <c r="E16065">
        <v>410007</v>
      </c>
      <c r="F16065">
        <v>5</v>
      </c>
      <c r="G16065" s="6">
        <v>300.11880000000002</v>
      </c>
      <c r="H16065" s="5">
        <f>Tabla3[[#This Row],[Costo_Unitario]]*0.5+Tabla3[[#This Row],[Costo_Unitario]]</f>
        <v>450.17820000000006</v>
      </c>
      <c r="I16065" s="5">
        <f>Tabla3[[#This Row],[Precio_Unitario]]*Tabla3[[#This Row],[Cantidad]]</f>
        <v>2250.8910000000005</v>
      </c>
      <c r="J16065" s="6">
        <f>Tabla3[[#This Row],[Venta_Total]]*0.15</f>
        <v>337.63365000000005</v>
      </c>
      <c r="K16065" s="5">
        <f>Tabla3[[#This Row],[Venta_Total]]*0.05</f>
        <v>112.54455000000003</v>
      </c>
      <c r="L16065">
        <v>5081</v>
      </c>
      <c r="M16065">
        <v>1066</v>
      </c>
      <c r="N16065">
        <v>580</v>
      </c>
    </row>
    <row r="16066" spans="1:14" x14ac:dyDescent="0.25">
      <c r="A16066">
        <v>16304</v>
      </c>
      <c r="B16066">
        <v>47712</v>
      </c>
      <c r="C16066" s="3">
        <v>41913</v>
      </c>
      <c r="D16066">
        <v>50083</v>
      </c>
      <c r="E16066">
        <v>377</v>
      </c>
      <c r="F16066">
        <v>2</v>
      </c>
      <c r="G16066" s="6">
        <v>1390.6838</v>
      </c>
      <c r="H16066" s="5">
        <f>Tabla3[[#This Row],[Costo_Unitario]]*0.5+Tabla3[[#This Row],[Costo_Unitario]]</f>
        <v>2086.0257000000001</v>
      </c>
      <c r="I16066" s="5">
        <f>Tabla3[[#This Row],[Precio_Unitario]]*Tabla3[[#This Row],[Cantidad]]</f>
        <v>4172.0514000000003</v>
      </c>
      <c r="J16066" s="6">
        <f>Tabla3[[#This Row],[Venta_Total]]*0.15</f>
        <v>625.80771000000004</v>
      </c>
      <c r="K16066" s="5">
        <f>Tabla3[[#This Row],[Venta_Total]]*0.05</f>
        <v>208.60257000000001</v>
      </c>
      <c r="L16066">
        <v>5081</v>
      </c>
      <c r="M16066">
        <v>1066</v>
      </c>
      <c r="N16066">
        <v>580</v>
      </c>
    </row>
    <row r="16067" spans="1:14" x14ac:dyDescent="0.25">
      <c r="A16067">
        <v>16305</v>
      </c>
      <c r="B16067">
        <v>47712</v>
      </c>
      <c r="C16067" s="3">
        <v>41913</v>
      </c>
      <c r="D16067">
        <v>50083</v>
      </c>
      <c r="E16067">
        <v>407</v>
      </c>
      <c r="F16067">
        <v>3</v>
      </c>
      <c r="G16067" s="6">
        <v>48.545299999999997</v>
      </c>
      <c r="H16067" s="5">
        <f>Tabla3[[#This Row],[Costo_Unitario]]*0.5+Tabla3[[#This Row],[Costo_Unitario]]</f>
        <v>72.817949999999996</v>
      </c>
      <c r="I16067" s="5">
        <f>Tabla3[[#This Row],[Precio_Unitario]]*Tabla3[[#This Row],[Cantidad]]</f>
        <v>218.45384999999999</v>
      </c>
      <c r="J16067" s="6">
        <f>Tabla3[[#This Row],[Venta_Total]]*0.15</f>
        <v>32.768077499999997</v>
      </c>
      <c r="K16067" s="5">
        <f>Tabla3[[#This Row],[Venta_Total]]*0.05</f>
        <v>10.9226925</v>
      </c>
      <c r="L16067">
        <v>5081</v>
      </c>
      <c r="M16067">
        <v>1066</v>
      </c>
      <c r="N16067">
        <v>580</v>
      </c>
    </row>
    <row r="16068" spans="1:14" x14ac:dyDescent="0.25">
      <c r="A16068">
        <v>16306</v>
      </c>
      <c r="B16068">
        <v>47712</v>
      </c>
      <c r="C16068" s="3">
        <v>41913</v>
      </c>
      <c r="D16068">
        <v>50083</v>
      </c>
      <c r="E16068">
        <v>242</v>
      </c>
      <c r="F16068">
        <v>2</v>
      </c>
      <c r="G16068" s="6">
        <v>722.2568</v>
      </c>
      <c r="H16068" s="5">
        <f>Tabla3[[#This Row],[Costo_Unitario]]*0.5+Tabla3[[#This Row],[Costo_Unitario]]</f>
        <v>1083.3851999999999</v>
      </c>
      <c r="I16068" s="5">
        <f>Tabla3[[#This Row],[Precio_Unitario]]*Tabla3[[#This Row],[Cantidad]]</f>
        <v>2166.7703999999999</v>
      </c>
      <c r="J16068" s="6">
        <f>Tabla3[[#This Row],[Venta_Total]]*0.15</f>
        <v>325.01555999999999</v>
      </c>
      <c r="K16068" s="5">
        <f>Tabla3[[#This Row],[Venta_Total]]*0.05</f>
        <v>108.33852</v>
      </c>
      <c r="L16068">
        <v>5081</v>
      </c>
      <c r="M16068">
        <v>1066</v>
      </c>
      <c r="N16068">
        <v>580</v>
      </c>
    </row>
    <row r="16069" spans="1:14" x14ac:dyDescent="0.25">
      <c r="A16069">
        <v>16307</v>
      </c>
      <c r="B16069">
        <v>47712</v>
      </c>
      <c r="C16069" s="3">
        <v>41913</v>
      </c>
      <c r="D16069">
        <v>50083</v>
      </c>
      <c r="E16069">
        <v>375</v>
      </c>
      <c r="F16069">
        <v>4</v>
      </c>
      <c r="G16069" s="6">
        <v>1390.6838</v>
      </c>
      <c r="H16069" s="5">
        <f>Tabla3[[#This Row],[Costo_Unitario]]*0.5+Tabla3[[#This Row],[Costo_Unitario]]</f>
        <v>2086.0257000000001</v>
      </c>
      <c r="I16069" s="5">
        <f>Tabla3[[#This Row],[Precio_Unitario]]*Tabla3[[#This Row],[Cantidad]]</f>
        <v>8344.1028000000006</v>
      </c>
      <c r="J16069" s="6">
        <f>Tabla3[[#This Row],[Venta_Total]]*0.15</f>
        <v>1251.6154200000001</v>
      </c>
      <c r="K16069" s="5">
        <f>Tabla3[[#This Row],[Venta_Total]]*0.05</f>
        <v>417.20514000000003</v>
      </c>
      <c r="L16069">
        <v>5081</v>
      </c>
      <c r="M16069">
        <v>1066</v>
      </c>
      <c r="N16069">
        <v>580</v>
      </c>
    </row>
    <row r="16070" spans="1:14" x14ac:dyDescent="0.25">
      <c r="A16070">
        <v>16308</v>
      </c>
      <c r="B16070">
        <v>47712</v>
      </c>
      <c r="C16070" s="3">
        <v>41913</v>
      </c>
      <c r="D16070">
        <v>50083</v>
      </c>
      <c r="E16070">
        <v>339</v>
      </c>
      <c r="F16070">
        <v>3</v>
      </c>
      <c r="G16070" s="6">
        <v>486.70659999999998</v>
      </c>
      <c r="H16070" s="5">
        <f>Tabla3[[#This Row],[Costo_Unitario]]*0.5+Tabla3[[#This Row],[Costo_Unitario]]</f>
        <v>730.05989999999997</v>
      </c>
      <c r="I16070" s="5">
        <f>Tabla3[[#This Row],[Precio_Unitario]]*Tabla3[[#This Row],[Cantidad]]</f>
        <v>2190.1796999999997</v>
      </c>
      <c r="J16070" s="6">
        <f>Tabla3[[#This Row],[Venta_Total]]*0.15</f>
        <v>328.52695499999993</v>
      </c>
      <c r="K16070" s="5">
        <f>Tabla3[[#This Row],[Venta_Total]]*0.05</f>
        <v>109.508985</v>
      </c>
      <c r="L16070">
        <v>5081</v>
      </c>
      <c r="M16070">
        <v>1066</v>
      </c>
      <c r="N16070">
        <v>580</v>
      </c>
    </row>
    <row r="16071" spans="1:14" x14ac:dyDescent="0.25">
      <c r="A16071">
        <v>16309</v>
      </c>
      <c r="B16071">
        <v>47712</v>
      </c>
      <c r="C16071" s="3">
        <v>41913</v>
      </c>
      <c r="D16071">
        <v>50083</v>
      </c>
      <c r="E16071">
        <v>373</v>
      </c>
      <c r="F16071">
        <v>11</v>
      </c>
      <c r="G16071" s="6">
        <v>1390.6838</v>
      </c>
      <c r="H16071" s="5">
        <f>Tabla3[[#This Row],[Costo_Unitario]]*0.5+Tabla3[[#This Row],[Costo_Unitario]]</f>
        <v>2086.0257000000001</v>
      </c>
      <c r="I16071" s="5">
        <f>Tabla3[[#This Row],[Precio_Unitario]]*Tabla3[[#This Row],[Cantidad]]</f>
        <v>22946.282700000003</v>
      </c>
      <c r="J16071" s="6">
        <f>Tabla3[[#This Row],[Venta_Total]]*0.15</f>
        <v>3441.9424050000002</v>
      </c>
      <c r="K16071" s="5">
        <f>Tabla3[[#This Row],[Venta_Total]]*0.05</f>
        <v>1147.3141350000003</v>
      </c>
      <c r="L16071">
        <v>5081</v>
      </c>
      <c r="M16071">
        <v>1066</v>
      </c>
      <c r="N16071">
        <v>580</v>
      </c>
    </row>
    <row r="16072" spans="1:14" x14ac:dyDescent="0.25">
      <c r="A16072">
        <v>16310</v>
      </c>
      <c r="B16072">
        <v>47712</v>
      </c>
      <c r="C16072" s="3">
        <v>41913</v>
      </c>
      <c r="D16072">
        <v>50083</v>
      </c>
      <c r="E16072">
        <v>410004</v>
      </c>
      <c r="F16072">
        <v>2</v>
      </c>
      <c r="G16072" s="6">
        <v>110.2829</v>
      </c>
      <c r="H16072" s="5">
        <f>Tabla3[[#This Row],[Costo_Unitario]]*0.5+Tabla3[[#This Row],[Costo_Unitario]]</f>
        <v>165.42435</v>
      </c>
      <c r="I16072" s="5">
        <f>Tabla3[[#This Row],[Precio_Unitario]]*Tabla3[[#This Row],[Cantidad]]</f>
        <v>330.84870000000001</v>
      </c>
      <c r="J16072" s="6">
        <f>Tabla3[[#This Row],[Venta_Total]]*0.15</f>
        <v>49.627305</v>
      </c>
      <c r="K16072" s="5">
        <f>Tabla3[[#This Row],[Venta_Total]]*0.05</f>
        <v>16.542435000000001</v>
      </c>
      <c r="L16072">
        <v>5081</v>
      </c>
      <c r="M16072">
        <v>1066</v>
      </c>
      <c r="N16072">
        <v>580</v>
      </c>
    </row>
    <row r="16073" spans="1:14" x14ac:dyDescent="0.25">
      <c r="A16073">
        <v>16311</v>
      </c>
      <c r="B16073">
        <v>47712</v>
      </c>
      <c r="C16073" s="3">
        <v>41913</v>
      </c>
      <c r="D16073">
        <v>50083</v>
      </c>
      <c r="E16073">
        <v>325</v>
      </c>
      <c r="F16073">
        <v>6</v>
      </c>
      <c r="G16073" s="6">
        <v>486.70659999999998</v>
      </c>
      <c r="H16073" s="5">
        <f>Tabla3[[#This Row],[Costo_Unitario]]*0.5+Tabla3[[#This Row],[Costo_Unitario]]</f>
        <v>730.05989999999997</v>
      </c>
      <c r="I16073" s="5">
        <f>Tabla3[[#This Row],[Precio_Unitario]]*Tabla3[[#This Row],[Cantidad]]</f>
        <v>4380.3593999999994</v>
      </c>
      <c r="J16073" s="6">
        <f>Tabla3[[#This Row],[Venta_Total]]*0.15</f>
        <v>657.05390999999986</v>
      </c>
      <c r="K16073" s="5">
        <f>Tabla3[[#This Row],[Venta_Total]]*0.05</f>
        <v>219.01796999999999</v>
      </c>
      <c r="L16073">
        <v>5081</v>
      </c>
      <c r="M16073">
        <v>1066</v>
      </c>
      <c r="N16073">
        <v>580</v>
      </c>
    </row>
    <row r="16074" spans="1:14" x14ac:dyDescent="0.25">
      <c r="A16074">
        <v>16312</v>
      </c>
      <c r="B16074">
        <v>47712</v>
      </c>
      <c r="C16074" s="3">
        <v>41913</v>
      </c>
      <c r="D16074">
        <v>50083</v>
      </c>
      <c r="E16074">
        <v>254</v>
      </c>
      <c r="F16074">
        <v>4</v>
      </c>
      <c r="G16074" s="6">
        <v>170.14279999999999</v>
      </c>
      <c r="H16074" s="5">
        <f>Tabla3[[#This Row],[Costo_Unitario]]*0.5+Tabla3[[#This Row],[Costo_Unitario]]</f>
        <v>255.21420000000001</v>
      </c>
      <c r="I16074" s="5">
        <f>Tabla3[[#This Row],[Precio_Unitario]]*Tabla3[[#This Row],[Cantidad]]</f>
        <v>1020.8568</v>
      </c>
      <c r="J16074" s="6">
        <f>Tabla3[[#This Row],[Venta_Total]]*0.15</f>
        <v>153.12852000000001</v>
      </c>
      <c r="K16074" s="5">
        <f>Tabla3[[#This Row],[Venta_Total]]*0.05</f>
        <v>51.042840000000005</v>
      </c>
      <c r="L16074">
        <v>5081</v>
      </c>
      <c r="M16074">
        <v>1066</v>
      </c>
      <c r="N16074">
        <v>580</v>
      </c>
    </row>
    <row r="16075" spans="1:14" x14ac:dyDescent="0.25">
      <c r="A16075">
        <v>16313</v>
      </c>
      <c r="B16075">
        <v>47712</v>
      </c>
      <c r="C16075" s="3">
        <v>41913</v>
      </c>
      <c r="D16075">
        <v>50083</v>
      </c>
      <c r="E16075">
        <v>323</v>
      </c>
      <c r="F16075">
        <v>11</v>
      </c>
      <c r="G16075" s="6">
        <v>486.70659999999998</v>
      </c>
      <c r="H16075" s="5">
        <f>Tabla3[[#This Row],[Costo_Unitario]]*0.5+Tabla3[[#This Row],[Costo_Unitario]]</f>
        <v>730.05989999999997</v>
      </c>
      <c r="I16075" s="5">
        <f>Tabla3[[#This Row],[Precio_Unitario]]*Tabla3[[#This Row],[Cantidad]]</f>
        <v>8030.6588999999994</v>
      </c>
      <c r="J16075" s="6">
        <f>Tabla3[[#This Row],[Venta_Total]]*0.15</f>
        <v>1204.5988349999998</v>
      </c>
      <c r="K16075" s="5">
        <f>Tabla3[[#This Row],[Venta_Total]]*0.05</f>
        <v>401.53294499999998</v>
      </c>
      <c r="L16075">
        <v>5081</v>
      </c>
      <c r="M16075">
        <v>1066</v>
      </c>
      <c r="N16075">
        <v>580</v>
      </c>
    </row>
    <row r="16076" spans="1:14" x14ac:dyDescent="0.25">
      <c r="A16076">
        <v>16314</v>
      </c>
      <c r="B16076">
        <v>47712</v>
      </c>
      <c r="C16076" s="3">
        <v>41913</v>
      </c>
      <c r="D16076">
        <v>50083</v>
      </c>
      <c r="E16076">
        <v>389</v>
      </c>
      <c r="F16076">
        <v>10</v>
      </c>
      <c r="G16076" s="6">
        <v>605.64919999999995</v>
      </c>
      <c r="H16076" s="5">
        <f>Tabla3[[#This Row],[Costo_Unitario]]*0.5+Tabla3[[#This Row],[Costo_Unitario]]</f>
        <v>908.47379999999998</v>
      </c>
      <c r="I16076" s="5">
        <f>Tabla3[[#This Row],[Precio_Unitario]]*Tabla3[[#This Row],[Cantidad]]</f>
        <v>9084.7379999999994</v>
      </c>
      <c r="J16076" s="6">
        <f>Tabla3[[#This Row],[Venta_Total]]*0.15</f>
        <v>1362.7106999999999</v>
      </c>
      <c r="K16076" s="5">
        <f>Tabla3[[#This Row],[Venta_Total]]*0.05</f>
        <v>454.23689999999999</v>
      </c>
      <c r="L16076">
        <v>5081</v>
      </c>
      <c r="M16076">
        <v>1066</v>
      </c>
      <c r="N16076">
        <v>580</v>
      </c>
    </row>
    <row r="16077" spans="1:14" x14ac:dyDescent="0.25">
      <c r="A16077">
        <v>16315</v>
      </c>
      <c r="B16077">
        <v>47712</v>
      </c>
      <c r="C16077" s="3">
        <v>41913</v>
      </c>
      <c r="D16077">
        <v>50083</v>
      </c>
      <c r="E16077">
        <v>329</v>
      </c>
      <c r="F16077">
        <v>6</v>
      </c>
      <c r="G16077" s="6">
        <v>486.70659999999998</v>
      </c>
      <c r="H16077" s="5">
        <f>Tabla3[[#This Row],[Costo_Unitario]]*0.5+Tabla3[[#This Row],[Costo_Unitario]]</f>
        <v>730.05989999999997</v>
      </c>
      <c r="I16077" s="5">
        <f>Tabla3[[#This Row],[Precio_Unitario]]*Tabla3[[#This Row],[Cantidad]]</f>
        <v>4380.3593999999994</v>
      </c>
      <c r="J16077" s="6">
        <f>Tabla3[[#This Row],[Venta_Total]]*0.15</f>
        <v>657.05390999999986</v>
      </c>
      <c r="K16077" s="5">
        <f>Tabla3[[#This Row],[Venta_Total]]*0.05</f>
        <v>219.01796999999999</v>
      </c>
      <c r="L16077">
        <v>5081</v>
      </c>
      <c r="M16077">
        <v>1066</v>
      </c>
      <c r="N16077">
        <v>580</v>
      </c>
    </row>
    <row r="16078" spans="1:14" x14ac:dyDescent="0.25">
      <c r="A16078">
        <v>16316</v>
      </c>
      <c r="B16078">
        <v>47712</v>
      </c>
      <c r="C16078" s="3">
        <v>41913</v>
      </c>
      <c r="D16078">
        <v>50083</v>
      </c>
      <c r="E16078">
        <v>239</v>
      </c>
      <c r="F16078">
        <v>6</v>
      </c>
      <c r="G16078" s="6">
        <v>722.2568</v>
      </c>
      <c r="H16078" s="5">
        <f>Tabla3[[#This Row],[Costo_Unitario]]*0.5+Tabla3[[#This Row],[Costo_Unitario]]</f>
        <v>1083.3851999999999</v>
      </c>
      <c r="I16078" s="5">
        <f>Tabla3[[#This Row],[Precio_Unitario]]*Tabla3[[#This Row],[Cantidad]]</f>
        <v>6500.3112000000001</v>
      </c>
      <c r="J16078" s="6">
        <f>Tabla3[[#This Row],[Venta_Total]]*0.15</f>
        <v>975.04667999999992</v>
      </c>
      <c r="K16078" s="5">
        <f>Tabla3[[#This Row],[Venta_Total]]*0.05</f>
        <v>325.01556000000005</v>
      </c>
      <c r="L16078">
        <v>5081</v>
      </c>
      <c r="M16078">
        <v>1066</v>
      </c>
      <c r="N16078">
        <v>580</v>
      </c>
    </row>
    <row r="16079" spans="1:14" x14ac:dyDescent="0.25">
      <c r="A16079">
        <v>16317</v>
      </c>
      <c r="B16079">
        <v>47712</v>
      </c>
      <c r="C16079" s="3">
        <v>41913</v>
      </c>
      <c r="D16079">
        <v>50083</v>
      </c>
      <c r="E16079">
        <v>385</v>
      </c>
      <c r="F16079">
        <v>1</v>
      </c>
      <c r="G16079" s="6">
        <v>605.64919999999995</v>
      </c>
      <c r="H16079" s="5">
        <f>Tabla3[[#This Row],[Costo_Unitario]]*0.5+Tabla3[[#This Row],[Costo_Unitario]]</f>
        <v>908.47379999999998</v>
      </c>
      <c r="I16079" s="5">
        <f>Tabla3[[#This Row],[Precio_Unitario]]*Tabla3[[#This Row],[Cantidad]]</f>
        <v>908.47379999999998</v>
      </c>
      <c r="J16079" s="6">
        <f>Tabla3[[#This Row],[Venta_Total]]*0.15</f>
        <v>136.27106999999998</v>
      </c>
      <c r="K16079" s="5">
        <f>Tabla3[[#This Row],[Venta_Total]]*0.05</f>
        <v>45.423690000000001</v>
      </c>
      <c r="L16079">
        <v>5081</v>
      </c>
      <c r="M16079">
        <v>1066</v>
      </c>
      <c r="N16079">
        <v>580</v>
      </c>
    </row>
    <row r="16080" spans="1:14" x14ac:dyDescent="0.25">
      <c r="A16080">
        <v>16318</v>
      </c>
      <c r="B16080">
        <v>47712</v>
      </c>
      <c r="C16080" s="3">
        <v>41913</v>
      </c>
      <c r="D16080">
        <v>50083</v>
      </c>
      <c r="E16080">
        <v>280</v>
      </c>
      <c r="F16080">
        <v>1</v>
      </c>
      <c r="G16080" s="6">
        <v>170.14279999999999</v>
      </c>
      <c r="H16080" s="5">
        <f>Tabla3[[#This Row],[Costo_Unitario]]*0.5+Tabla3[[#This Row],[Costo_Unitario]]</f>
        <v>255.21420000000001</v>
      </c>
      <c r="I16080" s="5">
        <f>Tabla3[[#This Row],[Precio_Unitario]]*Tabla3[[#This Row],[Cantidad]]</f>
        <v>255.21420000000001</v>
      </c>
      <c r="J16080" s="6">
        <f>Tabla3[[#This Row],[Venta_Total]]*0.15</f>
        <v>38.282130000000002</v>
      </c>
      <c r="K16080" s="5">
        <f>Tabla3[[#This Row],[Venta_Total]]*0.05</f>
        <v>12.760710000000001</v>
      </c>
      <c r="L16080">
        <v>5081</v>
      </c>
      <c r="M16080">
        <v>1066</v>
      </c>
      <c r="N16080">
        <v>580</v>
      </c>
    </row>
    <row r="16081" spans="1:14" x14ac:dyDescent="0.25">
      <c r="A16081">
        <v>16319</v>
      </c>
      <c r="B16081">
        <v>47712</v>
      </c>
      <c r="C16081" s="3">
        <v>41913</v>
      </c>
      <c r="D16081">
        <v>50083</v>
      </c>
      <c r="E16081">
        <v>370</v>
      </c>
      <c r="F16081">
        <v>4</v>
      </c>
      <c r="G16081" s="6">
        <v>1518.7864</v>
      </c>
      <c r="H16081" s="5">
        <f>Tabla3[[#This Row],[Costo_Unitario]]*0.5+Tabla3[[#This Row],[Costo_Unitario]]</f>
        <v>2278.1795999999999</v>
      </c>
      <c r="I16081" s="5">
        <f>Tabla3[[#This Row],[Precio_Unitario]]*Tabla3[[#This Row],[Cantidad]]</f>
        <v>9112.7183999999997</v>
      </c>
      <c r="J16081" s="6">
        <f>Tabla3[[#This Row],[Venta_Total]]*0.15</f>
        <v>1366.9077599999998</v>
      </c>
      <c r="K16081" s="5">
        <f>Tabla3[[#This Row],[Venta_Total]]*0.05</f>
        <v>455.63592</v>
      </c>
      <c r="L16081">
        <v>5081</v>
      </c>
      <c r="M16081">
        <v>1066</v>
      </c>
      <c r="N16081">
        <v>580</v>
      </c>
    </row>
    <row r="16082" spans="1:14" x14ac:dyDescent="0.25">
      <c r="A16082">
        <v>16320</v>
      </c>
      <c r="B16082">
        <v>47713</v>
      </c>
      <c r="C16082" s="3">
        <v>41913</v>
      </c>
      <c r="D16082">
        <v>50081</v>
      </c>
      <c r="E16082">
        <v>422</v>
      </c>
      <c r="F16082">
        <v>1</v>
      </c>
      <c r="G16082" s="6">
        <v>49.978900000000003</v>
      </c>
      <c r="H16082" s="5">
        <f>Tabla3[[#This Row],[Costo_Unitario]]*0.5+Tabla3[[#This Row],[Costo_Unitario]]</f>
        <v>74.968350000000001</v>
      </c>
      <c r="I16082" s="5">
        <f>Tabla3[[#This Row],[Precio_Unitario]]*Tabla3[[#This Row],[Cantidad]]</f>
        <v>74.968350000000001</v>
      </c>
      <c r="J16082" s="6">
        <f>Tabla3[[#This Row],[Venta_Total]]*0.15</f>
        <v>11.245252499999999</v>
      </c>
      <c r="K16082" s="5">
        <f>Tabla3[[#This Row],[Venta_Total]]*0.05</f>
        <v>3.7484175000000004</v>
      </c>
      <c r="L16082">
        <v>5081</v>
      </c>
      <c r="M16082">
        <v>10610</v>
      </c>
      <c r="N16082">
        <v>442</v>
      </c>
    </row>
    <row r="16083" spans="1:14" x14ac:dyDescent="0.25">
      <c r="A16083">
        <v>16321</v>
      </c>
      <c r="B16083">
        <v>47714</v>
      </c>
      <c r="C16083" s="3">
        <v>41913</v>
      </c>
      <c r="D16083">
        <v>50081</v>
      </c>
      <c r="E16083">
        <v>433</v>
      </c>
      <c r="F16083">
        <v>1</v>
      </c>
      <c r="G16083" s="6">
        <v>300.11880000000002</v>
      </c>
      <c r="H16083" s="5">
        <f>Tabla3[[#This Row],[Costo_Unitario]]*0.5+Tabla3[[#This Row],[Costo_Unitario]]</f>
        <v>450.17820000000006</v>
      </c>
      <c r="I16083" s="5">
        <f>Tabla3[[#This Row],[Precio_Unitario]]*Tabla3[[#This Row],[Cantidad]]</f>
        <v>450.17820000000006</v>
      </c>
      <c r="J16083" s="6">
        <f>Tabla3[[#This Row],[Venta_Total]]*0.15</f>
        <v>67.526730000000001</v>
      </c>
      <c r="K16083" s="5">
        <f>Tabla3[[#This Row],[Venta_Total]]*0.05</f>
        <v>22.508910000000004</v>
      </c>
      <c r="L16083">
        <v>5081</v>
      </c>
      <c r="M16083">
        <v>4310</v>
      </c>
      <c r="N16083">
        <v>461</v>
      </c>
    </row>
    <row r="16084" spans="1:14" x14ac:dyDescent="0.25">
      <c r="A16084">
        <v>16322</v>
      </c>
      <c r="B16084">
        <v>47714</v>
      </c>
      <c r="C16084" s="3">
        <v>41913</v>
      </c>
      <c r="D16084">
        <v>50081</v>
      </c>
      <c r="E16084">
        <v>456</v>
      </c>
      <c r="F16084">
        <v>6</v>
      </c>
      <c r="G16084" s="6">
        <v>30.933399999999999</v>
      </c>
      <c r="H16084" s="5">
        <f>Tabla3[[#This Row],[Costo_Unitario]]*0.5+Tabla3[[#This Row],[Costo_Unitario]]</f>
        <v>46.400099999999995</v>
      </c>
      <c r="I16084" s="5">
        <f>Tabla3[[#This Row],[Precio_Unitario]]*Tabla3[[#This Row],[Cantidad]]</f>
        <v>278.40059999999994</v>
      </c>
      <c r="J16084" s="6">
        <f>Tabla3[[#This Row],[Venta_Total]]*0.15</f>
        <v>41.760089999999991</v>
      </c>
      <c r="K16084" s="5">
        <f>Tabla3[[#This Row],[Venta_Total]]*0.05</f>
        <v>13.920029999999997</v>
      </c>
      <c r="L16084">
        <v>5081</v>
      </c>
      <c r="M16084">
        <v>4310</v>
      </c>
      <c r="N16084">
        <v>461</v>
      </c>
    </row>
    <row r="16085" spans="1:14" x14ac:dyDescent="0.25">
      <c r="A16085">
        <v>16323</v>
      </c>
      <c r="B16085">
        <v>47714</v>
      </c>
      <c r="C16085" s="3">
        <v>41913</v>
      </c>
      <c r="D16085">
        <v>50081</v>
      </c>
      <c r="E16085">
        <v>343</v>
      </c>
      <c r="F16085">
        <v>1</v>
      </c>
      <c r="G16085" s="6">
        <v>486.70659999999998</v>
      </c>
      <c r="H16085" s="5">
        <f>Tabla3[[#This Row],[Costo_Unitario]]*0.5+Tabla3[[#This Row],[Costo_Unitario]]</f>
        <v>730.05989999999997</v>
      </c>
      <c r="I16085" s="5">
        <f>Tabla3[[#This Row],[Precio_Unitario]]*Tabla3[[#This Row],[Cantidad]]</f>
        <v>730.05989999999997</v>
      </c>
      <c r="J16085" s="6">
        <f>Tabla3[[#This Row],[Venta_Total]]*0.15</f>
        <v>109.508985</v>
      </c>
      <c r="K16085" s="5">
        <f>Tabla3[[#This Row],[Venta_Total]]*0.05</f>
        <v>36.502994999999999</v>
      </c>
      <c r="L16085">
        <v>5081</v>
      </c>
      <c r="M16085">
        <v>4310</v>
      </c>
      <c r="N16085">
        <v>461</v>
      </c>
    </row>
    <row r="16086" spans="1:14" x14ac:dyDescent="0.25">
      <c r="A16086">
        <v>16324</v>
      </c>
      <c r="B16086">
        <v>47714</v>
      </c>
      <c r="C16086" s="3">
        <v>41913</v>
      </c>
      <c r="D16086">
        <v>50081</v>
      </c>
      <c r="E16086">
        <v>422</v>
      </c>
      <c r="F16086">
        <v>3</v>
      </c>
      <c r="G16086" s="6">
        <v>49.978900000000003</v>
      </c>
      <c r="H16086" s="5">
        <f>Tabla3[[#This Row],[Costo_Unitario]]*0.5+Tabla3[[#This Row],[Costo_Unitario]]</f>
        <v>74.968350000000001</v>
      </c>
      <c r="I16086" s="5">
        <f>Tabla3[[#This Row],[Precio_Unitario]]*Tabla3[[#This Row],[Cantidad]]</f>
        <v>224.90505000000002</v>
      </c>
      <c r="J16086" s="6">
        <f>Tabla3[[#This Row],[Venta_Total]]*0.15</f>
        <v>33.735757499999998</v>
      </c>
      <c r="K16086" s="5">
        <f>Tabla3[[#This Row],[Venta_Total]]*0.05</f>
        <v>11.245252500000001</v>
      </c>
      <c r="L16086">
        <v>5081</v>
      </c>
      <c r="M16086">
        <v>4310</v>
      </c>
      <c r="N16086">
        <v>461</v>
      </c>
    </row>
    <row r="16087" spans="1:14" x14ac:dyDescent="0.25">
      <c r="A16087">
        <v>16325</v>
      </c>
      <c r="B16087">
        <v>47714</v>
      </c>
      <c r="C16087" s="3">
        <v>41913</v>
      </c>
      <c r="D16087">
        <v>50081</v>
      </c>
      <c r="E16087">
        <v>224</v>
      </c>
      <c r="F16087">
        <v>2</v>
      </c>
      <c r="G16087" s="6">
        <v>5.2297000000000002</v>
      </c>
      <c r="H16087" s="5">
        <f>Tabla3[[#This Row],[Costo_Unitario]]*0.5+Tabla3[[#This Row],[Costo_Unitario]]</f>
        <v>7.8445499999999999</v>
      </c>
      <c r="I16087" s="5">
        <f>Tabla3[[#This Row],[Precio_Unitario]]*Tabla3[[#This Row],[Cantidad]]</f>
        <v>15.6891</v>
      </c>
      <c r="J16087" s="6">
        <f>Tabla3[[#This Row],[Venta_Total]]*0.15</f>
        <v>2.3533649999999997</v>
      </c>
      <c r="K16087" s="5">
        <f>Tabla3[[#This Row],[Venta_Total]]*0.05</f>
        <v>0.78445500000000001</v>
      </c>
      <c r="L16087">
        <v>5081</v>
      </c>
      <c r="M16087">
        <v>4310</v>
      </c>
      <c r="N16087">
        <v>461</v>
      </c>
    </row>
    <row r="16088" spans="1:14" x14ac:dyDescent="0.25">
      <c r="A16088">
        <v>16326</v>
      </c>
      <c r="B16088">
        <v>47714</v>
      </c>
      <c r="C16088" s="3">
        <v>41913</v>
      </c>
      <c r="D16088">
        <v>50081</v>
      </c>
      <c r="E16088">
        <v>458</v>
      </c>
      <c r="F16088">
        <v>4</v>
      </c>
      <c r="G16088" s="6">
        <v>30.933399999999999</v>
      </c>
      <c r="H16088" s="5">
        <f>Tabla3[[#This Row],[Costo_Unitario]]*0.5+Tabla3[[#This Row],[Costo_Unitario]]</f>
        <v>46.400099999999995</v>
      </c>
      <c r="I16088" s="5">
        <f>Tabla3[[#This Row],[Precio_Unitario]]*Tabla3[[#This Row],[Cantidad]]</f>
        <v>185.60039999999998</v>
      </c>
      <c r="J16088" s="6">
        <f>Tabla3[[#This Row],[Venta_Total]]*0.15</f>
        <v>27.840059999999998</v>
      </c>
      <c r="K16088" s="5">
        <f>Tabla3[[#This Row],[Venta_Total]]*0.05</f>
        <v>9.2800199999999986</v>
      </c>
      <c r="L16088">
        <v>5081</v>
      </c>
      <c r="M16088">
        <v>4310</v>
      </c>
      <c r="N16088">
        <v>461</v>
      </c>
    </row>
    <row r="16089" spans="1:14" x14ac:dyDescent="0.25">
      <c r="A16089">
        <v>16327</v>
      </c>
      <c r="B16089">
        <v>47714</v>
      </c>
      <c r="C16089" s="3">
        <v>41913</v>
      </c>
      <c r="D16089">
        <v>50081</v>
      </c>
      <c r="E16089">
        <v>233</v>
      </c>
      <c r="F16089">
        <v>2</v>
      </c>
      <c r="G16089" s="6">
        <v>29.0807</v>
      </c>
      <c r="H16089" s="5">
        <f>Tabla3[[#This Row],[Costo_Unitario]]*0.5+Tabla3[[#This Row],[Costo_Unitario]]</f>
        <v>43.621049999999997</v>
      </c>
      <c r="I16089" s="5">
        <f>Tabla3[[#This Row],[Precio_Unitario]]*Tabla3[[#This Row],[Cantidad]]</f>
        <v>87.242099999999994</v>
      </c>
      <c r="J16089" s="6">
        <f>Tabla3[[#This Row],[Venta_Total]]*0.15</f>
        <v>13.086314999999999</v>
      </c>
      <c r="K16089" s="5">
        <f>Tabla3[[#This Row],[Venta_Total]]*0.05</f>
        <v>4.3621049999999997</v>
      </c>
      <c r="L16089">
        <v>5081</v>
      </c>
      <c r="M16089">
        <v>4310</v>
      </c>
      <c r="N16089">
        <v>461</v>
      </c>
    </row>
    <row r="16090" spans="1:14" x14ac:dyDescent="0.25">
      <c r="A16090">
        <v>16328</v>
      </c>
      <c r="B16090">
        <v>47714</v>
      </c>
      <c r="C16090" s="3">
        <v>41913</v>
      </c>
      <c r="D16090">
        <v>50081</v>
      </c>
      <c r="E16090">
        <v>327</v>
      </c>
      <c r="F16090">
        <v>1</v>
      </c>
      <c r="G16090" s="6">
        <v>486.70659999999998</v>
      </c>
      <c r="H16090" s="5">
        <f>Tabla3[[#This Row],[Costo_Unitario]]*0.5+Tabla3[[#This Row],[Costo_Unitario]]</f>
        <v>730.05989999999997</v>
      </c>
      <c r="I16090" s="5">
        <f>Tabla3[[#This Row],[Precio_Unitario]]*Tabla3[[#This Row],[Cantidad]]</f>
        <v>730.05989999999997</v>
      </c>
      <c r="J16090" s="6">
        <f>Tabla3[[#This Row],[Venta_Total]]*0.15</f>
        <v>109.508985</v>
      </c>
      <c r="K16090" s="5">
        <f>Tabla3[[#This Row],[Venta_Total]]*0.05</f>
        <v>36.502994999999999</v>
      </c>
      <c r="L16090">
        <v>5081</v>
      </c>
      <c r="M16090">
        <v>4310</v>
      </c>
      <c r="N16090">
        <v>461</v>
      </c>
    </row>
    <row r="16091" spans="1:14" x14ac:dyDescent="0.25">
      <c r="A16091">
        <v>16329</v>
      </c>
      <c r="B16091">
        <v>47714</v>
      </c>
      <c r="C16091" s="3">
        <v>41913</v>
      </c>
      <c r="D16091">
        <v>50081</v>
      </c>
      <c r="E16091">
        <v>329</v>
      </c>
      <c r="F16091">
        <v>1</v>
      </c>
      <c r="G16091" s="6">
        <v>486.70659999999998</v>
      </c>
      <c r="H16091" s="5">
        <f>Tabla3[[#This Row],[Costo_Unitario]]*0.5+Tabla3[[#This Row],[Costo_Unitario]]</f>
        <v>730.05989999999997</v>
      </c>
      <c r="I16091" s="5">
        <f>Tabla3[[#This Row],[Precio_Unitario]]*Tabla3[[#This Row],[Cantidad]]</f>
        <v>730.05989999999997</v>
      </c>
      <c r="J16091" s="6">
        <f>Tabla3[[#This Row],[Venta_Total]]*0.15</f>
        <v>109.508985</v>
      </c>
      <c r="K16091" s="5">
        <f>Tabla3[[#This Row],[Venta_Total]]*0.05</f>
        <v>36.502994999999999</v>
      </c>
      <c r="L16091">
        <v>5081</v>
      </c>
      <c r="M16091">
        <v>4310</v>
      </c>
      <c r="N16091">
        <v>461</v>
      </c>
    </row>
    <row r="16092" spans="1:14" x14ac:dyDescent="0.25">
      <c r="A16092">
        <v>16330</v>
      </c>
      <c r="B16092">
        <v>47714</v>
      </c>
      <c r="C16092" s="3">
        <v>41913</v>
      </c>
      <c r="D16092">
        <v>50081</v>
      </c>
      <c r="E16092">
        <v>323</v>
      </c>
      <c r="F16092">
        <v>2</v>
      </c>
      <c r="G16092" s="6">
        <v>486.70659999999998</v>
      </c>
      <c r="H16092" s="5">
        <f>Tabla3[[#This Row],[Costo_Unitario]]*0.5+Tabla3[[#This Row],[Costo_Unitario]]</f>
        <v>730.05989999999997</v>
      </c>
      <c r="I16092" s="5">
        <f>Tabla3[[#This Row],[Precio_Unitario]]*Tabla3[[#This Row],[Cantidad]]</f>
        <v>1460.1197999999999</v>
      </c>
      <c r="J16092" s="6">
        <f>Tabla3[[#This Row],[Venta_Total]]*0.15</f>
        <v>219.01796999999999</v>
      </c>
      <c r="K16092" s="5">
        <f>Tabla3[[#This Row],[Venta_Total]]*0.05</f>
        <v>73.005989999999997</v>
      </c>
      <c r="L16092">
        <v>5081</v>
      </c>
      <c r="M16092">
        <v>4310</v>
      </c>
      <c r="N16092">
        <v>461</v>
      </c>
    </row>
    <row r="16093" spans="1:14" x14ac:dyDescent="0.25">
      <c r="A16093">
        <v>16331</v>
      </c>
      <c r="B16093">
        <v>47714</v>
      </c>
      <c r="C16093" s="3">
        <v>41913</v>
      </c>
      <c r="D16093">
        <v>50081</v>
      </c>
      <c r="E16093">
        <v>333</v>
      </c>
      <c r="F16093">
        <v>1</v>
      </c>
      <c r="G16093" s="6">
        <v>486.70659999999998</v>
      </c>
      <c r="H16093" s="5">
        <f>Tabla3[[#This Row],[Costo_Unitario]]*0.5+Tabla3[[#This Row],[Costo_Unitario]]</f>
        <v>730.05989999999997</v>
      </c>
      <c r="I16093" s="5">
        <f>Tabla3[[#This Row],[Precio_Unitario]]*Tabla3[[#This Row],[Cantidad]]</f>
        <v>730.05989999999997</v>
      </c>
      <c r="J16093" s="6">
        <f>Tabla3[[#This Row],[Venta_Total]]*0.15</f>
        <v>109.508985</v>
      </c>
      <c r="K16093" s="5">
        <f>Tabla3[[#This Row],[Venta_Total]]*0.05</f>
        <v>36.502994999999999</v>
      </c>
      <c r="L16093">
        <v>5081</v>
      </c>
      <c r="M16093">
        <v>4310</v>
      </c>
      <c r="N16093">
        <v>461</v>
      </c>
    </row>
    <row r="16094" spans="1:14" x14ac:dyDescent="0.25">
      <c r="A16094">
        <v>16332</v>
      </c>
      <c r="B16094">
        <v>47715</v>
      </c>
      <c r="C16094" s="3">
        <v>41913</v>
      </c>
      <c r="D16094">
        <v>50083</v>
      </c>
      <c r="E16094">
        <v>325</v>
      </c>
      <c r="F16094">
        <v>2</v>
      </c>
      <c r="G16094" s="6">
        <v>486.70659999999998</v>
      </c>
      <c r="H16094" s="5">
        <f>Tabla3[[#This Row],[Costo_Unitario]]*0.5+Tabla3[[#This Row],[Costo_Unitario]]</f>
        <v>730.05989999999997</v>
      </c>
      <c r="I16094" s="5">
        <f>Tabla3[[#This Row],[Precio_Unitario]]*Tabla3[[#This Row],[Cantidad]]</f>
        <v>1460.1197999999999</v>
      </c>
      <c r="J16094" s="6">
        <f>Tabla3[[#This Row],[Venta_Total]]*0.15</f>
        <v>219.01796999999999</v>
      </c>
      <c r="K16094" s="5">
        <f>Tabla3[[#This Row],[Venta_Total]]*0.05</f>
        <v>73.005989999999997</v>
      </c>
      <c r="L16094">
        <v>5081</v>
      </c>
      <c r="M16094">
        <v>292</v>
      </c>
      <c r="N16094">
        <v>582</v>
      </c>
    </row>
    <row r="16095" spans="1:14" x14ac:dyDescent="0.25">
      <c r="A16095">
        <v>16333</v>
      </c>
      <c r="B16095">
        <v>47715</v>
      </c>
      <c r="C16095" s="3">
        <v>41913</v>
      </c>
      <c r="D16095">
        <v>50083</v>
      </c>
      <c r="E16095">
        <v>329</v>
      </c>
      <c r="F16095">
        <v>1</v>
      </c>
      <c r="G16095" s="6">
        <v>486.70659999999998</v>
      </c>
      <c r="H16095" s="5">
        <f>Tabla3[[#This Row],[Costo_Unitario]]*0.5+Tabla3[[#This Row],[Costo_Unitario]]</f>
        <v>730.05989999999997</v>
      </c>
      <c r="I16095" s="5">
        <f>Tabla3[[#This Row],[Precio_Unitario]]*Tabla3[[#This Row],[Cantidad]]</f>
        <v>730.05989999999997</v>
      </c>
      <c r="J16095" s="6">
        <f>Tabla3[[#This Row],[Venta_Total]]*0.15</f>
        <v>109.508985</v>
      </c>
      <c r="K16095" s="5">
        <f>Tabla3[[#This Row],[Venta_Total]]*0.05</f>
        <v>36.502994999999999</v>
      </c>
      <c r="L16095">
        <v>5081</v>
      </c>
      <c r="M16095">
        <v>292</v>
      </c>
      <c r="N16095">
        <v>582</v>
      </c>
    </row>
    <row r="16096" spans="1:14" x14ac:dyDescent="0.25">
      <c r="A16096">
        <v>16334</v>
      </c>
      <c r="B16096">
        <v>47715</v>
      </c>
      <c r="C16096" s="3">
        <v>41913</v>
      </c>
      <c r="D16096">
        <v>50083</v>
      </c>
      <c r="E16096">
        <v>343</v>
      </c>
      <c r="F16096">
        <v>1</v>
      </c>
      <c r="G16096" s="6">
        <v>486.70659999999998</v>
      </c>
      <c r="H16096" s="5">
        <f>Tabla3[[#This Row],[Costo_Unitario]]*0.5+Tabla3[[#This Row],[Costo_Unitario]]</f>
        <v>730.05989999999997</v>
      </c>
      <c r="I16096" s="5">
        <f>Tabla3[[#This Row],[Precio_Unitario]]*Tabla3[[#This Row],[Cantidad]]</f>
        <v>730.05989999999997</v>
      </c>
      <c r="J16096" s="6">
        <f>Tabla3[[#This Row],[Venta_Total]]*0.15</f>
        <v>109.508985</v>
      </c>
      <c r="K16096" s="5">
        <f>Tabla3[[#This Row],[Venta_Total]]*0.05</f>
        <v>36.502994999999999</v>
      </c>
      <c r="L16096">
        <v>5081</v>
      </c>
      <c r="M16096">
        <v>292</v>
      </c>
      <c r="N16096">
        <v>582</v>
      </c>
    </row>
    <row r="16097" spans="1:14" x14ac:dyDescent="0.25">
      <c r="A16097">
        <v>16335</v>
      </c>
      <c r="B16097">
        <v>47715</v>
      </c>
      <c r="C16097" s="3">
        <v>41913</v>
      </c>
      <c r="D16097">
        <v>50083</v>
      </c>
      <c r="E16097">
        <v>458</v>
      </c>
      <c r="F16097">
        <v>6</v>
      </c>
      <c r="G16097" s="6">
        <v>30.933399999999999</v>
      </c>
      <c r="H16097" s="5">
        <f>Tabla3[[#This Row],[Costo_Unitario]]*0.5+Tabla3[[#This Row],[Costo_Unitario]]</f>
        <v>46.400099999999995</v>
      </c>
      <c r="I16097" s="5">
        <f>Tabla3[[#This Row],[Precio_Unitario]]*Tabla3[[#This Row],[Cantidad]]</f>
        <v>278.40059999999994</v>
      </c>
      <c r="J16097" s="6">
        <f>Tabla3[[#This Row],[Venta_Total]]*0.15</f>
        <v>41.760089999999991</v>
      </c>
      <c r="K16097" s="5">
        <f>Tabla3[[#This Row],[Venta_Total]]*0.05</f>
        <v>13.920029999999997</v>
      </c>
      <c r="L16097">
        <v>5081</v>
      </c>
      <c r="M16097">
        <v>292</v>
      </c>
      <c r="N16097">
        <v>582</v>
      </c>
    </row>
    <row r="16098" spans="1:14" x14ac:dyDescent="0.25">
      <c r="A16098">
        <v>16336</v>
      </c>
      <c r="B16098">
        <v>47715</v>
      </c>
      <c r="C16098" s="3">
        <v>41913</v>
      </c>
      <c r="D16098">
        <v>50083</v>
      </c>
      <c r="E16098">
        <v>333</v>
      </c>
      <c r="F16098">
        <v>1</v>
      </c>
      <c r="G16098" s="6">
        <v>486.70659999999998</v>
      </c>
      <c r="H16098" s="5">
        <f>Tabla3[[#This Row],[Costo_Unitario]]*0.5+Tabla3[[#This Row],[Costo_Unitario]]</f>
        <v>730.05989999999997</v>
      </c>
      <c r="I16098" s="5">
        <f>Tabla3[[#This Row],[Precio_Unitario]]*Tabla3[[#This Row],[Cantidad]]</f>
        <v>730.05989999999997</v>
      </c>
      <c r="J16098" s="6">
        <f>Tabla3[[#This Row],[Venta_Total]]*0.15</f>
        <v>109.508985</v>
      </c>
      <c r="K16098" s="5">
        <f>Tabla3[[#This Row],[Venta_Total]]*0.05</f>
        <v>36.502994999999999</v>
      </c>
      <c r="L16098">
        <v>5081</v>
      </c>
      <c r="M16098">
        <v>292</v>
      </c>
      <c r="N16098">
        <v>582</v>
      </c>
    </row>
    <row r="16099" spans="1:14" x14ac:dyDescent="0.25">
      <c r="A16099">
        <v>16337</v>
      </c>
      <c r="B16099">
        <v>47715</v>
      </c>
      <c r="C16099" s="3">
        <v>41913</v>
      </c>
      <c r="D16099">
        <v>50083</v>
      </c>
      <c r="E16099">
        <v>224</v>
      </c>
      <c r="F16099">
        <v>4</v>
      </c>
      <c r="G16099" s="6">
        <v>5.2297000000000002</v>
      </c>
      <c r="H16099" s="5">
        <f>Tabla3[[#This Row],[Costo_Unitario]]*0.5+Tabla3[[#This Row],[Costo_Unitario]]</f>
        <v>7.8445499999999999</v>
      </c>
      <c r="I16099" s="5">
        <f>Tabla3[[#This Row],[Precio_Unitario]]*Tabla3[[#This Row],[Cantidad]]</f>
        <v>31.3782</v>
      </c>
      <c r="J16099" s="6">
        <f>Tabla3[[#This Row],[Venta_Total]]*0.15</f>
        <v>4.7067299999999994</v>
      </c>
      <c r="K16099" s="5">
        <f>Tabla3[[#This Row],[Venta_Total]]*0.05</f>
        <v>1.56891</v>
      </c>
      <c r="L16099">
        <v>5081</v>
      </c>
      <c r="M16099">
        <v>292</v>
      </c>
      <c r="N16099">
        <v>582</v>
      </c>
    </row>
    <row r="16100" spans="1:14" x14ac:dyDescent="0.25">
      <c r="A16100">
        <v>16338</v>
      </c>
      <c r="B16100">
        <v>47715</v>
      </c>
      <c r="C16100" s="3">
        <v>41913</v>
      </c>
      <c r="D16100">
        <v>50083</v>
      </c>
      <c r="E16100">
        <v>327</v>
      </c>
      <c r="F16100">
        <v>1</v>
      </c>
      <c r="G16100" s="6">
        <v>486.70659999999998</v>
      </c>
      <c r="H16100" s="5">
        <f>Tabla3[[#This Row],[Costo_Unitario]]*0.5+Tabla3[[#This Row],[Costo_Unitario]]</f>
        <v>730.05989999999997</v>
      </c>
      <c r="I16100" s="5">
        <f>Tabla3[[#This Row],[Precio_Unitario]]*Tabla3[[#This Row],[Cantidad]]</f>
        <v>730.05989999999997</v>
      </c>
      <c r="J16100" s="6">
        <f>Tabla3[[#This Row],[Venta_Total]]*0.15</f>
        <v>109.508985</v>
      </c>
      <c r="K16100" s="5">
        <f>Tabla3[[#This Row],[Venta_Total]]*0.05</f>
        <v>36.502994999999999</v>
      </c>
      <c r="L16100">
        <v>5081</v>
      </c>
      <c r="M16100">
        <v>292</v>
      </c>
      <c r="N16100">
        <v>582</v>
      </c>
    </row>
    <row r="16101" spans="1:14" x14ac:dyDescent="0.25">
      <c r="A16101">
        <v>16339</v>
      </c>
      <c r="B16101">
        <v>47715</v>
      </c>
      <c r="C16101" s="3">
        <v>41913</v>
      </c>
      <c r="D16101">
        <v>50083</v>
      </c>
      <c r="E16101">
        <v>323</v>
      </c>
      <c r="F16101">
        <v>1</v>
      </c>
      <c r="G16101" s="6">
        <v>486.70659999999998</v>
      </c>
      <c r="H16101" s="5">
        <f>Tabla3[[#This Row],[Costo_Unitario]]*0.5+Tabla3[[#This Row],[Costo_Unitario]]</f>
        <v>730.05989999999997</v>
      </c>
      <c r="I16101" s="5">
        <f>Tabla3[[#This Row],[Precio_Unitario]]*Tabla3[[#This Row],[Cantidad]]</f>
        <v>730.05989999999997</v>
      </c>
      <c r="J16101" s="6">
        <f>Tabla3[[#This Row],[Venta_Total]]*0.15</f>
        <v>109.508985</v>
      </c>
      <c r="K16101" s="5">
        <f>Tabla3[[#This Row],[Venta_Total]]*0.05</f>
        <v>36.502994999999999</v>
      </c>
      <c r="L16101">
        <v>5081</v>
      </c>
      <c r="M16101">
        <v>292</v>
      </c>
      <c r="N16101">
        <v>582</v>
      </c>
    </row>
    <row r="16102" spans="1:14" x14ac:dyDescent="0.25">
      <c r="A16102">
        <v>16340</v>
      </c>
      <c r="B16102">
        <v>47715</v>
      </c>
      <c r="C16102" s="3">
        <v>41913</v>
      </c>
      <c r="D16102">
        <v>50083</v>
      </c>
      <c r="E16102">
        <v>233</v>
      </c>
      <c r="F16102">
        <v>4</v>
      </c>
      <c r="G16102" s="6">
        <v>29.0807</v>
      </c>
      <c r="H16102" s="5">
        <f>Tabla3[[#This Row],[Costo_Unitario]]*0.5+Tabla3[[#This Row],[Costo_Unitario]]</f>
        <v>43.621049999999997</v>
      </c>
      <c r="I16102" s="5">
        <f>Tabla3[[#This Row],[Precio_Unitario]]*Tabla3[[#This Row],[Cantidad]]</f>
        <v>174.48419999999999</v>
      </c>
      <c r="J16102" s="6">
        <f>Tabla3[[#This Row],[Venta_Total]]*0.15</f>
        <v>26.172629999999998</v>
      </c>
      <c r="K16102" s="5">
        <f>Tabla3[[#This Row],[Venta_Total]]*0.05</f>
        <v>8.7242099999999994</v>
      </c>
      <c r="L16102">
        <v>5081</v>
      </c>
      <c r="M16102">
        <v>292</v>
      </c>
      <c r="N16102">
        <v>582</v>
      </c>
    </row>
    <row r="16103" spans="1:14" x14ac:dyDescent="0.25">
      <c r="A16103">
        <v>16341</v>
      </c>
      <c r="B16103">
        <v>47715</v>
      </c>
      <c r="C16103" s="3">
        <v>41913</v>
      </c>
      <c r="D16103">
        <v>50083</v>
      </c>
      <c r="E16103">
        <v>456</v>
      </c>
      <c r="F16103">
        <v>2</v>
      </c>
      <c r="G16103" s="6">
        <v>30.933399999999999</v>
      </c>
      <c r="H16103" s="5">
        <f>Tabla3[[#This Row],[Costo_Unitario]]*0.5+Tabla3[[#This Row],[Costo_Unitario]]</f>
        <v>46.400099999999995</v>
      </c>
      <c r="I16103" s="5">
        <f>Tabla3[[#This Row],[Precio_Unitario]]*Tabla3[[#This Row],[Cantidad]]</f>
        <v>92.80019999999999</v>
      </c>
      <c r="J16103" s="6">
        <f>Tabla3[[#This Row],[Venta_Total]]*0.15</f>
        <v>13.920029999999999</v>
      </c>
      <c r="K16103" s="5">
        <f>Tabla3[[#This Row],[Venta_Total]]*0.05</f>
        <v>4.6400099999999993</v>
      </c>
      <c r="L16103">
        <v>5081</v>
      </c>
      <c r="M16103">
        <v>292</v>
      </c>
      <c r="N16103">
        <v>582</v>
      </c>
    </row>
    <row r="16104" spans="1:14" x14ac:dyDescent="0.25">
      <c r="A16104">
        <v>16342</v>
      </c>
      <c r="B16104">
        <v>47716</v>
      </c>
      <c r="C16104" s="3">
        <v>41913</v>
      </c>
      <c r="D16104">
        <v>50081</v>
      </c>
      <c r="E16104">
        <v>370</v>
      </c>
      <c r="F16104">
        <v>3</v>
      </c>
      <c r="G16104" s="6">
        <v>1518.7864</v>
      </c>
      <c r="H16104" s="5">
        <f>Tabla3[[#This Row],[Costo_Unitario]]*0.5+Tabla3[[#This Row],[Costo_Unitario]]</f>
        <v>2278.1795999999999</v>
      </c>
      <c r="I16104" s="5">
        <f>Tabla3[[#This Row],[Precio_Unitario]]*Tabla3[[#This Row],[Cantidad]]</f>
        <v>6834.5388000000003</v>
      </c>
      <c r="J16104" s="6">
        <f>Tabla3[[#This Row],[Venta_Total]]*0.15</f>
        <v>1025.18082</v>
      </c>
      <c r="K16104" s="5">
        <f>Tabla3[[#This Row],[Venta_Total]]*0.05</f>
        <v>341.72694000000001</v>
      </c>
      <c r="L16104">
        <v>5081</v>
      </c>
      <c r="M16104">
        <v>660</v>
      </c>
      <c r="N16104">
        <v>462</v>
      </c>
    </row>
    <row r="16105" spans="1:14" x14ac:dyDescent="0.25">
      <c r="A16105">
        <v>16343</v>
      </c>
      <c r="B16105">
        <v>47716</v>
      </c>
      <c r="C16105" s="3">
        <v>41913</v>
      </c>
      <c r="D16105">
        <v>50081</v>
      </c>
      <c r="E16105">
        <v>385</v>
      </c>
      <c r="F16105">
        <v>2</v>
      </c>
      <c r="G16105" s="6">
        <v>605.64919999999995</v>
      </c>
      <c r="H16105" s="5">
        <f>Tabla3[[#This Row],[Costo_Unitario]]*0.5+Tabla3[[#This Row],[Costo_Unitario]]</f>
        <v>908.47379999999998</v>
      </c>
      <c r="I16105" s="5">
        <f>Tabla3[[#This Row],[Precio_Unitario]]*Tabla3[[#This Row],[Cantidad]]</f>
        <v>1816.9476</v>
      </c>
      <c r="J16105" s="6">
        <f>Tabla3[[#This Row],[Venta_Total]]*0.15</f>
        <v>272.54213999999996</v>
      </c>
      <c r="K16105" s="5">
        <f>Tabla3[[#This Row],[Venta_Total]]*0.05</f>
        <v>90.847380000000001</v>
      </c>
      <c r="L16105">
        <v>5081</v>
      </c>
      <c r="M16105">
        <v>660</v>
      </c>
      <c r="N16105">
        <v>462</v>
      </c>
    </row>
    <row r="16106" spans="1:14" x14ac:dyDescent="0.25">
      <c r="A16106">
        <v>16344</v>
      </c>
      <c r="B16106">
        <v>47716</v>
      </c>
      <c r="C16106" s="3">
        <v>41913</v>
      </c>
      <c r="D16106">
        <v>50081</v>
      </c>
      <c r="E16106">
        <v>335</v>
      </c>
      <c r="F16106">
        <v>2</v>
      </c>
      <c r="G16106" s="6">
        <v>486.70659999999998</v>
      </c>
      <c r="H16106" s="5">
        <f>Tabla3[[#This Row],[Costo_Unitario]]*0.5+Tabla3[[#This Row],[Costo_Unitario]]</f>
        <v>730.05989999999997</v>
      </c>
      <c r="I16106" s="5">
        <f>Tabla3[[#This Row],[Precio_Unitario]]*Tabla3[[#This Row],[Cantidad]]</f>
        <v>1460.1197999999999</v>
      </c>
      <c r="J16106" s="6">
        <f>Tabla3[[#This Row],[Venta_Total]]*0.15</f>
        <v>219.01796999999999</v>
      </c>
      <c r="K16106" s="5">
        <f>Tabla3[[#This Row],[Venta_Total]]*0.05</f>
        <v>73.005989999999997</v>
      </c>
      <c r="L16106">
        <v>5081</v>
      </c>
      <c r="M16106">
        <v>660</v>
      </c>
      <c r="N16106">
        <v>462</v>
      </c>
    </row>
    <row r="16107" spans="1:14" x14ac:dyDescent="0.25">
      <c r="A16107">
        <v>16345</v>
      </c>
      <c r="B16107">
        <v>47716</v>
      </c>
      <c r="C16107" s="3">
        <v>41913</v>
      </c>
      <c r="D16107">
        <v>50081</v>
      </c>
      <c r="E16107">
        <v>337</v>
      </c>
      <c r="F16107">
        <v>2</v>
      </c>
      <c r="G16107" s="6">
        <v>486.70659999999998</v>
      </c>
      <c r="H16107" s="5">
        <f>Tabla3[[#This Row],[Costo_Unitario]]*0.5+Tabla3[[#This Row],[Costo_Unitario]]</f>
        <v>730.05989999999997</v>
      </c>
      <c r="I16107" s="5">
        <f>Tabla3[[#This Row],[Precio_Unitario]]*Tabla3[[#This Row],[Cantidad]]</f>
        <v>1460.1197999999999</v>
      </c>
      <c r="J16107" s="6">
        <f>Tabla3[[#This Row],[Venta_Total]]*0.15</f>
        <v>219.01796999999999</v>
      </c>
      <c r="K16107" s="5">
        <f>Tabla3[[#This Row],[Venta_Total]]*0.05</f>
        <v>73.005989999999997</v>
      </c>
      <c r="L16107">
        <v>5081</v>
      </c>
      <c r="M16107">
        <v>660</v>
      </c>
      <c r="N16107">
        <v>462</v>
      </c>
    </row>
    <row r="16108" spans="1:14" x14ac:dyDescent="0.25">
      <c r="A16108">
        <v>16346</v>
      </c>
      <c r="B16108">
        <v>47716</v>
      </c>
      <c r="C16108" s="3">
        <v>41913</v>
      </c>
      <c r="D16108">
        <v>50081</v>
      </c>
      <c r="E16108">
        <v>381000</v>
      </c>
      <c r="F16108">
        <v>3</v>
      </c>
      <c r="G16108" s="6">
        <v>605.64919999999995</v>
      </c>
      <c r="H16108" s="5">
        <f>Tabla3[[#This Row],[Costo_Unitario]]*0.5+Tabla3[[#This Row],[Costo_Unitario]]</f>
        <v>908.47379999999998</v>
      </c>
      <c r="I16108" s="5">
        <f>Tabla3[[#This Row],[Precio_Unitario]]*Tabla3[[#This Row],[Cantidad]]</f>
        <v>2725.4214000000002</v>
      </c>
      <c r="J16108" s="6">
        <f>Tabla3[[#This Row],[Venta_Total]]*0.15</f>
        <v>408.81321000000003</v>
      </c>
      <c r="K16108" s="5">
        <f>Tabla3[[#This Row],[Venta_Total]]*0.05</f>
        <v>136.27107000000001</v>
      </c>
      <c r="L16108">
        <v>5081</v>
      </c>
      <c r="M16108">
        <v>660</v>
      </c>
      <c r="N16108">
        <v>462</v>
      </c>
    </row>
    <row r="16109" spans="1:14" x14ac:dyDescent="0.25">
      <c r="A16109">
        <v>16347</v>
      </c>
      <c r="B16109">
        <v>47716</v>
      </c>
      <c r="C16109" s="3">
        <v>41913</v>
      </c>
      <c r="D16109">
        <v>50081</v>
      </c>
      <c r="E16109">
        <v>454</v>
      </c>
      <c r="F16109">
        <v>5</v>
      </c>
      <c r="G16109" s="6">
        <v>24.745899999999999</v>
      </c>
      <c r="H16109" s="5">
        <f>Tabla3[[#This Row],[Costo_Unitario]]*0.5+Tabla3[[#This Row],[Costo_Unitario]]</f>
        <v>37.118849999999995</v>
      </c>
      <c r="I16109" s="5">
        <f>Tabla3[[#This Row],[Precio_Unitario]]*Tabla3[[#This Row],[Cantidad]]</f>
        <v>185.59424999999999</v>
      </c>
      <c r="J16109" s="6">
        <f>Tabla3[[#This Row],[Venta_Total]]*0.15</f>
        <v>27.839137499999996</v>
      </c>
      <c r="K16109" s="5">
        <f>Tabla3[[#This Row],[Venta_Total]]*0.05</f>
        <v>9.2797125000000005</v>
      </c>
      <c r="L16109">
        <v>5081</v>
      </c>
      <c r="M16109">
        <v>660</v>
      </c>
      <c r="N16109">
        <v>462</v>
      </c>
    </row>
    <row r="16110" spans="1:14" x14ac:dyDescent="0.25">
      <c r="A16110">
        <v>16348</v>
      </c>
      <c r="B16110">
        <v>47716</v>
      </c>
      <c r="C16110" s="3">
        <v>41913</v>
      </c>
      <c r="D16110">
        <v>50081</v>
      </c>
      <c r="E16110">
        <v>280</v>
      </c>
      <c r="F16110">
        <v>2</v>
      </c>
      <c r="G16110" s="6">
        <v>170.14279999999999</v>
      </c>
      <c r="H16110" s="5">
        <f>Tabla3[[#This Row],[Costo_Unitario]]*0.5+Tabla3[[#This Row],[Costo_Unitario]]</f>
        <v>255.21420000000001</v>
      </c>
      <c r="I16110" s="5">
        <f>Tabla3[[#This Row],[Precio_Unitario]]*Tabla3[[#This Row],[Cantidad]]</f>
        <v>510.42840000000001</v>
      </c>
      <c r="J16110" s="6">
        <f>Tabla3[[#This Row],[Venta_Total]]*0.15</f>
        <v>76.564260000000004</v>
      </c>
      <c r="K16110" s="5">
        <f>Tabla3[[#This Row],[Venta_Total]]*0.05</f>
        <v>25.521420000000003</v>
      </c>
      <c r="L16110">
        <v>5081</v>
      </c>
      <c r="M16110">
        <v>660</v>
      </c>
      <c r="N16110">
        <v>462</v>
      </c>
    </row>
    <row r="16111" spans="1:14" x14ac:dyDescent="0.25">
      <c r="A16111">
        <v>16349</v>
      </c>
      <c r="B16111">
        <v>47716</v>
      </c>
      <c r="C16111" s="3">
        <v>41913</v>
      </c>
      <c r="D16111">
        <v>50081</v>
      </c>
      <c r="E16111">
        <v>373</v>
      </c>
      <c r="F16111">
        <v>1</v>
      </c>
      <c r="G16111" s="6">
        <v>1390.6838</v>
      </c>
      <c r="H16111" s="5">
        <f>Tabla3[[#This Row],[Costo_Unitario]]*0.5+Tabla3[[#This Row],[Costo_Unitario]]</f>
        <v>2086.0257000000001</v>
      </c>
      <c r="I16111" s="5">
        <f>Tabla3[[#This Row],[Precio_Unitario]]*Tabla3[[#This Row],[Cantidad]]</f>
        <v>2086.0257000000001</v>
      </c>
      <c r="J16111" s="6">
        <f>Tabla3[[#This Row],[Venta_Total]]*0.15</f>
        <v>312.90385500000002</v>
      </c>
      <c r="K16111" s="5">
        <f>Tabla3[[#This Row],[Venta_Total]]*0.05</f>
        <v>104.30128500000001</v>
      </c>
      <c r="L16111">
        <v>5081</v>
      </c>
      <c r="M16111">
        <v>660</v>
      </c>
      <c r="N16111">
        <v>462</v>
      </c>
    </row>
    <row r="16112" spans="1:14" x14ac:dyDescent="0.25">
      <c r="A16112">
        <v>16350</v>
      </c>
      <c r="B16112">
        <v>47716</v>
      </c>
      <c r="C16112" s="3">
        <v>41913</v>
      </c>
      <c r="D16112">
        <v>50081</v>
      </c>
      <c r="E16112">
        <v>410004</v>
      </c>
      <c r="F16112">
        <v>3</v>
      </c>
      <c r="G16112" s="6">
        <v>110.2829</v>
      </c>
      <c r="H16112" s="5">
        <f>Tabla3[[#This Row],[Costo_Unitario]]*0.5+Tabla3[[#This Row],[Costo_Unitario]]</f>
        <v>165.42435</v>
      </c>
      <c r="I16112" s="5">
        <f>Tabla3[[#This Row],[Precio_Unitario]]*Tabla3[[#This Row],[Cantidad]]</f>
        <v>496.27305000000001</v>
      </c>
      <c r="J16112" s="6">
        <f>Tabla3[[#This Row],[Venta_Total]]*0.15</f>
        <v>74.440957499999996</v>
      </c>
      <c r="K16112" s="5">
        <f>Tabla3[[#This Row],[Venta_Total]]*0.05</f>
        <v>24.813652500000003</v>
      </c>
      <c r="L16112">
        <v>5081</v>
      </c>
      <c r="M16112">
        <v>660</v>
      </c>
      <c r="N16112">
        <v>462</v>
      </c>
    </row>
    <row r="16113" spans="1:14" x14ac:dyDescent="0.25">
      <c r="A16113">
        <v>16351</v>
      </c>
      <c r="B16113">
        <v>47716</v>
      </c>
      <c r="C16113" s="3">
        <v>41913</v>
      </c>
      <c r="D16113">
        <v>50081</v>
      </c>
      <c r="E16113">
        <v>461000</v>
      </c>
      <c r="F16113">
        <v>2</v>
      </c>
      <c r="G16113" s="6">
        <v>37.190899999999999</v>
      </c>
      <c r="H16113" s="5">
        <f>Tabla3[[#This Row],[Costo_Unitario]]*0.5+Tabla3[[#This Row],[Costo_Unitario]]</f>
        <v>55.786349999999999</v>
      </c>
      <c r="I16113" s="5">
        <f>Tabla3[[#This Row],[Precio_Unitario]]*Tabla3[[#This Row],[Cantidad]]</f>
        <v>111.5727</v>
      </c>
      <c r="J16113" s="6">
        <f>Tabla3[[#This Row],[Venta_Total]]*0.15</f>
        <v>16.735904999999999</v>
      </c>
      <c r="K16113" s="5">
        <f>Tabla3[[#This Row],[Venta_Total]]*0.05</f>
        <v>5.5786350000000002</v>
      </c>
      <c r="L16113">
        <v>5081</v>
      </c>
      <c r="M16113">
        <v>660</v>
      </c>
      <c r="N16113">
        <v>462</v>
      </c>
    </row>
    <row r="16114" spans="1:14" x14ac:dyDescent="0.25">
      <c r="A16114">
        <v>16352</v>
      </c>
      <c r="B16114">
        <v>47716</v>
      </c>
      <c r="C16114" s="3">
        <v>41913</v>
      </c>
      <c r="D16114">
        <v>50081</v>
      </c>
      <c r="E16114">
        <v>456</v>
      </c>
      <c r="F16114">
        <v>12</v>
      </c>
      <c r="G16114" s="6">
        <v>30.933399999999999</v>
      </c>
      <c r="H16114" s="5">
        <f>Tabla3[[#This Row],[Costo_Unitario]]*0.5+Tabla3[[#This Row],[Costo_Unitario]]</f>
        <v>46.400099999999995</v>
      </c>
      <c r="I16114" s="5">
        <f>Tabla3[[#This Row],[Precio_Unitario]]*Tabla3[[#This Row],[Cantidad]]</f>
        <v>556.80119999999988</v>
      </c>
      <c r="J16114" s="6">
        <f>Tabla3[[#This Row],[Venta_Total]]*0.15</f>
        <v>83.520179999999982</v>
      </c>
      <c r="K16114" s="5">
        <f>Tabla3[[#This Row],[Venta_Total]]*0.05</f>
        <v>27.840059999999994</v>
      </c>
      <c r="L16114">
        <v>5081</v>
      </c>
      <c r="M16114">
        <v>660</v>
      </c>
      <c r="N16114">
        <v>462</v>
      </c>
    </row>
    <row r="16115" spans="1:14" x14ac:dyDescent="0.25">
      <c r="A16115">
        <v>16353</v>
      </c>
      <c r="B16115">
        <v>47716</v>
      </c>
      <c r="C16115" s="3">
        <v>41913</v>
      </c>
      <c r="D16115">
        <v>50081</v>
      </c>
      <c r="E16115">
        <v>383</v>
      </c>
      <c r="F16115">
        <v>1</v>
      </c>
      <c r="G16115" s="6">
        <v>605.64919999999995</v>
      </c>
      <c r="H16115" s="5">
        <f>Tabla3[[#This Row],[Costo_Unitario]]*0.5+Tabla3[[#This Row],[Costo_Unitario]]</f>
        <v>908.47379999999998</v>
      </c>
      <c r="I16115" s="5">
        <f>Tabla3[[#This Row],[Precio_Unitario]]*Tabla3[[#This Row],[Cantidad]]</f>
        <v>908.47379999999998</v>
      </c>
      <c r="J16115" s="6">
        <f>Tabla3[[#This Row],[Venta_Total]]*0.15</f>
        <v>136.27106999999998</v>
      </c>
      <c r="K16115" s="5">
        <f>Tabla3[[#This Row],[Venta_Total]]*0.05</f>
        <v>45.423690000000001</v>
      </c>
      <c r="L16115">
        <v>5081</v>
      </c>
      <c r="M16115">
        <v>660</v>
      </c>
      <c r="N16115">
        <v>462</v>
      </c>
    </row>
    <row r="16116" spans="1:14" x14ac:dyDescent="0.25">
      <c r="A16116">
        <v>16354</v>
      </c>
      <c r="B16116">
        <v>47716</v>
      </c>
      <c r="C16116" s="3">
        <v>41913</v>
      </c>
      <c r="D16116">
        <v>50081</v>
      </c>
      <c r="E16116">
        <v>271000</v>
      </c>
      <c r="F16116">
        <v>1</v>
      </c>
      <c r="G16116" s="6">
        <v>187.15710000000001</v>
      </c>
      <c r="H16116" s="5">
        <f>Tabla3[[#This Row],[Costo_Unitario]]*0.5+Tabla3[[#This Row],[Costo_Unitario]]</f>
        <v>280.73565000000002</v>
      </c>
      <c r="I16116" s="5">
        <f>Tabla3[[#This Row],[Precio_Unitario]]*Tabla3[[#This Row],[Cantidad]]</f>
        <v>280.73565000000002</v>
      </c>
      <c r="J16116" s="6">
        <f>Tabla3[[#This Row],[Venta_Total]]*0.15</f>
        <v>42.110347500000003</v>
      </c>
      <c r="K16116" s="5">
        <f>Tabla3[[#This Row],[Venta_Total]]*0.05</f>
        <v>14.036782500000001</v>
      </c>
      <c r="L16116">
        <v>5081</v>
      </c>
      <c r="M16116">
        <v>660</v>
      </c>
      <c r="N16116">
        <v>462</v>
      </c>
    </row>
    <row r="16117" spans="1:14" x14ac:dyDescent="0.25">
      <c r="A16117">
        <v>16355</v>
      </c>
      <c r="B16117">
        <v>47716</v>
      </c>
      <c r="C16117" s="3">
        <v>41913</v>
      </c>
      <c r="D16117">
        <v>50081</v>
      </c>
      <c r="E16117">
        <v>210003</v>
      </c>
      <c r="F16117">
        <v>7</v>
      </c>
      <c r="G16117" s="6">
        <v>13.8782</v>
      </c>
      <c r="H16117" s="5">
        <f>Tabla3[[#This Row],[Costo_Unitario]]*0.5+Tabla3[[#This Row],[Costo_Unitario]]</f>
        <v>20.817299999999999</v>
      </c>
      <c r="I16117" s="5">
        <f>Tabla3[[#This Row],[Precio_Unitario]]*Tabla3[[#This Row],[Cantidad]]</f>
        <v>145.72110000000001</v>
      </c>
      <c r="J16117" s="6">
        <f>Tabla3[[#This Row],[Venta_Total]]*0.15</f>
        <v>21.858165</v>
      </c>
      <c r="K16117" s="5">
        <f>Tabla3[[#This Row],[Venta_Total]]*0.05</f>
        <v>7.2860550000000011</v>
      </c>
      <c r="L16117">
        <v>5081</v>
      </c>
      <c r="M16117">
        <v>660</v>
      </c>
      <c r="N16117">
        <v>462</v>
      </c>
    </row>
    <row r="16118" spans="1:14" x14ac:dyDescent="0.25">
      <c r="A16118">
        <v>16356</v>
      </c>
      <c r="B16118">
        <v>47716</v>
      </c>
      <c r="C16118" s="3">
        <v>41913</v>
      </c>
      <c r="D16118">
        <v>50081</v>
      </c>
      <c r="E16118">
        <v>254</v>
      </c>
      <c r="F16118">
        <v>1</v>
      </c>
      <c r="G16118" s="6">
        <v>170.14279999999999</v>
      </c>
      <c r="H16118" s="5">
        <f>Tabla3[[#This Row],[Costo_Unitario]]*0.5+Tabla3[[#This Row],[Costo_Unitario]]</f>
        <v>255.21420000000001</v>
      </c>
      <c r="I16118" s="5">
        <f>Tabla3[[#This Row],[Precio_Unitario]]*Tabla3[[#This Row],[Cantidad]]</f>
        <v>255.21420000000001</v>
      </c>
      <c r="J16118" s="6">
        <f>Tabla3[[#This Row],[Venta_Total]]*0.15</f>
        <v>38.282130000000002</v>
      </c>
      <c r="K16118" s="5">
        <f>Tabla3[[#This Row],[Venta_Total]]*0.05</f>
        <v>12.760710000000001</v>
      </c>
      <c r="L16118">
        <v>5081</v>
      </c>
      <c r="M16118">
        <v>660</v>
      </c>
      <c r="N16118">
        <v>462</v>
      </c>
    </row>
    <row r="16119" spans="1:14" x14ac:dyDescent="0.25">
      <c r="A16119">
        <v>16357</v>
      </c>
      <c r="B16119">
        <v>47716</v>
      </c>
      <c r="C16119" s="3">
        <v>41913</v>
      </c>
      <c r="D16119">
        <v>50081</v>
      </c>
      <c r="E16119">
        <v>459</v>
      </c>
      <c r="F16119">
        <v>4</v>
      </c>
      <c r="G16119" s="6">
        <v>37.190899999999999</v>
      </c>
      <c r="H16119" s="5">
        <f>Tabla3[[#This Row],[Costo_Unitario]]*0.5+Tabla3[[#This Row],[Costo_Unitario]]</f>
        <v>55.786349999999999</v>
      </c>
      <c r="I16119" s="5">
        <f>Tabla3[[#This Row],[Precio_Unitario]]*Tabla3[[#This Row],[Cantidad]]</f>
        <v>223.1454</v>
      </c>
      <c r="J16119" s="6">
        <f>Tabla3[[#This Row],[Venta_Total]]*0.15</f>
        <v>33.471809999999998</v>
      </c>
      <c r="K16119" s="5">
        <f>Tabla3[[#This Row],[Venta_Total]]*0.05</f>
        <v>11.15727</v>
      </c>
      <c r="L16119">
        <v>5081</v>
      </c>
      <c r="M16119">
        <v>660</v>
      </c>
      <c r="N16119">
        <v>462</v>
      </c>
    </row>
    <row r="16120" spans="1:14" x14ac:dyDescent="0.25">
      <c r="A16120">
        <v>16358</v>
      </c>
      <c r="B16120">
        <v>47716</v>
      </c>
      <c r="C16120" s="3">
        <v>41913</v>
      </c>
      <c r="D16120">
        <v>50081</v>
      </c>
      <c r="E16120">
        <v>368</v>
      </c>
      <c r="F16120">
        <v>3</v>
      </c>
      <c r="G16120" s="6">
        <v>1518.7864</v>
      </c>
      <c r="H16120" s="5">
        <f>Tabla3[[#This Row],[Costo_Unitario]]*0.5+Tabla3[[#This Row],[Costo_Unitario]]</f>
        <v>2278.1795999999999</v>
      </c>
      <c r="I16120" s="5">
        <f>Tabla3[[#This Row],[Precio_Unitario]]*Tabla3[[#This Row],[Cantidad]]</f>
        <v>6834.5388000000003</v>
      </c>
      <c r="J16120" s="6">
        <f>Tabla3[[#This Row],[Venta_Total]]*0.15</f>
        <v>1025.18082</v>
      </c>
      <c r="K16120" s="5">
        <f>Tabla3[[#This Row],[Venta_Total]]*0.05</f>
        <v>341.72694000000001</v>
      </c>
      <c r="L16120">
        <v>5081</v>
      </c>
      <c r="M16120">
        <v>660</v>
      </c>
      <c r="N16120">
        <v>462</v>
      </c>
    </row>
    <row r="16121" spans="1:14" x14ac:dyDescent="0.25">
      <c r="A16121">
        <v>16359</v>
      </c>
      <c r="B16121">
        <v>47716</v>
      </c>
      <c r="C16121" s="3">
        <v>41913</v>
      </c>
      <c r="D16121">
        <v>50081</v>
      </c>
      <c r="E16121">
        <v>265</v>
      </c>
      <c r="F16121">
        <v>3</v>
      </c>
      <c r="G16121" s="6">
        <v>187.15710000000001</v>
      </c>
      <c r="H16121" s="5">
        <f>Tabla3[[#This Row],[Costo_Unitario]]*0.5+Tabla3[[#This Row],[Costo_Unitario]]</f>
        <v>280.73565000000002</v>
      </c>
      <c r="I16121" s="5">
        <f>Tabla3[[#This Row],[Precio_Unitario]]*Tabla3[[#This Row],[Cantidad]]</f>
        <v>842.20695000000001</v>
      </c>
      <c r="J16121" s="6">
        <f>Tabla3[[#This Row],[Venta_Total]]*0.15</f>
        <v>126.3310425</v>
      </c>
      <c r="K16121" s="5">
        <f>Tabla3[[#This Row],[Venta_Total]]*0.05</f>
        <v>42.110347500000003</v>
      </c>
      <c r="L16121">
        <v>5081</v>
      </c>
      <c r="M16121">
        <v>660</v>
      </c>
      <c r="N16121">
        <v>462</v>
      </c>
    </row>
    <row r="16122" spans="1:14" x14ac:dyDescent="0.25">
      <c r="A16122">
        <v>16360</v>
      </c>
      <c r="B16122">
        <v>47716</v>
      </c>
      <c r="C16122" s="3">
        <v>41913</v>
      </c>
      <c r="D16122">
        <v>50081</v>
      </c>
      <c r="E16122">
        <v>457</v>
      </c>
      <c r="F16122">
        <v>4</v>
      </c>
      <c r="G16122" s="6">
        <v>30.933399999999999</v>
      </c>
      <c r="H16122" s="5">
        <f>Tabla3[[#This Row],[Costo_Unitario]]*0.5+Tabla3[[#This Row],[Costo_Unitario]]</f>
        <v>46.400099999999995</v>
      </c>
      <c r="I16122" s="5">
        <f>Tabla3[[#This Row],[Precio_Unitario]]*Tabla3[[#This Row],[Cantidad]]</f>
        <v>185.60039999999998</v>
      </c>
      <c r="J16122" s="6">
        <f>Tabla3[[#This Row],[Venta_Total]]*0.15</f>
        <v>27.840059999999998</v>
      </c>
      <c r="K16122" s="5">
        <f>Tabla3[[#This Row],[Venta_Total]]*0.05</f>
        <v>9.2800199999999986</v>
      </c>
      <c r="L16122">
        <v>5081</v>
      </c>
      <c r="M16122">
        <v>660</v>
      </c>
      <c r="N16122">
        <v>462</v>
      </c>
    </row>
    <row r="16123" spans="1:14" x14ac:dyDescent="0.25">
      <c r="A16123">
        <v>16361</v>
      </c>
      <c r="B16123">
        <v>47716</v>
      </c>
      <c r="C16123" s="3">
        <v>41913</v>
      </c>
      <c r="D16123">
        <v>50081</v>
      </c>
      <c r="E16123">
        <v>407</v>
      </c>
      <c r="F16123">
        <v>1</v>
      </c>
      <c r="G16123" s="6">
        <v>48.545299999999997</v>
      </c>
      <c r="H16123" s="5">
        <f>Tabla3[[#This Row],[Costo_Unitario]]*0.5+Tabla3[[#This Row],[Costo_Unitario]]</f>
        <v>72.817949999999996</v>
      </c>
      <c r="I16123" s="5">
        <f>Tabla3[[#This Row],[Precio_Unitario]]*Tabla3[[#This Row],[Cantidad]]</f>
        <v>72.817949999999996</v>
      </c>
      <c r="J16123" s="6">
        <f>Tabla3[[#This Row],[Venta_Total]]*0.15</f>
        <v>10.922692499999998</v>
      </c>
      <c r="K16123" s="5">
        <f>Tabla3[[#This Row],[Venta_Total]]*0.05</f>
        <v>3.6408974999999999</v>
      </c>
      <c r="L16123">
        <v>5081</v>
      </c>
      <c r="M16123">
        <v>660</v>
      </c>
      <c r="N16123">
        <v>462</v>
      </c>
    </row>
    <row r="16124" spans="1:14" x14ac:dyDescent="0.25">
      <c r="A16124">
        <v>16362</v>
      </c>
      <c r="B16124">
        <v>47716</v>
      </c>
      <c r="C16124" s="3">
        <v>41913</v>
      </c>
      <c r="D16124">
        <v>50081</v>
      </c>
      <c r="E16124">
        <v>286</v>
      </c>
      <c r="F16124">
        <v>1</v>
      </c>
      <c r="G16124" s="6">
        <v>170.14279999999999</v>
      </c>
      <c r="H16124" s="5">
        <f>Tabla3[[#This Row],[Costo_Unitario]]*0.5+Tabla3[[#This Row],[Costo_Unitario]]</f>
        <v>255.21420000000001</v>
      </c>
      <c r="I16124" s="5">
        <f>Tabla3[[#This Row],[Precio_Unitario]]*Tabla3[[#This Row],[Cantidad]]</f>
        <v>255.21420000000001</v>
      </c>
      <c r="J16124" s="6">
        <f>Tabla3[[#This Row],[Venta_Total]]*0.15</f>
        <v>38.282130000000002</v>
      </c>
      <c r="K16124" s="5">
        <f>Tabla3[[#This Row],[Venta_Total]]*0.05</f>
        <v>12.760710000000001</v>
      </c>
      <c r="L16124">
        <v>5081</v>
      </c>
      <c r="M16124">
        <v>660</v>
      </c>
      <c r="N16124">
        <v>462</v>
      </c>
    </row>
    <row r="16125" spans="1:14" x14ac:dyDescent="0.25">
      <c r="A16125">
        <v>16363</v>
      </c>
      <c r="B16125">
        <v>47716</v>
      </c>
      <c r="C16125" s="3">
        <v>41913</v>
      </c>
      <c r="D16125">
        <v>50081</v>
      </c>
      <c r="E16125">
        <v>339</v>
      </c>
      <c r="F16125">
        <v>1</v>
      </c>
      <c r="G16125" s="6">
        <v>486.70659999999998</v>
      </c>
      <c r="H16125" s="5">
        <f>Tabla3[[#This Row],[Costo_Unitario]]*0.5+Tabla3[[#This Row],[Costo_Unitario]]</f>
        <v>730.05989999999997</v>
      </c>
      <c r="I16125" s="5">
        <f>Tabla3[[#This Row],[Precio_Unitario]]*Tabla3[[#This Row],[Cantidad]]</f>
        <v>730.05989999999997</v>
      </c>
      <c r="J16125" s="6">
        <f>Tabla3[[#This Row],[Venta_Total]]*0.15</f>
        <v>109.508985</v>
      </c>
      <c r="K16125" s="5">
        <f>Tabla3[[#This Row],[Venta_Total]]*0.05</f>
        <v>36.502994999999999</v>
      </c>
      <c r="L16125">
        <v>5081</v>
      </c>
      <c r="M16125">
        <v>660</v>
      </c>
      <c r="N16125">
        <v>462</v>
      </c>
    </row>
    <row r="16126" spans="1:14" x14ac:dyDescent="0.25">
      <c r="A16126">
        <v>16364</v>
      </c>
      <c r="B16126">
        <v>47716</v>
      </c>
      <c r="C16126" s="3">
        <v>41913</v>
      </c>
      <c r="D16126">
        <v>50081</v>
      </c>
      <c r="E16126">
        <v>410005</v>
      </c>
      <c r="F16126">
        <v>1</v>
      </c>
      <c r="G16126" s="6">
        <v>146.54660000000001</v>
      </c>
      <c r="H16126" s="5">
        <f>Tabla3[[#This Row],[Costo_Unitario]]*0.5+Tabla3[[#This Row],[Costo_Unitario]]</f>
        <v>219.81990000000002</v>
      </c>
      <c r="I16126" s="5">
        <f>Tabla3[[#This Row],[Precio_Unitario]]*Tabla3[[#This Row],[Cantidad]]</f>
        <v>219.81990000000002</v>
      </c>
      <c r="J16126" s="6">
        <f>Tabla3[[#This Row],[Venta_Total]]*0.15</f>
        <v>32.972985000000001</v>
      </c>
      <c r="K16126" s="5">
        <f>Tabla3[[#This Row],[Venta_Total]]*0.05</f>
        <v>10.990995000000002</v>
      </c>
      <c r="L16126">
        <v>5081</v>
      </c>
      <c r="M16126">
        <v>660</v>
      </c>
      <c r="N16126">
        <v>462</v>
      </c>
    </row>
    <row r="16127" spans="1:14" x14ac:dyDescent="0.25">
      <c r="A16127">
        <v>16365</v>
      </c>
      <c r="B16127">
        <v>47716</v>
      </c>
      <c r="C16127" s="3">
        <v>41913</v>
      </c>
      <c r="D16127">
        <v>50081</v>
      </c>
      <c r="E16127">
        <v>210006</v>
      </c>
      <c r="F16127">
        <v>11</v>
      </c>
      <c r="G16127" s="6">
        <v>13.8782</v>
      </c>
      <c r="H16127" s="5">
        <f>Tabla3[[#This Row],[Costo_Unitario]]*0.5+Tabla3[[#This Row],[Costo_Unitario]]</f>
        <v>20.817299999999999</v>
      </c>
      <c r="I16127" s="5">
        <f>Tabla3[[#This Row],[Precio_Unitario]]*Tabla3[[#This Row],[Cantidad]]</f>
        <v>228.99029999999999</v>
      </c>
      <c r="J16127" s="6">
        <f>Tabla3[[#This Row],[Venta_Total]]*0.15</f>
        <v>34.348544999999994</v>
      </c>
      <c r="K16127" s="5">
        <f>Tabla3[[#This Row],[Venta_Total]]*0.05</f>
        <v>11.449515</v>
      </c>
      <c r="L16127">
        <v>5081</v>
      </c>
      <c r="M16127">
        <v>660</v>
      </c>
      <c r="N16127">
        <v>462</v>
      </c>
    </row>
    <row r="16128" spans="1:14" x14ac:dyDescent="0.25">
      <c r="A16128">
        <v>16366</v>
      </c>
      <c r="B16128">
        <v>47716</v>
      </c>
      <c r="C16128" s="3">
        <v>41913</v>
      </c>
      <c r="D16128">
        <v>50081</v>
      </c>
      <c r="E16128">
        <v>375</v>
      </c>
      <c r="F16128">
        <v>5</v>
      </c>
      <c r="G16128" s="6">
        <v>1390.6838</v>
      </c>
      <c r="H16128" s="5">
        <f>Tabla3[[#This Row],[Costo_Unitario]]*0.5+Tabla3[[#This Row],[Costo_Unitario]]</f>
        <v>2086.0257000000001</v>
      </c>
      <c r="I16128" s="5">
        <f>Tabla3[[#This Row],[Precio_Unitario]]*Tabla3[[#This Row],[Cantidad]]</f>
        <v>10430.128500000001</v>
      </c>
      <c r="J16128" s="6">
        <f>Tabla3[[#This Row],[Venta_Total]]*0.15</f>
        <v>1564.5192750000001</v>
      </c>
      <c r="K16128" s="5">
        <f>Tabla3[[#This Row],[Venta_Total]]*0.05</f>
        <v>521.50642500000004</v>
      </c>
      <c r="L16128">
        <v>5081</v>
      </c>
      <c r="M16128">
        <v>660</v>
      </c>
      <c r="N16128">
        <v>462</v>
      </c>
    </row>
    <row r="16129" spans="1:14" x14ac:dyDescent="0.25">
      <c r="A16129">
        <v>16367</v>
      </c>
      <c r="B16129">
        <v>47716</v>
      </c>
      <c r="C16129" s="3">
        <v>41913</v>
      </c>
      <c r="D16129">
        <v>50081</v>
      </c>
      <c r="E16129">
        <v>410007</v>
      </c>
      <c r="F16129">
        <v>2</v>
      </c>
      <c r="G16129" s="6">
        <v>300.11880000000002</v>
      </c>
      <c r="H16129" s="5">
        <f>Tabla3[[#This Row],[Costo_Unitario]]*0.5+Tabla3[[#This Row],[Costo_Unitario]]</f>
        <v>450.17820000000006</v>
      </c>
      <c r="I16129" s="5">
        <f>Tabla3[[#This Row],[Precio_Unitario]]*Tabla3[[#This Row],[Cantidad]]</f>
        <v>900.35640000000012</v>
      </c>
      <c r="J16129" s="6">
        <f>Tabla3[[#This Row],[Venta_Total]]*0.15</f>
        <v>135.05346</v>
      </c>
      <c r="K16129" s="5">
        <f>Tabla3[[#This Row],[Venta_Total]]*0.05</f>
        <v>45.017820000000007</v>
      </c>
      <c r="L16129">
        <v>5081</v>
      </c>
      <c r="M16129">
        <v>660</v>
      </c>
      <c r="N16129">
        <v>462</v>
      </c>
    </row>
    <row r="16130" spans="1:14" x14ac:dyDescent="0.25">
      <c r="A16130">
        <v>16368</v>
      </c>
      <c r="B16130">
        <v>47716</v>
      </c>
      <c r="C16130" s="3">
        <v>41913</v>
      </c>
      <c r="D16130">
        <v>50081</v>
      </c>
      <c r="E16130">
        <v>447</v>
      </c>
      <c r="F16130">
        <v>5</v>
      </c>
      <c r="G16130" s="6">
        <v>10.3125</v>
      </c>
      <c r="H16130" s="5">
        <f>Tabla3[[#This Row],[Costo_Unitario]]*0.5+Tabla3[[#This Row],[Costo_Unitario]]</f>
        <v>15.46875</v>
      </c>
      <c r="I16130" s="5">
        <f>Tabla3[[#This Row],[Precio_Unitario]]*Tabla3[[#This Row],[Cantidad]]</f>
        <v>77.34375</v>
      </c>
      <c r="J16130" s="6">
        <f>Tabla3[[#This Row],[Venta_Total]]*0.15</f>
        <v>11.6015625</v>
      </c>
      <c r="K16130" s="5">
        <f>Tabla3[[#This Row],[Venta_Total]]*0.05</f>
        <v>3.8671875</v>
      </c>
      <c r="L16130">
        <v>5081</v>
      </c>
      <c r="M16130">
        <v>660</v>
      </c>
      <c r="N16130">
        <v>462</v>
      </c>
    </row>
    <row r="16131" spans="1:14" x14ac:dyDescent="0.25">
      <c r="A16131">
        <v>16369</v>
      </c>
      <c r="B16131">
        <v>47716</v>
      </c>
      <c r="C16131" s="3">
        <v>41913</v>
      </c>
      <c r="D16131">
        <v>50081</v>
      </c>
      <c r="E16131">
        <v>233</v>
      </c>
      <c r="F16131">
        <v>14</v>
      </c>
      <c r="G16131" s="6">
        <v>29.0807</v>
      </c>
      <c r="H16131" s="5">
        <f>Tabla3[[#This Row],[Costo_Unitario]]*0.5+Tabla3[[#This Row],[Costo_Unitario]]</f>
        <v>43.621049999999997</v>
      </c>
      <c r="I16131" s="5">
        <f>Tabla3[[#This Row],[Precio_Unitario]]*Tabla3[[#This Row],[Cantidad]]</f>
        <v>610.69470000000001</v>
      </c>
      <c r="J16131" s="6">
        <f>Tabla3[[#This Row],[Venta_Total]]*0.15</f>
        <v>91.604204999999993</v>
      </c>
      <c r="K16131" s="5">
        <f>Tabla3[[#This Row],[Venta_Total]]*0.05</f>
        <v>30.534735000000001</v>
      </c>
      <c r="L16131">
        <v>5081</v>
      </c>
      <c r="M16131">
        <v>660</v>
      </c>
      <c r="N16131">
        <v>462</v>
      </c>
    </row>
    <row r="16132" spans="1:14" x14ac:dyDescent="0.25">
      <c r="A16132">
        <v>16370</v>
      </c>
      <c r="B16132">
        <v>47716</v>
      </c>
      <c r="C16132" s="3">
        <v>41913</v>
      </c>
      <c r="D16132">
        <v>50081</v>
      </c>
      <c r="E16132">
        <v>466</v>
      </c>
      <c r="F16132">
        <v>4</v>
      </c>
      <c r="G16132" s="6">
        <v>9.7135999999999996</v>
      </c>
      <c r="H16132" s="5">
        <f>Tabla3[[#This Row],[Costo_Unitario]]*0.5+Tabla3[[#This Row],[Costo_Unitario]]</f>
        <v>14.570399999999999</v>
      </c>
      <c r="I16132" s="5">
        <f>Tabla3[[#This Row],[Precio_Unitario]]*Tabla3[[#This Row],[Cantidad]]</f>
        <v>58.281599999999997</v>
      </c>
      <c r="J16132" s="6">
        <f>Tabla3[[#This Row],[Venta_Total]]*0.15</f>
        <v>8.7422399999999989</v>
      </c>
      <c r="K16132" s="5">
        <f>Tabla3[[#This Row],[Venta_Total]]*0.05</f>
        <v>2.9140800000000002</v>
      </c>
      <c r="L16132">
        <v>5081</v>
      </c>
      <c r="M16132">
        <v>660</v>
      </c>
      <c r="N16132">
        <v>462</v>
      </c>
    </row>
    <row r="16133" spans="1:14" x14ac:dyDescent="0.25">
      <c r="A16133">
        <v>16371</v>
      </c>
      <c r="B16133">
        <v>47716</v>
      </c>
      <c r="C16133" s="3">
        <v>41913</v>
      </c>
      <c r="D16133">
        <v>50081</v>
      </c>
      <c r="E16133">
        <v>462</v>
      </c>
      <c r="F16133">
        <v>2</v>
      </c>
      <c r="G16133" s="6">
        <v>9.7135999999999996</v>
      </c>
      <c r="H16133" s="5">
        <f>Tabla3[[#This Row],[Costo_Unitario]]*0.5+Tabla3[[#This Row],[Costo_Unitario]]</f>
        <v>14.570399999999999</v>
      </c>
      <c r="I16133" s="5">
        <f>Tabla3[[#This Row],[Precio_Unitario]]*Tabla3[[#This Row],[Cantidad]]</f>
        <v>29.140799999999999</v>
      </c>
      <c r="J16133" s="6">
        <f>Tabla3[[#This Row],[Venta_Total]]*0.15</f>
        <v>4.3711199999999995</v>
      </c>
      <c r="K16133" s="5">
        <f>Tabla3[[#This Row],[Venta_Total]]*0.05</f>
        <v>1.4570400000000001</v>
      </c>
      <c r="L16133">
        <v>5081</v>
      </c>
      <c r="M16133">
        <v>660</v>
      </c>
      <c r="N16133">
        <v>462</v>
      </c>
    </row>
    <row r="16134" spans="1:14" x14ac:dyDescent="0.25">
      <c r="A16134">
        <v>16372</v>
      </c>
      <c r="B16134">
        <v>47716</v>
      </c>
      <c r="C16134" s="3">
        <v>41913</v>
      </c>
      <c r="D16134">
        <v>50081</v>
      </c>
      <c r="E16134">
        <v>323</v>
      </c>
      <c r="F16134">
        <v>4</v>
      </c>
      <c r="G16134" s="6">
        <v>486.70659999999998</v>
      </c>
      <c r="H16134" s="5">
        <f>Tabla3[[#This Row],[Costo_Unitario]]*0.5+Tabla3[[#This Row],[Costo_Unitario]]</f>
        <v>730.05989999999997</v>
      </c>
      <c r="I16134" s="5">
        <f>Tabla3[[#This Row],[Precio_Unitario]]*Tabla3[[#This Row],[Cantidad]]</f>
        <v>2920.2395999999999</v>
      </c>
      <c r="J16134" s="6">
        <f>Tabla3[[#This Row],[Venta_Total]]*0.15</f>
        <v>438.03593999999998</v>
      </c>
      <c r="K16134" s="5">
        <f>Tabla3[[#This Row],[Venta_Total]]*0.05</f>
        <v>146.01197999999999</v>
      </c>
      <c r="L16134">
        <v>5081</v>
      </c>
      <c r="M16134">
        <v>660</v>
      </c>
      <c r="N16134">
        <v>462</v>
      </c>
    </row>
    <row r="16135" spans="1:14" x14ac:dyDescent="0.25">
      <c r="A16135">
        <v>16373</v>
      </c>
      <c r="B16135">
        <v>47716</v>
      </c>
      <c r="C16135" s="3">
        <v>41913</v>
      </c>
      <c r="D16135">
        <v>50081</v>
      </c>
      <c r="E16135">
        <v>422</v>
      </c>
      <c r="F16135">
        <v>2</v>
      </c>
      <c r="G16135" s="6">
        <v>49.978900000000003</v>
      </c>
      <c r="H16135" s="5">
        <f>Tabla3[[#This Row],[Costo_Unitario]]*0.5+Tabla3[[#This Row],[Costo_Unitario]]</f>
        <v>74.968350000000001</v>
      </c>
      <c r="I16135" s="5">
        <f>Tabla3[[#This Row],[Precio_Unitario]]*Tabla3[[#This Row],[Cantidad]]</f>
        <v>149.9367</v>
      </c>
      <c r="J16135" s="6">
        <f>Tabla3[[#This Row],[Venta_Total]]*0.15</f>
        <v>22.490504999999999</v>
      </c>
      <c r="K16135" s="5">
        <f>Tabla3[[#This Row],[Venta_Total]]*0.05</f>
        <v>7.4968350000000008</v>
      </c>
      <c r="L16135">
        <v>5081</v>
      </c>
      <c r="M16135">
        <v>660</v>
      </c>
      <c r="N16135">
        <v>462</v>
      </c>
    </row>
    <row r="16136" spans="1:14" x14ac:dyDescent="0.25">
      <c r="A16136">
        <v>16374</v>
      </c>
      <c r="B16136">
        <v>47716</v>
      </c>
      <c r="C16136" s="3">
        <v>41913</v>
      </c>
      <c r="D16136">
        <v>50081</v>
      </c>
      <c r="E16136">
        <v>435</v>
      </c>
      <c r="F16136">
        <v>1</v>
      </c>
      <c r="G16136" s="6">
        <v>300.11880000000002</v>
      </c>
      <c r="H16136" s="5">
        <f>Tabla3[[#This Row],[Costo_Unitario]]*0.5+Tabla3[[#This Row],[Costo_Unitario]]</f>
        <v>450.17820000000006</v>
      </c>
      <c r="I16136" s="5">
        <f>Tabla3[[#This Row],[Precio_Unitario]]*Tabla3[[#This Row],[Cantidad]]</f>
        <v>450.17820000000006</v>
      </c>
      <c r="J16136" s="6">
        <f>Tabla3[[#This Row],[Venta_Total]]*0.15</f>
        <v>67.526730000000001</v>
      </c>
      <c r="K16136" s="5">
        <f>Tabla3[[#This Row],[Venta_Total]]*0.05</f>
        <v>22.508910000000004</v>
      </c>
      <c r="L16136">
        <v>5081</v>
      </c>
      <c r="M16136">
        <v>660</v>
      </c>
      <c r="N16136">
        <v>462</v>
      </c>
    </row>
    <row r="16137" spans="1:14" x14ac:dyDescent="0.25">
      <c r="A16137">
        <v>16375</v>
      </c>
      <c r="B16137">
        <v>47716</v>
      </c>
      <c r="C16137" s="3">
        <v>41913</v>
      </c>
      <c r="D16137">
        <v>50081</v>
      </c>
      <c r="E16137">
        <v>329</v>
      </c>
      <c r="F16137">
        <v>2</v>
      </c>
      <c r="G16137" s="6">
        <v>486.70659999999998</v>
      </c>
      <c r="H16137" s="5">
        <f>Tabla3[[#This Row],[Costo_Unitario]]*0.5+Tabla3[[#This Row],[Costo_Unitario]]</f>
        <v>730.05989999999997</v>
      </c>
      <c r="I16137" s="5">
        <f>Tabla3[[#This Row],[Precio_Unitario]]*Tabla3[[#This Row],[Cantidad]]</f>
        <v>1460.1197999999999</v>
      </c>
      <c r="J16137" s="6">
        <f>Tabla3[[#This Row],[Venta_Total]]*0.15</f>
        <v>219.01796999999999</v>
      </c>
      <c r="K16137" s="5">
        <f>Tabla3[[#This Row],[Venta_Total]]*0.05</f>
        <v>73.005989999999997</v>
      </c>
      <c r="L16137">
        <v>5081</v>
      </c>
      <c r="M16137">
        <v>660</v>
      </c>
      <c r="N16137">
        <v>462</v>
      </c>
    </row>
    <row r="16138" spans="1:14" x14ac:dyDescent="0.25">
      <c r="A16138">
        <v>16376</v>
      </c>
      <c r="B16138">
        <v>47716</v>
      </c>
      <c r="C16138" s="3">
        <v>41913</v>
      </c>
      <c r="D16138">
        <v>50081</v>
      </c>
      <c r="E16138">
        <v>458</v>
      </c>
      <c r="F16138">
        <v>4</v>
      </c>
      <c r="G16138" s="6">
        <v>30.933399999999999</v>
      </c>
      <c r="H16138" s="5">
        <f>Tabla3[[#This Row],[Costo_Unitario]]*0.5+Tabla3[[#This Row],[Costo_Unitario]]</f>
        <v>46.400099999999995</v>
      </c>
      <c r="I16138" s="5">
        <f>Tabla3[[#This Row],[Precio_Unitario]]*Tabla3[[#This Row],[Cantidad]]</f>
        <v>185.60039999999998</v>
      </c>
      <c r="J16138" s="6">
        <f>Tabla3[[#This Row],[Venta_Total]]*0.15</f>
        <v>27.840059999999998</v>
      </c>
      <c r="K16138" s="5">
        <f>Tabla3[[#This Row],[Venta_Total]]*0.05</f>
        <v>9.2800199999999986</v>
      </c>
      <c r="L16138">
        <v>5081</v>
      </c>
      <c r="M16138">
        <v>660</v>
      </c>
      <c r="N16138">
        <v>462</v>
      </c>
    </row>
    <row r="16139" spans="1:14" x14ac:dyDescent="0.25">
      <c r="A16139">
        <v>16377</v>
      </c>
      <c r="B16139">
        <v>47716</v>
      </c>
      <c r="C16139" s="3">
        <v>41913</v>
      </c>
      <c r="D16139">
        <v>50081</v>
      </c>
      <c r="E16139">
        <v>343</v>
      </c>
      <c r="F16139">
        <v>3</v>
      </c>
      <c r="G16139" s="6">
        <v>486.70659999999998</v>
      </c>
      <c r="H16139" s="5">
        <f>Tabla3[[#This Row],[Costo_Unitario]]*0.5+Tabla3[[#This Row],[Costo_Unitario]]</f>
        <v>730.05989999999997</v>
      </c>
      <c r="I16139" s="5">
        <f>Tabla3[[#This Row],[Precio_Unitario]]*Tabla3[[#This Row],[Cantidad]]</f>
        <v>2190.1796999999997</v>
      </c>
      <c r="J16139" s="6">
        <f>Tabla3[[#This Row],[Venta_Total]]*0.15</f>
        <v>328.52695499999993</v>
      </c>
      <c r="K16139" s="5">
        <f>Tabla3[[#This Row],[Venta_Total]]*0.05</f>
        <v>109.508985</v>
      </c>
      <c r="L16139">
        <v>5081</v>
      </c>
      <c r="M16139">
        <v>660</v>
      </c>
      <c r="N16139">
        <v>462</v>
      </c>
    </row>
    <row r="16140" spans="1:14" x14ac:dyDescent="0.25">
      <c r="A16140">
        <v>16378</v>
      </c>
      <c r="B16140">
        <v>47716</v>
      </c>
      <c r="C16140" s="3">
        <v>41913</v>
      </c>
      <c r="D16140">
        <v>50081</v>
      </c>
      <c r="E16140">
        <v>389</v>
      </c>
      <c r="F16140">
        <v>3</v>
      </c>
      <c r="G16140" s="6">
        <v>605.64919999999995</v>
      </c>
      <c r="H16140" s="5">
        <f>Tabla3[[#This Row],[Costo_Unitario]]*0.5+Tabla3[[#This Row],[Costo_Unitario]]</f>
        <v>908.47379999999998</v>
      </c>
      <c r="I16140" s="5">
        <f>Tabla3[[#This Row],[Precio_Unitario]]*Tabla3[[#This Row],[Cantidad]]</f>
        <v>2725.4214000000002</v>
      </c>
      <c r="J16140" s="6">
        <f>Tabla3[[#This Row],[Venta_Total]]*0.15</f>
        <v>408.81321000000003</v>
      </c>
      <c r="K16140" s="5">
        <f>Tabla3[[#This Row],[Venta_Total]]*0.05</f>
        <v>136.27107000000001</v>
      </c>
      <c r="L16140">
        <v>5081</v>
      </c>
      <c r="M16140">
        <v>660</v>
      </c>
      <c r="N16140">
        <v>462</v>
      </c>
    </row>
    <row r="16141" spans="1:14" x14ac:dyDescent="0.25">
      <c r="A16141">
        <v>16379</v>
      </c>
      <c r="B16141">
        <v>47716</v>
      </c>
      <c r="C16141" s="3">
        <v>41913</v>
      </c>
      <c r="D16141">
        <v>50081</v>
      </c>
      <c r="E16141">
        <v>263</v>
      </c>
      <c r="F16141">
        <v>1</v>
      </c>
      <c r="G16141" s="6">
        <v>187.15710000000001</v>
      </c>
      <c r="H16141" s="5">
        <f>Tabla3[[#This Row],[Costo_Unitario]]*0.5+Tabla3[[#This Row],[Costo_Unitario]]</f>
        <v>280.73565000000002</v>
      </c>
      <c r="I16141" s="5">
        <f>Tabla3[[#This Row],[Precio_Unitario]]*Tabla3[[#This Row],[Cantidad]]</f>
        <v>280.73565000000002</v>
      </c>
      <c r="J16141" s="6">
        <f>Tabla3[[#This Row],[Venta_Total]]*0.15</f>
        <v>42.110347500000003</v>
      </c>
      <c r="K16141" s="5">
        <f>Tabla3[[#This Row],[Venta_Total]]*0.05</f>
        <v>14.036782500000001</v>
      </c>
      <c r="L16141">
        <v>5081</v>
      </c>
      <c r="M16141">
        <v>660</v>
      </c>
      <c r="N16141">
        <v>462</v>
      </c>
    </row>
    <row r="16142" spans="1:14" x14ac:dyDescent="0.25">
      <c r="A16142">
        <v>16380</v>
      </c>
      <c r="B16142">
        <v>47716</v>
      </c>
      <c r="C16142" s="3">
        <v>41913</v>
      </c>
      <c r="D16142">
        <v>50081</v>
      </c>
      <c r="E16142">
        <v>325</v>
      </c>
      <c r="F16142">
        <v>5</v>
      </c>
      <c r="G16142" s="6">
        <v>486.70659999999998</v>
      </c>
      <c r="H16142" s="5">
        <f>Tabla3[[#This Row],[Costo_Unitario]]*0.5+Tabla3[[#This Row],[Costo_Unitario]]</f>
        <v>730.05989999999997</v>
      </c>
      <c r="I16142" s="5">
        <f>Tabla3[[#This Row],[Precio_Unitario]]*Tabla3[[#This Row],[Cantidad]]</f>
        <v>3650.2995000000001</v>
      </c>
      <c r="J16142" s="6">
        <f>Tabla3[[#This Row],[Venta_Total]]*0.15</f>
        <v>547.54492500000003</v>
      </c>
      <c r="K16142" s="5">
        <f>Tabla3[[#This Row],[Venta_Total]]*0.05</f>
        <v>182.51497500000002</v>
      </c>
      <c r="L16142">
        <v>5081</v>
      </c>
      <c r="M16142">
        <v>660</v>
      </c>
      <c r="N16142">
        <v>462</v>
      </c>
    </row>
    <row r="16143" spans="1:14" x14ac:dyDescent="0.25">
      <c r="A16143">
        <v>16381</v>
      </c>
      <c r="B16143">
        <v>47716</v>
      </c>
      <c r="C16143" s="3">
        <v>41913</v>
      </c>
      <c r="D16143">
        <v>50081</v>
      </c>
      <c r="E16143">
        <v>460</v>
      </c>
      <c r="F16143">
        <v>4</v>
      </c>
      <c r="G16143" s="6">
        <v>37.190899999999999</v>
      </c>
      <c r="H16143" s="5">
        <f>Tabla3[[#This Row],[Costo_Unitario]]*0.5+Tabla3[[#This Row],[Costo_Unitario]]</f>
        <v>55.786349999999999</v>
      </c>
      <c r="I16143" s="5">
        <f>Tabla3[[#This Row],[Precio_Unitario]]*Tabla3[[#This Row],[Cantidad]]</f>
        <v>223.1454</v>
      </c>
      <c r="J16143" s="6">
        <f>Tabla3[[#This Row],[Venta_Total]]*0.15</f>
        <v>33.471809999999998</v>
      </c>
      <c r="K16143" s="5">
        <f>Tabla3[[#This Row],[Venta_Total]]*0.05</f>
        <v>11.15727</v>
      </c>
      <c r="L16143">
        <v>5081</v>
      </c>
      <c r="M16143">
        <v>660</v>
      </c>
      <c r="N16143">
        <v>462</v>
      </c>
    </row>
    <row r="16144" spans="1:14" x14ac:dyDescent="0.25">
      <c r="A16144">
        <v>16382</v>
      </c>
      <c r="B16144">
        <v>47716</v>
      </c>
      <c r="C16144" s="3">
        <v>41913</v>
      </c>
      <c r="D16144">
        <v>50081</v>
      </c>
      <c r="E16144">
        <v>327</v>
      </c>
      <c r="F16144">
        <v>6</v>
      </c>
      <c r="G16144" s="6">
        <v>486.70659999999998</v>
      </c>
      <c r="H16144" s="5">
        <f>Tabla3[[#This Row],[Costo_Unitario]]*0.5+Tabla3[[#This Row],[Costo_Unitario]]</f>
        <v>730.05989999999997</v>
      </c>
      <c r="I16144" s="5">
        <f>Tabla3[[#This Row],[Precio_Unitario]]*Tabla3[[#This Row],[Cantidad]]</f>
        <v>4380.3593999999994</v>
      </c>
      <c r="J16144" s="6">
        <f>Tabla3[[#This Row],[Venta_Total]]*0.15</f>
        <v>657.05390999999986</v>
      </c>
      <c r="K16144" s="5">
        <f>Tabla3[[#This Row],[Venta_Total]]*0.05</f>
        <v>219.01796999999999</v>
      </c>
      <c r="L16144">
        <v>5081</v>
      </c>
      <c r="M16144">
        <v>660</v>
      </c>
      <c r="N16144">
        <v>462</v>
      </c>
    </row>
    <row r="16145" spans="1:14" x14ac:dyDescent="0.25">
      <c r="A16145">
        <v>16383</v>
      </c>
      <c r="B16145">
        <v>47716</v>
      </c>
      <c r="C16145" s="3">
        <v>41913</v>
      </c>
      <c r="D16145">
        <v>50081</v>
      </c>
      <c r="E16145">
        <v>369</v>
      </c>
      <c r="F16145">
        <v>1</v>
      </c>
      <c r="G16145" s="6">
        <v>1518.7864</v>
      </c>
      <c r="H16145" s="5">
        <f>Tabla3[[#This Row],[Costo_Unitario]]*0.5+Tabla3[[#This Row],[Costo_Unitario]]</f>
        <v>2278.1795999999999</v>
      </c>
      <c r="I16145" s="5">
        <f>Tabla3[[#This Row],[Precio_Unitario]]*Tabla3[[#This Row],[Cantidad]]</f>
        <v>2278.1795999999999</v>
      </c>
      <c r="J16145" s="6">
        <f>Tabla3[[#This Row],[Venta_Total]]*0.15</f>
        <v>341.72693999999996</v>
      </c>
      <c r="K16145" s="5">
        <f>Tabla3[[#This Row],[Venta_Total]]*0.05</f>
        <v>113.90898</v>
      </c>
      <c r="L16145">
        <v>5081</v>
      </c>
      <c r="M16145">
        <v>660</v>
      </c>
      <c r="N16145">
        <v>462</v>
      </c>
    </row>
    <row r="16146" spans="1:14" x14ac:dyDescent="0.25">
      <c r="A16146">
        <v>16384</v>
      </c>
      <c r="B16146">
        <v>47716</v>
      </c>
      <c r="C16146" s="3">
        <v>41913</v>
      </c>
      <c r="D16146">
        <v>50081</v>
      </c>
      <c r="E16146">
        <v>236</v>
      </c>
      <c r="F16146">
        <v>2</v>
      </c>
      <c r="G16146" s="6">
        <v>29.0807</v>
      </c>
      <c r="H16146" s="5">
        <f>Tabla3[[#This Row],[Costo_Unitario]]*0.5+Tabla3[[#This Row],[Costo_Unitario]]</f>
        <v>43.621049999999997</v>
      </c>
      <c r="I16146" s="5">
        <f>Tabla3[[#This Row],[Precio_Unitario]]*Tabla3[[#This Row],[Cantidad]]</f>
        <v>87.242099999999994</v>
      </c>
      <c r="J16146" s="6">
        <f>Tabla3[[#This Row],[Venta_Total]]*0.15</f>
        <v>13.086314999999999</v>
      </c>
      <c r="K16146" s="5">
        <f>Tabla3[[#This Row],[Venta_Total]]*0.05</f>
        <v>4.3621049999999997</v>
      </c>
      <c r="L16146">
        <v>5081</v>
      </c>
      <c r="M16146">
        <v>660</v>
      </c>
      <c r="N16146">
        <v>462</v>
      </c>
    </row>
    <row r="16147" spans="1:14" x14ac:dyDescent="0.25">
      <c r="A16147">
        <v>16385</v>
      </c>
      <c r="B16147">
        <v>47716</v>
      </c>
      <c r="C16147" s="3">
        <v>41913</v>
      </c>
      <c r="D16147">
        <v>50081</v>
      </c>
      <c r="E16147">
        <v>224</v>
      </c>
      <c r="F16147">
        <v>6</v>
      </c>
      <c r="G16147" s="6">
        <v>5.2297000000000002</v>
      </c>
      <c r="H16147" s="5">
        <f>Tabla3[[#This Row],[Costo_Unitario]]*0.5+Tabla3[[#This Row],[Costo_Unitario]]</f>
        <v>7.8445499999999999</v>
      </c>
      <c r="I16147" s="5">
        <f>Tabla3[[#This Row],[Precio_Unitario]]*Tabla3[[#This Row],[Cantidad]]</f>
        <v>47.067300000000003</v>
      </c>
      <c r="J16147" s="6">
        <f>Tabla3[[#This Row],[Venta_Total]]*0.15</f>
        <v>7.0600950000000005</v>
      </c>
      <c r="K16147" s="5">
        <f>Tabla3[[#This Row],[Venta_Total]]*0.05</f>
        <v>2.3533650000000002</v>
      </c>
      <c r="L16147">
        <v>5081</v>
      </c>
      <c r="M16147">
        <v>660</v>
      </c>
      <c r="N16147">
        <v>462</v>
      </c>
    </row>
    <row r="16148" spans="1:14" x14ac:dyDescent="0.25">
      <c r="A16148">
        <v>16386</v>
      </c>
      <c r="B16148">
        <v>47716</v>
      </c>
      <c r="C16148" s="3">
        <v>41913</v>
      </c>
      <c r="D16148">
        <v>50081</v>
      </c>
      <c r="E16148">
        <v>221000</v>
      </c>
      <c r="F16148">
        <v>9</v>
      </c>
      <c r="G16148" s="6">
        <v>13.8782</v>
      </c>
      <c r="H16148" s="5">
        <f>Tabla3[[#This Row],[Costo_Unitario]]*0.5+Tabla3[[#This Row],[Costo_Unitario]]</f>
        <v>20.817299999999999</v>
      </c>
      <c r="I16148" s="5">
        <f>Tabla3[[#This Row],[Precio_Unitario]]*Tabla3[[#This Row],[Cantidad]]</f>
        <v>187.35569999999998</v>
      </c>
      <c r="J16148" s="6">
        <f>Tabla3[[#This Row],[Venta_Total]]*0.15</f>
        <v>28.103354999999997</v>
      </c>
      <c r="K16148" s="5">
        <f>Tabla3[[#This Row],[Venta_Total]]*0.05</f>
        <v>9.3677849999999996</v>
      </c>
      <c r="L16148">
        <v>5081</v>
      </c>
      <c r="M16148">
        <v>660</v>
      </c>
      <c r="N16148">
        <v>462</v>
      </c>
    </row>
    <row r="16149" spans="1:14" x14ac:dyDescent="0.25">
      <c r="A16149">
        <v>16387</v>
      </c>
      <c r="B16149">
        <v>47716</v>
      </c>
      <c r="C16149" s="3">
        <v>41913</v>
      </c>
      <c r="D16149">
        <v>50081</v>
      </c>
      <c r="E16149">
        <v>439</v>
      </c>
      <c r="F16149">
        <v>2</v>
      </c>
      <c r="G16149" s="6">
        <v>722.2568</v>
      </c>
      <c r="H16149" s="5">
        <f>Tabla3[[#This Row],[Costo_Unitario]]*0.5+Tabla3[[#This Row],[Costo_Unitario]]</f>
        <v>1083.3851999999999</v>
      </c>
      <c r="I16149" s="5">
        <f>Tabla3[[#This Row],[Precio_Unitario]]*Tabla3[[#This Row],[Cantidad]]</f>
        <v>2166.7703999999999</v>
      </c>
      <c r="J16149" s="6">
        <f>Tabla3[[#This Row],[Venta_Total]]*0.15</f>
        <v>325.01555999999999</v>
      </c>
      <c r="K16149" s="5">
        <f>Tabla3[[#This Row],[Venta_Total]]*0.05</f>
        <v>108.33852</v>
      </c>
      <c r="L16149">
        <v>5081</v>
      </c>
      <c r="M16149">
        <v>660</v>
      </c>
      <c r="N16149">
        <v>462</v>
      </c>
    </row>
    <row r="16150" spans="1:14" x14ac:dyDescent="0.25">
      <c r="A16150">
        <v>16388</v>
      </c>
      <c r="B16150">
        <v>47716</v>
      </c>
      <c r="C16150" s="3">
        <v>41913</v>
      </c>
      <c r="D16150">
        <v>50081</v>
      </c>
      <c r="E16150">
        <v>333</v>
      </c>
      <c r="F16150">
        <v>7</v>
      </c>
      <c r="G16150" s="6">
        <v>486.70659999999998</v>
      </c>
      <c r="H16150" s="5">
        <f>Tabla3[[#This Row],[Costo_Unitario]]*0.5+Tabla3[[#This Row],[Costo_Unitario]]</f>
        <v>730.05989999999997</v>
      </c>
      <c r="I16150" s="5">
        <f>Tabla3[[#This Row],[Precio_Unitario]]*Tabla3[[#This Row],[Cantidad]]</f>
        <v>5110.4192999999996</v>
      </c>
      <c r="J16150" s="6">
        <f>Tabla3[[#This Row],[Venta_Total]]*0.15</f>
        <v>766.56289499999991</v>
      </c>
      <c r="K16150" s="5">
        <f>Tabla3[[#This Row],[Venta_Total]]*0.05</f>
        <v>255.52096499999999</v>
      </c>
      <c r="L16150">
        <v>5081</v>
      </c>
      <c r="M16150">
        <v>660</v>
      </c>
      <c r="N16150">
        <v>462</v>
      </c>
    </row>
    <row r="16151" spans="1:14" x14ac:dyDescent="0.25">
      <c r="A16151">
        <v>16389</v>
      </c>
      <c r="B16151">
        <v>47716</v>
      </c>
      <c r="C16151" s="3">
        <v>41913</v>
      </c>
      <c r="D16151">
        <v>50081</v>
      </c>
      <c r="E16151">
        <v>377</v>
      </c>
      <c r="F16151">
        <v>1</v>
      </c>
      <c r="G16151" s="6">
        <v>1390.6838</v>
      </c>
      <c r="H16151" s="5">
        <f>Tabla3[[#This Row],[Costo_Unitario]]*0.5+Tabla3[[#This Row],[Costo_Unitario]]</f>
        <v>2086.0257000000001</v>
      </c>
      <c r="I16151" s="5">
        <f>Tabla3[[#This Row],[Precio_Unitario]]*Tabla3[[#This Row],[Cantidad]]</f>
        <v>2086.0257000000001</v>
      </c>
      <c r="J16151" s="6">
        <f>Tabla3[[#This Row],[Venta_Total]]*0.15</f>
        <v>312.90385500000002</v>
      </c>
      <c r="K16151" s="5">
        <f>Tabla3[[#This Row],[Venta_Total]]*0.05</f>
        <v>104.30128500000001</v>
      </c>
      <c r="L16151">
        <v>5081</v>
      </c>
      <c r="M16151">
        <v>660</v>
      </c>
      <c r="N16151">
        <v>462</v>
      </c>
    </row>
    <row r="16152" spans="1:14" x14ac:dyDescent="0.25">
      <c r="A16152">
        <v>16390</v>
      </c>
      <c r="B16152">
        <v>47716</v>
      </c>
      <c r="C16152" s="3">
        <v>41913</v>
      </c>
      <c r="D16152">
        <v>50081</v>
      </c>
      <c r="E16152">
        <v>331000</v>
      </c>
      <c r="F16152">
        <v>1</v>
      </c>
      <c r="G16152" s="6">
        <v>486.70659999999998</v>
      </c>
      <c r="H16152" s="5">
        <f>Tabla3[[#This Row],[Costo_Unitario]]*0.5+Tabla3[[#This Row],[Costo_Unitario]]</f>
        <v>730.05989999999997</v>
      </c>
      <c r="I16152" s="5">
        <f>Tabla3[[#This Row],[Precio_Unitario]]*Tabla3[[#This Row],[Cantidad]]</f>
        <v>730.05989999999997</v>
      </c>
      <c r="J16152" s="6">
        <f>Tabla3[[#This Row],[Venta_Total]]*0.15</f>
        <v>109.508985</v>
      </c>
      <c r="K16152" s="5">
        <f>Tabla3[[#This Row],[Venta_Total]]*0.05</f>
        <v>36.502994999999999</v>
      </c>
      <c r="L16152">
        <v>5081</v>
      </c>
      <c r="M16152">
        <v>660</v>
      </c>
      <c r="N16152">
        <v>462</v>
      </c>
    </row>
    <row r="16153" spans="1:14" x14ac:dyDescent="0.25">
      <c r="A16153">
        <v>16391</v>
      </c>
      <c r="B16153">
        <v>47716</v>
      </c>
      <c r="C16153" s="3">
        <v>41913</v>
      </c>
      <c r="D16153">
        <v>50081</v>
      </c>
      <c r="E16153">
        <v>464</v>
      </c>
      <c r="F16153">
        <v>4</v>
      </c>
      <c r="G16153" s="6">
        <v>9.7135999999999996</v>
      </c>
      <c r="H16153" s="5">
        <f>Tabla3[[#This Row],[Costo_Unitario]]*0.5+Tabla3[[#This Row],[Costo_Unitario]]</f>
        <v>14.570399999999999</v>
      </c>
      <c r="I16153" s="5">
        <f>Tabla3[[#This Row],[Precio_Unitario]]*Tabla3[[#This Row],[Cantidad]]</f>
        <v>58.281599999999997</v>
      </c>
      <c r="J16153" s="6">
        <f>Tabla3[[#This Row],[Venta_Total]]*0.15</f>
        <v>8.7422399999999989</v>
      </c>
      <c r="K16153" s="5">
        <f>Tabla3[[#This Row],[Venta_Total]]*0.05</f>
        <v>2.9140800000000002</v>
      </c>
      <c r="L16153">
        <v>5081</v>
      </c>
      <c r="M16153">
        <v>660</v>
      </c>
      <c r="N16153">
        <v>462</v>
      </c>
    </row>
    <row r="16154" spans="1:14" x14ac:dyDescent="0.25">
      <c r="A16154">
        <v>16392</v>
      </c>
      <c r="B16154">
        <v>47716</v>
      </c>
      <c r="C16154" s="3">
        <v>41913</v>
      </c>
      <c r="D16154">
        <v>50081</v>
      </c>
      <c r="E16154">
        <v>230</v>
      </c>
      <c r="F16154">
        <v>7</v>
      </c>
      <c r="G16154" s="6">
        <v>29.0807</v>
      </c>
      <c r="H16154" s="5">
        <f>Tabla3[[#This Row],[Costo_Unitario]]*0.5+Tabla3[[#This Row],[Costo_Unitario]]</f>
        <v>43.621049999999997</v>
      </c>
      <c r="I16154" s="5">
        <f>Tabla3[[#This Row],[Precio_Unitario]]*Tabla3[[#This Row],[Cantidad]]</f>
        <v>305.34735000000001</v>
      </c>
      <c r="J16154" s="6">
        <f>Tabla3[[#This Row],[Venta_Total]]*0.15</f>
        <v>45.802102499999997</v>
      </c>
      <c r="K16154" s="5">
        <f>Tabla3[[#This Row],[Venta_Total]]*0.05</f>
        <v>15.267367500000001</v>
      </c>
      <c r="L16154">
        <v>5081</v>
      </c>
      <c r="M16154">
        <v>660</v>
      </c>
      <c r="N16154">
        <v>462</v>
      </c>
    </row>
    <row r="16155" spans="1:14" x14ac:dyDescent="0.25">
      <c r="A16155">
        <v>16393</v>
      </c>
      <c r="B16155">
        <v>47716</v>
      </c>
      <c r="C16155" s="3">
        <v>41913</v>
      </c>
      <c r="D16155">
        <v>50081</v>
      </c>
      <c r="E16155">
        <v>453</v>
      </c>
      <c r="F16155">
        <v>4</v>
      </c>
      <c r="G16155" s="6">
        <v>24.745899999999999</v>
      </c>
      <c r="H16155" s="5">
        <f>Tabla3[[#This Row],[Costo_Unitario]]*0.5+Tabla3[[#This Row],[Costo_Unitario]]</f>
        <v>37.118849999999995</v>
      </c>
      <c r="I16155" s="5">
        <f>Tabla3[[#This Row],[Precio_Unitario]]*Tabla3[[#This Row],[Cantidad]]</f>
        <v>148.47539999999998</v>
      </c>
      <c r="J16155" s="6">
        <f>Tabla3[[#This Row],[Venta_Total]]*0.15</f>
        <v>22.271309999999996</v>
      </c>
      <c r="K16155" s="5">
        <f>Tabla3[[#This Row],[Venta_Total]]*0.05</f>
        <v>7.4237699999999993</v>
      </c>
      <c r="L16155">
        <v>5081</v>
      </c>
      <c r="M16155">
        <v>660</v>
      </c>
      <c r="N16155">
        <v>462</v>
      </c>
    </row>
    <row r="16156" spans="1:14" x14ac:dyDescent="0.25">
      <c r="A16156">
        <v>16394</v>
      </c>
      <c r="B16156">
        <v>47716</v>
      </c>
      <c r="C16156" s="3">
        <v>41913</v>
      </c>
      <c r="D16156">
        <v>50081</v>
      </c>
      <c r="E16156">
        <v>448</v>
      </c>
      <c r="F16156">
        <v>2</v>
      </c>
      <c r="G16156" s="6">
        <v>8.2459000000000007</v>
      </c>
      <c r="H16156" s="5">
        <f>Tabla3[[#This Row],[Costo_Unitario]]*0.5+Tabla3[[#This Row],[Costo_Unitario]]</f>
        <v>12.368850000000002</v>
      </c>
      <c r="I16156" s="5">
        <f>Tabla3[[#This Row],[Precio_Unitario]]*Tabla3[[#This Row],[Cantidad]]</f>
        <v>24.737700000000004</v>
      </c>
      <c r="J16156" s="6">
        <f>Tabla3[[#This Row],[Venta_Total]]*0.15</f>
        <v>3.7106550000000005</v>
      </c>
      <c r="K16156" s="5">
        <f>Tabla3[[#This Row],[Venta_Total]]*0.05</f>
        <v>1.2368850000000002</v>
      </c>
      <c r="L16156">
        <v>5081</v>
      </c>
      <c r="M16156">
        <v>660</v>
      </c>
      <c r="N16156">
        <v>462</v>
      </c>
    </row>
    <row r="16157" spans="1:14" x14ac:dyDescent="0.25">
      <c r="A16157">
        <v>16395</v>
      </c>
      <c r="B16157">
        <v>47716</v>
      </c>
      <c r="C16157" s="3">
        <v>41913</v>
      </c>
      <c r="D16157">
        <v>50081</v>
      </c>
      <c r="E16157">
        <v>267</v>
      </c>
      <c r="F16157">
        <v>1</v>
      </c>
      <c r="G16157" s="6">
        <v>187.15710000000001</v>
      </c>
      <c r="H16157" s="5">
        <f>Tabla3[[#This Row],[Costo_Unitario]]*0.5+Tabla3[[#This Row],[Costo_Unitario]]</f>
        <v>280.73565000000002</v>
      </c>
      <c r="I16157" s="5">
        <f>Tabla3[[#This Row],[Precio_Unitario]]*Tabla3[[#This Row],[Cantidad]]</f>
        <v>280.73565000000002</v>
      </c>
      <c r="J16157" s="6">
        <f>Tabla3[[#This Row],[Venta_Total]]*0.15</f>
        <v>42.110347500000003</v>
      </c>
      <c r="K16157" s="5">
        <f>Tabla3[[#This Row],[Venta_Total]]*0.05</f>
        <v>14.036782500000001</v>
      </c>
      <c r="L16157">
        <v>5081</v>
      </c>
      <c r="M16157">
        <v>660</v>
      </c>
      <c r="N16157">
        <v>462</v>
      </c>
    </row>
    <row r="16158" spans="1:14" x14ac:dyDescent="0.25">
      <c r="A16158">
        <v>16396</v>
      </c>
      <c r="B16158">
        <v>47716</v>
      </c>
      <c r="C16158" s="3">
        <v>41913</v>
      </c>
      <c r="D16158">
        <v>50081</v>
      </c>
      <c r="E16158">
        <v>445</v>
      </c>
      <c r="F16158">
        <v>4</v>
      </c>
      <c r="G16158" s="6">
        <v>24.745899999999999</v>
      </c>
      <c r="H16158" s="5">
        <f>Tabla3[[#This Row],[Costo_Unitario]]*0.5+Tabla3[[#This Row],[Costo_Unitario]]</f>
        <v>37.118849999999995</v>
      </c>
      <c r="I16158" s="5">
        <f>Tabla3[[#This Row],[Precio_Unitario]]*Tabla3[[#This Row],[Cantidad]]</f>
        <v>148.47539999999998</v>
      </c>
      <c r="J16158" s="6">
        <f>Tabla3[[#This Row],[Venta_Total]]*0.15</f>
        <v>22.271309999999996</v>
      </c>
      <c r="K16158" s="5">
        <f>Tabla3[[#This Row],[Venta_Total]]*0.05</f>
        <v>7.4237699999999993</v>
      </c>
      <c r="L16158">
        <v>5081</v>
      </c>
      <c r="M16158">
        <v>660</v>
      </c>
      <c r="N16158">
        <v>462</v>
      </c>
    </row>
    <row r="16159" spans="1:14" x14ac:dyDescent="0.25">
      <c r="A16159">
        <v>16397</v>
      </c>
      <c r="B16159">
        <v>47717</v>
      </c>
      <c r="C16159" s="3">
        <v>41913</v>
      </c>
      <c r="D16159">
        <v>50085</v>
      </c>
      <c r="E16159">
        <v>333</v>
      </c>
      <c r="F16159">
        <v>3</v>
      </c>
      <c r="G16159" s="6">
        <v>486.70659999999998</v>
      </c>
      <c r="H16159" s="5">
        <f>Tabla3[[#This Row],[Costo_Unitario]]*0.5+Tabla3[[#This Row],[Costo_Unitario]]</f>
        <v>730.05989999999997</v>
      </c>
      <c r="I16159" s="5">
        <f>Tabla3[[#This Row],[Precio_Unitario]]*Tabla3[[#This Row],[Cantidad]]</f>
        <v>2190.1796999999997</v>
      </c>
      <c r="J16159" s="6">
        <f>Tabla3[[#This Row],[Venta_Total]]*0.15</f>
        <v>328.52695499999993</v>
      </c>
      <c r="K16159" s="5">
        <f>Tabla3[[#This Row],[Venta_Total]]*0.05</f>
        <v>109.508985</v>
      </c>
      <c r="L16159">
        <v>5081</v>
      </c>
      <c r="M16159">
        <v>387</v>
      </c>
      <c r="N16159">
        <v>282</v>
      </c>
    </row>
    <row r="16160" spans="1:14" x14ac:dyDescent="0.25">
      <c r="A16160">
        <v>16398</v>
      </c>
      <c r="B16160">
        <v>47718</v>
      </c>
      <c r="C16160" s="3">
        <v>41913</v>
      </c>
      <c r="D16160">
        <v>50081</v>
      </c>
      <c r="E16160">
        <v>325</v>
      </c>
      <c r="F16160">
        <v>2</v>
      </c>
      <c r="G16160" s="6">
        <v>486.70659999999998</v>
      </c>
      <c r="H16160" s="5">
        <f>Tabla3[[#This Row],[Costo_Unitario]]*0.5+Tabla3[[#This Row],[Costo_Unitario]]</f>
        <v>730.05989999999997</v>
      </c>
      <c r="I16160" s="5">
        <f>Tabla3[[#This Row],[Precio_Unitario]]*Tabla3[[#This Row],[Cantidad]]</f>
        <v>1460.1197999999999</v>
      </c>
      <c r="J16160" s="6">
        <f>Tabla3[[#This Row],[Venta_Total]]*0.15</f>
        <v>219.01796999999999</v>
      </c>
      <c r="K16160" s="5">
        <f>Tabla3[[#This Row],[Venta_Total]]*0.05</f>
        <v>73.005989999999997</v>
      </c>
      <c r="L16160">
        <v>5081</v>
      </c>
      <c r="M16160">
        <v>234</v>
      </c>
      <c r="N16160">
        <v>443</v>
      </c>
    </row>
    <row r="16161" spans="1:14" x14ac:dyDescent="0.25">
      <c r="A16161">
        <v>16399</v>
      </c>
      <c r="B16161">
        <v>47718</v>
      </c>
      <c r="C16161" s="3">
        <v>41913</v>
      </c>
      <c r="D16161">
        <v>50081</v>
      </c>
      <c r="E16161">
        <v>410004</v>
      </c>
      <c r="F16161">
        <v>3</v>
      </c>
      <c r="G16161" s="6">
        <v>110.2829</v>
      </c>
      <c r="H16161" s="5">
        <f>Tabla3[[#This Row],[Costo_Unitario]]*0.5+Tabla3[[#This Row],[Costo_Unitario]]</f>
        <v>165.42435</v>
      </c>
      <c r="I16161" s="5">
        <f>Tabla3[[#This Row],[Precio_Unitario]]*Tabla3[[#This Row],[Cantidad]]</f>
        <v>496.27305000000001</v>
      </c>
      <c r="J16161" s="6">
        <f>Tabla3[[#This Row],[Venta_Total]]*0.15</f>
        <v>74.440957499999996</v>
      </c>
      <c r="K16161" s="5">
        <f>Tabla3[[#This Row],[Venta_Total]]*0.05</f>
        <v>24.813652500000003</v>
      </c>
      <c r="L16161">
        <v>5081</v>
      </c>
      <c r="M16161">
        <v>234</v>
      </c>
      <c r="N16161">
        <v>443</v>
      </c>
    </row>
    <row r="16162" spans="1:14" x14ac:dyDescent="0.25">
      <c r="A16162">
        <v>16400</v>
      </c>
      <c r="B16162">
        <v>47718</v>
      </c>
      <c r="C16162" s="3">
        <v>41913</v>
      </c>
      <c r="D16162">
        <v>50081</v>
      </c>
      <c r="E16162">
        <v>407</v>
      </c>
      <c r="F16162">
        <v>6</v>
      </c>
      <c r="G16162" s="6">
        <v>48.545299999999997</v>
      </c>
      <c r="H16162" s="5">
        <f>Tabla3[[#This Row],[Costo_Unitario]]*0.5+Tabla3[[#This Row],[Costo_Unitario]]</f>
        <v>72.817949999999996</v>
      </c>
      <c r="I16162" s="5">
        <f>Tabla3[[#This Row],[Precio_Unitario]]*Tabla3[[#This Row],[Cantidad]]</f>
        <v>436.90769999999998</v>
      </c>
      <c r="J16162" s="6">
        <f>Tabla3[[#This Row],[Venta_Total]]*0.15</f>
        <v>65.536154999999994</v>
      </c>
      <c r="K16162" s="5">
        <f>Tabla3[[#This Row],[Venta_Total]]*0.05</f>
        <v>21.845385</v>
      </c>
      <c r="L16162">
        <v>5081</v>
      </c>
      <c r="M16162">
        <v>234</v>
      </c>
      <c r="N16162">
        <v>443</v>
      </c>
    </row>
    <row r="16163" spans="1:14" x14ac:dyDescent="0.25">
      <c r="A16163">
        <v>16401</v>
      </c>
      <c r="B16163">
        <v>47718</v>
      </c>
      <c r="C16163" s="3">
        <v>41913</v>
      </c>
      <c r="D16163">
        <v>50081</v>
      </c>
      <c r="E16163">
        <v>389</v>
      </c>
      <c r="F16163">
        <v>7</v>
      </c>
      <c r="G16163" s="6">
        <v>605.64919999999995</v>
      </c>
      <c r="H16163" s="5">
        <f>Tabla3[[#This Row],[Costo_Unitario]]*0.5+Tabla3[[#This Row],[Costo_Unitario]]</f>
        <v>908.47379999999998</v>
      </c>
      <c r="I16163" s="5">
        <f>Tabla3[[#This Row],[Precio_Unitario]]*Tabla3[[#This Row],[Cantidad]]</f>
        <v>6359.3166000000001</v>
      </c>
      <c r="J16163" s="6">
        <f>Tabla3[[#This Row],[Venta_Total]]*0.15</f>
        <v>953.89748999999995</v>
      </c>
      <c r="K16163" s="5">
        <f>Tabla3[[#This Row],[Venta_Total]]*0.05</f>
        <v>317.96583000000004</v>
      </c>
      <c r="L16163">
        <v>5081</v>
      </c>
      <c r="M16163">
        <v>234</v>
      </c>
      <c r="N16163">
        <v>443</v>
      </c>
    </row>
    <row r="16164" spans="1:14" x14ac:dyDescent="0.25">
      <c r="A16164">
        <v>16402</v>
      </c>
      <c r="B16164">
        <v>47718</v>
      </c>
      <c r="C16164" s="3">
        <v>41913</v>
      </c>
      <c r="D16164">
        <v>50081</v>
      </c>
      <c r="E16164">
        <v>323</v>
      </c>
      <c r="F16164">
        <v>3</v>
      </c>
      <c r="G16164" s="6">
        <v>486.70659999999998</v>
      </c>
      <c r="H16164" s="5">
        <f>Tabla3[[#This Row],[Costo_Unitario]]*0.5+Tabla3[[#This Row],[Costo_Unitario]]</f>
        <v>730.05989999999997</v>
      </c>
      <c r="I16164" s="5">
        <f>Tabla3[[#This Row],[Precio_Unitario]]*Tabla3[[#This Row],[Cantidad]]</f>
        <v>2190.1796999999997</v>
      </c>
      <c r="J16164" s="6">
        <f>Tabla3[[#This Row],[Venta_Total]]*0.15</f>
        <v>328.52695499999993</v>
      </c>
      <c r="K16164" s="5">
        <f>Tabla3[[#This Row],[Venta_Total]]*0.05</f>
        <v>109.508985</v>
      </c>
      <c r="L16164">
        <v>5081</v>
      </c>
      <c r="M16164">
        <v>234</v>
      </c>
      <c r="N16164">
        <v>443</v>
      </c>
    </row>
    <row r="16165" spans="1:14" x14ac:dyDescent="0.25">
      <c r="A16165">
        <v>16403</v>
      </c>
      <c r="B16165">
        <v>47718</v>
      </c>
      <c r="C16165" s="3">
        <v>41913</v>
      </c>
      <c r="D16165">
        <v>50081</v>
      </c>
      <c r="E16165">
        <v>383</v>
      </c>
      <c r="F16165">
        <v>6</v>
      </c>
      <c r="G16165" s="6">
        <v>605.64919999999995</v>
      </c>
      <c r="H16165" s="5">
        <f>Tabla3[[#This Row],[Costo_Unitario]]*0.5+Tabla3[[#This Row],[Costo_Unitario]]</f>
        <v>908.47379999999998</v>
      </c>
      <c r="I16165" s="5">
        <f>Tabla3[[#This Row],[Precio_Unitario]]*Tabla3[[#This Row],[Cantidad]]</f>
        <v>5450.8428000000004</v>
      </c>
      <c r="J16165" s="6">
        <f>Tabla3[[#This Row],[Venta_Total]]*0.15</f>
        <v>817.62642000000005</v>
      </c>
      <c r="K16165" s="5">
        <f>Tabla3[[#This Row],[Venta_Total]]*0.05</f>
        <v>272.54214000000002</v>
      </c>
      <c r="L16165">
        <v>5081</v>
      </c>
      <c r="M16165">
        <v>234</v>
      </c>
      <c r="N16165">
        <v>443</v>
      </c>
    </row>
    <row r="16166" spans="1:14" x14ac:dyDescent="0.25">
      <c r="A16166">
        <v>16404</v>
      </c>
      <c r="B16166">
        <v>47718</v>
      </c>
      <c r="C16166" s="3">
        <v>41913</v>
      </c>
      <c r="D16166">
        <v>50081</v>
      </c>
      <c r="E16166">
        <v>410007</v>
      </c>
      <c r="F16166">
        <v>3</v>
      </c>
      <c r="G16166" s="6">
        <v>300.11880000000002</v>
      </c>
      <c r="H16166" s="5">
        <f>Tabla3[[#This Row],[Costo_Unitario]]*0.5+Tabla3[[#This Row],[Costo_Unitario]]</f>
        <v>450.17820000000006</v>
      </c>
      <c r="I16166" s="5">
        <f>Tabla3[[#This Row],[Precio_Unitario]]*Tabla3[[#This Row],[Cantidad]]</f>
        <v>1350.5346000000002</v>
      </c>
      <c r="J16166" s="6">
        <f>Tabla3[[#This Row],[Venta_Total]]*0.15</f>
        <v>202.58019000000002</v>
      </c>
      <c r="K16166" s="5">
        <f>Tabla3[[#This Row],[Venta_Total]]*0.05</f>
        <v>67.526730000000015</v>
      </c>
      <c r="L16166">
        <v>5081</v>
      </c>
      <c r="M16166">
        <v>234</v>
      </c>
      <c r="N16166">
        <v>443</v>
      </c>
    </row>
    <row r="16167" spans="1:14" x14ac:dyDescent="0.25">
      <c r="A16167">
        <v>16405</v>
      </c>
      <c r="B16167">
        <v>47718</v>
      </c>
      <c r="C16167" s="3">
        <v>41913</v>
      </c>
      <c r="D16167">
        <v>50081</v>
      </c>
      <c r="E16167">
        <v>368</v>
      </c>
      <c r="F16167">
        <v>3</v>
      </c>
      <c r="G16167" s="6">
        <v>1518.7864</v>
      </c>
      <c r="H16167" s="5">
        <f>Tabla3[[#This Row],[Costo_Unitario]]*0.5+Tabla3[[#This Row],[Costo_Unitario]]</f>
        <v>2278.1795999999999</v>
      </c>
      <c r="I16167" s="5">
        <f>Tabla3[[#This Row],[Precio_Unitario]]*Tabla3[[#This Row],[Cantidad]]</f>
        <v>6834.5388000000003</v>
      </c>
      <c r="J16167" s="6">
        <f>Tabla3[[#This Row],[Venta_Total]]*0.15</f>
        <v>1025.18082</v>
      </c>
      <c r="K16167" s="5">
        <f>Tabla3[[#This Row],[Venta_Total]]*0.05</f>
        <v>341.72694000000001</v>
      </c>
      <c r="L16167">
        <v>5081</v>
      </c>
      <c r="M16167">
        <v>234</v>
      </c>
      <c r="N16167">
        <v>443</v>
      </c>
    </row>
    <row r="16168" spans="1:14" x14ac:dyDescent="0.25">
      <c r="A16168">
        <v>16406</v>
      </c>
      <c r="B16168">
        <v>47718</v>
      </c>
      <c r="C16168" s="3">
        <v>41913</v>
      </c>
      <c r="D16168">
        <v>50081</v>
      </c>
      <c r="E16168">
        <v>375</v>
      </c>
      <c r="F16168">
        <v>6</v>
      </c>
      <c r="G16168" s="6">
        <v>1390.6838</v>
      </c>
      <c r="H16168" s="5">
        <f>Tabla3[[#This Row],[Costo_Unitario]]*0.5+Tabla3[[#This Row],[Costo_Unitario]]</f>
        <v>2086.0257000000001</v>
      </c>
      <c r="I16168" s="5">
        <f>Tabla3[[#This Row],[Precio_Unitario]]*Tabla3[[#This Row],[Cantidad]]</f>
        <v>12516.154200000001</v>
      </c>
      <c r="J16168" s="6">
        <f>Tabla3[[#This Row],[Venta_Total]]*0.15</f>
        <v>1877.4231300000001</v>
      </c>
      <c r="K16168" s="5">
        <f>Tabla3[[#This Row],[Venta_Total]]*0.05</f>
        <v>625.80771000000004</v>
      </c>
      <c r="L16168">
        <v>5081</v>
      </c>
      <c r="M16168">
        <v>234</v>
      </c>
      <c r="N16168">
        <v>443</v>
      </c>
    </row>
    <row r="16169" spans="1:14" x14ac:dyDescent="0.25">
      <c r="A16169">
        <v>16407</v>
      </c>
      <c r="B16169">
        <v>47718</v>
      </c>
      <c r="C16169" s="3">
        <v>41913</v>
      </c>
      <c r="D16169">
        <v>50081</v>
      </c>
      <c r="E16169">
        <v>464</v>
      </c>
      <c r="F16169">
        <v>1</v>
      </c>
      <c r="G16169" s="6">
        <v>9.7135999999999996</v>
      </c>
      <c r="H16169" s="5">
        <f>Tabla3[[#This Row],[Costo_Unitario]]*0.5+Tabla3[[#This Row],[Costo_Unitario]]</f>
        <v>14.570399999999999</v>
      </c>
      <c r="I16169" s="5">
        <f>Tabla3[[#This Row],[Precio_Unitario]]*Tabla3[[#This Row],[Cantidad]]</f>
        <v>14.570399999999999</v>
      </c>
      <c r="J16169" s="6">
        <f>Tabla3[[#This Row],[Venta_Total]]*0.15</f>
        <v>2.1855599999999997</v>
      </c>
      <c r="K16169" s="5">
        <f>Tabla3[[#This Row],[Venta_Total]]*0.05</f>
        <v>0.72852000000000006</v>
      </c>
      <c r="L16169">
        <v>5081</v>
      </c>
      <c r="M16169">
        <v>234</v>
      </c>
      <c r="N16169">
        <v>443</v>
      </c>
    </row>
    <row r="16170" spans="1:14" x14ac:dyDescent="0.25">
      <c r="A16170">
        <v>16408</v>
      </c>
      <c r="B16170">
        <v>47718</v>
      </c>
      <c r="C16170" s="3">
        <v>41913</v>
      </c>
      <c r="D16170">
        <v>50081</v>
      </c>
      <c r="E16170">
        <v>230</v>
      </c>
      <c r="F16170">
        <v>3</v>
      </c>
      <c r="G16170" s="6">
        <v>29.0807</v>
      </c>
      <c r="H16170" s="5">
        <f>Tabla3[[#This Row],[Costo_Unitario]]*0.5+Tabla3[[#This Row],[Costo_Unitario]]</f>
        <v>43.621049999999997</v>
      </c>
      <c r="I16170" s="5">
        <f>Tabla3[[#This Row],[Precio_Unitario]]*Tabla3[[#This Row],[Cantidad]]</f>
        <v>130.86314999999999</v>
      </c>
      <c r="J16170" s="6">
        <f>Tabla3[[#This Row],[Venta_Total]]*0.15</f>
        <v>19.629472499999999</v>
      </c>
      <c r="K16170" s="5">
        <f>Tabla3[[#This Row],[Venta_Total]]*0.05</f>
        <v>6.5431574999999995</v>
      </c>
      <c r="L16170">
        <v>5081</v>
      </c>
      <c r="M16170">
        <v>234</v>
      </c>
      <c r="N16170">
        <v>443</v>
      </c>
    </row>
    <row r="16171" spans="1:14" x14ac:dyDescent="0.25">
      <c r="A16171">
        <v>16409</v>
      </c>
      <c r="B16171">
        <v>47718</v>
      </c>
      <c r="C16171" s="3">
        <v>41913</v>
      </c>
      <c r="D16171">
        <v>50081</v>
      </c>
      <c r="E16171">
        <v>224</v>
      </c>
      <c r="F16171">
        <v>2</v>
      </c>
      <c r="G16171" s="6">
        <v>5.2297000000000002</v>
      </c>
      <c r="H16171" s="5">
        <f>Tabla3[[#This Row],[Costo_Unitario]]*0.5+Tabla3[[#This Row],[Costo_Unitario]]</f>
        <v>7.8445499999999999</v>
      </c>
      <c r="I16171" s="5">
        <f>Tabla3[[#This Row],[Precio_Unitario]]*Tabla3[[#This Row],[Cantidad]]</f>
        <v>15.6891</v>
      </c>
      <c r="J16171" s="6">
        <f>Tabla3[[#This Row],[Venta_Total]]*0.15</f>
        <v>2.3533649999999997</v>
      </c>
      <c r="K16171" s="5">
        <f>Tabla3[[#This Row],[Venta_Total]]*0.05</f>
        <v>0.78445500000000001</v>
      </c>
      <c r="L16171">
        <v>5081</v>
      </c>
      <c r="M16171">
        <v>234</v>
      </c>
      <c r="N16171">
        <v>443</v>
      </c>
    </row>
    <row r="16172" spans="1:14" x14ac:dyDescent="0.25">
      <c r="A16172">
        <v>16410</v>
      </c>
      <c r="B16172">
        <v>47718</v>
      </c>
      <c r="C16172" s="3">
        <v>41913</v>
      </c>
      <c r="D16172">
        <v>50081</v>
      </c>
      <c r="E16172">
        <v>379</v>
      </c>
      <c r="F16172">
        <v>2</v>
      </c>
      <c r="G16172" s="6">
        <v>1390.6838</v>
      </c>
      <c r="H16172" s="5">
        <f>Tabla3[[#This Row],[Costo_Unitario]]*0.5+Tabla3[[#This Row],[Costo_Unitario]]</f>
        <v>2086.0257000000001</v>
      </c>
      <c r="I16172" s="5">
        <f>Tabla3[[#This Row],[Precio_Unitario]]*Tabla3[[#This Row],[Cantidad]]</f>
        <v>4172.0514000000003</v>
      </c>
      <c r="J16172" s="6">
        <f>Tabla3[[#This Row],[Venta_Total]]*0.15</f>
        <v>625.80771000000004</v>
      </c>
      <c r="K16172" s="5">
        <f>Tabla3[[#This Row],[Venta_Total]]*0.05</f>
        <v>208.60257000000001</v>
      </c>
      <c r="L16172">
        <v>5081</v>
      </c>
      <c r="M16172">
        <v>234</v>
      </c>
      <c r="N16172">
        <v>443</v>
      </c>
    </row>
    <row r="16173" spans="1:14" x14ac:dyDescent="0.25">
      <c r="A16173">
        <v>16411</v>
      </c>
      <c r="B16173">
        <v>47718</v>
      </c>
      <c r="C16173" s="3">
        <v>41913</v>
      </c>
      <c r="D16173">
        <v>50081</v>
      </c>
      <c r="E16173">
        <v>210006</v>
      </c>
      <c r="F16173">
        <v>4</v>
      </c>
      <c r="G16173" s="6">
        <v>13.8782</v>
      </c>
      <c r="H16173" s="5">
        <f>Tabla3[[#This Row],[Costo_Unitario]]*0.5+Tabla3[[#This Row],[Costo_Unitario]]</f>
        <v>20.817299999999999</v>
      </c>
      <c r="I16173" s="5">
        <f>Tabla3[[#This Row],[Precio_Unitario]]*Tabla3[[#This Row],[Cantidad]]</f>
        <v>83.269199999999998</v>
      </c>
      <c r="J16173" s="6">
        <f>Tabla3[[#This Row],[Venta_Total]]*0.15</f>
        <v>12.49038</v>
      </c>
      <c r="K16173" s="5">
        <f>Tabla3[[#This Row],[Venta_Total]]*0.05</f>
        <v>4.1634599999999997</v>
      </c>
      <c r="L16173">
        <v>5081</v>
      </c>
      <c r="M16173">
        <v>234</v>
      </c>
      <c r="N16173">
        <v>443</v>
      </c>
    </row>
    <row r="16174" spans="1:14" x14ac:dyDescent="0.25">
      <c r="A16174">
        <v>16412</v>
      </c>
      <c r="B16174">
        <v>47718</v>
      </c>
      <c r="C16174" s="3">
        <v>41913</v>
      </c>
      <c r="D16174">
        <v>50081</v>
      </c>
      <c r="E16174">
        <v>221000</v>
      </c>
      <c r="F16174">
        <v>6</v>
      </c>
      <c r="G16174" s="6">
        <v>13.8782</v>
      </c>
      <c r="H16174" s="5">
        <f>Tabla3[[#This Row],[Costo_Unitario]]*0.5+Tabla3[[#This Row],[Costo_Unitario]]</f>
        <v>20.817299999999999</v>
      </c>
      <c r="I16174" s="5">
        <f>Tabla3[[#This Row],[Precio_Unitario]]*Tabla3[[#This Row],[Cantidad]]</f>
        <v>124.90379999999999</v>
      </c>
      <c r="J16174" s="6">
        <f>Tabla3[[#This Row],[Venta_Total]]*0.15</f>
        <v>18.735569999999999</v>
      </c>
      <c r="K16174" s="5">
        <f>Tabla3[[#This Row],[Venta_Total]]*0.05</f>
        <v>6.24519</v>
      </c>
      <c r="L16174">
        <v>5081</v>
      </c>
      <c r="M16174">
        <v>234</v>
      </c>
      <c r="N16174">
        <v>443</v>
      </c>
    </row>
    <row r="16175" spans="1:14" x14ac:dyDescent="0.25">
      <c r="A16175">
        <v>16413</v>
      </c>
      <c r="B16175">
        <v>47718</v>
      </c>
      <c r="C16175" s="3">
        <v>41913</v>
      </c>
      <c r="D16175">
        <v>50081</v>
      </c>
      <c r="E16175">
        <v>448</v>
      </c>
      <c r="F16175">
        <v>1</v>
      </c>
      <c r="G16175" s="6">
        <v>8.2459000000000007</v>
      </c>
      <c r="H16175" s="5">
        <f>Tabla3[[#This Row],[Costo_Unitario]]*0.5+Tabla3[[#This Row],[Costo_Unitario]]</f>
        <v>12.368850000000002</v>
      </c>
      <c r="I16175" s="5">
        <f>Tabla3[[#This Row],[Precio_Unitario]]*Tabla3[[#This Row],[Cantidad]]</f>
        <v>12.368850000000002</v>
      </c>
      <c r="J16175" s="6">
        <f>Tabla3[[#This Row],[Venta_Total]]*0.15</f>
        <v>1.8553275000000002</v>
      </c>
      <c r="K16175" s="5">
        <f>Tabla3[[#This Row],[Venta_Total]]*0.05</f>
        <v>0.61844250000000012</v>
      </c>
      <c r="L16175">
        <v>5081</v>
      </c>
      <c r="M16175">
        <v>234</v>
      </c>
      <c r="N16175">
        <v>443</v>
      </c>
    </row>
    <row r="16176" spans="1:14" x14ac:dyDescent="0.25">
      <c r="A16176">
        <v>16414</v>
      </c>
      <c r="B16176">
        <v>47718</v>
      </c>
      <c r="C16176" s="3">
        <v>41913</v>
      </c>
      <c r="D16176">
        <v>50081</v>
      </c>
      <c r="E16176">
        <v>333</v>
      </c>
      <c r="F16176">
        <v>6</v>
      </c>
      <c r="G16176" s="6">
        <v>486.70659999999998</v>
      </c>
      <c r="H16176" s="5">
        <f>Tabla3[[#This Row],[Costo_Unitario]]*0.5+Tabla3[[#This Row],[Costo_Unitario]]</f>
        <v>730.05989999999997</v>
      </c>
      <c r="I16176" s="5">
        <f>Tabla3[[#This Row],[Precio_Unitario]]*Tabla3[[#This Row],[Cantidad]]</f>
        <v>4380.3593999999994</v>
      </c>
      <c r="J16176" s="6">
        <f>Tabla3[[#This Row],[Venta_Total]]*0.15</f>
        <v>657.05390999999986</v>
      </c>
      <c r="K16176" s="5">
        <f>Tabla3[[#This Row],[Venta_Total]]*0.05</f>
        <v>219.01796999999999</v>
      </c>
      <c r="L16176">
        <v>5081</v>
      </c>
      <c r="M16176">
        <v>234</v>
      </c>
      <c r="N16176">
        <v>443</v>
      </c>
    </row>
    <row r="16177" spans="1:14" x14ac:dyDescent="0.25">
      <c r="A16177">
        <v>16415</v>
      </c>
      <c r="B16177">
        <v>47718</v>
      </c>
      <c r="C16177" s="3">
        <v>41913</v>
      </c>
      <c r="D16177">
        <v>50081</v>
      </c>
      <c r="E16177">
        <v>460</v>
      </c>
      <c r="F16177">
        <v>5</v>
      </c>
      <c r="G16177" s="6">
        <v>37.190899999999999</v>
      </c>
      <c r="H16177" s="5">
        <f>Tabla3[[#This Row],[Costo_Unitario]]*0.5+Tabla3[[#This Row],[Costo_Unitario]]</f>
        <v>55.786349999999999</v>
      </c>
      <c r="I16177" s="5">
        <f>Tabla3[[#This Row],[Precio_Unitario]]*Tabla3[[#This Row],[Cantidad]]</f>
        <v>278.93174999999997</v>
      </c>
      <c r="J16177" s="6">
        <f>Tabla3[[#This Row],[Venta_Total]]*0.15</f>
        <v>41.839762499999992</v>
      </c>
      <c r="K16177" s="5">
        <f>Tabla3[[#This Row],[Venta_Total]]*0.05</f>
        <v>13.9465875</v>
      </c>
      <c r="L16177">
        <v>5081</v>
      </c>
      <c r="M16177">
        <v>234</v>
      </c>
      <c r="N16177">
        <v>443</v>
      </c>
    </row>
    <row r="16178" spans="1:14" x14ac:dyDescent="0.25">
      <c r="A16178">
        <v>16416</v>
      </c>
      <c r="B16178">
        <v>47718</v>
      </c>
      <c r="C16178" s="3">
        <v>41913</v>
      </c>
      <c r="D16178">
        <v>50081</v>
      </c>
      <c r="E16178">
        <v>381000</v>
      </c>
      <c r="F16178">
        <v>4</v>
      </c>
      <c r="G16178" s="6">
        <v>605.64919999999995</v>
      </c>
      <c r="H16178" s="5">
        <f>Tabla3[[#This Row],[Costo_Unitario]]*0.5+Tabla3[[#This Row],[Costo_Unitario]]</f>
        <v>908.47379999999998</v>
      </c>
      <c r="I16178" s="5">
        <f>Tabla3[[#This Row],[Precio_Unitario]]*Tabla3[[#This Row],[Cantidad]]</f>
        <v>3633.8951999999999</v>
      </c>
      <c r="J16178" s="6">
        <f>Tabla3[[#This Row],[Venta_Total]]*0.15</f>
        <v>545.08427999999992</v>
      </c>
      <c r="K16178" s="5">
        <f>Tabla3[[#This Row],[Venta_Total]]*0.05</f>
        <v>181.69476</v>
      </c>
      <c r="L16178">
        <v>5081</v>
      </c>
      <c r="M16178">
        <v>234</v>
      </c>
      <c r="N16178">
        <v>443</v>
      </c>
    </row>
    <row r="16179" spans="1:14" x14ac:dyDescent="0.25">
      <c r="A16179">
        <v>16417</v>
      </c>
      <c r="B16179">
        <v>47718</v>
      </c>
      <c r="C16179" s="3">
        <v>41913</v>
      </c>
      <c r="D16179">
        <v>50081</v>
      </c>
      <c r="E16179">
        <v>286</v>
      </c>
      <c r="F16179">
        <v>4</v>
      </c>
      <c r="G16179" s="6">
        <v>170.14279999999999</v>
      </c>
      <c r="H16179" s="5">
        <f>Tabla3[[#This Row],[Costo_Unitario]]*0.5+Tabla3[[#This Row],[Costo_Unitario]]</f>
        <v>255.21420000000001</v>
      </c>
      <c r="I16179" s="5">
        <f>Tabla3[[#This Row],[Precio_Unitario]]*Tabla3[[#This Row],[Cantidad]]</f>
        <v>1020.8568</v>
      </c>
      <c r="J16179" s="6">
        <f>Tabla3[[#This Row],[Venta_Total]]*0.15</f>
        <v>153.12852000000001</v>
      </c>
      <c r="K16179" s="5">
        <f>Tabla3[[#This Row],[Venta_Total]]*0.05</f>
        <v>51.042840000000005</v>
      </c>
      <c r="L16179">
        <v>5081</v>
      </c>
      <c r="M16179">
        <v>234</v>
      </c>
      <c r="N16179">
        <v>443</v>
      </c>
    </row>
    <row r="16180" spans="1:14" x14ac:dyDescent="0.25">
      <c r="A16180">
        <v>16418</v>
      </c>
      <c r="B16180">
        <v>47718</v>
      </c>
      <c r="C16180" s="3">
        <v>41913</v>
      </c>
      <c r="D16180">
        <v>50081</v>
      </c>
      <c r="E16180">
        <v>254</v>
      </c>
      <c r="F16180">
        <v>2</v>
      </c>
      <c r="G16180" s="6">
        <v>170.14279999999999</v>
      </c>
      <c r="H16180" s="5">
        <f>Tabla3[[#This Row],[Costo_Unitario]]*0.5+Tabla3[[#This Row],[Costo_Unitario]]</f>
        <v>255.21420000000001</v>
      </c>
      <c r="I16180" s="5">
        <f>Tabla3[[#This Row],[Precio_Unitario]]*Tabla3[[#This Row],[Cantidad]]</f>
        <v>510.42840000000001</v>
      </c>
      <c r="J16180" s="6">
        <f>Tabla3[[#This Row],[Venta_Total]]*0.15</f>
        <v>76.564260000000004</v>
      </c>
      <c r="K16180" s="5">
        <f>Tabla3[[#This Row],[Venta_Total]]*0.05</f>
        <v>25.521420000000003</v>
      </c>
      <c r="L16180">
        <v>5081</v>
      </c>
      <c r="M16180">
        <v>234</v>
      </c>
      <c r="N16180">
        <v>443</v>
      </c>
    </row>
    <row r="16181" spans="1:14" x14ac:dyDescent="0.25">
      <c r="A16181">
        <v>16419</v>
      </c>
      <c r="B16181">
        <v>47718</v>
      </c>
      <c r="C16181" s="3">
        <v>41913</v>
      </c>
      <c r="D16181">
        <v>50081</v>
      </c>
      <c r="E16181">
        <v>422</v>
      </c>
      <c r="F16181">
        <v>6</v>
      </c>
      <c r="G16181" s="6">
        <v>49.978900000000003</v>
      </c>
      <c r="H16181" s="5">
        <f>Tabla3[[#This Row],[Costo_Unitario]]*0.5+Tabla3[[#This Row],[Costo_Unitario]]</f>
        <v>74.968350000000001</v>
      </c>
      <c r="I16181" s="5">
        <f>Tabla3[[#This Row],[Precio_Unitario]]*Tabla3[[#This Row],[Cantidad]]</f>
        <v>449.81010000000003</v>
      </c>
      <c r="J16181" s="6">
        <f>Tabla3[[#This Row],[Venta_Total]]*0.15</f>
        <v>67.471514999999997</v>
      </c>
      <c r="K16181" s="5">
        <f>Tabla3[[#This Row],[Venta_Total]]*0.05</f>
        <v>22.490505000000002</v>
      </c>
      <c r="L16181">
        <v>5081</v>
      </c>
      <c r="M16181">
        <v>234</v>
      </c>
      <c r="N16181">
        <v>443</v>
      </c>
    </row>
    <row r="16182" spans="1:14" x14ac:dyDescent="0.25">
      <c r="A16182">
        <v>16420</v>
      </c>
      <c r="B16182">
        <v>47718</v>
      </c>
      <c r="C16182" s="3">
        <v>41913</v>
      </c>
      <c r="D16182">
        <v>50081</v>
      </c>
      <c r="E16182">
        <v>210003</v>
      </c>
      <c r="F16182">
        <v>5</v>
      </c>
      <c r="G16182" s="6">
        <v>13.8782</v>
      </c>
      <c r="H16182" s="5">
        <f>Tabla3[[#This Row],[Costo_Unitario]]*0.5+Tabla3[[#This Row],[Costo_Unitario]]</f>
        <v>20.817299999999999</v>
      </c>
      <c r="I16182" s="5">
        <f>Tabla3[[#This Row],[Precio_Unitario]]*Tabla3[[#This Row],[Cantidad]]</f>
        <v>104.0865</v>
      </c>
      <c r="J16182" s="6">
        <f>Tabla3[[#This Row],[Venta_Total]]*0.15</f>
        <v>15.612974999999999</v>
      </c>
      <c r="K16182" s="5">
        <f>Tabla3[[#This Row],[Venta_Total]]*0.05</f>
        <v>5.2043250000000008</v>
      </c>
      <c r="L16182">
        <v>5081</v>
      </c>
      <c r="M16182">
        <v>234</v>
      </c>
      <c r="N16182">
        <v>443</v>
      </c>
    </row>
    <row r="16183" spans="1:14" x14ac:dyDescent="0.25">
      <c r="A16183">
        <v>16421</v>
      </c>
      <c r="B16183">
        <v>47718</v>
      </c>
      <c r="C16183" s="3">
        <v>41913</v>
      </c>
      <c r="D16183">
        <v>50081</v>
      </c>
      <c r="E16183">
        <v>387</v>
      </c>
      <c r="F16183">
        <v>4</v>
      </c>
      <c r="G16183" s="6">
        <v>605.64919999999995</v>
      </c>
      <c r="H16183" s="5">
        <f>Tabla3[[#This Row],[Costo_Unitario]]*0.5+Tabla3[[#This Row],[Costo_Unitario]]</f>
        <v>908.47379999999998</v>
      </c>
      <c r="I16183" s="5">
        <f>Tabla3[[#This Row],[Precio_Unitario]]*Tabla3[[#This Row],[Cantidad]]</f>
        <v>3633.8951999999999</v>
      </c>
      <c r="J16183" s="6">
        <f>Tabla3[[#This Row],[Venta_Total]]*0.15</f>
        <v>545.08427999999992</v>
      </c>
      <c r="K16183" s="5">
        <f>Tabla3[[#This Row],[Venta_Total]]*0.05</f>
        <v>181.69476</v>
      </c>
      <c r="L16183">
        <v>5081</v>
      </c>
      <c r="M16183">
        <v>234</v>
      </c>
      <c r="N16183">
        <v>443</v>
      </c>
    </row>
    <row r="16184" spans="1:14" x14ac:dyDescent="0.25">
      <c r="A16184">
        <v>16422</v>
      </c>
      <c r="B16184">
        <v>47718</v>
      </c>
      <c r="C16184" s="3">
        <v>41913</v>
      </c>
      <c r="D16184">
        <v>50081</v>
      </c>
      <c r="E16184">
        <v>265</v>
      </c>
      <c r="F16184">
        <v>6</v>
      </c>
      <c r="G16184" s="6">
        <v>187.15710000000001</v>
      </c>
      <c r="H16184" s="5">
        <f>Tabla3[[#This Row],[Costo_Unitario]]*0.5+Tabla3[[#This Row],[Costo_Unitario]]</f>
        <v>280.73565000000002</v>
      </c>
      <c r="I16184" s="5">
        <f>Tabla3[[#This Row],[Precio_Unitario]]*Tabla3[[#This Row],[Cantidad]]</f>
        <v>1684.4139</v>
      </c>
      <c r="J16184" s="6">
        <f>Tabla3[[#This Row],[Venta_Total]]*0.15</f>
        <v>252.66208499999999</v>
      </c>
      <c r="K16184" s="5">
        <f>Tabla3[[#This Row],[Venta_Total]]*0.05</f>
        <v>84.220695000000006</v>
      </c>
      <c r="L16184">
        <v>5081</v>
      </c>
      <c r="M16184">
        <v>234</v>
      </c>
      <c r="N16184">
        <v>443</v>
      </c>
    </row>
    <row r="16185" spans="1:14" x14ac:dyDescent="0.25">
      <c r="A16185">
        <v>16423</v>
      </c>
      <c r="B16185">
        <v>47718</v>
      </c>
      <c r="C16185" s="3">
        <v>41913</v>
      </c>
      <c r="D16185">
        <v>50081</v>
      </c>
      <c r="E16185">
        <v>273</v>
      </c>
      <c r="F16185">
        <v>1</v>
      </c>
      <c r="G16185" s="6">
        <v>187.15710000000001</v>
      </c>
      <c r="H16185" s="5">
        <f>Tabla3[[#This Row],[Costo_Unitario]]*0.5+Tabla3[[#This Row],[Costo_Unitario]]</f>
        <v>280.73565000000002</v>
      </c>
      <c r="I16185" s="5">
        <f>Tabla3[[#This Row],[Precio_Unitario]]*Tabla3[[#This Row],[Cantidad]]</f>
        <v>280.73565000000002</v>
      </c>
      <c r="J16185" s="6">
        <f>Tabla3[[#This Row],[Venta_Total]]*0.15</f>
        <v>42.110347500000003</v>
      </c>
      <c r="K16185" s="5">
        <f>Tabla3[[#This Row],[Venta_Total]]*0.05</f>
        <v>14.036782500000001</v>
      </c>
      <c r="L16185">
        <v>5081</v>
      </c>
      <c r="M16185">
        <v>234</v>
      </c>
      <c r="N16185">
        <v>443</v>
      </c>
    </row>
    <row r="16186" spans="1:14" x14ac:dyDescent="0.25">
      <c r="A16186">
        <v>16424</v>
      </c>
      <c r="B16186">
        <v>47718</v>
      </c>
      <c r="C16186" s="3">
        <v>41913</v>
      </c>
      <c r="D16186">
        <v>50081</v>
      </c>
      <c r="E16186">
        <v>410005</v>
      </c>
      <c r="F16186">
        <v>4</v>
      </c>
      <c r="G16186" s="6">
        <v>146.54660000000001</v>
      </c>
      <c r="H16186" s="5">
        <f>Tabla3[[#This Row],[Costo_Unitario]]*0.5+Tabla3[[#This Row],[Costo_Unitario]]</f>
        <v>219.81990000000002</v>
      </c>
      <c r="I16186" s="5">
        <f>Tabla3[[#This Row],[Precio_Unitario]]*Tabla3[[#This Row],[Cantidad]]</f>
        <v>879.27960000000007</v>
      </c>
      <c r="J16186" s="6">
        <f>Tabla3[[#This Row],[Venta_Total]]*0.15</f>
        <v>131.89194000000001</v>
      </c>
      <c r="K16186" s="5">
        <f>Tabla3[[#This Row],[Venta_Total]]*0.05</f>
        <v>43.963980000000006</v>
      </c>
      <c r="L16186">
        <v>5081</v>
      </c>
      <c r="M16186">
        <v>234</v>
      </c>
      <c r="N16186">
        <v>443</v>
      </c>
    </row>
    <row r="16187" spans="1:14" x14ac:dyDescent="0.25">
      <c r="A16187">
        <v>16425</v>
      </c>
      <c r="B16187">
        <v>47718</v>
      </c>
      <c r="C16187" s="3">
        <v>41913</v>
      </c>
      <c r="D16187">
        <v>50081</v>
      </c>
      <c r="E16187">
        <v>433</v>
      </c>
      <c r="F16187">
        <v>2</v>
      </c>
      <c r="G16187" s="6">
        <v>300.11880000000002</v>
      </c>
      <c r="H16187" s="5">
        <f>Tabla3[[#This Row],[Costo_Unitario]]*0.5+Tabla3[[#This Row],[Costo_Unitario]]</f>
        <v>450.17820000000006</v>
      </c>
      <c r="I16187" s="5">
        <f>Tabla3[[#This Row],[Precio_Unitario]]*Tabla3[[#This Row],[Cantidad]]</f>
        <v>900.35640000000012</v>
      </c>
      <c r="J16187" s="6">
        <f>Tabla3[[#This Row],[Venta_Total]]*0.15</f>
        <v>135.05346</v>
      </c>
      <c r="K16187" s="5">
        <f>Tabla3[[#This Row],[Venta_Total]]*0.05</f>
        <v>45.017820000000007</v>
      </c>
      <c r="L16187">
        <v>5081</v>
      </c>
      <c r="M16187">
        <v>234</v>
      </c>
      <c r="N16187">
        <v>443</v>
      </c>
    </row>
    <row r="16188" spans="1:14" x14ac:dyDescent="0.25">
      <c r="A16188">
        <v>16426</v>
      </c>
      <c r="B16188">
        <v>47718</v>
      </c>
      <c r="C16188" s="3">
        <v>41913</v>
      </c>
      <c r="D16188">
        <v>50081</v>
      </c>
      <c r="E16188">
        <v>331000</v>
      </c>
      <c r="F16188">
        <v>2</v>
      </c>
      <c r="G16188" s="6">
        <v>486.70659999999998</v>
      </c>
      <c r="H16188" s="5">
        <f>Tabla3[[#This Row],[Costo_Unitario]]*0.5+Tabla3[[#This Row],[Costo_Unitario]]</f>
        <v>730.05989999999997</v>
      </c>
      <c r="I16188" s="5">
        <f>Tabla3[[#This Row],[Precio_Unitario]]*Tabla3[[#This Row],[Cantidad]]</f>
        <v>1460.1197999999999</v>
      </c>
      <c r="J16188" s="6">
        <f>Tabla3[[#This Row],[Venta_Total]]*0.15</f>
        <v>219.01796999999999</v>
      </c>
      <c r="K16188" s="5">
        <f>Tabla3[[#This Row],[Venta_Total]]*0.05</f>
        <v>73.005989999999997</v>
      </c>
      <c r="L16188">
        <v>5081</v>
      </c>
      <c r="M16188">
        <v>234</v>
      </c>
      <c r="N16188">
        <v>443</v>
      </c>
    </row>
    <row r="16189" spans="1:14" x14ac:dyDescent="0.25">
      <c r="A16189">
        <v>16427</v>
      </c>
      <c r="B16189">
        <v>47718</v>
      </c>
      <c r="C16189" s="3">
        <v>41913</v>
      </c>
      <c r="D16189">
        <v>50081</v>
      </c>
      <c r="E16189">
        <v>236</v>
      </c>
      <c r="F16189">
        <v>2</v>
      </c>
      <c r="G16189" s="6">
        <v>29.0807</v>
      </c>
      <c r="H16189" s="5">
        <f>Tabla3[[#This Row],[Costo_Unitario]]*0.5+Tabla3[[#This Row],[Costo_Unitario]]</f>
        <v>43.621049999999997</v>
      </c>
      <c r="I16189" s="5">
        <f>Tabla3[[#This Row],[Precio_Unitario]]*Tabla3[[#This Row],[Cantidad]]</f>
        <v>87.242099999999994</v>
      </c>
      <c r="J16189" s="6">
        <f>Tabla3[[#This Row],[Venta_Total]]*0.15</f>
        <v>13.086314999999999</v>
      </c>
      <c r="K16189" s="5">
        <f>Tabla3[[#This Row],[Venta_Total]]*0.05</f>
        <v>4.3621049999999997</v>
      </c>
      <c r="L16189">
        <v>5081</v>
      </c>
      <c r="M16189">
        <v>234</v>
      </c>
      <c r="N16189">
        <v>443</v>
      </c>
    </row>
    <row r="16190" spans="1:14" x14ac:dyDescent="0.25">
      <c r="A16190">
        <v>16428</v>
      </c>
      <c r="B16190">
        <v>47718</v>
      </c>
      <c r="C16190" s="3">
        <v>41913</v>
      </c>
      <c r="D16190">
        <v>50081</v>
      </c>
      <c r="E16190">
        <v>377</v>
      </c>
      <c r="F16190">
        <v>3</v>
      </c>
      <c r="G16190" s="6">
        <v>1390.6838</v>
      </c>
      <c r="H16190" s="5">
        <f>Tabla3[[#This Row],[Costo_Unitario]]*0.5+Tabla3[[#This Row],[Costo_Unitario]]</f>
        <v>2086.0257000000001</v>
      </c>
      <c r="I16190" s="5">
        <f>Tabla3[[#This Row],[Precio_Unitario]]*Tabla3[[#This Row],[Cantidad]]</f>
        <v>6258.0771000000004</v>
      </c>
      <c r="J16190" s="6">
        <f>Tabla3[[#This Row],[Venta_Total]]*0.15</f>
        <v>938.71156500000006</v>
      </c>
      <c r="K16190" s="5">
        <f>Tabla3[[#This Row],[Venta_Total]]*0.05</f>
        <v>312.90385500000002</v>
      </c>
      <c r="L16190">
        <v>5081</v>
      </c>
      <c r="M16190">
        <v>234</v>
      </c>
      <c r="N16190">
        <v>443</v>
      </c>
    </row>
    <row r="16191" spans="1:14" x14ac:dyDescent="0.25">
      <c r="A16191">
        <v>16429</v>
      </c>
      <c r="B16191">
        <v>47718</v>
      </c>
      <c r="C16191" s="3">
        <v>41913</v>
      </c>
      <c r="D16191">
        <v>50081</v>
      </c>
      <c r="E16191">
        <v>435</v>
      </c>
      <c r="F16191">
        <v>1</v>
      </c>
      <c r="G16191" s="6">
        <v>300.11880000000002</v>
      </c>
      <c r="H16191" s="5">
        <f>Tabla3[[#This Row],[Costo_Unitario]]*0.5+Tabla3[[#This Row],[Costo_Unitario]]</f>
        <v>450.17820000000006</v>
      </c>
      <c r="I16191" s="5">
        <f>Tabla3[[#This Row],[Precio_Unitario]]*Tabla3[[#This Row],[Cantidad]]</f>
        <v>450.17820000000006</v>
      </c>
      <c r="J16191" s="6">
        <f>Tabla3[[#This Row],[Venta_Total]]*0.15</f>
        <v>67.526730000000001</v>
      </c>
      <c r="K16191" s="5">
        <f>Tabla3[[#This Row],[Venta_Total]]*0.05</f>
        <v>22.508910000000004</v>
      </c>
      <c r="L16191">
        <v>5081</v>
      </c>
      <c r="M16191">
        <v>234</v>
      </c>
      <c r="N16191">
        <v>443</v>
      </c>
    </row>
    <row r="16192" spans="1:14" x14ac:dyDescent="0.25">
      <c r="A16192">
        <v>16430</v>
      </c>
      <c r="B16192">
        <v>47718</v>
      </c>
      <c r="C16192" s="3">
        <v>41913</v>
      </c>
      <c r="D16192">
        <v>50081</v>
      </c>
      <c r="E16192">
        <v>458</v>
      </c>
      <c r="F16192">
        <v>5</v>
      </c>
      <c r="G16192" s="6">
        <v>30.933399999999999</v>
      </c>
      <c r="H16192" s="5">
        <f>Tabla3[[#This Row],[Costo_Unitario]]*0.5+Tabla3[[#This Row],[Costo_Unitario]]</f>
        <v>46.400099999999995</v>
      </c>
      <c r="I16192" s="5">
        <f>Tabla3[[#This Row],[Precio_Unitario]]*Tabla3[[#This Row],[Cantidad]]</f>
        <v>232.00049999999999</v>
      </c>
      <c r="J16192" s="6">
        <f>Tabla3[[#This Row],[Venta_Total]]*0.15</f>
        <v>34.800075</v>
      </c>
      <c r="K16192" s="5">
        <f>Tabla3[[#This Row],[Venta_Total]]*0.05</f>
        <v>11.600025</v>
      </c>
      <c r="L16192">
        <v>5081</v>
      </c>
      <c r="M16192">
        <v>234</v>
      </c>
      <c r="N16192">
        <v>443</v>
      </c>
    </row>
    <row r="16193" spans="1:14" x14ac:dyDescent="0.25">
      <c r="A16193">
        <v>16431</v>
      </c>
      <c r="B16193">
        <v>47718</v>
      </c>
      <c r="C16193" s="3">
        <v>41913</v>
      </c>
      <c r="D16193">
        <v>50081</v>
      </c>
      <c r="E16193">
        <v>343</v>
      </c>
      <c r="F16193">
        <v>3</v>
      </c>
      <c r="G16193" s="6">
        <v>486.70659999999998</v>
      </c>
      <c r="H16193" s="5">
        <f>Tabla3[[#This Row],[Costo_Unitario]]*0.5+Tabla3[[#This Row],[Costo_Unitario]]</f>
        <v>730.05989999999997</v>
      </c>
      <c r="I16193" s="5">
        <f>Tabla3[[#This Row],[Precio_Unitario]]*Tabla3[[#This Row],[Cantidad]]</f>
        <v>2190.1796999999997</v>
      </c>
      <c r="J16193" s="6">
        <f>Tabla3[[#This Row],[Venta_Total]]*0.15</f>
        <v>328.52695499999993</v>
      </c>
      <c r="K16193" s="5">
        <f>Tabla3[[#This Row],[Venta_Total]]*0.05</f>
        <v>109.508985</v>
      </c>
      <c r="L16193">
        <v>5081</v>
      </c>
      <c r="M16193">
        <v>234</v>
      </c>
      <c r="N16193">
        <v>443</v>
      </c>
    </row>
    <row r="16194" spans="1:14" x14ac:dyDescent="0.25">
      <c r="A16194">
        <v>16432</v>
      </c>
      <c r="B16194">
        <v>47718</v>
      </c>
      <c r="C16194" s="3">
        <v>41913</v>
      </c>
      <c r="D16194">
        <v>50081</v>
      </c>
      <c r="E16194">
        <v>335</v>
      </c>
      <c r="F16194">
        <v>7</v>
      </c>
      <c r="G16194" s="6">
        <v>486.70659999999998</v>
      </c>
      <c r="H16194" s="5">
        <f>Tabla3[[#This Row],[Costo_Unitario]]*0.5+Tabla3[[#This Row],[Costo_Unitario]]</f>
        <v>730.05989999999997</v>
      </c>
      <c r="I16194" s="5">
        <f>Tabla3[[#This Row],[Precio_Unitario]]*Tabla3[[#This Row],[Cantidad]]</f>
        <v>5110.4192999999996</v>
      </c>
      <c r="J16194" s="6">
        <f>Tabla3[[#This Row],[Venta_Total]]*0.15</f>
        <v>766.56289499999991</v>
      </c>
      <c r="K16194" s="5">
        <f>Tabla3[[#This Row],[Venta_Total]]*0.05</f>
        <v>255.52096499999999</v>
      </c>
      <c r="L16194">
        <v>5081</v>
      </c>
      <c r="M16194">
        <v>234</v>
      </c>
      <c r="N16194">
        <v>443</v>
      </c>
    </row>
    <row r="16195" spans="1:14" x14ac:dyDescent="0.25">
      <c r="A16195">
        <v>16433</v>
      </c>
      <c r="B16195">
        <v>47718</v>
      </c>
      <c r="C16195" s="3">
        <v>41913</v>
      </c>
      <c r="D16195">
        <v>50081</v>
      </c>
      <c r="E16195">
        <v>371000</v>
      </c>
      <c r="F16195">
        <v>3</v>
      </c>
      <c r="G16195" s="6">
        <v>1390.6838</v>
      </c>
      <c r="H16195" s="5">
        <f>Tabla3[[#This Row],[Costo_Unitario]]*0.5+Tabla3[[#This Row],[Costo_Unitario]]</f>
        <v>2086.0257000000001</v>
      </c>
      <c r="I16195" s="5">
        <f>Tabla3[[#This Row],[Precio_Unitario]]*Tabla3[[#This Row],[Cantidad]]</f>
        <v>6258.0771000000004</v>
      </c>
      <c r="J16195" s="6">
        <f>Tabla3[[#This Row],[Venta_Total]]*0.15</f>
        <v>938.71156500000006</v>
      </c>
      <c r="K16195" s="5">
        <f>Tabla3[[#This Row],[Venta_Total]]*0.05</f>
        <v>312.90385500000002</v>
      </c>
      <c r="L16195">
        <v>5081</v>
      </c>
      <c r="M16195">
        <v>234</v>
      </c>
      <c r="N16195">
        <v>443</v>
      </c>
    </row>
    <row r="16196" spans="1:14" x14ac:dyDescent="0.25">
      <c r="A16196">
        <v>16434</v>
      </c>
      <c r="B16196">
        <v>47718</v>
      </c>
      <c r="C16196" s="3">
        <v>41913</v>
      </c>
      <c r="D16196">
        <v>50081</v>
      </c>
      <c r="E16196">
        <v>385</v>
      </c>
      <c r="F16196">
        <v>5</v>
      </c>
      <c r="G16196" s="6">
        <v>605.64919999999995</v>
      </c>
      <c r="H16196" s="5">
        <f>Tabla3[[#This Row],[Costo_Unitario]]*0.5+Tabla3[[#This Row],[Costo_Unitario]]</f>
        <v>908.47379999999998</v>
      </c>
      <c r="I16196" s="5">
        <f>Tabla3[[#This Row],[Precio_Unitario]]*Tabla3[[#This Row],[Cantidad]]</f>
        <v>4542.3689999999997</v>
      </c>
      <c r="J16196" s="6">
        <f>Tabla3[[#This Row],[Venta_Total]]*0.15</f>
        <v>681.35534999999993</v>
      </c>
      <c r="K16196" s="5">
        <f>Tabla3[[#This Row],[Venta_Total]]*0.05</f>
        <v>227.11845</v>
      </c>
      <c r="L16196">
        <v>5081</v>
      </c>
      <c r="M16196">
        <v>234</v>
      </c>
      <c r="N16196">
        <v>443</v>
      </c>
    </row>
    <row r="16197" spans="1:14" x14ac:dyDescent="0.25">
      <c r="A16197">
        <v>16435</v>
      </c>
      <c r="B16197">
        <v>47718</v>
      </c>
      <c r="C16197" s="3">
        <v>41913</v>
      </c>
      <c r="D16197">
        <v>50081</v>
      </c>
      <c r="E16197">
        <v>329</v>
      </c>
      <c r="F16197">
        <v>4</v>
      </c>
      <c r="G16197" s="6">
        <v>486.70659999999998</v>
      </c>
      <c r="H16197" s="5">
        <f>Tabla3[[#This Row],[Costo_Unitario]]*0.5+Tabla3[[#This Row],[Costo_Unitario]]</f>
        <v>730.05989999999997</v>
      </c>
      <c r="I16197" s="5">
        <f>Tabla3[[#This Row],[Precio_Unitario]]*Tabla3[[#This Row],[Cantidad]]</f>
        <v>2920.2395999999999</v>
      </c>
      <c r="J16197" s="6">
        <f>Tabla3[[#This Row],[Venta_Total]]*0.15</f>
        <v>438.03593999999998</v>
      </c>
      <c r="K16197" s="5">
        <f>Tabla3[[#This Row],[Venta_Total]]*0.05</f>
        <v>146.01197999999999</v>
      </c>
      <c r="L16197">
        <v>5081</v>
      </c>
      <c r="M16197">
        <v>234</v>
      </c>
      <c r="N16197">
        <v>443</v>
      </c>
    </row>
    <row r="16198" spans="1:14" x14ac:dyDescent="0.25">
      <c r="A16198">
        <v>16436</v>
      </c>
      <c r="B16198">
        <v>47718</v>
      </c>
      <c r="C16198" s="3">
        <v>41913</v>
      </c>
      <c r="D16198">
        <v>50081</v>
      </c>
      <c r="E16198">
        <v>339</v>
      </c>
      <c r="F16198">
        <v>5</v>
      </c>
      <c r="G16198" s="6">
        <v>486.70659999999998</v>
      </c>
      <c r="H16198" s="5">
        <f>Tabla3[[#This Row],[Costo_Unitario]]*0.5+Tabla3[[#This Row],[Costo_Unitario]]</f>
        <v>730.05989999999997</v>
      </c>
      <c r="I16198" s="5">
        <f>Tabla3[[#This Row],[Precio_Unitario]]*Tabla3[[#This Row],[Cantidad]]</f>
        <v>3650.2995000000001</v>
      </c>
      <c r="J16198" s="6">
        <f>Tabla3[[#This Row],[Venta_Total]]*0.15</f>
        <v>547.54492500000003</v>
      </c>
      <c r="K16198" s="5">
        <f>Tabla3[[#This Row],[Venta_Total]]*0.05</f>
        <v>182.51497500000002</v>
      </c>
      <c r="L16198">
        <v>5081</v>
      </c>
      <c r="M16198">
        <v>234</v>
      </c>
      <c r="N16198">
        <v>443</v>
      </c>
    </row>
    <row r="16199" spans="1:14" x14ac:dyDescent="0.25">
      <c r="A16199">
        <v>16437</v>
      </c>
      <c r="B16199">
        <v>47718</v>
      </c>
      <c r="C16199" s="3">
        <v>41913</v>
      </c>
      <c r="D16199">
        <v>50081</v>
      </c>
      <c r="E16199">
        <v>337</v>
      </c>
      <c r="F16199">
        <v>4</v>
      </c>
      <c r="G16199" s="6">
        <v>486.70659999999998</v>
      </c>
      <c r="H16199" s="5">
        <f>Tabla3[[#This Row],[Costo_Unitario]]*0.5+Tabla3[[#This Row],[Costo_Unitario]]</f>
        <v>730.05989999999997</v>
      </c>
      <c r="I16199" s="5">
        <f>Tabla3[[#This Row],[Precio_Unitario]]*Tabla3[[#This Row],[Cantidad]]</f>
        <v>2920.2395999999999</v>
      </c>
      <c r="J16199" s="6">
        <f>Tabla3[[#This Row],[Venta_Total]]*0.15</f>
        <v>438.03593999999998</v>
      </c>
      <c r="K16199" s="5">
        <f>Tabla3[[#This Row],[Venta_Total]]*0.05</f>
        <v>146.01197999999999</v>
      </c>
      <c r="L16199">
        <v>5081</v>
      </c>
      <c r="M16199">
        <v>234</v>
      </c>
      <c r="N16199">
        <v>443</v>
      </c>
    </row>
    <row r="16200" spans="1:14" x14ac:dyDescent="0.25">
      <c r="A16200">
        <v>16438</v>
      </c>
      <c r="B16200">
        <v>47718</v>
      </c>
      <c r="C16200" s="3">
        <v>41913</v>
      </c>
      <c r="D16200">
        <v>50081</v>
      </c>
      <c r="E16200">
        <v>453</v>
      </c>
      <c r="F16200">
        <v>5</v>
      </c>
      <c r="G16200" s="6">
        <v>24.745899999999999</v>
      </c>
      <c r="H16200" s="5">
        <f>Tabla3[[#This Row],[Costo_Unitario]]*0.5+Tabla3[[#This Row],[Costo_Unitario]]</f>
        <v>37.118849999999995</v>
      </c>
      <c r="I16200" s="5">
        <f>Tabla3[[#This Row],[Precio_Unitario]]*Tabla3[[#This Row],[Cantidad]]</f>
        <v>185.59424999999999</v>
      </c>
      <c r="J16200" s="6">
        <f>Tabla3[[#This Row],[Venta_Total]]*0.15</f>
        <v>27.839137499999996</v>
      </c>
      <c r="K16200" s="5">
        <f>Tabla3[[#This Row],[Venta_Total]]*0.05</f>
        <v>9.2797125000000005</v>
      </c>
      <c r="L16200">
        <v>5081</v>
      </c>
      <c r="M16200">
        <v>234</v>
      </c>
      <c r="N16200">
        <v>443</v>
      </c>
    </row>
    <row r="16201" spans="1:14" x14ac:dyDescent="0.25">
      <c r="A16201">
        <v>16439</v>
      </c>
      <c r="B16201">
        <v>47718</v>
      </c>
      <c r="C16201" s="3">
        <v>41913</v>
      </c>
      <c r="D16201">
        <v>50081</v>
      </c>
      <c r="E16201">
        <v>373</v>
      </c>
      <c r="F16201">
        <v>7</v>
      </c>
      <c r="G16201" s="6">
        <v>1390.6838</v>
      </c>
      <c r="H16201" s="5">
        <f>Tabla3[[#This Row],[Costo_Unitario]]*0.5+Tabla3[[#This Row],[Costo_Unitario]]</f>
        <v>2086.0257000000001</v>
      </c>
      <c r="I16201" s="5">
        <f>Tabla3[[#This Row],[Precio_Unitario]]*Tabla3[[#This Row],[Cantidad]]</f>
        <v>14602.179900000001</v>
      </c>
      <c r="J16201" s="6">
        <f>Tabla3[[#This Row],[Venta_Total]]*0.15</f>
        <v>2190.3269850000001</v>
      </c>
      <c r="K16201" s="5">
        <f>Tabla3[[#This Row],[Venta_Total]]*0.05</f>
        <v>730.10899500000005</v>
      </c>
      <c r="L16201">
        <v>5081</v>
      </c>
      <c r="M16201">
        <v>234</v>
      </c>
      <c r="N16201">
        <v>443</v>
      </c>
    </row>
    <row r="16202" spans="1:14" x14ac:dyDescent="0.25">
      <c r="A16202">
        <v>16440</v>
      </c>
      <c r="B16202">
        <v>47718</v>
      </c>
      <c r="C16202" s="3">
        <v>41913</v>
      </c>
      <c r="D16202">
        <v>50081</v>
      </c>
      <c r="E16202">
        <v>370</v>
      </c>
      <c r="F16202">
        <v>2</v>
      </c>
      <c r="G16202" s="6">
        <v>1518.7864</v>
      </c>
      <c r="H16202" s="5">
        <f>Tabla3[[#This Row],[Costo_Unitario]]*0.5+Tabla3[[#This Row],[Costo_Unitario]]</f>
        <v>2278.1795999999999</v>
      </c>
      <c r="I16202" s="5">
        <f>Tabla3[[#This Row],[Precio_Unitario]]*Tabla3[[#This Row],[Cantidad]]</f>
        <v>4556.3591999999999</v>
      </c>
      <c r="J16202" s="6">
        <f>Tabla3[[#This Row],[Venta_Total]]*0.15</f>
        <v>683.45387999999991</v>
      </c>
      <c r="K16202" s="5">
        <f>Tabla3[[#This Row],[Venta_Total]]*0.05</f>
        <v>227.81796</v>
      </c>
      <c r="L16202">
        <v>5081</v>
      </c>
      <c r="M16202">
        <v>234</v>
      </c>
      <c r="N16202">
        <v>443</v>
      </c>
    </row>
    <row r="16203" spans="1:14" x14ac:dyDescent="0.25">
      <c r="A16203">
        <v>16441</v>
      </c>
      <c r="B16203">
        <v>47718</v>
      </c>
      <c r="C16203" s="3">
        <v>41913</v>
      </c>
      <c r="D16203">
        <v>50081</v>
      </c>
      <c r="E16203">
        <v>341000</v>
      </c>
      <c r="F16203">
        <v>4</v>
      </c>
      <c r="G16203" s="6">
        <v>486.70659999999998</v>
      </c>
      <c r="H16203" s="5">
        <f>Tabla3[[#This Row],[Costo_Unitario]]*0.5+Tabla3[[#This Row],[Costo_Unitario]]</f>
        <v>730.05989999999997</v>
      </c>
      <c r="I16203" s="5">
        <f>Tabla3[[#This Row],[Precio_Unitario]]*Tabla3[[#This Row],[Cantidad]]</f>
        <v>2920.2395999999999</v>
      </c>
      <c r="J16203" s="6">
        <f>Tabla3[[#This Row],[Venta_Total]]*0.15</f>
        <v>438.03593999999998</v>
      </c>
      <c r="K16203" s="5">
        <f>Tabla3[[#This Row],[Venta_Total]]*0.05</f>
        <v>146.01197999999999</v>
      </c>
      <c r="L16203">
        <v>5081</v>
      </c>
      <c r="M16203">
        <v>234</v>
      </c>
      <c r="N16203">
        <v>443</v>
      </c>
    </row>
    <row r="16204" spans="1:14" x14ac:dyDescent="0.25">
      <c r="A16204">
        <v>16442</v>
      </c>
      <c r="B16204">
        <v>47718</v>
      </c>
      <c r="C16204" s="3">
        <v>41913</v>
      </c>
      <c r="D16204">
        <v>50081</v>
      </c>
      <c r="E16204">
        <v>369</v>
      </c>
      <c r="F16204">
        <v>2</v>
      </c>
      <c r="G16204" s="6">
        <v>1518.7864</v>
      </c>
      <c r="H16204" s="5">
        <f>Tabla3[[#This Row],[Costo_Unitario]]*0.5+Tabla3[[#This Row],[Costo_Unitario]]</f>
        <v>2278.1795999999999</v>
      </c>
      <c r="I16204" s="5">
        <f>Tabla3[[#This Row],[Precio_Unitario]]*Tabla3[[#This Row],[Cantidad]]</f>
        <v>4556.3591999999999</v>
      </c>
      <c r="J16204" s="6">
        <f>Tabla3[[#This Row],[Venta_Total]]*0.15</f>
        <v>683.45387999999991</v>
      </c>
      <c r="K16204" s="5">
        <f>Tabla3[[#This Row],[Venta_Total]]*0.05</f>
        <v>227.81796</v>
      </c>
      <c r="L16204">
        <v>5081</v>
      </c>
      <c r="M16204">
        <v>234</v>
      </c>
      <c r="N16204">
        <v>443</v>
      </c>
    </row>
    <row r="16205" spans="1:14" x14ac:dyDescent="0.25">
      <c r="A16205">
        <v>16443</v>
      </c>
      <c r="B16205">
        <v>47718</v>
      </c>
      <c r="C16205" s="3">
        <v>41913</v>
      </c>
      <c r="D16205">
        <v>50081</v>
      </c>
      <c r="E16205">
        <v>327</v>
      </c>
      <c r="F16205">
        <v>4</v>
      </c>
      <c r="G16205" s="6">
        <v>486.70659999999998</v>
      </c>
      <c r="H16205" s="5">
        <f>Tabla3[[#This Row],[Costo_Unitario]]*0.5+Tabla3[[#This Row],[Costo_Unitario]]</f>
        <v>730.05989999999997</v>
      </c>
      <c r="I16205" s="5">
        <f>Tabla3[[#This Row],[Precio_Unitario]]*Tabla3[[#This Row],[Cantidad]]</f>
        <v>2920.2395999999999</v>
      </c>
      <c r="J16205" s="6">
        <f>Tabla3[[#This Row],[Venta_Total]]*0.15</f>
        <v>438.03593999999998</v>
      </c>
      <c r="K16205" s="5">
        <f>Tabla3[[#This Row],[Venta_Total]]*0.05</f>
        <v>146.01197999999999</v>
      </c>
      <c r="L16205">
        <v>5081</v>
      </c>
      <c r="M16205">
        <v>234</v>
      </c>
      <c r="N16205">
        <v>443</v>
      </c>
    </row>
    <row r="16206" spans="1:14" x14ac:dyDescent="0.25">
      <c r="A16206">
        <v>16444</v>
      </c>
      <c r="B16206">
        <v>47718</v>
      </c>
      <c r="C16206" s="3">
        <v>41913</v>
      </c>
      <c r="D16206">
        <v>50081</v>
      </c>
      <c r="E16206">
        <v>321000</v>
      </c>
      <c r="F16206">
        <v>3</v>
      </c>
      <c r="G16206" s="6">
        <v>486.70659999999998</v>
      </c>
      <c r="H16206" s="5">
        <f>Tabla3[[#This Row],[Costo_Unitario]]*0.5+Tabla3[[#This Row],[Costo_Unitario]]</f>
        <v>730.05989999999997</v>
      </c>
      <c r="I16206" s="5">
        <f>Tabla3[[#This Row],[Precio_Unitario]]*Tabla3[[#This Row],[Cantidad]]</f>
        <v>2190.1796999999997</v>
      </c>
      <c r="J16206" s="6">
        <f>Tabla3[[#This Row],[Venta_Total]]*0.15</f>
        <v>328.52695499999993</v>
      </c>
      <c r="K16206" s="5">
        <f>Tabla3[[#This Row],[Venta_Total]]*0.05</f>
        <v>109.508985</v>
      </c>
      <c r="L16206">
        <v>5081</v>
      </c>
      <c r="M16206">
        <v>234</v>
      </c>
      <c r="N16206">
        <v>443</v>
      </c>
    </row>
    <row r="16207" spans="1:14" x14ac:dyDescent="0.25">
      <c r="A16207">
        <v>16445</v>
      </c>
      <c r="B16207">
        <v>47718</v>
      </c>
      <c r="C16207" s="3">
        <v>41913</v>
      </c>
      <c r="D16207">
        <v>50081</v>
      </c>
      <c r="E16207">
        <v>263</v>
      </c>
      <c r="F16207">
        <v>4</v>
      </c>
      <c r="G16207" s="6">
        <v>187.15710000000001</v>
      </c>
      <c r="H16207" s="5">
        <f>Tabla3[[#This Row],[Costo_Unitario]]*0.5+Tabla3[[#This Row],[Costo_Unitario]]</f>
        <v>280.73565000000002</v>
      </c>
      <c r="I16207" s="5">
        <f>Tabla3[[#This Row],[Precio_Unitario]]*Tabla3[[#This Row],[Cantidad]]</f>
        <v>1122.9426000000001</v>
      </c>
      <c r="J16207" s="6">
        <f>Tabla3[[#This Row],[Venta_Total]]*0.15</f>
        <v>168.44139000000001</v>
      </c>
      <c r="K16207" s="5">
        <f>Tabla3[[#This Row],[Venta_Total]]*0.05</f>
        <v>56.147130000000004</v>
      </c>
      <c r="L16207">
        <v>5081</v>
      </c>
      <c r="M16207">
        <v>234</v>
      </c>
      <c r="N16207">
        <v>443</v>
      </c>
    </row>
    <row r="16208" spans="1:14" x14ac:dyDescent="0.25">
      <c r="A16208">
        <v>16446</v>
      </c>
      <c r="B16208">
        <v>47718</v>
      </c>
      <c r="C16208" s="3">
        <v>41913</v>
      </c>
      <c r="D16208">
        <v>50081</v>
      </c>
      <c r="E16208">
        <v>233</v>
      </c>
      <c r="F16208">
        <v>4</v>
      </c>
      <c r="G16208" s="6">
        <v>29.0807</v>
      </c>
      <c r="H16208" s="5">
        <f>Tabla3[[#This Row],[Costo_Unitario]]*0.5+Tabla3[[#This Row],[Costo_Unitario]]</f>
        <v>43.621049999999997</v>
      </c>
      <c r="I16208" s="5">
        <f>Tabla3[[#This Row],[Precio_Unitario]]*Tabla3[[#This Row],[Cantidad]]</f>
        <v>174.48419999999999</v>
      </c>
      <c r="J16208" s="6">
        <f>Tabla3[[#This Row],[Venta_Total]]*0.15</f>
        <v>26.172629999999998</v>
      </c>
      <c r="K16208" s="5">
        <f>Tabla3[[#This Row],[Venta_Total]]*0.05</f>
        <v>8.7242099999999994</v>
      </c>
      <c r="L16208">
        <v>5081</v>
      </c>
      <c r="M16208">
        <v>234</v>
      </c>
      <c r="N16208">
        <v>443</v>
      </c>
    </row>
    <row r="16209" spans="1:14" x14ac:dyDescent="0.25">
      <c r="A16209">
        <v>16447</v>
      </c>
      <c r="B16209">
        <v>47718</v>
      </c>
      <c r="C16209" s="3">
        <v>41913</v>
      </c>
      <c r="D16209">
        <v>50081</v>
      </c>
      <c r="E16209">
        <v>456</v>
      </c>
      <c r="F16209">
        <v>4</v>
      </c>
      <c r="G16209" s="6">
        <v>30.933399999999999</v>
      </c>
      <c r="H16209" s="5">
        <f>Tabla3[[#This Row],[Costo_Unitario]]*0.5+Tabla3[[#This Row],[Costo_Unitario]]</f>
        <v>46.400099999999995</v>
      </c>
      <c r="I16209" s="5">
        <f>Tabla3[[#This Row],[Precio_Unitario]]*Tabla3[[#This Row],[Cantidad]]</f>
        <v>185.60039999999998</v>
      </c>
      <c r="J16209" s="6">
        <f>Tabla3[[#This Row],[Venta_Total]]*0.15</f>
        <v>27.840059999999998</v>
      </c>
      <c r="K16209" s="5">
        <f>Tabla3[[#This Row],[Venta_Total]]*0.05</f>
        <v>9.2800199999999986</v>
      </c>
      <c r="L16209">
        <v>5081</v>
      </c>
      <c r="M16209">
        <v>234</v>
      </c>
      <c r="N16209">
        <v>443</v>
      </c>
    </row>
    <row r="16210" spans="1:14" x14ac:dyDescent="0.25">
      <c r="A16210">
        <v>16448</v>
      </c>
      <c r="B16210">
        <v>47718</v>
      </c>
      <c r="C16210" s="3">
        <v>41913</v>
      </c>
      <c r="D16210">
        <v>50081</v>
      </c>
      <c r="E16210">
        <v>271000</v>
      </c>
      <c r="F16210">
        <v>6</v>
      </c>
      <c r="G16210" s="6">
        <v>187.15710000000001</v>
      </c>
      <c r="H16210" s="5">
        <f>Tabla3[[#This Row],[Costo_Unitario]]*0.5+Tabla3[[#This Row],[Costo_Unitario]]</f>
        <v>280.73565000000002</v>
      </c>
      <c r="I16210" s="5">
        <f>Tabla3[[#This Row],[Precio_Unitario]]*Tabla3[[#This Row],[Cantidad]]</f>
        <v>1684.4139</v>
      </c>
      <c r="J16210" s="6">
        <f>Tabla3[[#This Row],[Venta_Total]]*0.15</f>
        <v>252.66208499999999</v>
      </c>
      <c r="K16210" s="5">
        <f>Tabla3[[#This Row],[Venta_Total]]*0.05</f>
        <v>84.220695000000006</v>
      </c>
      <c r="L16210">
        <v>5081</v>
      </c>
      <c r="M16210">
        <v>234</v>
      </c>
      <c r="N16210">
        <v>443</v>
      </c>
    </row>
    <row r="16211" spans="1:14" x14ac:dyDescent="0.25">
      <c r="A16211">
        <v>16449</v>
      </c>
      <c r="B16211">
        <v>47719</v>
      </c>
      <c r="C16211" s="3">
        <v>41913</v>
      </c>
      <c r="D16211">
        <v>50086</v>
      </c>
      <c r="E16211">
        <v>325</v>
      </c>
      <c r="F16211">
        <v>2</v>
      </c>
      <c r="G16211" s="6">
        <v>486.70659999999998</v>
      </c>
      <c r="H16211" s="5">
        <f>Tabla3[[#This Row],[Costo_Unitario]]*0.5+Tabla3[[#This Row],[Costo_Unitario]]</f>
        <v>730.05989999999997</v>
      </c>
      <c r="I16211" s="5">
        <f>Tabla3[[#This Row],[Precio_Unitario]]*Tabla3[[#This Row],[Cantidad]]</f>
        <v>1460.1197999999999</v>
      </c>
      <c r="J16211" s="6">
        <f>Tabla3[[#This Row],[Venta_Total]]*0.15</f>
        <v>219.01796999999999</v>
      </c>
      <c r="K16211" s="5">
        <f>Tabla3[[#This Row],[Venta_Total]]*0.05</f>
        <v>73.005989999999997</v>
      </c>
      <c r="L16211">
        <v>5081</v>
      </c>
      <c r="M16211">
        <v>668</v>
      </c>
      <c r="N16211">
        <v>619</v>
      </c>
    </row>
    <row r="16212" spans="1:14" x14ac:dyDescent="0.25">
      <c r="A16212">
        <v>16450</v>
      </c>
      <c r="B16212">
        <v>47719</v>
      </c>
      <c r="C16212" s="3">
        <v>41913</v>
      </c>
      <c r="D16212">
        <v>50086</v>
      </c>
      <c r="E16212">
        <v>422</v>
      </c>
      <c r="F16212">
        <v>4</v>
      </c>
      <c r="G16212" s="6">
        <v>49.978900000000003</v>
      </c>
      <c r="H16212" s="5">
        <f>Tabla3[[#This Row],[Costo_Unitario]]*0.5+Tabla3[[#This Row],[Costo_Unitario]]</f>
        <v>74.968350000000001</v>
      </c>
      <c r="I16212" s="5">
        <f>Tabla3[[#This Row],[Precio_Unitario]]*Tabla3[[#This Row],[Cantidad]]</f>
        <v>299.8734</v>
      </c>
      <c r="J16212" s="6">
        <f>Tabla3[[#This Row],[Venta_Total]]*0.15</f>
        <v>44.981009999999998</v>
      </c>
      <c r="K16212" s="5">
        <f>Tabla3[[#This Row],[Venta_Total]]*0.05</f>
        <v>14.993670000000002</v>
      </c>
      <c r="L16212">
        <v>5081</v>
      </c>
      <c r="M16212">
        <v>668</v>
      </c>
      <c r="N16212">
        <v>619</v>
      </c>
    </row>
    <row r="16213" spans="1:14" x14ac:dyDescent="0.25">
      <c r="A16213">
        <v>16451</v>
      </c>
      <c r="B16213">
        <v>47719</v>
      </c>
      <c r="C16213" s="3">
        <v>41913</v>
      </c>
      <c r="D16213">
        <v>50086</v>
      </c>
      <c r="E16213">
        <v>323</v>
      </c>
      <c r="F16213">
        <v>3</v>
      </c>
      <c r="G16213" s="6">
        <v>486.70659999999998</v>
      </c>
      <c r="H16213" s="5">
        <f>Tabla3[[#This Row],[Costo_Unitario]]*0.5+Tabla3[[#This Row],[Costo_Unitario]]</f>
        <v>730.05989999999997</v>
      </c>
      <c r="I16213" s="5">
        <f>Tabla3[[#This Row],[Precio_Unitario]]*Tabla3[[#This Row],[Cantidad]]</f>
        <v>2190.1796999999997</v>
      </c>
      <c r="J16213" s="6">
        <f>Tabla3[[#This Row],[Venta_Total]]*0.15</f>
        <v>328.52695499999993</v>
      </c>
      <c r="K16213" s="5">
        <f>Tabla3[[#This Row],[Venta_Total]]*0.05</f>
        <v>109.508985</v>
      </c>
      <c r="L16213">
        <v>5081</v>
      </c>
      <c r="M16213">
        <v>668</v>
      </c>
      <c r="N16213">
        <v>619</v>
      </c>
    </row>
    <row r="16214" spans="1:14" x14ac:dyDescent="0.25">
      <c r="A16214">
        <v>16452</v>
      </c>
      <c r="B16214">
        <v>47719</v>
      </c>
      <c r="C16214" s="3">
        <v>41913</v>
      </c>
      <c r="D16214">
        <v>50086</v>
      </c>
      <c r="E16214">
        <v>433</v>
      </c>
      <c r="F16214">
        <v>2</v>
      </c>
      <c r="G16214" s="6">
        <v>300.11880000000002</v>
      </c>
      <c r="H16214" s="5">
        <f>Tabla3[[#This Row],[Costo_Unitario]]*0.5+Tabla3[[#This Row],[Costo_Unitario]]</f>
        <v>450.17820000000006</v>
      </c>
      <c r="I16214" s="5">
        <f>Tabla3[[#This Row],[Precio_Unitario]]*Tabla3[[#This Row],[Cantidad]]</f>
        <v>900.35640000000012</v>
      </c>
      <c r="J16214" s="6">
        <f>Tabla3[[#This Row],[Venta_Total]]*0.15</f>
        <v>135.05346</v>
      </c>
      <c r="K16214" s="5">
        <f>Tabla3[[#This Row],[Venta_Total]]*0.05</f>
        <v>45.017820000000007</v>
      </c>
      <c r="L16214">
        <v>5081</v>
      </c>
      <c r="M16214">
        <v>668</v>
      </c>
      <c r="N16214">
        <v>619</v>
      </c>
    </row>
    <row r="16215" spans="1:14" x14ac:dyDescent="0.25">
      <c r="A16215">
        <v>16453</v>
      </c>
      <c r="B16215">
        <v>47719</v>
      </c>
      <c r="C16215" s="3">
        <v>41913</v>
      </c>
      <c r="D16215">
        <v>50086</v>
      </c>
      <c r="E16215">
        <v>343</v>
      </c>
      <c r="F16215">
        <v>5</v>
      </c>
      <c r="G16215" s="6">
        <v>486.70659999999998</v>
      </c>
      <c r="H16215" s="5">
        <f>Tabla3[[#This Row],[Costo_Unitario]]*0.5+Tabla3[[#This Row],[Costo_Unitario]]</f>
        <v>730.05989999999997</v>
      </c>
      <c r="I16215" s="5">
        <f>Tabla3[[#This Row],[Precio_Unitario]]*Tabla3[[#This Row],[Cantidad]]</f>
        <v>3650.2995000000001</v>
      </c>
      <c r="J16215" s="6">
        <f>Tabla3[[#This Row],[Venta_Total]]*0.15</f>
        <v>547.54492500000003</v>
      </c>
      <c r="K16215" s="5">
        <f>Tabla3[[#This Row],[Venta_Total]]*0.05</f>
        <v>182.51497500000002</v>
      </c>
      <c r="L16215">
        <v>5081</v>
      </c>
      <c r="M16215">
        <v>668</v>
      </c>
      <c r="N16215">
        <v>619</v>
      </c>
    </row>
    <row r="16216" spans="1:14" x14ac:dyDescent="0.25">
      <c r="A16216">
        <v>16454</v>
      </c>
      <c r="B16216">
        <v>47719</v>
      </c>
      <c r="C16216" s="3">
        <v>41913</v>
      </c>
      <c r="D16216">
        <v>50086</v>
      </c>
      <c r="E16216">
        <v>333</v>
      </c>
      <c r="F16216">
        <v>4</v>
      </c>
      <c r="G16216" s="6">
        <v>486.70659999999998</v>
      </c>
      <c r="H16216" s="5">
        <f>Tabla3[[#This Row],[Costo_Unitario]]*0.5+Tabla3[[#This Row],[Costo_Unitario]]</f>
        <v>730.05989999999997</v>
      </c>
      <c r="I16216" s="5">
        <f>Tabla3[[#This Row],[Precio_Unitario]]*Tabla3[[#This Row],[Cantidad]]</f>
        <v>2920.2395999999999</v>
      </c>
      <c r="J16216" s="6">
        <f>Tabla3[[#This Row],[Venta_Total]]*0.15</f>
        <v>438.03593999999998</v>
      </c>
      <c r="K16216" s="5">
        <f>Tabla3[[#This Row],[Venta_Total]]*0.05</f>
        <v>146.01197999999999</v>
      </c>
      <c r="L16216">
        <v>5081</v>
      </c>
      <c r="M16216">
        <v>668</v>
      </c>
      <c r="N16216">
        <v>619</v>
      </c>
    </row>
    <row r="16217" spans="1:14" x14ac:dyDescent="0.25">
      <c r="A16217">
        <v>16455</v>
      </c>
      <c r="B16217">
        <v>47719</v>
      </c>
      <c r="C16217" s="3">
        <v>41913</v>
      </c>
      <c r="D16217">
        <v>50086</v>
      </c>
      <c r="E16217">
        <v>329</v>
      </c>
      <c r="F16217">
        <v>2</v>
      </c>
      <c r="G16217" s="6">
        <v>486.70659999999998</v>
      </c>
      <c r="H16217" s="5">
        <f>Tabla3[[#This Row],[Costo_Unitario]]*0.5+Tabla3[[#This Row],[Costo_Unitario]]</f>
        <v>730.05989999999997</v>
      </c>
      <c r="I16217" s="5">
        <f>Tabla3[[#This Row],[Precio_Unitario]]*Tabla3[[#This Row],[Cantidad]]</f>
        <v>1460.1197999999999</v>
      </c>
      <c r="J16217" s="6">
        <f>Tabla3[[#This Row],[Venta_Total]]*0.15</f>
        <v>219.01796999999999</v>
      </c>
      <c r="K16217" s="5">
        <f>Tabla3[[#This Row],[Venta_Total]]*0.05</f>
        <v>73.005989999999997</v>
      </c>
      <c r="L16217">
        <v>5081</v>
      </c>
      <c r="M16217">
        <v>668</v>
      </c>
      <c r="N16217">
        <v>619</v>
      </c>
    </row>
    <row r="16218" spans="1:14" x14ac:dyDescent="0.25">
      <c r="A16218">
        <v>16456</v>
      </c>
      <c r="B16218">
        <v>47719</v>
      </c>
      <c r="C16218" s="3">
        <v>41913</v>
      </c>
      <c r="D16218">
        <v>50086</v>
      </c>
      <c r="E16218">
        <v>327</v>
      </c>
      <c r="F16218">
        <v>3</v>
      </c>
      <c r="G16218" s="6">
        <v>486.70659999999998</v>
      </c>
      <c r="H16218" s="5">
        <f>Tabla3[[#This Row],[Costo_Unitario]]*0.5+Tabla3[[#This Row],[Costo_Unitario]]</f>
        <v>730.05989999999997</v>
      </c>
      <c r="I16218" s="5">
        <f>Tabla3[[#This Row],[Precio_Unitario]]*Tabla3[[#This Row],[Cantidad]]</f>
        <v>2190.1796999999997</v>
      </c>
      <c r="J16218" s="6">
        <f>Tabla3[[#This Row],[Venta_Total]]*0.15</f>
        <v>328.52695499999993</v>
      </c>
      <c r="K16218" s="5">
        <f>Tabla3[[#This Row],[Venta_Total]]*0.05</f>
        <v>109.508985</v>
      </c>
      <c r="L16218">
        <v>5081</v>
      </c>
      <c r="M16218">
        <v>668</v>
      </c>
      <c r="N16218">
        <v>619</v>
      </c>
    </row>
    <row r="16219" spans="1:14" x14ac:dyDescent="0.25">
      <c r="A16219">
        <v>16457</v>
      </c>
      <c r="B16219">
        <v>47720</v>
      </c>
      <c r="C16219" s="3">
        <v>41913</v>
      </c>
      <c r="D16219">
        <v>50087</v>
      </c>
      <c r="E16219">
        <v>410005</v>
      </c>
      <c r="F16219">
        <v>3</v>
      </c>
      <c r="G16219" s="6">
        <v>146.54660000000001</v>
      </c>
      <c r="H16219" s="5">
        <f>Tabla3[[#This Row],[Costo_Unitario]]*0.5+Tabla3[[#This Row],[Costo_Unitario]]</f>
        <v>219.81990000000002</v>
      </c>
      <c r="I16219" s="5">
        <f>Tabla3[[#This Row],[Precio_Unitario]]*Tabla3[[#This Row],[Cantidad]]</f>
        <v>659.45970000000011</v>
      </c>
      <c r="J16219" s="6">
        <f>Tabla3[[#This Row],[Venta_Total]]*0.15</f>
        <v>98.918955000000011</v>
      </c>
      <c r="K16219" s="5">
        <f>Tabla3[[#This Row],[Venta_Total]]*0.05</f>
        <v>32.972985000000008</v>
      </c>
      <c r="L16219">
        <v>5081</v>
      </c>
      <c r="M16219">
        <v>2210</v>
      </c>
      <c r="N16219">
        <v>505</v>
      </c>
    </row>
    <row r="16220" spans="1:14" x14ac:dyDescent="0.25">
      <c r="A16220">
        <v>16458</v>
      </c>
      <c r="B16220">
        <v>47720</v>
      </c>
      <c r="C16220" s="3">
        <v>41913</v>
      </c>
      <c r="D16220">
        <v>50087</v>
      </c>
      <c r="E16220">
        <v>325</v>
      </c>
      <c r="F16220">
        <v>2</v>
      </c>
      <c r="G16220" s="6">
        <v>486.70659999999998</v>
      </c>
      <c r="H16220" s="5">
        <f>Tabla3[[#This Row],[Costo_Unitario]]*0.5+Tabla3[[#This Row],[Costo_Unitario]]</f>
        <v>730.05989999999997</v>
      </c>
      <c r="I16220" s="5">
        <f>Tabla3[[#This Row],[Precio_Unitario]]*Tabla3[[#This Row],[Cantidad]]</f>
        <v>1460.1197999999999</v>
      </c>
      <c r="J16220" s="6">
        <f>Tabla3[[#This Row],[Venta_Total]]*0.15</f>
        <v>219.01796999999999</v>
      </c>
      <c r="K16220" s="5">
        <f>Tabla3[[#This Row],[Venta_Total]]*0.05</f>
        <v>73.005989999999997</v>
      </c>
      <c r="L16220">
        <v>5081</v>
      </c>
      <c r="M16220">
        <v>2210</v>
      </c>
      <c r="N16220">
        <v>505</v>
      </c>
    </row>
    <row r="16221" spans="1:14" x14ac:dyDescent="0.25">
      <c r="A16221">
        <v>16459</v>
      </c>
      <c r="B16221">
        <v>47720</v>
      </c>
      <c r="C16221" s="3">
        <v>41913</v>
      </c>
      <c r="D16221">
        <v>50087</v>
      </c>
      <c r="E16221">
        <v>236</v>
      </c>
      <c r="F16221">
        <v>3</v>
      </c>
      <c r="G16221" s="6">
        <v>29.0807</v>
      </c>
      <c r="H16221" s="5">
        <f>Tabla3[[#This Row],[Costo_Unitario]]*0.5+Tabla3[[#This Row],[Costo_Unitario]]</f>
        <v>43.621049999999997</v>
      </c>
      <c r="I16221" s="5">
        <f>Tabla3[[#This Row],[Precio_Unitario]]*Tabla3[[#This Row],[Cantidad]]</f>
        <v>130.86314999999999</v>
      </c>
      <c r="J16221" s="6">
        <f>Tabla3[[#This Row],[Venta_Total]]*0.15</f>
        <v>19.629472499999999</v>
      </c>
      <c r="K16221" s="5">
        <f>Tabla3[[#This Row],[Venta_Total]]*0.05</f>
        <v>6.5431574999999995</v>
      </c>
      <c r="L16221">
        <v>5081</v>
      </c>
      <c r="M16221">
        <v>2210</v>
      </c>
      <c r="N16221">
        <v>505</v>
      </c>
    </row>
    <row r="16222" spans="1:14" x14ac:dyDescent="0.25">
      <c r="A16222">
        <v>16460</v>
      </c>
      <c r="B16222">
        <v>47720</v>
      </c>
      <c r="C16222" s="3">
        <v>41913</v>
      </c>
      <c r="D16222">
        <v>50087</v>
      </c>
      <c r="E16222">
        <v>410007</v>
      </c>
      <c r="F16222">
        <v>3</v>
      </c>
      <c r="G16222" s="6">
        <v>300.11880000000002</v>
      </c>
      <c r="H16222" s="5">
        <f>Tabla3[[#This Row],[Costo_Unitario]]*0.5+Tabla3[[#This Row],[Costo_Unitario]]</f>
        <v>450.17820000000006</v>
      </c>
      <c r="I16222" s="5">
        <f>Tabla3[[#This Row],[Precio_Unitario]]*Tabla3[[#This Row],[Cantidad]]</f>
        <v>1350.5346000000002</v>
      </c>
      <c r="J16222" s="6">
        <f>Tabla3[[#This Row],[Venta_Total]]*0.15</f>
        <v>202.58019000000002</v>
      </c>
      <c r="K16222" s="5">
        <f>Tabla3[[#This Row],[Venta_Total]]*0.05</f>
        <v>67.526730000000015</v>
      </c>
      <c r="L16222">
        <v>5081</v>
      </c>
      <c r="M16222">
        <v>2210</v>
      </c>
      <c r="N16222">
        <v>505</v>
      </c>
    </row>
    <row r="16223" spans="1:14" x14ac:dyDescent="0.25">
      <c r="A16223">
        <v>16461</v>
      </c>
      <c r="B16223">
        <v>47720</v>
      </c>
      <c r="C16223" s="3">
        <v>41913</v>
      </c>
      <c r="D16223">
        <v>50087</v>
      </c>
      <c r="E16223">
        <v>462</v>
      </c>
      <c r="F16223">
        <v>4</v>
      </c>
      <c r="G16223" s="6">
        <v>9.7135999999999996</v>
      </c>
      <c r="H16223" s="5">
        <f>Tabla3[[#This Row],[Costo_Unitario]]*0.5+Tabla3[[#This Row],[Costo_Unitario]]</f>
        <v>14.570399999999999</v>
      </c>
      <c r="I16223" s="5">
        <f>Tabla3[[#This Row],[Precio_Unitario]]*Tabla3[[#This Row],[Cantidad]]</f>
        <v>58.281599999999997</v>
      </c>
      <c r="J16223" s="6">
        <f>Tabla3[[#This Row],[Venta_Total]]*0.15</f>
        <v>8.7422399999999989</v>
      </c>
      <c r="K16223" s="5">
        <f>Tabla3[[#This Row],[Venta_Total]]*0.05</f>
        <v>2.9140800000000002</v>
      </c>
      <c r="L16223">
        <v>5081</v>
      </c>
      <c r="M16223">
        <v>2210</v>
      </c>
      <c r="N16223">
        <v>505</v>
      </c>
    </row>
    <row r="16224" spans="1:14" x14ac:dyDescent="0.25">
      <c r="A16224">
        <v>16462</v>
      </c>
      <c r="B16224">
        <v>47720</v>
      </c>
      <c r="C16224" s="3">
        <v>41913</v>
      </c>
      <c r="D16224">
        <v>50087</v>
      </c>
      <c r="E16224">
        <v>263</v>
      </c>
      <c r="F16224">
        <v>4</v>
      </c>
      <c r="G16224" s="6">
        <v>187.15710000000001</v>
      </c>
      <c r="H16224" s="5">
        <f>Tabla3[[#This Row],[Costo_Unitario]]*0.5+Tabla3[[#This Row],[Costo_Unitario]]</f>
        <v>280.73565000000002</v>
      </c>
      <c r="I16224" s="5">
        <f>Tabla3[[#This Row],[Precio_Unitario]]*Tabla3[[#This Row],[Cantidad]]</f>
        <v>1122.9426000000001</v>
      </c>
      <c r="J16224" s="6">
        <f>Tabla3[[#This Row],[Venta_Total]]*0.15</f>
        <v>168.44139000000001</v>
      </c>
      <c r="K16224" s="5">
        <f>Tabla3[[#This Row],[Venta_Total]]*0.05</f>
        <v>56.147130000000004</v>
      </c>
      <c r="L16224">
        <v>5081</v>
      </c>
      <c r="M16224">
        <v>2210</v>
      </c>
      <c r="N16224">
        <v>505</v>
      </c>
    </row>
    <row r="16225" spans="1:14" x14ac:dyDescent="0.25">
      <c r="A16225">
        <v>16463</v>
      </c>
      <c r="B16225">
        <v>47720</v>
      </c>
      <c r="C16225" s="3">
        <v>41913</v>
      </c>
      <c r="D16225">
        <v>50087</v>
      </c>
      <c r="E16225">
        <v>343</v>
      </c>
      <c r="F16225">
        <v>6</v>
      </c>
      <c r="G16225" s="6">
        <v>486.70659999999998</v>
      </c>
      <c r="H16225" s="5">
        <f>Tabla3[[#This Row],[Costo_Unitario]]*0.5+Tabla3[[#This Row],[Costo_Unitario]]</f>
        <v>730.05989999999997</v>
      </c>
      <c r="I16225" s="5">
        <f>Tabla3[[#This Row],[Precio_Unitario]]*Tabla3[[#This Row],[Cantidad]]</f>
        <v>4380.3593999999994</v>
      </c>
      <c r="J16225" s="6">
        <f>Tabla3[[#This Row],[Venta_Total]]*0.15</f>
        <v>657.05390999999986</v>
      </c>
      <c r="K16225" s="5">
        <f>Tabla3[[#This Row],[Venta_Total]]*0.05</f>
        <v>219.01796999999999</v>
      </c>
      <c r="L16225">
        <v>5081</v>
      </c>
      <c r="M16225">
        <v>2210</v>
      </c>
      <c r="N16225">
        <v>505</v>
      </c>
    </row>
    <row r="16226" spans="1:14" x14ac:dyDescent="0.25">
      <c r="A16226">
        <v>16464</v>
      </c>
      <c r="B16226">
        <v>47720</v>
      </c>
      <c r="C16226" s="3">
        <v>41913</v>
      </c>
      <c r="D16226">
        <v>50087</v>
      </c>
      <c r="E16226">
        <v>369</v>
      </c>
      <c r="F16226">
        <v>4</v>
      </c>
      <c r="G16226" s="6">
        <v>1518.7864</v>
      </c>
      <c r="H16226" s="5">
        <f>Tabla3[[#This Row],[Costo_Unitario]]*0.5+Tabla3[[#This Row],[Costo_Unitario]]</f>
        <v>2278.1795999999999</v>
      </c>
      <c r="I16226" s="5">
        <f>Tabla3[[#This Row],[Precio_Unitario]]*Tabla3[[#This Row],[Cantidad]]</f>
        <v>9112.7183999999997</v>
      </c>
      <c r="J16226" s="6">
        <f>Tabla3[[#This Row],[Venta_Total]]*0.15</f>
        <v>1366.9077599999998</v>
      </c>
      <c r="K16226" s="5">
        <f>Tabla3[[#This Row],[Venta_Total]]*0.05</f>
        <v>455.63592</v>
      </c>
      <c r="L16226">
        <v>5081</v>
      </c>
      <c r="M16226">
        <v>2210</v>
      </c>
      <c r="N16226">
        <v>505</v>
      </c>
    </row>
    <row r="16227" spans="1:14" x14ac:dyDescent="0.25">
      <c r="A16227">
        <v>16465</v>
      </c>
      <c r="B16227">
        <v>47720</v>
      </c>
      <c r="C16227" s="3">
        <v>41913</v>
      </c>
      <c r="D16227">
        <v>50087</v>
      </c>
      <c r="E16227">
        <v>230</v>
      </c>
      <c r="F16227">
        <v>5</v>
      </c>
      <c r="G16227" s="6">
        <v>29.0807</v>
      </c>
      <c r="H16227" s="5">
        <f>Tabla3[[#This Row],[Costo_Unitario]]*0.5+Tabla3[[#This Row],[Costo_Unitario]]</f>
        <v>43.621049999999997</v>
      </c>
      <c r="I16227" s="5">
        <f>Tabla3[[#This Row],[Precio_Unitario]]*Tabla3[[#This Row],[Cantidad]]</f>
        <v>218.10524999999998</v>
      </c>
      <c r="J16227" s="6">
        <f>Tabla3[[#This Row],[Venta_Total]]*0.15</f>
        <v>32.715787499999998</v>
      </c>
      <c r="K16227" s="5">
        <f>Tabla3[[#This Row],[Venta_Total]]*0.05</f>
        <v>10.905262499999999</v>
      </c>
      <c r="L16227">
        <v>5081</v>
      </c>
      <c r="M16227">
        <v>2210</v>
      </c>
      <c r="N16227">
        <v>505</v>
      </c>
    </row>
    <row r="16228" spans="1:14" x14ac:dyDescent="0.25">
      <c r="A16228">
        <v>16466</v>
      </c>
      <c r="B16228">
        <v>47720</v>
      </c>
      <c r="C16228" s="3">
        <v>41913</v>
      </c>
      <c r="D16228">
        <v>50087</v>
      </c>
      <c r="E16228">
        <v>447</v>
      </c>
      <c r="F16228">
        <v>7</v>
      </c>
      <c r="G16228" s="6">
        <v>10.3125</v>
      </c>
      <c r="H16228" s="5">
        <f>Tabla3[[#This Row],[Costo_Unitario]]*0.5+Tabla3[[#This Row],[Costo_Unitario]]</f>
        <v>15.46875</v>
      </c>
      <c r="I16228" s="5">
        <f>Tabla3[[#This Row],[Precio_Unitario]]*Tabla3[[#This Row],[Cantidad]]</f>
        <v>108.28125</v>
      </c>
      <c r="J16228" s="6">
        <f>Tabla3[[#This Row],[Venta_Total]]*0.15</f>
        <v>16.2421875</v>
      </c>
      <c r="K16228" s="5">
        <f>Tabla3[[#This Row],[Venta_Total]]*0.05</f>
        <v>5.4140625</v>
      </c>
      <c r="L16228">
        <v>5081</v>
      </c>
      <c r="M16228">
        <v>2210</v>
      </c>
      <c r="N16228">
        <v>505</v>
      </c>
    </row>
    <row r="16229" spans="1:14" x14ac:dyDescent="0.25">
      <c r="A16229">
        <v>16467</v>
      </c>
      <c r="B16229">
        <v>47720</v>
      </c>
      <c r="C16229" s="3">
        <v>41913</v>
      </c>
      <c r="D16229">
        <v>50087</v>
      </c>
      <c r="E16229">
        <v>271000</v>
      </c>
      <c r="F16229">
        <v>1</v>
      </c>
      <c r="G16229" s="6">
        <v>187.15710000000001</v>
      </c>
      <c r="H16229" s="5">
        <f>Tabla3[[#This Row],[Costo_Unitario]]*0.5+Tabla3[[#This Row],[Costo_Unitario]]</f>
        <v>280.73565000000002</v>
      </c>
      <c r="I16229" s="5">
        <f>Tabla3[[#This Row],[Precio_Unitario]]*Tabla3[[#This Row],[Cantidad]]</f>
        <v>280.73565000000002</v>
      </c>
      <c r="J16229" s="6">
        <f>Tabla3[[#This Row],[Venta_Total]]*0.15</f>
        <v>42.110347500000003</v>
      </c>
      <c r="K16229" s="5">
        <f>Tabla3[[#This Row],[Venta_Total]]*0.05</f>
        <v>14.036782500000001</v>
      </c>
      <c r="L16229">
        <v>5081</v>
      </c>
      <c r="M16229">
        <v>2210</v>
      </c>
      <c r="N16229">
        <v>505</v>
      </c>
    </row>
    <row r="16230" spans="1:14" x14ac:dyDescent="0.25">
      <c r="A16230">
        <v>16468</v>
      </c>
      <c r="B16230">
        <v>47720</v>
      </c>
      <c r="C16230" s="3">
        <v>41913</v>
      </c>
      <c r="D16230">
        <v>50087</v>
      </c>
      <c r="E16230">
        <v>459</v>
      </c>
      <c r="F16230">
        <v>7</v>
      </c>
      <c r="G16230" s="6">
        <v>37.190899999999999</v>
      </c>
      <c r="H16230" s="5">
        <f>Tabla3[[#This Row],[Costo_Unitario]]*0.5+Tabla3[[#This Row],[Costo_Unitario]]</f>
        <v>55.786349999999999</v>
      </c>
      <c r="I16230" s="5">
        <f>Tabla3[[#This Row],[Precio_Unitario]]*Tabla3[[#This Row],[Cantidad]]</f>
        <v>390.50445000000002</v>
      </c>
      <c r="J16230" s="6">
        <f>Tabla3[[#This Row],[Venta_Total]]*0.15</f>
        <v>58.575667500000002</v>
      </c>
      <c r="K16230" s="5">
        <f>Tabla3[[#This Row],[Venta_Total]]*0.05</f>
        <v>19.525222500000002</v>
      </c>
      <c r="L16230">
        <v>5081</v>
      </c>
      <c r="M16230">
        <v>2210</v>
      </c>
      <c r="N16230">
        <v>505</v>
      </c>
    </row>
    <row r="16231" spans="1:14" x14ac:dyDescent="0.25">
      <c r="A16231">
        <v>16469</v>
      </c>
      <c r="B16231">
        <v>47720</v>
      </c>
      <c r="C16231" s="3">
        <v>41913</v>
      </c>
      <c r="D16231">
        <v>50087</v>
      </c>
      <c r="E16231">
        <v>254</v>
      </c>
      <c r="F16231">
        <v>1</v>
      </c>
      <c r="G16231" s="6">
        <v>170.14279999999999</v>
      </c>
      <c r="H16231" s="5">
        <f>Tabla3[[#This Row],[Costo_Unitario]]*0.5+Tabla3[[#This Row],[Costo_Unitario]]</f>
        <v>255.21420000000001</v>
      </c>
      <c r="I16231" s="5">
        <f>Tabla3[[#This Row],[Precio_Unitario]]*Tabla3[[#This Row],[Cantidad]]</f>
        <v>255.21420000000001</v>
      </c>
      <c r="J16231" s="6">
        <f>Tabla3[[#This Row],[Venta_Total]]*0.15</f>
        <v>38.282130000000002</v>
      </c>
      <c r="K16231" s="5">
        <f>Tabla3[[#This Row],[Venta_Total]]*0.05</f>
        <v>12.760710000000001</v>
      </c>
      <c r="L16231">
        <v>5081</v>
      </c>
      <c r="M16231">
        <v>2210</v>
      </c>
      <c r="N16231">
        <v>505</v>
      </c>
    </row>
    <row r="16232" spans="1:14" x14ac:dyDescent="0.25">
      <c r="A16232">
        <v>16470</v>
      </c>
      <c r="B16232">
        <v>47720</v>
      </c>
      <c r="C16232" s="3">
        <v>41913</v>
      </c>
      <c r="D16232">
        <v>50087</v>
      </c>
      <c r="E16232">
        <v>457</v>
      </c>
      <c r="F16232">
        <v>3</v>
      </c>
      <c r="G16232" s="6">
        <v>30.933399999999999</v>
      </c>
      <c r="H16232" s="5">
        <f>Tabla3[[#This Row],[Costo_Unitario]]*0.5+Tabla3[[#This Row],[Costo_Unitario]]</f>
        <v>46.400099999999995</v>
      </c>
      <c r="I16232" s="5">
        <f>Tabla3[[#This Row],[Precio_Unitario]]*Tabla3[[#This Row],[Cantidad]]</f>
        <v>139.20029999999997</v>
      </c>
      <c r="J16232" s="6">
        <f>Tabla3[[#This Row],[Venta_Total]]*0.15</f>
        <v>20.880044999999996</v>
      </c>
      <c r="K16232" s="5">
        <f>Tabla3[[#This Row],[Venta_Total]]*0.05</f>
        <v>6.9600149999999985</v>
      </c>
      <c r="L16232">
        <v>5081</v>
      </c>
      <c r="M16232">
        <v>2210</v>
      </c>
      <c r="N16232">
        <v>505</v>
      </c>
    </row>
    <row r="16233" spans="1:14" x14ac:dyDescent="0.25">
      <c r="A16233">
        <v>16471</v>
      </c>
      <c r="B16233">
        <v>47720</v>
      </c>
      <c r="C16233" s="3">
        <v>41913</v>
      </c>
      <c r="D16233">
        <v>50087</v>
      </c>
      <c r="E16233">
        <v>373</v>
      </c>
      <c r="F16233">
        <v>2</v>
      </c>
      <c r="G16233" s="6">
        <v>1390.6838</v>
      </c>
      <c r="H16233" s="5">
        <f>Tabla3[[#This Row],[Costo_Unitario]]*0.5+Tabla3[[#This Row],[Costo_Unitario]]</f>
        <v>2086.0257000000001</v>
      </c>
      <c r="I16233" s="5">
        <f>Tabla3[[#This Row],[Precio_Unitario]]*Tabla3[[#This Row],[Cantidad]]</f>
        <v>4172.0514000000003</v>
      </c>
      <c r="J16233" s="6">
        <f>Tabla3[[#This Row],[Venta_Total]]*0.15</f>
        <v>625.80771000000004</v>
      </c>
      <c r="K16233" s="5">
        <f>Tabla3[[#This Row],[Venta_Total]]*0.05</f>
        <v>208.60257000000001</v>
      </c>
      <c r="L16233">
        <v>5081</v>
      </c>
      <c r="M16233">
        <v>2210</v>
      </c>
      <c r="N16233">
        <v>505</v>
      </c>
    </row>
    <row r="16234" spans="1:14" x14ac:dyDescent="0.25">
      <c r="A16234">
        <v>16472</v>
      </c>
      <c r="B16234">
        <v>47720</v>
      </c>
      <c r="C16234" s="3">
        <v>41913</v>
      </c>
      <c r="D16234">
        <v>50087</v>
      </c>
      <c r="E16234">
        <v>410004</v>
      </c>
      <c r="F16234">
        <v>3</v>
      </c>
      <c r="G16234" s="6">
        <v>110.2829</v>
      </c>
      <c r="H16234" s="5">
        <f>Tabla3[[#This Row],[Costo_Unitario]]*0.5+Tabla3[[#This Row],[Costo_Unitario]]</f>
        <v>165.42435</v>
      </c>
      <c r="I16234" s="5">
        <f>Tabla3[[#This Row],[Precio_Unitario]]*Tabla3[[#This Row],[Cantidad]]</f>
        <v>496.27305000000001</v>
      </c>
      <c r="J16234" s="6">
        <f>Tabla3[[#This Row],[Venta_Total]]*0.15</f>
        <v>74.440957499999996</v>
      </c>
      <c r="K16234" s="5">
        <f>Tabla3[[#This Row],[Venta_Total]]*0.05</f>
        <v>24.813652500000003</v>
      </c>
      <c r="L16234">
        <v>5081</v>
      </c>
      <c r="M16234">
        <v>2210</v>
      </c>
      <c r="N16234">
        <v>505</v>
      </c>
    </row>
    <row r="16235" spans="1:14" x14ac:dyDescent="0.25">
      <c r="A16235">
        <v>16473</v>
      </c>
      <c r="B16235">
        <v>47720</v>
      </c>
      <c r="C16235" s="3">
        <v>41913</v>
      </c>
      <c r="D16235">
        <v>50087</v>
      </c>
      <c r="E16235">
        <v>435</v>
      </c>
      <c r="F16235">
        <v>1</v>
      </c>
      <c r="G16235" s="6">
        <v>300.11880000000002</v>
      </c>
      <c r="H16235" s="5">
        <f>Tabla3[[#This Row],[Costo_Unitario]]*0.5+Tabla3[[#This Row],[Costo_Unitario]]</f>
        <v>450.17820000000006</v>
      </c>
      <c r="I16235" s="5">
        <f>Tabla3[[#This Row],[Precio_Unitario]]*Tabla3[[#This Row],[Cantidad]]</f>
        <v>450.17820000000006</v>
      </c>
      <c r="J16235" s="6">
        <f>Tabla3[[#This Row],[Venta_Total]]*0.15</f>
        <v>67.526730000000001</v>
      </c>
      <c r="K16235" s="5">
        <f>Tabla3[[#This Row],[Venta_Total]]*0.05</f>
        <v>22.508910000000004</v>
      </c>
      <c r="L16235">
        <v>5081</v>
      </c>
      <c r="M16235">
        <v>2210</v>
      </c>
      <c r="N16235">
        <v>505</v>
      </c>
    </row>
    <row r="16236" spans="1:14" x14ac:dyDescent="0.25">
      <c r="A16236">
        <v>16474</v>
      </c>
      <c r="B16236">
        <v>47720</v>
      </c>
      <c r="C16236" s="3">
        <v>41913</v>
      </c>
      <c r="D16236">
        <v>50087</v>
      </c>
      <c r="E16236">
        <v>327</v>
      </c>
      <c r="F16236">
        <v>6</v>
      </c>
      <c r="G16236" s="6">
        <v>486.70659999999998</v>
      </c>
      <c r="H16236" s="5">
        <f>Tabla3[[#This Row],[Costo_Unitario]]*0.5+Tabla3[[#This Row],[Costo_Unitario]]</f>
        <v>730.05989999999997</v>
      </c>
      <c r="I16236" s="5">
        <f>Tabla3[[#This Row],[Precio_Unitario]]*Tabla3[[#This Row],[Cantidad]]</f>
        <v>4380.3593999999994</v>
      </c>
      <c r="J16236" s="6">
        <f>Tabla3[[#This Row],[Venta_Total]]*0.15</f>
        <v>657.05390999999986</v>
      </c>
      <c r="K16236" s="5">
        <f>Tabla3[[#This Row],[Venta_Total]]*0.05</f>
        <v>219.01796999999999</v>
      </c>
      <c r="L16236">
        <v>5081</v>
      </c>
      <c r="M16236">
        <v>2210</v>
      </c>
      <c r="N16236">
        <v>505</v>
      </c>
    </row>
    <row r="16237" spans="1:14" x14ac:dyDescent="0.25">
      <c r="A16237">
        <v>16475</v>
      </c>
      <c r="B16237">
        <v>47720</v>
      </c>
      <c r="C16237" s="3">
        <v>41913</v>
      </c>
      <c r="D16237">
        <v>50087</v>
      </c>
      <c r="E16237">
        <v>464</v>
      </c>
      <c r="F16237">
        <v>2</v>
      </c>
      <c r="G16237" s="6">
        <v>9.7135999999999996</v>
      </c>
      <c r="H16237" s="5">
        <f>Tabla3[[#This Row],[Costo_Unitario]]*0.5+Tabla3[[#This Row],[Costo_Unitario]]</f>
        <v>14.570399999999999</v>
      </c>
      <c r="I16237" s="5">
        <f>Tabla3[[#This Row],[Precio_Unitario]]*Tabla3[[#This Row],[Cantidad]]</f>
        <v>29.140799999999999</v>
      </c>
      <c r="J16237" s="6">
        <f>Tabla3[[#This Row],[Venta_Total]]*0.15</f>
        <v>4.3711199999999995</v>
      </c>
      <c r="K16237" s="5">
        <f>Tabla3[[#This Row],[Venta_Total]]*0.05</f>
        <v>1.4570400000000001</v>
      </c>
      <c r="L16237">
        <v>5081</v>
      </c>
      <c r="M16237">
        <v>2210</v>
      </c>
      <c r="N16237">
        <v>505</v>
      </c>
    </row>
    <row r="16238" spans="1:14" x14ac:dyDescent="0.25">
      <c r="A16238">
        <v>16476</v>
      </c>
      <c r="B16238">
        <v>47720</v>
      </c>
      <c r="C16238" s="3">
        <v>41913</v>
      </c>
      <c r="D16238">
        <v>50087</v>
      </c>
      <c r="E16238">
        <v>383</v>
      </c>
      <c r="F16238">
        <v>2</v>
      </c>
      <c r="G16238" s="6">
        <v>605.64919999999995</v>
      </c>
      <c r="H16238" s="5">
        <f>Tabla3[[#This Row],[Costo_Unitario]]*0.5+Tabla3[[#This Row],[Costo_Unitario]]</f>
        <v>908.47379999999998</v>
      </c>
      <c r="I16238" s="5">
        <f>Tabla3[[#This Row],[Precio_Unitario]]*Tabla3[[#This Row],[Cantidad]]</f>
        <v>1816.9476</v>
      </c>
      <c r="J16238" s="6">
        <f>Tabla3[[#This Row],[Venta_Total]]*0.15</f>
        <v>272.54213999999996</v>
      </c>
      <c r="K16238" s="5">
        <f>Tabla3[[#This Row],[Venta_Total]]*0.05</f>
        <v>90.847380000000001</v>
      </c>
      <c r="L16238">
        <v>5081</v>
      </c>
      <c r="M16238">
        <v>2210</v>
      </c>
      <c r="N16238">
        <v>505</v>
      </c>
    </row>
    <row r="16239" spans="1:14" x14ac:dyDescent="0.25">
      <c r="A16239">
        <v>16477</v>
      </c>
      <c r="B16239">
        <v>47720</v>
      </c>
      <c r="C16239" s="3">
        <v>41913</v>
      </c>
      <c r="D16239">
        <v>50087</v>
      </c>
      <c r="E16239">
        <v>448</v>
      </c>
      <c r="F16239">
        <v>4</v>
      </c>
      <c r="G16239" s="6">
        <v>8.2459000000000007</v>
      </c>
      <c r="H16239" s="5">
        <f>Tabla3[[#This Row],[Costo_Unitario]]*0.5+Tabla3[[#This Row],[Costo_Unitario]]</f>
        <v>12.368850000000002</v>
      </c>
      <c r="I16239" s="5">
        <f>Tabla3[[#This Row],[Precio_Unitario]]*Tabla3[[#This Row],[Cantidad]]</f>
        <v>49.475400000000008</v>
      </c>
      <c r="J16239" s="6">
        <f>Tabla3[[#This Row],[Venta_Total]]*0.15</f>
        <v>7.421310000000001</v>
      </c>
      <c r="K16239" s="5">
        <f>Tabla3[[#This Row],[Venta_Total]]*0.05</f>
        <v>2.4737700000000005</v>
      </c>
      <c r="L16239">
        <v>5081</v>
      </c>
      <c r="M16239">
        <v>2210</v>
      </c>
      <c r="N16239">
        <v>505</v>
      </c>
    </row>
    <row r="16240" spans="1:14" x14ac:dyDescent="0.25">
      <c r="A16240">
        <v>16478</v>
      </c>
      <c r="B16240">
        <v>47720</v>
      </c>
      <c r="C16240" s="3">
        <v>41913</v>
      </c>
      <c r="D16240">
        <v>50087</v>
      </c>
      <c r="E16240">
        <v>331000</v>
      </c>
      <c r="F16240">
        <v>6</v>
      </c>
      <c r="G16240" s="6">
        <v>486.70659999999998</v>
      </c>
      <c r="H16240" s="5">
        <f>Tabla3[[#This Row],[Costo_Unitario]]*0.5+Tabla3[[#This Row],[Costo_Unitario]]</f>
        <v>730.05989999999997</v>
      </c>
      <c r="I16240" s="5">
        <f>Tabla3[[#This Row],[Precio_Unitario]]*Tabla3[[#This Row],[Cantidad]]</f>
        <v>4380.3593999999994</v>
      </c>
      <c r="J16240" s="6">
        <f>Tabla3[[#This Row],[Venta_Total]]*0.15</f>
        <v>657.05390999999986</v>
      </c>
      <c r="K16240" s="5">
        <f>Tabla3[[#This Row],[Venta_Total]]*0.05</f>
        <v>219.01796999999999</v>
      </c>
      <c r="L16240">
        <v>5081</v>
      </c>
      <c r="M16240">
        <v>2210</v>
      </c>
      <c r="N16240">
        <v>505</v>
      </c>
    </row>
    <row r="16241" spans="1:14" x14ac:dyDescent="0.25">
      <c r="A16241">
        <v>16479</v>
      </c>
      <c r="B16241">
        <v>47720</v>
      </c>
      <c r="C16241" s="3">
        <v>41913</v>
      </c>
      <c r="D16241">
        <v>50087</v>
      </c>
      <c r="E16241">
        <v>323</v>
      </c>
      <c r="F16241">
        <v>6</v>
      </c>
      <c r="G16241" s="6">
        <v>486.70659999999998</v>
      </c>
      <c r="H16241" s="5">
        <f>Tabla3[[#This Row],[Costo_Unitario]]*0.5+Tabla3[[#This Row],[Costo_Unitario]]</f>
        <v>730.05989999999997</v>
      </c>
      <c r="I16241" s="5">
        <f>Tabla3[[#This Row],[Precio_Unitario]]*Tabla3[[#This Row],[Cantidad]]</f>
        <v>4380.3593999999994</v>
      </c>
      <c r="J16241" s="6">
        <f>Tabla3[[#This Row],[Venta_Total]]*0.15</f>
        <v>657.05390999999986</v>
      </c>
      <c r="K16241" s="5">
        <f>Tabla3[[#This Row],[Venta_Total]]*0.05</f>
        <v>219.01796999999999</v>
      </c>
      <c r="L16241">
        <v>5081</v>
      </c>
      <c r="M16241">
        <v>2210</v>
      </c>
      <c r="N16241">
        <v>505</v>
      </c>
    </row>
    <row r="16242" spans="1:14" x14ac:dyDescent="0.25">
      <c r="A16242">
        <v>16480</v>
      </c>
      <c r="B16242">
        <v>47720</v>
      </c>
      <c r="C16242" s="3">
        <v>41913</v>
      </c>
      <c r="D16242">
        <v>50087</v>
      </c>
      <c r="E16242">
        <v>456</v>
      </c>
      <c r="F16242">
        <v>11</v>
      </c>
      <c r="G16242" s="6">
        <v>30.933399999999999</v>
      </c>
      <c r="H16242" s="5">
        <f>Tabla3[[#This Row],[Costo_Unitario]]*0.5+Tabla3[[#This Row],[Costo_Unitario]]</f>
        <v>46.400099999999995</v>
      </c>
      <c r="I16242" s="5">
        <f>Tabla3[[#This Row],[Precio_Unitario]]*Tabla3[[#This Row],[Cantidad]]</f>
        <v>510.40109999999993</v>
      </c>
      <c r="J16242" s="6">
        <f>Tabla3[[#This Row],[Venta_Total]]*0.15</f>
        <v>76.560164999999984</v>
      </c>
      <c r="K16242" s="5">
        <f>Tabla3[[#This Row],[Venta_Total]]*0.05</f>
        <v>25.520054999999999</v>
      </c>
      <c r="L16242">
        <v>5081</v>
      </c>
      <c r="M16242">
        <v>2210</v>
      </c>
      <c r="N16242">
        <v>505</v>
      </c>
    </row>
    <row r="16243" spans="1:14" x14ac:dyDescent="0.25">
      <c r="A16243">
        <v>16481</v>
      </c>
      <c r="B16243">
        <v>47720</v>
      </c>
      <c r="C16243" s="3">
        <v>41913</v>
      </c>
      <c r="D16243">
        <v>50087</v>
      </c>
      <c r="E16243">
        <v>445</v>
      </c>
      <c r="F16243">
        <v>5</v>
      </c>
      <c r="G16243" s="6">
        <v>24.745899999999999</v>
      </c>
      <c r="H16243" s="5">
        <f>Tabla3[[#This Row],[Costo_Unitario]]*0.5+Tabla3[[#This Row],[Costo_Unitario]]</f>
        <v>37.118849999999995</v>
      </c>
      <c r="I16243" s="5">
        <f>Tabla3[[#This Row],[Precio_Unitario]]*Tabla3[[#This Row],[Cantidad]]</f>
        <v>185.59424999999999</v>
      </c>
      <c r="J16243" s="6">
        <f>Tabla3[[#This Row],[Venta_Total]]*0.15</f>
        <v>27.839137499999996</v>
      </c>
      <c r="K16243" s="5">
        <f>Tabla3[[#This Row],[Venta_Total]]*0.05</f>
        <v>9.2797125000000005</v>
      </c>
      <c r="L16243">
        <v>5081</v>
      </c>
      <c r="M16243">
        <v>2210</v>
      </c>
      <c r="N16243">
        <v>505</v>
      </c>
    </row>
    <row r="16244" spans="1:14" x14ac:dyDescent="0.25">
      <c r="A16244">
        <v>16482</v>
      </c>
      <c r="B16244">
        <v>47720</v>
      </c>
      <c r="C16244" s="3">
        <v>41913</v>
      </c>
      <c r="D16244">
        <v>50087</v>
      </c>
      <c r="E16244">
        <v>286</v>
      </c>
      <c r="F16244">
        <v>1</v>
      </c>
      <c r="G16244" s="6">
        <v>170.14279999999999</v>
      </c>
      <c r="H16244" s="5">
        <f>Tabla3[[#This Row],[Costo_Unitario]]*0.5+Tabla3[[#This Row],[Costo_Unitario]]</f>
        <v>255.21420000000001</v>
      </c>
      <c r="I16244" s="5">
        <f>Tabla3[[#This Row],[Precio_Unitario]]*Tabla3[[#This Row],[Cantidad]]</f>
        <v>255.21420000000001</v>
      </c>
      <c r="J16244" s="6">
        <f>Tabla3[[#This Row],[Venta_Total]]*0.15</f>
        <v>38.282130000000002</v>
      </c>
      <c r="K16244" s="5">
        <f>Tabla3[[#This Row],[Venta_Total]]*0.05</f>
        <v>12.760710000000001</v>
      </c>
      <c r="L16244">
        <v>5081</v>
      </c>
      <c r="M16244">
        <v>2210</v>
      </c>
      <c r="N16244">
        <v>505</v>
      </c>
    </row>
    <row r="16245" spans="1:14" x14ac:dyDescent="0.25">
      <c r="A16245">
        <v>16483</v>
      </c>
      <c r="B16245">
        <v>47720</v>
      </c>
      <c r="C16245" s="3">
        <v>41913</v>
      </c>
      <c r="D16245">
        <v>50087</v>
      </c>
      <c r="E16245">
        <v>335</v>
      </c>
      <c r="F16245">
        <v>1</v>
      </c>
      <c r="G16245" s="6">
        <v>486.70659999999998</v>
      </c>
      <c r="H16245" s="5">
        <f>Tabla3[[#This Row],[Costo_Unitario]]*0.5+Tabla3[[#This Row],[Costo_Unitario]]</f>
        <v>730.05989999999997</v>
      </c>
      <c r="I16245" s="5">
        <f>Tabla3[[#This Row],[Precio_Unitario]]*Tabla3[[#This Row],[Cantidad]]</f>
        <v>730.05989999999997</v>
      </c>
      <c r="J16245" s="6">
        <f>Tabla3[[#This Row],[Venta_Total]]*0.15</f>
        <v>109.508985</v>
      </c>
      <c r="K16245" s="5">
        <f>Tabla3[[#This Row],[Venta_Total]]*0.05</f>
        <v>36.502994999999999</v>
      </c>
      <c r="L16245">
        <v>5081</v>
      </c>
      <c r="M16245">
        <v>2210</v>
      </c>
      <c r="N16245">
        <v>505</v>
      </c>
    </row>
    <row r="16246" spans="1:14" x14ac:dyDescent="0.25">
      <c r="A16246">
        <v>16484</v>
      </c>
      <c r="B16246">
        <v>47720</v>
      </c>
      <c r="C16246" s="3">
        <v>41913</v>
      </c>
      <c r="D16246">
        <v>50087</v>
      </c>
      <c r="E16246">
        <v>233</v>
      </c>
      <c r="F16246">
        <v>2</v>
      </c>
      <c r="G16246" s="6">
        <v>29.0807</v>
      </c>
      <c r="H16246" s="5">
        <f>Tabla3[[#This Row],[Costo_Unitario]]*0.5+Tabla3[[#This Row],[Costo_Unitario]]</f>
        <v>43.621049999999997</v>
      </c>
      <c r="I16246" s="5">
        <f>Tabla3[[#This Row],[Precio_Unitario]]*Tabla3[[#This Row],[Cantidad]]</f>
        <v>87.242099999999994</v>
      </c>
      <c r="J16246" s="6">
        <f>Tabla3[[#This Row],[Venta_Total]]*0.15</f>
        <v>13.086314999999999</v>
      </c>
      <c r="K16246" s="5">
        <f>Tabla3[[#This Row],[Venta_Total]]*0.05</f>
        <v>4.3621049999999997</v>
      </c>
      <c r="L16246">
        <v>5081</v>
      </c>
      <c r="M16246">
        <v>2210</v>
      </c>
      <c r="N16246">
        <v>505</v>
      </c>
    </row>
    <row r="16247" spans="1:14" x14ac:dyDescent="0.25">
      <c r="A16247">
        <v>16485</v>
      </c>
      <c r="B16247">
        <v>47720</v>
      </c>
      <c r="C16247" s="3">
        <v>41913</v>
      </c>
      <c r="D16247">
        <v>50087</v>
      </c>
      <c r="E16247">
        <v>265</v>
      </c>
      <c r="F16247">
        <v>1</v>
      </c>
      <c r="G16247" s="6">
        <v>187.15710000000001</v>
      </c>
      <c r="H16247" s="5">
        <f>Tabla3[[#This Row],[Costo_Unitario]]*0.5+Tabla3[[#This Row],[Costo_Unitario]]</f>
        <v>280.73565000000002</v>
      </c>
      <c r="I16247" s="5">
        <f>Tabla3[[#This Row],[Precio_Unitario]]*Tabla3[[#This Row],[Cantidad]]</f>
        <v>280.73565000000002</v>
      </c>
      <c r="J16247" s="6">
        <f>Tabla3[[#This Row],[Venta_Total]]*0.15</f>
        <v>42.110347500000003</v>
      </c>
      <c r="K16247" s="5">
        <f>Tabla3[[#This Row],[Venta_Total]]*0.05</f>
        <v>14.036782500000001</v>
      </c>
      <c r="L16247">
        <v>5081</v>
      </c>
      <c r="M16247">
        <v>2210</v>
      </c>
      <c r="N16247">
        <v>505</v>
      </c>
    </row>
    <row r="16248" spans="1:14" x14ac:dyDescent="0.25">
      <c r="A16248">
        <v>16486</v>
      </c>
      <c r="B16248">
        <v>47720</v>
      </c>
      <c r="C16248" s="3">
        <v>41913</v>
      </c>
      <c r="D16248">
        <v>50087</v>
      </c>
      <c r="E16248">
        <v>381000</v>
      </c>
      <c r="F16248">
        <v>1</v>
      </c>
      <c r="G16248" s="6">
        <v>605.64919999999995</v>
      </c>
      <c r="H16248" s="5">
        <f>Tabla3[[#This Row],[Costo_Unitario]]*0.5+Tabla3[[#This Row],[Costo_Unitario]]</f>
        <v>908.47379999999998</v>
      </c>
      <c r="I16248" s="5">
        <f>Tabla3[[#This Row],[Precio_Unitario]]*Tabla3[[#This Row],[Cantidad]]</f>
        <v>908.47379999999998</v>
      </c>
      <c r="J16248" s="6">
        <f>Tabla3[[#This Row],[Venta_Total]]*0.15</f>
        <v>136.27106999999998</v>
      </c>
      <c r="K16248" s="5">
        <f>Tabla3[[#This Row],[Venta_Total]]*0.05</f>
        <v>45.423690000000001</v>
      </c>
      <c r="L16248">
        <v>5081</v>
      </c>
      <c r="M16248">
        <v>2210</v>
      </c>
      <c r="N16248">
        <v>505</v>
      </c>
    </row>
    <row r="16249" spans="1:14" x14ac:dyDescent="0.25">
      <c r="A16249">
        <v>16487</v>
      </c>
      <c r="B16249">
        <v>47720</v>
      </c>
      <c r="C16249" s="3">
        <v>41913</v>
      </c>
      <c r="D16249">
        <v>50087</v>
      </c>
      <c r="E16249">
        <v>458</v>
      </c>
      <c r="F16249">
        <v>6</v>
      </c>
      <c r="G16249" s="6">
        <v>30.933399999999999</v>
      </c>
      <c r="H16249" s="5">
        <f>Tabla3[[#This Row],[Costo_Unitario]]*0.5+Tabla3[[#This Row],[Costo_Unitario]]</f>
        <v>46.400099999999995</v>
      </c>
      <c r="I16249" s="5">
        <f>Tabla3[[#This Row],[Precio_Unitario]]*Tabla3[[#This Row],[Cantidad]]</f>
        <v>278.40059999999994</v>
      </c>
      <c r="J16249" s="6">
        <f>Tabla3[[#This Row],[Venta_Total]]*0.15</f>
        <v>41.760089999999991</v>
      </c>
      <c r="K16249" s="5">
        <f>Tabla3[[#This Row],[Venta_Total]]*0.05</f>
        <v>13.920029999999997</v>
      </c>
      <c r="L16249">
        <v>5081</v>
      </c>
      <c r="M16249">
        <v>2210</v>
      </c>
      <c r="N16249">
        <v>505</v>
      </c>
    </row>
    <row r="16250" spans="1:14" x14ac:dyDescent="0.25">
      <c r="A16250">
        <v>16488</v>
      </c>
      <c r="B16250">
        <v>47720</v>
      </c>
      <c r="C16250" s="3">
        <v>41913</v>
      </c>
      <c r="D16250">
        <v>50087</v>
      </c>
      <c r="E16250">
        <v>273</v>
      </c>
      <c r="F16250">
        <v>1</v>
      </c>
      <c r="G16250" s="6">
        <v>187.15710000000001</v>
      </c>
      <c r="H16250" s="5">
        <f>Tabla3[[#This Row],[Costo_Unitario]]*0.5+Tabla3[[#This Row],[Costo_Unitario]]</f>
        <v>280.73565000000002</v>
      </c>
      <c r="I16250" s="5">
        <f>Tabla3[[#This Row],[Precio_Unitario]]*Tabla3[[#This Row],[Cantidad]]</f>
        <v>280.73565000000002</v>
      </c>
      <c r="J16250" s="6">
        <f>Tabla3[[#This Row],[Venta_Total]]*0.15</f>
        <v>42.110347500000003</v>
      </c>
      <c r="K16250" s="5">
        <f>Tabla3[[#This Row],[Venta_Total]]*0.05</f>
        <v>14.036782500000001</v>
      </c>
      <c r="L16250">
        <v>5081</v>
      </c>
      <c r="M16250">
        <v>2210</v>
      </c>
      <c r="N16250">
        <v>505</v>
      </c>
    </row>
    <row r="16251" spans="1:14" x14ac:dyDescent="0.25">
      <c r="A16251">
        <v>16489</v>
      </c>
      <c r="B16251">
        <v>47720</v>
      </c>
      <c r="C16251" s="3">
        <v>41913</v>
      </c>
      <c r="D16251">
        <v>50087</v>
      </c>
      <c r="E16251">
        <v>368</v>
      </c>
      <c r="F16251">
        <v>1</v>
      </c>
      <c r="G16251" s="6">
        <v>1518.7864</v>
      </c>
      <c r="H16251" s="5">
        <f>Tabla3[[#This Row],[Costo_Unitario]]*0.5+Tabla3[[#This Row],[Costo_Unitario]]</f>
        <v>2278.1795999999999</v>
      </c>
      <c r="I16251" s="5">
        <f>Tabla3[[#This Row],[Precio_Unitario]]*Tabla3[[#This Row],[Cantidad]]</f>
        <v>2278.1795999999999</v>
      </c>
      <c r="J16251" s="6">
        <f>Tabla3[[#This Row],[Venta_Total]]*0.15</f>
        <v>341.72693999999996</v>
      </c>
      <c r="K16251" s="5">
        <f>Tabla3[[#This Row],[Venta_Total]]*0.05</f>
        <v>113.90898</v>
      </c>
      <c r="L16251">
        <v>5081</v>
      </c>
      <c r="M16251">
        <v>2210</v>
      </c>
      <c r="N16251">
        <v>505</v>
      </c>
    </row>
    <row r="16252" spans="1:14" x14ac:dyDescent="0.25">
      <c r="A16252">
        <v>16490</v>
      </c>
      <c r="B16252">
        <v>47720</v>
      </c>
      <c r="C16252" s="3">
        <v>41913</v>
      </c>
      <c r="D16252">
        <v>50087</v>
      </c>
      <c r="E16252">
        <v>422</v>
      </c>
      <c r="F16252">
        <v>4</v>
      </c>
      <c r="G16252" s="6">
        <v>49.978900000000003</v>
      </c>
      <c r="H16252" s="5">
        <f>Tabla3[[#This Row],[Costo_Unitario]]*0.5+Tabla3[[#This Row],[Costo_Unitario]]</f>
        <v>74.968350000000001</v>
      </c>
      <c r="I16252" s="5">
        <f>Tabla3[[#This Row],[Precio_Unitario]]*Tabla3[[#This Row],[Cantidad]]</f>
        <v>299.8734</v>
      </c>
      <c r="J16252" s="6">
        <f>Tabla3[[#This Row],[Venta_Total]]*0.15</f>
        <v>44.981009999999998</v>
      </c>
      <c r="K16252" s="5">
        <f>Tabla3[[#This Row],[Venta_Total]]*0.05</f>
        <v>14.993670000000002</v>
      </c>
      <c r="L16252">
        <v>5081</v>
      </c>
      <c r="M16252">
        <v>2210</v>
      </c>
      <c r="N16252">
        <v>505</v>
      </c>
    </row>
    <row r="16253" spans="1:14" x14ac:dyDescent="0.25">
      <c r="A16253">
        <v>16491</v>
      </c>
      <c r="B16253">
        <v>47720</v>
      </c>
      <c r="C16253" s="3">
        <v>41913</v>
      </c>
      <c r="D16253">
        <v>50087</v>
      </c>
      <c r="E16253">
        <v>375</v>
      </c>
      <c r="F16253">
        <v>2</v>
      </c>
      <c r="G16253" s="6">
        <v>1390.6838</v>
      </c>
      <c r="H16253" s="5">
        <f>Tabla3[[#This Row],[Costo_Unitario]]*0.5+Tabla3[[#This Row],[Costo_Unitario]]</f>
        <v>2086.0257000000001</v>
      </c>
      <c r="I16253" s="5">
        <f>Tabla3[[#This Row],[Precio_Unitario]]*Tabla3[[#This Row],[Cantidad]]</f>
        <v>4172.0514000000003</v>
      </c>
      <c r="J16253" s="6">
        <f>Tabla3[[#This Row],[Venta_Total]]*0.15</f>
        <v>625.80771000000004</v>
      </c>
      <c r="K16253" s="5">
        <f>Tabla3[[#This Row],[Venta_Total]]*0.05</f>
        <v>208.60257000000001</v>
      </c>
      <c r="L16253">
        <v>5081</v>
      </c>
      <c r="M16253">
        <v>2210</v>
      </c>
      <c r="N16253">
        <v>505</v>
      </c>
    </row>
    <row r="16254" spans="1:14" x14ac:dyDescent="0.25">
      <c r="A16254">
        <v>16492</v>
      </c>
      <c r="B16254">
        <v>47720</v>
      </c>
      <c r="C16254" s="3">
        <v>41913</v>
      </c>
      <c r="D16254">
        <v>50087</v>
      </c>
      <c r="E16254">
        <v>221000</v>
      </c>
      <c r="F16254">
        <v>2</v>
      </c>
      <c r="G16254" s="6">
        <v>13.8782</v>
      </c>
      <c r="H16254" s="5">
        <f>Tabla3[[#This Row],[Costo_Unitario]]*0.5+Tabla3[[#This Row],[Costo_Unitario]]</f>
        <v>20.817299999999999</v>
      </c>
      <c r="I16254" s="5">
        <f>Tabla3[[#This Row],[Precio_Unitario]]*Tabla3[[#This Row],[Cantidad]]</f>
        <v>41.634599999999999</v>
      </c>
      <c r="J16254" s="6">
        <f>Tabla3[[#This Row],[Venta_Total]]*0.15</f>
        <v>6.24519</v>
      </c>
      <c r="K16254" s="5">
        <f>Tabla3[[#This Row],[Venta_Total]]*0.05</f>
        <v>2.0817299999999999</v>
      </c>
      <c r="L16254">
        <v>5081</v>
      </c>
      <c r="M16254">
        <v>2210</v>
      </c>
      <c r="N16254">
        <v>505</v>
      </c>
    </row>
    <row r="16255" spans="1:14" x14ac:dyDescent="0.25">
      <c r="A16255">
        <v>16493</v>
      </c>
      <c r="B16255">
        <v>47720</v>
      </c>
      <c r="C16255" s="3">
        <v>41913</v>
      </c>
      <c r="D16255">
        <v>50087</v>
      </c>
      <c r="E16255">
        <v>433</v>
      </c>
      <c r="F16255">
        <v>1</v>
      </c>
      <c r="G16255" s="6">
        <v>300.11880000000002</v>
      </c>
      <c r="H16255" s="5">
        <f>Tabla3[[#This Row],[Costo_Unitario]]*0.5+Tabla3[[#This Row],[Costo_Unitario]]</f>
        <v>450.17820000000006</v>
      </c>
      <c r="I16255" s="5">
        <f>Tabla3[[#This Row],[Precio_Unitario]]*Tabla3[[#This Row],[Cantidad]]</f>
        <v>450.17820000000006</v>
      </c>
      <c r="J16255" s="6">
        <f>Tabla3[[#This Row],[Venta_Total]]*0.15</f>
        <v>67.526730000000001</v>
      </c>
      <c r="K16255" s="5">
        <f>Tabla3[[#This Row],[Venta_Total]]*0.05</f>
        <v>22.508910000000004</v>
      </c>
      <c r="L16255">
        <v>5081</v>
      </c>
      <c r="M16255">
        <v>2210</v>
      </c>
      <c r="N16255">
        <v>505</v>
      </c>
    </row>
    <row r="16256" spans="1:14" x14ac:dyDescent="0.25">
      <c r="A16256">
        <v>16494</v>
      </c>
      <c r="B16256">
        <v>47720</v>
      </c>
      <c r="C16256" s="3">
        <v>41913</v>
      </c>
      <c r="D16256">
        <v>50087</v>
      </c>
      <c r="E16256">
        <v>389</v>
      </c>
      <c r="F16256">
        <v>4</v>
      </c>
      <c r="G16256" s="6">
        <v>605.64919999999995</v>
      </c>
      <c r="H16256" s="5">
        <f>Tabla3[[#This Row],[Costo_Unitario]]*0.5+Tabla3[[#This Row],[Costo_Unitario]]</f>
        <v>908.47379999999998</v>
      </c>
      <c r="I16256" s="5">
        <f>Tabla3[[#This Row],[Precio_Unitario]]*Tabla3[[#This Row],[Cantidad]]</f>
        <v>3633.8951999999999</v>
      </c>
      <c r="J16256" s="6">
        <f>Tabla3[[#This Row],[Venta_Total]]*0.15</f>
        <v>545.08427999999992</v>
      </c>
      <c r="K16256" s="5">
        <f>Tabla3[[#This Row],[Venta_Total]]*0.05</f>
        <v>181.69476</v>
      </c>
      <c r="L16256">
        <v>5081</v>
      </c>
      <c r="M16256">
        <v>2210</v>
      </c>
      <c r="N16256">
        <v>505</v>
      </c>
    </row>
    <row r="16257" spans="1:14" x14ac:dyDescent="0.25">
      <c r="A16257">
        <v>16495</v>
      </c>
      <c r="B16257">
        <v>47720</v>
      </c>
      <c r="C16257" s="3">
        <v>41913</v>
      </c>
      <c r="D16257">
        <v>50087</v>
      </c>
      <c r="E16257">
        <v>466</v>
      </c>
      <c r="F16257">
        <v>1</v>
      </c>
      <c r="G16257" s="6">
        <v>9.7135999999999996</v>
      </c>
      <c r="H16257" s="5">
        <f>Tabla3[[#This Row],[Costo_Unitario]]*0.5+Tabla3[[#This Row],[Costo_Unitario]]</f>
        <v>14.570399999999999</v>
      </c>
      <c r="I16257" s="5">
        <f>Tabla3[[#This Row],[Precio_Unitario]]*Tabla3[[#This Row],[Cantidad]]</f>
        <v>14.570399999999999</v>
      </c>
      <c r="J16257" s="6">
        <f>Tabla3[[#This Row],[Venta_Total]]*0.15</f>
        <v>2.1855599999999997</v>
      </c>
      <c r="K16257" s="5">
        <f>Tabla3[[#This Row],[Venta_Total]]*0.05</f>
        <v>0.72852000000000006</v>
      </c>
      <c r="L16257">
        <v>5081</v>
      </c>
      <c r="M16257">
        <v>2210</v>
      </c>
      <c r="N16257">
        <v>505</v>
      </c>
    </row>
    <row r="16258" spans="1:14" x14ac:dyDescent="0.25">
      <c r="A16258">
        <v>16496</v>
      </c>
      <c r="B16258">
        <v>47720</v>
      </c>
      <c r="C16258" s="3">
        <v>41913</v>
      </c>
      <c r="D16258">
        <v>50087</v>
      </c>
      <c r="E16258">
        <v>329</v>
      </c>
      <c r="F16258">
        <v>4</v>
      </c>
      <c r="G16258" s="6">
        <v>486.70659999999998</v>
      </c>
      <c r="H16258" s="5">
        <f>Tabla3[[#This Row],[Costo_Unitario]]*0.5+Tabla3[[#This Row],[Costo_Unitario]]</f>
        <v>730.05989999999997</v>
      </c>
      <c r="I16258" s="5">
        <f>Tabla3[[#This Row],[Precio_Unitario]]*Tabla3[[#This Row],[Cantidad]]</f>
        <v>2920.2395999999999</v>
      </c>
      <c r="J16258" s="6">
        <f>Tabla3[[#This Row],[Venta_Total]]*0.15</f>
        <v>438.03593999999998</v>
      </c>
      <c r="K16258" s="5">
        <f>Tabla3[[#This Row],[Venta_Total]]*0.05</f>
        <v>146.01197999999999</v>
      </c>
      <c r="L16258">
        <v>5081</v>
      </c>
      <c r="M16258">
        <v>2210</v>
      </c>
      <c r="N16258">
        <v>505</v>
      </c>
    </row>
    <row r="16259" spans="1:14" x14ac:dyDescent="0.25">
      <c r="A16259">
        <v>16497</v>
      </c>
      <c r="B16259">
        <v>47720</v>
      </c>
      <c r="C16259" s="3">
        <v>41913</v>
      </c>
      <c r="D16259">
        <v>50087</v>
      </c>
      <c r="E16259">
        <v>453</v>
      </c>
      <c r="F16259">
        <v>6</v>
      </c>
      <c r="G16259" s="6">
        <v>24.745899999999999</v>
      </c>
      <c r="H16259" s="5">
        <f>Tabla3[[#This Row],[Costo_Unitario]]*0.5+Tabla3[[#This Row],[Costo_Unitario]]</f>
        <v>37.118849999999995</v>
      </c>
      <c r="I16259" s="5">
        <f>Tabla3[[#This Row],[Precio_Unitario]]*Tabla3[[#This Row],[Cantidad]]</f>
        <v>222.71309999999997</v>
      </c>
      <c r="J16259" s="6">
        <f>Tabla3[[#This Row],[Venta_Total]]*0.15</f>
        <v>33.406964999999992</v>
      </c>
      <c r="K16259" s="5">
        <f>Tabla3[[#This Row],[Venta_Total]]*0.05</f>
        <v>11.135655</v>
      </c>
      <c r="L16259">
        <v>5081</v>
      </c>
      <c r="M16259">
        <v>2210</v>
      </c>
      <c r="N16259">
        <v>505</v>
      </c>
    </row>
    <row r="16260" spans="1:14" x14ac:dyDescent="0.25">
      <c r="A16260">
        <v>16498</v>
      </c>
      <c r="B16260">
        <v>47720</v>
      </c>
      <c r="C16260" s="3">
        <v>41913</v>
      </c>
      <c r="D16260">
        <v>50087</v>
      </c>
      <c r="E16260">
        <v>461000</v>
      </c>
      <c r="F16260">
        <v>2</v>
      </c>
      <c r="G16260" s="6">
        <v>37.190899999999999</v>
      </c>
      <c r="H16260" s="5">
        <f>Tabla3[[#This Row],[Costo_Unitario]]*0.5+Tabla3[[#This Row],[Costo_Unitario]]</f>
        <v>55.786349999999999</v>
      </c>
      <c r="I16260" s="5">
        <f>Tabla3[[#This Row],[Precio_Unitario]]*Tabla3[[#This Row],[Cantidad]]</f>
        <v>111.5727</v>
      </c>
      <c r="J16260" s="6">
        <f>Tabla3[[#This Row],[Venta_Total]]*0.15</f>
        <v>16.735904999999999</v>
      </c>
      <c r="K16260" s="5">
        <f>Tabla3[[#This Row],[Venta_Total]]*0.05</f>
        <v>5.5786350000000002</v>
      </c>
      <c r="L16260">
        <v>5081</v>
      </c>
      <c r="M16260">
        <v>2210</v>
      </c>
      <c r="N16260">
        <v>505</v>
      </c>
    </row>
    <row r="16261" spans="1:14" x14ac:dyDescent="0.25">
      <c r="A16261">
        <v>16499</v>
      </c>
      <c r="B16261">
        <v>47720</v>
      </c>
      <c r="C16261" s="3">
        <v>41913</v>
      </c>
      <c r="D16261">
        <v>50087</v>
      </c>
      <c r="E16261">
        <v>224</v>
      </c>
      <c r="F16261">
        <v>7</v>
      </c>
      <c r="G16261" s="6">
        <v>5.2297000000000002</v>
      </c>
      <c r="H16261" s="5">
        <f>Tabla3[[#This Row],[Costo_Unitario]]*0.5+Tabla3[[#This Row],[Costo_Unitario]]</f>
        <v>7.8445499999999999</v>
      </c>
      <c r="I16261" s="5">
        <f>Tabla3[[#This Row],[Precio_Unitario]]*Tabla3[[#This Row],[Cantidad]]</f>
        <v>54.911850000000001</v>
      </c>
      <c r="J16261" s="6">
        <f>Tabla3[[#This Row],[Venta_Total]]*0.15</f>
        <v>8.2367775000000005</v>
      </c>
      <c r="K16261" s="5">
        <f>Tabla3[[#This Row],[Venta_Total]]*0.05</f>
        <v>2.7455925000000003</v>
      </c>
      <c r="L16261">
        <v>5081</v>
      </c>
      <c r="M16261">
        <v>2210</v>
      </c>
      <c r="N16261">
        <v>505</v>
      </c>
    </row>
    <row r="16262" spans="1:14" x14ac:dyDescent="0.25">
      <c r="A16262">
        <v>16500</v>
      </c>
      <c r="B16262">
        <v>47720</v>
      </c>
      <c r="C16262" s="3">
        <v>41913</v>
      </c>
      <c r="D16262">
        <v>50087</v>
      </c>
      <c r="E16262">
        <v>460</v>
      </c>
      <c r="F16262">
        <v>4</v>
      </c>
      <c r="G16262" s="6">
        <v>37.190899999999999</v>
      </c>
      <c r="H16262" s="5">
        <f>Tabla3[[#This Row],[Costo_Unitario]]*0.5+Tabla3[[#This Row],[Costo_Unitario]]</f>
        <v>55.786349999999999</v>
      </c>
      <c r="I16262" s="5">
        <f>Tabla3[[#This Row],[Precio_Unitario]]*Tabla3[[#This Row],[Cantidad]]</f>
        <v>223.1454</v>
      </c>
      <c r="J16262" s="6">
        <f>Tabla3[[#This Row],[Venta_Total]]*0.15</f>
        <v>33.471809999999998</v>
      </c>
      <c r="K16262" s="5">
        <f>Tabla3[[#This Row],[Venta_Total]]*0.05</f>
        <v>11.15727</v>
      </c>
      <c r="L16262">
        <v>5081</v>
      </c>
      <c r="M16262">
        <v>2210</v>
      </c>
      <c r="N16262">
        <v>505</v>
      </c>
    </row>
    <row r="16263" spans="1:14" x14ac:dyDescent="0.25">
      <c r="A16263">
        <v>16501</v>
      </c>
      <c r="B16263">
        <v>47720</v>
      </c>
      <c r="C16263" s="3">
        <v>41913</v>
      </c>
      <c r="D16263">
        <v>50087</v>
      </c>
      <c r="E16263">
        <v>333</v>
      </c>
      <c r="F16263">
        <v>5</v>
      </c>
      <c r="G16263" s="6">
        <v>486.70659999999998</v>
      </c>
      <c r="H16263" s="5">
        <f>Tabla3[[#This Row],[Costo_Unitario]]*0.5+Tabla3[[#This Row],[Costo_Unitario]]</f>
        <v>730.05989999999997</v>
      </c>
      <c r="I16263" s="5">
        <f>Tabla3[[#This Row],[Precio_Unitario]]*Tabla3[[#This Row],[Cantidad]]</f>
        <v>3650.2995000000001</v>
      </c>
      <c r="J16263" s="6">
        <f>Tabla3[[#This Row],[Venta_Total]]*0.15</f>
        <v>547.54492500000003</v>
      </c>
      <c r="K16263" s="5">
        <f>Tabla3[[#This Row],[Venta_Total]]*0.05</f>
        <v>182.51497500000002</v>
      </c>
      <c r="L16263">
        <v>5081</v>
      </c>
      <c r="M16263">
        <v>2210</v>
      </c>
      <c r="N16263">
        <v>505</v>
      </c>
    </row>
    <row r="16264" spans="1:14" x14ac:dyDescent="0.25">
      <c r="A16264">
        <v>16502</v>
      </c>
      <c r="B16264">
        <v>47720</v>
      </c>
      <c r="C16264" s="3">
        <v>41913</v>
      </c>
      <c r="D16264">
        <v>50087</v>
      </c>
      <c r="E16264">
        <v>210006</v>
      </c>
      <c r="F16264">
        <v>9</v>
      </c>
      <c r="G16264" s="6">
        <v>13.8782</v>
      </c>
      <c r="H16264" s="5">
        <f>Tabla3[[#This Row],[Costo_Unitario]]*0.5+Tabla3[[#This Row],[Costo_Unitario]]</f>
        <v>20.817299999999999</v>
      </c>
      <c r="I16264" s="5">
        <f>Tabla3[[#This Row],[Precio_Unitario]]*Tabla3[[#This Row],[Cantidad]]</f>
        <v>187.35569999999998</v>
      </c>
      <c r="J16264" s="6">
        <f>Tabla3[[#This Row],[Venta_Total]]*0.15</f>
        <v>28.103354999999997</v>
      </c>
      <c r="K16264" s="5">
        <f>Tabla3[[#This Row],[Venta_Total]]*0.05</f>
        <v>9.3677849999999996</v>
      </c>
      <c r="L16264">
        <v>5081</v>
      </c>
      <c r="M16264">
        <v>2210</v>
      </c>
      <c r="N16264">
        <v>505</v>
      </c>
    </row>
    <row r="16265" spans="1:14" x14ac:dyDescent="0.25">
      <c r="A16265">
        <v>16503</v>
      </c>
      <c r="B16265">
        <v>47720</v>
      </c>
      <c r="C16265" s="3">
        <v>41913</v>
      </c>
      <c r="D16265">
        <v>50087</v>
      </c>
      <c r="E16265">
        <v>454</v>
      </c>
      <c r="F16265">
        <v>1</v>
      </c>
      <c r="G16265" s="6">
        <v>24.745899999999999</v>
      </c>
      <c r="H16265" s="5">
        <f>Tabla3[[#This Row],[Costo_Unitario]]*0.5+Tabla3[[#This Row],[Costo_Unitario]]</f>
        <v>37.118849999999995</v>
      </c>
      <c r="I16265" s="5">
        <f>Tabla3[[#This Row],[Precio_Unitario]]*Tabla3[[#This Row],[Cantidad]]</f>
        <v>37.118849999999995</v>
      </c>
      <c r="J16265" s="6">
        <f>Tabla3[[#This Row],[Venta_Total]]*0.15</f>
        <v>5.567827499999999</v>
      </c>
      <c r="K16265" s="5">
        <f>Tabla3[[#This Row],[Venta_Total]]*0.05</f>
        <v>1.8559424999999998</v>
      </c>
      <c r="L16265">
        <v>5081</v>
      </c>
      <c r="M16265">
        <v>2210</v>
      </c>
      <c r="N16265">
        <v>505</v>
      </c>
    </row>
    <row r="16266" spans="1:14" x14ac:dyDescent="0.25">
      <c r="A16266">
        <v>16504</v>
      </c>
      <c r="B16266">
        <v>47720</v>
      </c>
      <c r="C16266" s="3">
        <v>41913</v>
      </c>
      <c r="D16266">
        <v>50087</v>
      </c>
      <c r="E16266">
        <v>210003</v>
      </c>
      <c r="F16266">
        <v>7</v>
      </c>
      <c r="G16266" s="6">
        <v>13.8782</v>
      </c>
      <c r="H16266" s="5">
        <f>Tabla3[[#This Row],[Costo_Unitario]]*0.5+Tabla3[[#This Row],[Costo_Unitario]]</f>
        <v>20.817299999999999</v>
      </c>
      <c r="I16266" s="5">
        <f>Tabla3[[#This Row],[Precio_Unitario]]*Tabla3[[#This Row],[Cantidad]]</f>
        <v>145.72110000000001</v>
      </c>
      <c r="J16266" s="6">
        <f>Tabla3[[#This Row],[Venta_Total]]*0.15</f>
        <v>21.858165</v>
      </c>
      <c r="K16266" s="5">
        <f>Tabla3[[#This Row],[Venta_Total]]*0.05</f>
        <v>7.2860550000000011</v>
      </c>
      <c r="L16266">
        <v>5081</v>
      </c>
      <c r="M16266">
        <v>2210</v>
      </c>
      <c r="N16266">
        <v>505</v>
      </c>
    </row>
    <row r="16267" spans="1:14" x14ac:dyDescent="0.25">
      <c r="A16267">
        <v>16505</v>
      </c>
      <c r="B16267">
        <v>47721</v>
      </c>
      <c r="C16267" s="3">
        <v>41913</v>
      </c>
      <c r="D16267">
        <v>50088</v>
      </c>
      <c r="E16267">
        <v>383</v>
      </c>
      <c r="F16267">
        <v>1</v>
      </c>
      <c r="G16267" s="6">
        <v>605.64919999999995</v>
      </c>
      <c r="H16267" s="5">
        <f>Tabla3[[#This Row],[Costo_Unitario]]*0.5+Tabla3[[#This Row],[Costo_Unitario]]</f>
        <v>908.47379999999998</v>
      </c>
      <c r="I16267" s="5">
        <f>Tabla3[[#This Row],[Precio_Unitario]]*Tabla3[[#This Row],[Cantidad]]</f>
        <v>908.47379999999998</v>
      </c>
      <c r="J16267" s="6">
        <f>Tabla3[[#This Row],[Venta_Total]]*0.15</f>
        <v>136.27106999999998</v>
      </c>
      <c r="K16267" s="5">
        <f>Tabla3[[#This Row],[Venta_Total]]*0.05</f>
        <v>45.423690000000001</v>
      </c>
      <c r="L16267">
        <v>5081</v>
      </c>
      <c r="M16267">
        <v>538</v>
      </c>
      <c r="N16267">
        <v>245</v>
      </c>
    </row>
    <row r="16268" spans="1:14" x14ac:dyDescent="0.25">
      <c r="A16268">
        <v>16506</v>
      </c>
      <c r="B16268">
        <v>47721</v>
      </c>
      <c r="C16268" s="3">
        <v>41913</v>
      </c>
      <c r="D16268">
        <v>50088</v>
      </c>
      <c r="E16268">
        <v>381000</v>
      </c>
      <c r="F16268">
        <v>1</v>
      </c>
      <c r="G16268" s="6">
        <v>605.64919999999995</v>
      </c>
      <c r="H16268" s="5">
        <f>Tabla3[[#This Row],[Costo_Unitario]]*0.5+Tabla3[[#This Row],[Costo_Unitario]]</f>
        <v>908.47379999999998</v>
      </c>
      <c r="I16268" s="5">
        <f>Tabla3[[#This Row],[Precio_Unitario]]*Tabla3[[#This Row],[Cantidad]]</f>
        <v>908.47379999999998</v>
      </c>
      <c r="J16268" s="6">
        <f>Tabla3[[#This Row],[Venta_Total]]*0.15</f>
        <v>136.27106999999998</v>
      </c>
      <c r="K16268" s="5">
        <f>Tabla3[[#This Row],[Venta_Total]]*0.05</f>
        <v>45.423690000000001</v>
      </c>
      <c r="L16268">
        <v>5081</v>
      </c>
      <c r="M16268">
        <v>538</v>
      </c>
      <c r="N16268">
        <v>245</v>
      </c>
    </row>
    <row r="16269" spans="1:14" x14ac:dyDescent="0.25">
      <c r="A16269">
        <v>16507</v>
      </c>
      <c r="B16269">
        <v>47721</v>
      </c>
      <c r="C16269" s="3">
        <v>41913</v>
      </c>
      <c r="D16269">
        <v>50088</v>
      </c>
      <c r="E16269">
        <v>377</v>
      </c>
      <c r="F16269">
        <v>3</v>
      </c>
      <c r="G16269" s="6">
        <v>1390.6838</v>
      </c>
      <c r="H16269" s="5">
        <f>Tabla3[[#This Row],[Costo_Unitario]]*0.5+Tabla3[[#This Row],[Costo_Unitario]]</f>
        <v>2086.0257000000001</v>
      </c>
      <c r="I16269" s="5">
        <f>Tabla3[[#This Row],[Precio_Unitario]]*Tabla3[[#This Row],[Cantidad]]</f>
        <v>6258.0771000000004</v>
      </c>
      <c r="J16269" s="6">
        <f>Tabla3[[#This Row],[Venta_Total]]*0.15</f>
        <v>938.71156500000006</v>
      </c>
      <c r="K16269" s="5">
        <f>Tabla3[[#This Row],[Venta_Total]]*0.05</f>
        <v>312.90385500000002</v>
      </c>
      <c r="L16269">
        <v>5081</v>
      </c>
      <c r="M16269">
        <v>538</v>
      </c>
      <c r="N16269">
        <v>245</v>
      </c>
    </row>
    <row r="16270" spans="1:14" x14ac:dyDescent="0.25">
      <c r="A16270">
        <v>16508</v>
      </c>
      <c r="B16270">
        <v>47721</v>
      </c>
      <c r="C16270" s="3">
        <v>41913</v>
      </c>
      <c r="D16270">
        <v>50088</v>
      </c>
      <c r="E16270">
        <v>410004</v>
      </c>
      <c r="F16270">
        <v>2</v>
      </c>
      <c r="G16270" s="6">
        <v>110.2829</v>
      </c>
      <c r="H16270" s="5">
        <f>Tabla3[[#This Row],[Costo_Unitario]]*0.5+Tabla3[[#This Row],[Costo_Unitario]]</f>
        <v>165.42435</v>
      </c>
      <c r="I16270" s="5">
        <f>Tabla3[[#This Row],[Precio_Unitario]]*Tabla3[[#This Row],[Cantidad]]</f>
        <v>330.84870000000001</v>
      </c>
      <c r="J16270" s="6">
        <f>Tabla3[[#This Row],[Venta_Total]]*0.15</f>
        <v>49.627305</v>
      </c>
      <c r="K16270" s="5">
        <f>Tabla3[[#This Row],[Venta_Total]]*0.05</f>
        <v>16.542435000000001</v>
      </c>
      <c r="L16270">
        <v>5081</v>
      </c>
      <c r="M16270">
        <v>538</v>
      </c>
      <c r="N16270">
        <v>245</v>
      </c>
    </row>
    <row r="16271" spans="1:14" x14ac:dyDescent="0.25">
      <c r="A16271">
        <v>16509</v>
      </c>
      <c r="B16271">
        <v>47721</v>
      </c>
      <c r="C16271" s="3">
        <v>41913</v>
      </c>
      <c r="D16271">
        <v>50088</v>
      </c>
      <c r="E16271">
        <v>254</v>
      </c>
      <c r="F16271">
        <v>1</v>
      </c>
      <c r="G16271" s="6">
        <v>170.14279999999999</v>
      </c>
      <c r="H16271" s="5">
        <f>Tabla3[[#This Row],[Costo_Unitario]]*0.5+Tabla3[[#This Row],[Costo_Unitario]]</f>
        <v>255.21420000000001</v>
      </c>
      <c r="I16271" s="5">
        <f>Tabla3[[#This Row],[Precio_Unitario]]*Tabla3[[#This Row],[Cantidad]]</f>
        <v>255.21420000000001</v>
      </c>
      <c r="J16271" s="6">
        <f>Tabla3[[#This Row],[Venta_Total]]*0.15</f>
        <v>38.282130000000002</v>
      </c>
      <c r="K16271" s="5">
        <f>Tabla3[[#This Row],[Venta_Total]]*0.05</f>
        <v>12.760710000000001</v>
      </c>
      <c r="L16271">
        <v>5081</v>
      </c>
      <c r="M16271">
        <v>538</v>
      </c>
      <c r="N16271">
        <v>245</v>
      </c>
    </row>
    <row r="16272" spans="1:14" x14ac:dyDescent="0.25">
      <c r="A16272">
        <v>16510</v>
      </c>
      <c r="B16272">
        <v>47721</v>
      </c>
      <c r="C16272" s="3">
        <v>41913</v>
      </c>
      <c r="D16272">
        <v>50088</v>
      </c>
      <c r="E16272">
        <v>433</v>
      </c>
      <c r="F16272">
        <v>1</v>
      </c>
      <c r="G16272" s="6">
        <v>300.11880000000002</v>
      </c>
      <c r="H16272" s="5">
        <f>Tabla3[[#This Row],[Costo_Unitario]]*0.5+Tabla3[[#This Row],[Costo_Unitario]]</f>
        <v>450.17820000000006</v>
      </c>
      <c r="I16272" s="5">
        <f>Tabla3[[#This Row],[Precio_Unitario]]*Tabla3[[#This Row],[Cantidad]]</f>
        <v>450.17820000000006</v>
      </c>
      <c r="J16272" s="6">
        <f>Tabla3[[#This Row],[Venta_Total]]*0.15</f>
        <v>67.526730000000001</v>
      </c>
      <c r="K16272" s="5">
        <f>Tabla3[[#This Row],[Venta_Total]]*0.05</f>
        <v>22.508910000000004</v>
      </c>
      <c r="L16272">
        <v>5081</v>
      </c>
      <c r="M16272">
        <v>538</v>
      </c>
      <c r="N16272">
        <v>245</v>
      </c>
    </row>
    <row r="16273" spans="1:14" x14ac:dyDescent="0.25">
      <c r="A16273">
        <v>16511</v>
      </c>
      <c r="B16273">
        <v>47721</v>
      </c>
      <c r="C16273" s="3">
        <v>41913</v>
      </c>
      <c r="D16273">
        <v>50088</v>
      </c>
      <c r="E16273">
        <v>333</v>
      </c>
      <c r="F16273">
        <v>6</v>
      </c>
      <c r="G16273" s="6">
        <v>486.70659999999998</v>
      </c>
      <c r="H16273" s="5">
        <f>Tabla3[[#This Row],[Costo_Unitario]]*0.5+Tabla3[[#This Row],[Costo_Unitario]]</f>
        <v>730.05989999999997</v>
      </c>
      <c r="I16273" s="5">
        <f>Tabla3[[#This Row],[Precio_Unitario]]*Tabla3[[#This Row],[Cantidad]]</f>
        <v>4380.3593999999994</v>
      </c>
      <c r="J16273" s="6">
        <f>Tabla3[[#This Row],[Venta_Total]]*0.15</f>
        <v>657.05390999999986</v>
      </c>
      <c r="K16273" s="5">
        <f>Tabla3[[#This Row],[Venta_Total]]*0.05</f>
        <v>219.01796999999999</v>
      </c>
      <c r="L16273">
        <v>5081</v>
      </c>
      <c r="M16273">
        <v>538</v>
      </c>
      <c r="N16273">
        <v>245</v>
      </c>
    </row>
    <row r="16274" spans="1:14" x14ac:dyDescent="0.25">
      <c r="A16274">
        <v>16512</v>
      </c>
      <c r="B16274">
        <v>47721</v>
      </c>
      <c r="C16274" s="3">
        <v>41913</v>
      </c>
      <c r="D16274">
        <v>50088</v>
      </c>
      <c r="E16274">
        <v>410005</v>
      </c>
      <c r="F16274">
        <v>3</v>
      </c>
      <c r="G16274" s="6">
        <v>146.54660000000001</v>
      </c>
      <c r="H16274" s="5">
        <f>Tabla3[[#This Row],[Costo_Unitario]]*0.5+Tabla3[[#This Row],[Costo_Unitario]]</f>
        <v>219.81990000000002</v>
      </c>
      <c r="I16274" s="5">
        <f>Tabla3[[#This Row],[Precio_Unitario]]*Tabla3[[#This Row],[Cantidad]]</f>
        <v>659.45970000000011</v>
      </c>
      <c r="J16274" s="6">
        <f>Tabla3[[#This Row],[Venta_Total]]*0.15</f>
        <v>98.918955000000011</v>
      </c>
      <c r="K16274" s="5">
        <f>Tabla3[[#This Row],[Venta_Total]]*0.05</f>
        <v>32.972985000000008</v>
      </c>
      <c r="L16274">
        <v>5081</v>
      </c>
      <c r="M16274">
        <v>538</v>
      </c>
      <c r="N16274">
        <v>245</v>
      </c>
    </row>
    <row r="16275" spans="1:14" x14ac:dyDescent="0.25">
      <c r="A16275">
        <v>16513</v>
      </c>
      <c r="B16275">
        <v>47721</v>
      </c>
      <c r="C16275" s="3">
        <v>41913</v>
      </c>
      <c r="D16275">
        <v>50088</v>
      </c>
      <c r="E16275">
        <v>265</v>
      </c>
      <c r="F16275">
        <v>4</v>
      </c>
      <c r="G16275" s="6">
        <v>187.15710000000001</v>
      </c>
      <c r="H16275" s="5">
        <f>Tabla3[[#This Row],[Costo_Unitario]]*0.5+Tabla3[[#This Row],[Costo_Unitario]]</f>
        <v>280.73565000000002</v>
      </c>
      <c r="I16275" s="5">
        <f>Tabla3[[#This Row],[Precio_Unitario]]*Tabla3[[#This Row],[Cantidad]]</f>
        <v>1122.9426000000001</v>
      </c>
      <c r="J16275" s="6">
        <f>Tabla3[[#This Row],[Venta_Total]]*0.15</f>
        <v>168.44139000000001</v>
      </c>
      <c r="K16275" s="5">
        <f>Tabla3[[#This Row],[Venta_Total]]*0.05</f>
        <v>56.147130000000004</v>
      </c>
      <c r="L16275">
        <v>5081</v>
      </c>
      <c r="M16275">
        <v>538</v>
      </c>
      <c r="N16275">
        <v>245</v>
      </c>
    </row>
    <row r="16276" spans="1:14" x14ac:dyDescent="0.25">
      <c r="A16276">
        <v>16514</v>
      </c>
      <c r="B16276">
        <v>47721</v>
      </c>
      <c r="C16276" s="3">
        <v>41913</v>
      </c>
      <c r="D16276">
        <v>50088</v>
      </c>
      <c r="E16276">
        <v>327</v>
      </c>
      <c r="F16276">
        <v>1</v>
      </c>
      <c r="G16276" s="6">
        <v>486.70659999999998</v>
      </c>
      <c r="H16276" s="5">
        <f>Tabla3[[#This Row],[Costo_Unitario]]*0.5+Tabla3[[#This Row],[Costo_Unitario]]</f>
        <v>730.05989999999997</v>
      </c>
      <c r="I16276" s="5">
        <f>Tabla3[[#This Row],[Precio_Unitario]]*Tabla3[[#This Row],[Cantidad]]</f>
        <v>730.05989999999997</v>
      </c>
      <c r="J16276" s="6">
        <f>Tabla3[[#This Row],[Venta_Total]]*0.15</f>
        <v>109.508985</v>
      </c>
      <c r="K16276" s="5">
        <f>Tabla3[[#This Row],[Venta_Total]]*0.05</f>
        <v>36.502994999999999</v>
      </c>
      <c r="L16276">
        <v>5081</v>
      </c>
      <c r="M16276">
        <v>538</v>
      </c>
      <c r="N16276">
        <v>245</v>
      </c>
    </row>
    <row r="16277" spans="1:14" x14ac:dyDescent="0.25">
      <c r="A16277">
        <v>16515</v>
      </c>
      <c r="B16277">
        <v>47721</v>
      </c>
      <c r="C16277" s="3">
        <v>41913</v>
      </c>
      <c r="D16277">
        <v>50088</v>
      </c>
      <c r="E16277">
        <v>335</v>
      </c>
      <c r="F16277">
        <v>3</v>
      </c>
      <c r="G16277" s="6">
        <v>486.70659999999998</v>
      </c>
      <c r="H16277" s="5">
        <f>Tabla3[[#This Row],[Costo_Unitario]]*0.5+Tabla3[[#This Row],[Costo_Unitario]]</f>
        <v>730.05989999999997</v>
      </c>
      <c r="I16277" s="5">
        <f>Tabla3[[#This Row],[Precio_Unitario]]*Tabla3[[#This Row],[Cantidad]]</f>
        <v>2190.1796999999997</v>
      </c>
      <c r="J16277" s="6">
        <f>Tabla3[[#This Row],[Venta_Total]]*0.15</f>
        <v>328.52695499999993</v>
      </c>
      <c r="K16277" s="5">
        <f>Tabla3[[#This Row],[Venta_Total]]*0.05</f>
        <v>109.508985</v>
      </c>
      <c r="L16277">
        <v>5081</v>
      </c>
      <c r="M16277">
        <v>538</v>
      </c>
      <c r="N16277">
        <v>245</v>
      </c>
    </row>
    <row r="16278" spans="1:14" x14ac:dyDescent="0.25">
      <c r="A16278">
        <v>16516</v>
      </c>
      <c r="B16278">
        <v>47721</v>
      </c>
      <c r="C16278" s="3">
        <v>41913</v>
      </c>
      <c r="D16278">
        <v>50088</v>
      </c>
      <c r="E16278">
        <v>368</v>
      </c>
      <c r="F16278">
        <v>2</v>
      </c>
      <c r="G16278" s="6">
        <v>1518.7864</v>
      </c>
      <c r="H16278" s="5">
        <f>Tabla3[[#This Row],[Costo_Unitario]]*0.5+Tabla3[[#This Row],[Costo_Unitario]]</f>
        <v>2278.1795999999999</v>
      </c>
      <c r="I16278" s="5">
        <f>Tabla3[[#This Row],[Precio_Unitario]]*Tabla3[[#This Row],[Cantidad]]</f>
        <v>4556.3591999999999</v>
      </c>
      <c r="J16278" s="6">
        <f>Tabla3[[#This Row],[Venta_Total]]*0.15</f>
        <v>683.45387999999991</v>
      </c>
      <c r="K16278" s="5">
        <f>Tabla3[[#This Row],[Venta_Total]]*0.05</f>
        <v>227.81796</v>
      </c>
      <c r="L16278">
        <v>5081</v>
      </c>
      <c r="M16278">
        <v>538</v>
      </c>
      <c r="N16278">
        <v>245</v>
      </c>
    </row>
    <row r="16279" spans="1:14" x14ac:dyDescent="0.25">
      <c r="A16279">
        <v>16517</v>
      </c>
      <c r="B16279">
        <v>47721</v>
      </c>
      <c r="C16279" s="3">
        <v>41913</v>
      </c>
      <c r="D16279">
        <v>50088</v>
      </c>
      <c r="E16279">
        <v>447</v>
      </c>
      <c r="F16279">
        <v>1</v>
      </c>
      <c r="G16279" s="6">
        <v>10.3125</v>
      </c>
      <c r="H16279" s="5">
        <f>Tabla3[[#This Row],[Costo_Unitario]]*0.5+Tabla3[[#This Row],[Costo_Unitario]]</f>
        <v>15.46875</v>
      </c>
      <c r="I16279" s="5">
        <f>Tabla3[[#This Row],[Precio_Unitario]]*Tabla3[[#This Row],[Cantidad]]</f>
        <v>15.46875</v>
      </c>
      <c r="J16279" s="6">
        <f>Tabla3[[#This Row],[Venta_Total]]*0.15</f>
        <v>2.3203125</v>
      </c>
      <c r="K16279" s="5">
        <f>Tabla3[[#This Row],[Venta_Total]]*0.05</f>
        <v>0.7734375</v>
      </c>
      <c r="L16279">
        <v>5081</v>
      </c>
      <c r="M16279">
        <v>538</v>
      </c>
      <c r="N16279">
        <v>245</v>
      </c>
    </row>
    <row r="16280" spans="1:14" x14ac:dyDescent="0.25">
      <c r="A16280">
        <v>16518</v>
      </c>
      <c r="B16280">
        <v>47721</v>
      </c>
      <c r="C16280" s="3">
        <v>41913</v>
      </c>
      <c r="D16280">
        <v>50088</v>
      </c>
      <c r="E16280">
        <v>370</v>
      </c>
      <c r="F16280">
        <v>4</v>
      </c>
      <c r="G16280" s="6">
        <v>1518.7864</v>
      </c>
      <c r="H16280" s="5">
        <f>Tabla3[[#This Row],[Costo_Unitario]]*0.5+Tabla3[[#This Row],[Costo_Unitario]]</f>
        <v>2278.1795999999999</v>
      </c>
      <c r="I16280" s="5">
        <f>Tabla3[[#This Row],[Precio_Unitario]]*Tabla3[[#This Row],[Cantidad]]</f>
        <v>9112.7183999999997</v>
      </c>
      <c r="J16280" s="6">
        <f>Tabla3[[#This Row],[Venta_Total]]*0.15</f>
        <v>1366.9077599999998</v>
      </c>
      <c r="K16280" s="5">
        <f>Tabla3[[#This Row],[Venta_Total]]*0.05</f>
        <v>455.63592</v>
      </c>
      <c r="L16280">
        <v>5081</v>
      </c>
      <c r="M16280">
        <v>538</v>
      </c>
      <c r="N16280">
        <v>245</v>
      </c>
    </row>
    <row r="16281" spans="1:14" x14ac:dyDescent="0.25">
      <c r="A16281">
        <v>16519</v>
      </c>
      <c r="B16281">
        <v>47721</v>
      </c>
      <c r="C16281" s="3">
        <v>41913</v>
      </c>
      <c r="D16281">
        <v>50088</v>
      </c>
      <c r="E16281">
        <v>373</v>
      </c>
      <c r="F16281">
        <v>4</v>
      </c>
      <c r="G16281" s="6">
        <v>1390.6838</v>
      </c>
      <c r="H16281" s="5">
        <f>Tabla3[[#This Row],[Costo_Unitario]]*0.5+Tabla3[[#This Row],[Costo_Unitario]]</f>
        <v>2086.0257000000001</v>
      </c>
      <c r="I16281" s="5">
        <f>Tabla3[[#This Row],[Precio_Unitario]]*Tabla3[[#This Row],[Cantidad]]</f>
        <v>8344.1028000000006</v>
      </c>
      <c r="J16281" s="6">
        <f>Tabla3[[#This Row],[Venta_Total]]*0.15</f>
        <v>1251.6154200000001</v>
      </c>
      <c r="K16281" s="5">
        <f>Tabla3[[#This Row],[Venta_Total]]*0.05</f>
        <v>417.20514000000003</v>
      </c>
      <c r="L16281">
        <v>5081</v>
      </c>
      <c r="M16281">
        <v>538</v>
      </c>
      <c r="N16281">
        <v>245</v>
      </c>
    </row>
    <row r="16282" spans="1:14" x14ac:dyDescent="0.25">
      <c r="A16282">
        <v>16520</v>
      </c>
      <c r="B16282">
        <v>47721</v>
      </c>
      <c r="C16282" s="3">
        <v>41913</v>
      </c>
      <c r="D16282">
        <v>50088</v>
      </c>
      <c r="E16282">
        <v>369</v>
      </c>
      <c r="F16282">
        <v>1</v>
      </c>
      <c r="G16282" s="6">
        <v>1518.7864</v>
      </c>
      <c r="H16282" s="5">
        <f>Tabla3[[#This Row],[Costo_Unitario]]*0.5+Tabla3[[#This Row],[Costo_Unitario]]</f>
        <v>2278.1795999999999</v>
      </c>
      <c r="I16282" s="5">
        <f>Tabla3[[#This Row],[Precio_Unitario]]*Tabla3[[#This Row],[Cantidad]]</f>
        <v>2278.1795999999999</v>
      </c>
      <c r="J16282" s="6">
        <f>Tabla3[[#This Row],[Venta_Total]]*0.15</f>
        <v>341.72693999999996</v>
      </c>
      <c r="K16282" s="5">
        <f>Tabla3[[#This Row],[Venta_Total]]*0.05</f>
        <v>113.90898</v>
      </c>
      <c r="L16282">
        <v>5081</v>
      </c>
      <c r="M16282">
        <v>538</v>
      </c>
      <c r="N16282">
        <v>245</v>
      </c>
    </row>
    <row r="16283" spans="1:14" x14ac:dyDescent="0.25">
      <c r="A16283">
        <v>16521</v>
      </c>
      <c r="B16283">
        <v>47721</v>
      </c>
      <c r="C16283" s="3">
        <v>41913</v>
      </c>
      <c r="D16283">
        <v>50088</v>
      </c>
      <c r="E16283">
        <v>263</v>
      </c>
      <c r="F16283">
        <v>1</v>
      </c>
      <c r="G16283" s="6">
        <v>187.15710000000001</v>
      </c>
      <c r="H16283" s="5">
        <f>Tabla3[[#This Row],[Costo_Unitario]]*0.5+Tabla3[[#This Row],[Costo_Unitario]]</f>
        <v>280.73565000000002</v>
      </c>
      <c r="I16283" s="5">
        <f>Tabla3[[#This Row],[Precio_Unitario]]*Tabla3[[#This Row],[Cantidad]]</f>
        <v>280.73565000000002</v>
      </c>
      <c r="J16283" s="6">
        <f>Tabla3[[#This Row],[Venta_Total]]*0.15</f>
        <v>42.110347500000003</v>
      </c>
      <c r="K16283" s="5">
        <f>Tabla3[[#This Row],[Venta_Total]]*0.05</f>
        <v>14.036782500000001</v>
      </c>
      <c r="L16283">
        <v>5081</v>
      </c>
      <c r="M16283">
        <v>538</v>
      </c>
      <c r="N16283">
        <v>245</v>
      </c>
    </row>
    <row r="16284" spans="1:14" x14ac:dyDescent="0.25">
      <c r="A16284">
        <v>16522</v>
      </c>
      <c r="B16284">
        <v>47721</v>
      </c>
      <c r="C16284" s="3">
        <v>41913</v>
      </c>
      <c r="D16284">
        <v>50088</v>
      </c>
      <c r="E16284">
        <v>230</v>
      </c>
      <c r="F16284">
        <v>5</v>
      </c>
      <c r="G16284" s="6">
        <v>29.0807</v>
      </c>
      <c r="H16284" s="5">
        <f>Tabla3[[#This Row],[Costo_Unitario]]*0.5+Tabla3[[#This Row],[Costo_Unitario]]</f>
        <v>43.621049999999997</v>
      </c>
      <c r="I16284" s="5">
        <f>Tabla3[[#This Row],[Precio_Unitario]]*Tabla3[[#This Row],[Cantidad]]</f>
        <v>218.10524999999998</v>
      </c>
      <c r="J16284" s="6">
        <f>Tabla3[[#This Row],[Venta_Total]]*0.15</f>
        <v>32.715787499999998</v>
      </c>
      <c r="K16284" s="5">
        <f>Tabla3[[#This Row],[Venta_Total]]*0.05</f>
        <v>10.905262499999999</v>
      </c>
      <c r="L16284">
        <v>5081</v>
      </c>
      <c r="M16284">
        <v>538</v>
      </c>
      <c r="N16284">
        <v>245</v>
      </c>
    </row>
    <row r="16285" spans="1:14" x14ac:dyDescent="0.25">
      <c r="A16285">
        <v>16523</v>
      </c>
      <c r="B16285">
        <v>47721</v>
      </c>
      <c r="C16285" s="3">
        <v>41913</v>
      </c>
      <c r="D16285">
        <v>50088</v>
      </c>
      <c r="E16285">
        <v>233</v>
      </c>
      <c r="F16285">
        <v>9</v>
      </c>
      <c r="G16285" s="6">
        <v>29.0807</v>
      </c>
      <c r="H16285" s="5">
        <f>Tabla3[[#This Row],[Costo_Unitario]]*0.5+Tabla3[[#This Row],[Costo_Unitario]]</f>
        <v>43.621049999999997</v>
      </c>
      <c r="I16285" s="5">
        <f>Tabla3[[#This Row],[Precio_Unitario]]*Tabla3[[#This Row],[Cantidad]]</f>
        <v>392.58944999999994</v>
      </c>
      <c r="J16285" s="6">
        <f>Tabla3[[#This Row],[Venta_Total]]*0.15</f>
        <v>58.888417499999989</v>
      </c>
      <c r="K16285" s="5">
        <f>Tabla3[[#This Row],[Venta_Total]]*0.05</f>
        <v>19.629472499999999</v>
      </c>
      <c r="L16285">
        <v>5081</v>
      </c>
      <c r="M16285">
        <v>538</v>
      </c>
      <c r="N16285">
        <v>245</v>
      </c>
    </row>
    <row r="16286" spans="1:14" x14ac:dyDescent="0.25">
      <c r="A16286">
        <v>16524</v>
      </c>
      <c r="B16286">
        <v>47721</v>
      </c>
      <c r="C16286" s="3">
        <v>41913</v>
      </c>
      <c r="D16286">
        <v>50088</v>
      </c>
      <c r="E16286">
        <v>221000</v>
      </c>
      <c r="F16286">
        <v>6</v>
      </c>
      <c r="G16286" s="6">
        <v>13.8782</v>
      </c>
      <c r="H16286" s="5">
        <f>Tabla3[[#This Row],[Costo_Unitario]]*0.5+Tabla3[[#This Row],[Costo_Unitario]]</f>
        <v>20.817299999999999</v>
      </c>
      <c r="I16286" s="5">
        <f>Tabla3[[#This Row],[Precio_Unitario]]*Tabla3[[#This Row],[Cantidad]]</f>
        <v>124.90379999999999</v>
      </c>
      <c r="J16286" s="6">
        <f>Tabla3[[#This Row],[Venta_Total]]*0.15</f>
        <v>18.735569999999999</v>
      </c>
      <c r="K16286" s="5">
        <f>Tabla3[[#This Row],[Venta_Total]]*0.05</f>
        <v>6.24519</v>
      </c>
      <c r="L16286">
        <v>5081</v>
      </c>
      <c r="M16286">
        <v>538</v>
      </c>
      <c r="N16286">
        <v>245</v>
      </c>
    </row>
    <row r="16287" spans="1:14" x14ac:dyDescent="0.25">
      <c r="A16287">
        <v>16525</v>
      </c>
      <c r="B16287">
        <v>47721</v>
      </c>
      <c r="C16287" s="3">
        <v>41913</v>
      </c>
      <c r="D16287">
        <v>50088</v>
      </c>
      <c r="E16287">
        <v>454</v>
      </c>
      <c r="F16287">
        <v>6</v>
      </c>
      <c r="G16287" s="6">
        <v>24.745899999999999</v>
      </c>
      <c r="H16287" s="5">
        <f>Tabla3[[#This Row],[Costo_Unitario]]*0.5+Tabla3[[#This Row],[Costo_Unitario]]</f>
        <v>37.118849999999995</v>
      </c>
      <c r="I16287" s="5">
        <f>Tabla3[[#This Row],[Precio_Unitario]]*Tabla3[[#This Row],[Cantidad]]</f>
        <v>222.71309999999997</v>
      </c>
      <c r="J16287" s="6">
        <f>Tabla3[[#This Row],[Venta_Total]]*0.15</f>
        <v>33.406964999999992</v>
      </c>
      <c r="K16287" s="5">
        <f>Tabla3[[#This Row],[Venta_Total]]*0.05</f>
        <v>11.135655</v>
      </c>
      <c r="L16287">
        <v>5081</v>
      </c>
      <c r="M16287">
        <v>538</v>
      </c>
      <c r="N16287">
        <v>245</v>
      </c>
    </row>
    <row r="16288" spans="1:14" x14ac:dyDescent="0.25">
      <c r="A16288">
        <v>16526</v>
      </c>
      <c r="B16288">
        <v>47721</v>
      </c>
      <c r="C16288" s="3">
        <v>41913</v>
      </c>
      <c r="D16288">
        <v>50088</v>
      </c>
      <c r="E16288">
        <v>210003</v>
      </c>
      <c r="F16288">
        <v>5</v>
      </c>
      <c r="G16288" s="6">
        <v>13.8782</v>
      </c>
      <c r="H16288" s="5">
        <f>Tabla3[[#This Row],[Costo_Unitario]]*0.5+Tabla3[[#This Row],[Costo_Unitario]]</f>
        <v>20.817299999999999</v>
      </c>
      <c r="I16288" s="5">
        <f>Tabla3[[#This Row],[Precio_Unitario]]*Tabla3[[#This Row],[Cantidad]]</f>
        <v>104.0865</v>
      </c>
      <c r="J16288" s="6">
        <f>Tabla3[[#This Row],[Venta_Total]]*0.15</f>
        <v>15.612974999999999</v>
      </c>
      <c r="K16288" s="5">
        <f>Tabla3[[#This Row],[Venta_Total]]*0.05</f>
        <v>5.2043250000000008</v>
      </c>
      <c r="L16288">
        <v>5081</v>
      </c>
      <c r="M16288">
        <v>538</v>
      </c>
      <c r="N16288">
        <v>245</v>
      </c>
    </row>
    <row r="16289" spans="1:14" x14ac:dyDescent="0.25">
      <c r="A16289">
        <v>16527</v>
      </c>
      <c r="B16289">
        <v>47721</v>
      </c>
      <c r="C16289" s="3">
        <v>41913</v>
      </c>
      <c r="D16289">
        <v>50088</v>
      </c>
      <c r="E16289">
        <v>286</v>
      </c>
      <c r="F16289">
        <v>2</v>
      </c>
      <c r="G16289" s="6">
        <v>170.14279999999999</v>
      </c>
      <c r="H16289" s="5">
        <f>Tabla3[[#This Row],[Costo_Unitario]]*0.5+Tabla3[[#This Row],[Costo_Unitario]]</f>
        <v>255.21420000000001</v>
      </c>
      <c r="I16289" s="5">
        <f>Tabla3[[#This Row],[Precio_Unitario]]*Tabla3[[#This Row],[Cantidad]]</f>
        <v>510.42840000000001</v>
      </c>
      <c r="J16289" s="6">
        <f>Tabla3[[#This Row],[Venta_Total]]*0.15</f>
        <v>76.564260000000004</v>
      </c>
      <c r="K16289" s="5">
        <f>Tabla3[[#This Row],[Venta_Total]]*0.05</f>
        <v>25.521420000000003</v>
      </c>
      <c r="L16289">
        <v>5081</v>
      </c>
      <c r="M16289">
        <v>538</v>
      </c>
      <c r="N16289">
        <v>245</v>
      </c>
    </row>
    <row r="16290" spans="1:14" x14ac:dyDescent="0.25">
      <c r="A16290">
        <v>16528</v>
      </c>
      <c r="B16290">
        <v>47721</v>
      </c>
      <c r="C16290" s="3">
        <v>41913</v>
      </c>
      <c r="D16290">
        <v>50088</v>
      </c>
      <c r="E16290">
        <v>466</v>
      </c>
      <c r="F16290">
        <v>1</v>
      </c>
      <c r="G16290" s="6">
        <v>9.7135999999999996</v>
      </c>
      <c r="H16290" s="5">
        <f>Tabla3[[#This Row],[Costo_Unitario]]*0.5+Tabla3[[#This Row],[Costo_Unitario]]</f>
        <v>14.570399999999999</v>
      </c>
      <c r="I16290" s="5">
        <f>Tabla3[[#This Row],[Precio_Unitario]]*Tabla3[[#This Row],[Cantidad]]</f>
        <v>14.570399999999999</v>
      </c>
      <c r="J16290" s="6">
        <f>Tabla3[[#This Row],[Venta_Total]]*0.15</f>
        <v>2.1855599999999997</v>
      </c>
      <c r="K16290" s="5">
        <f>Tabla3[[#This Row],[Venta_Total]]*0.05</f>
        <v>0.72852000000000006</v>
      </c>
      <c r="L16290">
        <v>5081</v>
      </c>
      <c r="M16290">
        <v>538</v>
      </c>
      <c r="N16290">
        <v>245</v>
      </c>
    </row>
    <row r="16291" spans="1:14" x14ac:dyDescent="0.25">
      <c r="A16291">
        <v>16529</v>
      </c>
      <c r="B16291">
        <v>47721</v>
      </c>
      <c r="C16291" s="3">
        <v>41913</v>
      </c>
      <c r="D16291">
        <v>50088</v>
      </c>
      <c r="E16291">
        <v>422</v>
      </c>
      <c r="F16291">
        <v>2</v>
      </c>
      <c r="G16291" s="6">
        <v>49.978900000000003</v>
      </c>
      <c r="H16291" s="5">
        <f>Tabla3[[#This Row],[Costo_Unitario]]*0.5+Tabla3[[#This Row],[Costo_Unitario]]</f>
        <v>74.968350000000001</v>
      </c>
      <c r="I16291" s="5">
        <f>Tabla3[[#This Row],[Precio_Unitario]]*Tabla3[[#This Row],[Cantidad]]</f>
        <v>149.9367</v>
      </c>
      <c r="J16291" s="6">
        <f>Tabla3[[#This Row],[Venta_Total]]*0.15</f>
        <v>22.490504999999999</v>
      </c>
      <c r="K16291" s="5">
        <f>Tabla3[[#This Row],[Venta_Total]]*0.05</f>
        <v>7.4968350000000008</v>
      </c>
      <c r="L16291">
        <v>5081</v>
      </c>
      <c r="M16291">
        <v>538</v>
      </c>
      <c r="N16291">
        <v>245</v>
      </c>
    </row>
    <row r="16292" spans="1:14" x14ac:dyDescent="0.25">
      <c r="A16292">
        <v>16530</v>
      </c>
      <c r="B16292">
        <v>47721</v>
      </c>
      <c r="C16292" s="3">
        <v>41913</v>
      </c>
      <c r="D16292">
        <v>50088</v>
      </c>
      <c r="E16292">
        <v>329</v>
      </c>
      <c r="F16292">
        <v>6</v>
      </c>
      <c r="G16292" s="6">
        <v>486.70659999999998</v>
      </c>
      <c r="H16292" s="5">
        <f>Tabla3[[#This Row],[Costo_Unitario]]*0.5+Tabla3[[#This Row],[Costo_Unitario]]</f>
        <v>730.05989999999997</v>
      </c>
      <c r="I16292" s="5">
        <f>Tabla3[[#This Row],[Precio_Unitario]]*Tabla3[[#This Row],[Cantidad]]</f>
        <v>4380.3593999999994</v>
      </c>
      <c r="J16292" s="6">
        <f>Tabla3[[#This Row],[Venta_Total]]*0.15</f>
        <v>657.05390999999986</v>
      </c>
      <c r="K16292" s="5">
        <f>Tabla3[[#This Row],[Venta_Total]]*0.05</f>
        <v>219.01796999999999</v>
      </c>
      <c r="L16292">
        <v>5081</v>
      </c>
      <c r="M16292">
        <v>538</v>
      </c>
      <c r="N16292">
        <v>245</v>
      </c>
    </row>
    <row r="16293" spans="1:14" x14ac:dyDescent="0.25">
      <c r="A16293">
        <v>16531</v>
      </c>
      <c r="B16293">
        <v>47721</v>
      </c>
      <c r="C16293" s="3">
        <v>41913</v>
      </c>
      <c r="D16293">
        <v>50088</v>
      </c>
      <c r="E16293">
        <v>323</v>
      </c>
      <c r="F16293">
        <v>11</v>
      </c>
      <c r="G16293" s="6">
        <v>486.70659999999998</v>
      </c>
      <c r="H16293" s="5">
        <f>Tabla3[[#This Row],[Costo_Unitario]]*0.5+Tabla3[[#This Row],[Costo_Unitario]]</f>
        <v>730.05989999999997</v>
      </c>
      <c r="I16293" s="5">
        <f>Tabla3[[#This Row],[Precio_Unitario]]*Tabla3[[#This Row],[Cantidad]]</f>
        <v>8030.6588999999994</v>
      </c>
      <c r="J16293" s="6">
        <f>Tabla3[[#This Row],[Venta_Total]]*0.15</f>
        <v>1204.5988349999998</v>
      </c>
      <c r="K16293" s="5">
        <f>Tabla3[[#This Row],[Venta_Total]]*0.05</f>
        <v>401.53294499999998</v>
      </c>
      <c r="L16293">
        <v>5081</v>
      </c>
      <c r="M16293">
        <v>538</v>
      </c>
      <c r="N16293">
        <v>245</v>
      </c>
    </row>
    <row r="16294" spans="1:14" x14ac:dyDescent="0.25">
      <c r="A16294">
        <v>16532</v>
      </c>
      <c r="B16294">
        <v>47721</v>
      </c>
      <c r="C16294" s="3">
        <v>41913</v>
      </c>
      <c r="D16294">
        <v>50088</v>
      </c>
      <c r="E16294">
        <v>331000</v>
      </c>
      <c r="F16294">
        <v>2</v>
      </c>
      <c r="G16294" s="6">
        <v>486.70659999999998</v>
      </c>
      <c r="H16294" s="5">
        <f>Tabla3[[#This Row],[Costo_Unitario]]*0.5+Tabla3[[#This Row],[Costo_Unitario]]</f>
        <v>730.05989999999997</v>
      </c>
      <c r="I16294" s="5">
        <f>Tabla3[[#This Row],[Precio_Unitario]]*Tabla3[[#This Row],[Cantidad]]</f>
        <v>1460.1197999999999</v>
      </c>
      <c r="J16294" s="6">
        <f>Tabla3[[#This Row],[Venta_Total]]*0.15</f>
        <v>219.01796999999999</v>
      </c>
      <c r="K16294" s="5">
        <f>Tabla3[[#This Row],[Venta_Total]]*0.05</f>
        <v>73.005989999999997</v>
      </c>
      <c r="L16294">
        <v>5081</v>
      </c>
      <c r="M16294">
        <v>538</v>
      </c>
      <c r="N16294">
        <v>245</v>
      </c>
    </row>
    <row r="16295" spans="1:14" x14ac:dyDescent="0.25">
      <c r="A16295">
        <v>16533</v>
      </c>
      <c r="B16295">
        <v>47721</v>
      </c>
      <c r="C16295" s="3">
        <v>41913</v>
      </c>
      <c r="D16295">
        <v>50088</v>
      </c>
      <c r="E16295">
        <v>407</v>
      </c>
      <c r="F16295">
        <v>4</v>
      </c>
      <c r="G16295" s="6">
        <v>48.545299999999997</v>
      </c>
      <c r="H16295" s="5">
        <f>Tabla3[[#This Row],[Costo_Unitario]]*0.5+Tabla3[[#This Row],[Costo_Unitario]]</f>
        <v>72.817949999999996</v>
      </c>
      <c r="I16295" s="5">
        <f>Tabla3[[#This Row],[Precio_Unitario]]*Tabla3[[#This Row],[Cantidad]]</f>
        <v>291.27179999999998</v>
      </c>
      <c r="J16295" s="6">
        <f>Tabla3[[#This Row],[Venta_Total]]*0.15</f>
        <v>43.690769999999993</v>
      </c>
      <c r="K16295" s="5">
        <f>Tabla3[[#This Row],[Venta_Total]]*0.05</f>
        <v>14.56359</v>
      </c>
      <c r="L16295">
        <v>5081</v>
      </c>
      <c r="M16295">
        <v>538</v>
      </c>
      <c r="N16295">
        <v>245</v>
      </c>
    </row>
    <row r="16296" spans="1:14" x14ac:dyDescent="0.25">
      <c r="A16296">
        <v>16534</v>
      </c>
      <c r="B16296">
        <v>47721</v>
      </c>
      <c r="C16296" s="3">
        <v>41913</v>
      </c>
      <c r="D16296">
        <v>50088</v>
      </c>
      <c r="E16296">
        <v>271000</v>
      </c>
      <c r="F16296">
        <v>2</v>
      </c>
      <c r="G16296" s="6">
        <v>187.15710000000001</v>
      </c>
      <c r="H16296" s="5">
        <f>Tabla3[[#This Row],[Costo_Unitario]]*0.5+Tabla3[[#This Row],[Costo_Unitario]]</f>
        <v>280.73565000000002</v>
      </c>
      <c r="I16296" s="5">
        <f>Tabla3[[#This Row],[Precio_Unitario]]*Tabla3[[#This Row],[Cantidad]]</f>
        <v>561.47130000000004</v>
      </c>
      <c r="J16296" s="6">
        <f>Tabla3[[#This Row],[Venta_Total]]*0.15</f>
        <v>84.220695000000006</v>
      </c>
      <c r="K16296" s="5">
        <f>Tabla3[[#This Row],[Venta_Total]]*0.05</f>
        <v>28.073565000000002</v>
      </c>
      <c r="L16296">
        <v>5081</v>
      </c>
      <c r="M16296">
        <v>538</v>
      </c>
      <c r="N16296">
        <v>245</v>
      </c>
    </row>
    <row r="16297" spans="1:14" x14ac:dyDescent="0.25">
      <c r="A16297">
        <v>16535</v>
      </c>
      <c r="B16297">
        <v>47721</v>
      </c>
      <c r="C16297" s="3">
        <v>41913</v>
      </c>
      <c r="D16297">
        <v>50088</v>
      </c>
      <c r="E16297">
        <v>464</v>
      </c>
      <c r="F16297">
        <v>4</v>
      </c>
      <c r="G16297" s="6">
        <v>9.7135999999999996</v>
      </c>
      <c r="H16297" s="5">
        <f>Tabla3[[#This Row],[Costo_Unitario]]*0.5+Tabla3[[#This Row],[Costo_Unitario]]</f>
        <v>14.570399999999999</v>
      </c>
      <c r="I16297" s="5">
        <f>Tabla3[[#This Row],[Precio_Unitario]]*Tabla3[[#This Row],[Cantidad]]</f>
        <v>58.281599999999997</v>
      </c>
      <c r="J16297" s="6">
        <f>Tabla3[[#This Row],[Venta_Total]]*0.15</f>
        <v>8.7422399999999989</v>
      </c>
      <c r="K16297" s="5">
        <f>Tabla3[[#This Row],[Venta_Total]]*0.05</f>
        <v>2.9140800000000002</v>
      </c>
      <c r="L16297">
        <v>5081</v>
      </c>
      <c r="M16297">
        <v>538</v>
      </c>
      <c r="N16297">
        <v>245</v>
      </c>
    </row>
    <row r="16298" spans="1:14" x14ac:dyDescent="0.25">
      <c r="A16298">
        <v>16536</v>
      </c>
      <c r="B16298">
        <v>47721</v>
      </c>
      <c r="C16298" s="3">
        <v>41913</v>
      </c>
      <c r="D16298">
        <v>50088</v>
      </c>
      <c r="E16298">
        <v>429</v>
      </c>
      <c r="F16298">
        <v>3</v>
      </c>
      <c r="G16298" s="6">
        <v>300.11880000000002</v>
      </c>
      <c r="H16298" s="5">
        <f>Tabla3[[#This Row],[Costo_Unitario]]*0.5+Tabla3[[#This Row],[Costo_Unitario]]</f>
        <v>450.17820000000006</v>
      </c>
      <c r="I16298" s="5">
        <f>Tabla3[[#This Row],[Precio_Unitario]]*Tabla3[[#This Row],[Cantidad]]</f>
        <v>1350.5346000000002</v>
      </c>
      <c r="J16298" s="6">
        <f>Tabla3[[#This Row],[Venta_Total]]*0.15</f>
        <v>202.58019000000002</v>
      </c>
      <c r="K16298" s="5">
        <f>Tabla3[[#This Row],[Venta_Total]]*0.05</f>
        <v>67.526730000000015</v>
      </c>
      <c r="L16298">
        <v>5081</v>
      </c>
      <c r="M16298">
        <v>538</v>
      </c>
      <c r="N16298">
        <v>245</v>
      </c>
    </row>
    <row r="16299" spans="1:14" x14ac:dyDescent="0.25">
      <c r="A16299">
        <v>16537</v>
      </c>
      <c r="B16299">
        <v>47721</v>
      </c>
      <c r="C16299" s="3">
        <v>41913</v>
      </c>
      <c r="D16299">
        <v>50088</v>
      </c>
      <c r="E16299">
        <v>280</v>
      </c>
      <c r="F16299">
        <v>2</v>
      </c>
      <c r="G16299" s="6">
        <v>170.14279999999999</v>
      </c>
      <c r="H16299" s="5">
        <f>Tabla3[[#This Row],[Costo_Unitario]]*0.5+Tabla3[[#This Row],[Costo_Unitario]]</f>
        <v>255.21420000000001</v>
      </c>
      <c r="I16299" s="5">
        <f>Tabla3[[#This Row],[Precio_Unitario]]*Tabla3[[#This Row],[Cantidad]]</f>
        <v>510.42840000000001</v>
      </c>
      <c r="J16299" s="6">
        <f>Tabla3[[#This Row],[Venta_Total]]*0.15</f>
        <v>76.564260000000004</v>
      </c>
      <c r="K16299" s="5">
        <f>Tabla3[[#This Row],[Venta_Total]]*0.05</f>
        <v>25.521420000000003</v>
      </c>
      <c r="L16299">
        <v>5081</v>
      </c>
      <c r="M16299">
        <v>538</v>
      </c>
      <c r="N16299">
        <v>245</v>
      </c>
    </row>
    <row r="16300" spans="1:14" x14ac:dyDescent="0.25">
      <c r="A16300">
        <v>16538</v>
      </c>
      <c r="B16300">
        <v>47721</v>
      </c>
      <c r="C16300" s="3">
        <v>41913</v>
      </c>
      <c r="D16300">
        <v>50088</v>
      </c>
      <c r="E16300">
        <v>435</v>
      </c>
      <c r="F16300">
        <v>1</v>
      </c>
      <c r="G16300" s="6">
        <v>300.11880000000002</v>
      </c>
      <c r="H16300" s="5">
        <f>Tabla3[[#This Row],[Costo_Unitario]]*0.5+Tabla3[[#This Row],[Costo_Unitario]]</f>
        <v>450.17820000000006</v>
      </c>
      <c r="I16300" s="5">
        <f>Tabla3[[#This Row],[Precio_Unitario]]*Tabla3[[#This Row],[Cantidad]]</f>
        <v>450.17820000000006</v>
      </c>
      <c r="J16300" s="6">
        <f>Tabla3[[#This Row],[Venta_Total]]*0.15</f>
        <v>67.526730000000001</v>
      </c>
      <c r="K16300" s="5">
        <f>Tabla3[[#This Row],[Venta_Total]]*0.05</f>
        <v>22.508910000000004</v>
      </c>
      <c r="L16300">
        <v>5081</v>
      </c>
      <c r="M16300">
        <v>538</v>
      </c>
      <c r="N16300">
        <v>245</v>
      </c>
    </row>
    <row r="16301" spans="1:14" x14ac:dyDescent="0.25">
      <c r="A16301">
        <v>16539</v>
      </c>
      <c r="B16301">
        <v>47721</v>
      </c>
      <c r="C16301" s="3">
        <v>41913</v>
      </c>
      <c r="D16301">
        <v>50088</v>
      </c>
      <c r="E16301">
        <v>339</v>
      </c>
      <c r="F16301">
        <v>4</v>
      </c>
      <c r="G16301" s="6">
        <v>486.70659999999998</v>
      </c>
      <c r="H16301" s="5">
        <f>Tabla3[[#This Row],[Costo_Unitario]]*0.5+Tabla3[[#This Row],[Costo_Unitario]]</f>
        <v>730.05989999999997</v>
      </c>
      <c r="I16301" s="5">
        <f>Tabla3[[#This Row],[Precio_Unitario]]*Tabla3[[#This Row],[Cantidad]]</f>
        <v>2920.2395999999999</v>
      </c>
      <c r="J16301" s="6">
        <f>Tabla3[[#This Row],[Venta_Total]]*0.15</f>
        <v>438.03593999999998</v>
      </c>
      <c r="K16301" s="5">
        <f>Tabla3[[#This Row],[Venta_Total]]*0.05</f>
        <v>146.01197999999999</v>
      </c>
      <c r="L16301">
        <v>5081</v>
      </c>
      <c r="M16301">
        <v>538</v>
      </c>
      <c r="N16301">
        <v>245</v>
      </c>
    </row>
    <row r="16302" spans="1:14" x14ac:dyDescent="0.25">
      <c r="A16302">
        <v>16540</v>
      </c>
      <c r="B16302">
        <v>47721</v>
      </c>
      <c r="C16302" s="3">
        <v>41913</v>
      </c>
      <c r="D16302">
        <v>50088</v>
      </c>
      <c r="E16302">
        <v>458</v>
      </c>
      <c r="F16302">
        <v>7</v>
      </c>
      <c r="G16302" s="6">
        <v>30.933399999999999</v>
      </c>
      <c r="H16302" s="5">
        <f>Tabla3[[#This Row],[Costo_Unitario]]*0.5+Tabla3[[#This Row],[Costo_Unitario]]</f>
        <v>46.400099999999995</v>
      </c>
      <c r="I16302" s="5">
        <f>Tabla3[[#This Row],[Precio_Unitario]]*Tabla3[[#This Row],[Cantidad]]</f>
        <v>324.80069999999995</v>
      </c>
      <c r="J16302" s="6">
        <f>Tabla3[[#This Row],[Venta_Total]]*0.15</f>
        <v>48.72010499999999</v>
      </c>
      <c r="K16302" s="5">
        <f>Tabla3[[#This Row],[Venta_Total]]*0.05</f>
        <v>16.240034999999999</v>
      </c>
      <c r="L16302">
        <v>5081</v>
      </c>
      <c r="M16302">
        <v>538</v>
      </c>
      <c r="N16302">
        <v>245</v>
      </c>
    </row>
    <row r="16303" spans="1:14" x14ac:dyDescent="0.25">
      <c r="A16303">
        <v>16541</v>
      </c>
      <c r="B16303">
        <v>47721</v>
      </c>
      <c r="C16303" s="3">
        <v>41913</v>
      </c>
      <c r="D16303">
        <v>50088</v>
      </c>
      <c r="E16303">
        <v>459</v>
      </c>
      <c r="F16303">
        <v>4</v>
      </c>
      <c r="G16303" s="6">
        <v>37.190899999999999</v>
      </c>
      <c r="H16303" s="5">
        <f>Tabla3[[#This Row],[Costo_Unitario]]*0.5+Tabla3[[#This Row],[Costo_Unitario]]</f>
        <v>55.786349999999999</v>
      </c>
      <c r="I16303" s="5">
        <f>Tabla3[[#This Row],[Precio_Unitario]]*Tabla3[[#This Row],[Cantidad]]</f>
        <v>223.1454</v>
      </c>
      <c r="J16303" s="6">
        <f>Tabla3[[#This Row],[Venta_Total]]*0.15</f>
        <v>33.471809999999998</v>
      </c>
      <c r="K16303" s="5">
        <f>Tabla3[[#This Row],[Venta_Total]]*0.05</f>
        <v>11.15727</v>
      </c>
      <c r="L16303">
        <v>5081</v>
      </c>
      <c r="M16303">
        <v>538</v>
      </c>
      <c r="N16303">
        <v>245</v>
      </c>
    </row>
    <row r="16304" spans="1:14" x14ac:dyDescent="0.25">
      <c r="A16304">
        <v>16542</v>
      </c>
      <c r="B16304">
        <v>47721</v>
      </c>
      <c r="C16304" s="3">
        <v>41913</v>
      </c>
      <c r="D16304">
        <v>50088</v>
      </c>
      <c r="E16304">
        <v>456</v>
      </c>
      <c r="F16304">
        <v>3</v>
      </c>
      <c r="G16304" s="6">
        <v>30.933399999999999</v>
      </c>
      <c r="H16304" s="5">
        <f>Tabla3[[#This Row],[Costo_Unitario]]*0.5+Tabla3[[#This Row],[Costo_Unitario]]</f>
        <v>46.400099999999995</v>
      </c>
      <c r="I16304" s="5">
        <f>Tabla3[[#This Row],[Precio_Unitario]]*Tabla3[[#This Row],[Cantidad]]</f>
        <v>139.20029999999997</v>
      </c>
      <c r="J16304" s="6">
        <f>Tabla3[[#This Row],[Venta_Total]]*0.15</f>
        <v>20.880044999999996</v>
      </c>
      <c r="K16304" s="5">
        <f>Tabla3[[#This Row],[Venta_Total]]*0.05</f>
        <v>6.9600149999999985</v>
      </c>
      <c r="L16304">
        <v>5081</v>
      </c>
      <c r="M16304">
        <v>538</v>
      </c>
      <c r="N16304">
        <v>245</v>
      </c>
    </row>
    <row r="16305" spans="1:14" x14ac:dyDescent="0.25">
      <c r="A16305">
        <v>16543</v>
      </c>
      <c r="B16305">
        <v>47721</v>
      </c>
      <c r="C16305" s="3">
        <v>41913</v>
      </c>
      <c r="D16305">
        <v>50088</v>
      </c>
      <c r="E16305">
        <v>410007</v>
      </c>
      <c r="F16305">
        <v>2</v>
      </c>
      <c r="G16305" s="6">
        <v>300.11880000000002</v>
      </c>
      <c r="H16305" s="5">
        <f>Tabla3[[#This Row],[Costo_Unitario]]*0.5+Tabla3[[#This Row],[Costo_Unitario]]</f>
        <v>450.17820000000006</v>
      </c>
      <c r="I16305" s="5">
        <f>Tabla3[[#This Row],[Precio_Unitario]]*Tabla3[[#This Row],[Cantidad]]</f>
        <v>900.35640000000012</v>
      </c>
      <c r="J16305" s="6">
        <f>Tabla3[[#This Row],[Venta_Total]]*0.15</f>
        <v>135.05346</v>
      </c>
      <c r="K16305" s="5">
        <f>Tabla3[[#This Row],[Venta_Total]]*0.05</f>
        <v>45.017820000000007</v>
      </c>
      <c r="L16305">
        <v>5081</v>
      </c>
      <c r="M16305">
        <v>538</v>
      </c>
      <c r="N16305">
        <v>245</v>
      </c>
    </row>
    <row r="16306" spans="1:14" x14ac:dyDescent="0.25">
      <c r="A16306">
        <v>16544</v>
      </c>
      <c r="B16306">
        <v>47721</v>
      </c>
      <c r="C16306" s="3">
        <v>41913</v>
      </c>
      <c r="D16306">
        <v>50088</v>
      </c>
      <c r="E16306">
        <v>445</v>
      </c>
      <c r="F16306">
        <v>3</v>
      </c>
      <c r="G16306" s="6">
        <v>24.745899999999999</v>
      </c>
      <c r="H16306" s="5">
        <f>Tabla3[[#This Row],[Costo_Unitario]]*0.5+Tabla3[[#This Row],[Costo_Unitario]]</f>
        <v>37.118849999999995</v>
      </c>
      <c r="I16306" s="5">
        <f>Tabla3[[#This Row],[Precio_Unitario]]*Tabla3[[#This Row],[Cantidad]]</f>
        <v>111.35654999999998</v>
      </c>
      <c r="J16306" s="6">
        <f>Tabla3[[#This Row],[Venta_Total]]*0.15</f>
        <v>16.703482499999996</v>
      </c>
      <c r="K16306" s="5">
        <f>Tabla3[[#This Row],[Venta_Total]]*0.05</f>
        <v>5.5678274999999999</v>
      </c>
      <c r="L16306">
        <v>5081</v>
      </c>
      <c r="M16306">
        <v>538</v>
      </c>
      <c r="N16306">
        <v>245</v>
      </c>
    </row>
    <row r="16307" spans="1:14" x14ac:dyDescent="0.25">
      <c r="A16307">
        <v>16545</v>
      </c>
      <c r="B16307">
        <v>47721</v>
      </c>
      <c r="C16307" s="3">
        <v>41913</v>
      </c>
      <c r="D16307">
        <v>50088</v>
      </c>
      <c r="E16307">
        <v>224</v>
      </c>
      <c r="F16307">
        <v>7</v>
      </c>
      <c r="G16307" s="6">
        <v>5.2297000000000002</v>
      </c>
      <c r="H16307" s="5">
        <f>Tabla3[[#This Row],[Costo_Unitario]]*0.5+Tabla3[[#This Row],[Costo_Unitario]]</f>
        <v>7.8445499999999999</v>
      </c>
      <c r="I16307" s="5">
        <f>Tabla3[[#This Row],[Precio_Unitario]]*Tabla3[[#This Row],[Cantidad]]</f>
        <v>54.911850000000001</v>
      </c>
      <c r="J16307" s="6">
        <f>Tabla3[[#This Row],[Venta_Total]]*0.15</f>
        <v>8.2367775000000005</v>
      </c>
      <c r="K16307" s="5">
        <f>Tabla3[[#This Row],[Venta_Total]]*0.05</f>
        <v>2.7455925000000003</v>
      </c>
      <c r="L16307">
        <v>5081</v>
      </c>
      <c r="M16307">
        <v>538</v>
      </c>
      <c r="N16307">
        <v>245</v>
      </c>
    </row>
    <row r="16308" spans="1:14" x14ac:dyDescent="0.25">
      <c r="A16308">
        <v>16546</v>
      </c>
      <c r="B16308">
        <v>47721</v>
      </c>
      <c r="C16308" s="3">
        <v>41913</v>
      </c>
      <c r="D16308">
        <v>50088</v>
      </c>
      <c r="E16308">
        <v>375</v>
      </c>
      <c r="F16308">
        <v>1</v>
      </c>
      <c r="G16308" s="6">
        <v>1390.6838</v>
      </c>
      <c r="H16308" s="5">
        <f>Tabla3[[#This Row],[Costo_Unitario]]*0.5+Tabla3[[#This Row],[Costo_Unitario]]</f>
        <v>2086.0257000000001</v>
      </c>
      <c r="I16308" s="5">
        <f>Tabla3[[#This Row],[Precio_Unitario]]*Tabla3[[#This Row],[Cantidad]]</f>
        <v>2086.0257000000001</v>
      </c>
      <c r="J16308" s="6">
        <f>Tabla3[[#This Row],[Venta_Total]]*0.15</f>
        <v>312.90385500000002</v>
      </c>
      <c r="K16308" s="5">
        <f>Tabla3[[#This Row],[Venta_Total]]*0.05</f>
        <v>104.30128500000001</v>
      </c>
      <c r="L16308">
        <v>5081</v>
      </c>
      <c r="M16308">
        <v>538</v>
      </c>
      <c r="N16308">
        <v>245</v>
      </c>
    </row>
    <row r="16309" spans="1:14" x14ac:dyDescent="0.25">
      <c r="A16309">
        <v>16547</v>
      </c>
      <c r="B16309">
        <v>47721</v>
      </c>
      <c r="C16309" s="3">
        <v>41913</v>
      </c>
      <c r="D16309">
        <v>50088</v>
      </c>
      <c r="E16309">
        <v>457</v>
      </c>
      <c r="F16309">
        <v>5</v>
      </c>
      <c r="G16309" s="6">
        <v>30.933399999999999</v>
      </c>
      <c r="H16309" s="5">
        <f>Tabla3[[#This Row],[Costo_Unitario]]*0.5+Tabla3[[#This Row],[Costo_Unitario]]</f>
        <v>46.400099999999995</v>
      </c>
      <c r="I16309" s="5">
        <f>Tabla3[[#This Row],[Precio_Unitario]]*Tabla3[[#This Row],[Cantidad]]</f>
        <v>232.00049999999999</v>
      </c>
      <c r="J16309" s="6">
        <f>Tabla3[[#This Row],[Venta_Total]]*0.15</f>
        <v>34.800075</v>
      </c>
      <c r="K16309" s="5">
        <f>Tabla3[[#This Row],[Venta_Total]]*0.05</f>
        <v>11.600025</v>
      </c>
      <c r="L16309">
        <v>5081</v>
      </c>
      <c r="M16309">
        <v>538</v>
      </c>
      <c r="N16309">
        <v>245</v>
      </c>
    </row>
    <row r="16310" spans="1:14" x14ac:dyDescent="0.25">
      <c r="A16310">
        <v>16548</v>
      </c>
      <c r="B16310">
        <v>47721</v>
      </c>
      <c r="C16310" s="3">
        <v>41913</v>
      </c>
      <c r="D16310">
        <v>50088</v>
      </c>
      <c r="E16310">
        <v>460</v>
      </c>
      <c r="F16310">
        <v>11</v>
      </c>
      <c r="G16310" s="6">
        <v>37.190899999999999</v>
      </c>
      <c r="H16310" s="5">
        <f>Tabla3[[#This Row],[Costo_Unitario]]*0.5+Tabla3[[#This Row],[Costo_Unitario]]</f>
        <v>55.786349999999999</v>
      </c>
      <c r="I16310" s="5">
        <f>Tabla3[[#This Row],[Precio_Unitario]]*Tabla3[[#This Row],[Cantidad]]</f>
        <v>613.64985000000001</v>
      </c>
      <c r="J16310" s="6">
        <f>Tabla3[[#This Row],[Venta_Total]]*0.15</f>
        <v>92.047477499999999</v>
      </c>
      <c r="K16310" s="5">
        <f>Tabla3[[#This Row],[Venta_Total]]*0.05</f>
        <v>30.682492500000002</v>
      </c>
      <c r="L16310">
        <v>5081</v>
      </c>
      <c r="M16310">
        <v>538</v>
      </c>
      <c r="N16310">
        <v>245</v>
      </c>
    </row>
    <row r="16311" spans="1:14" x14ac:dyDescent="0.25">
      <c r="A16311">
        <v>16549</v>
      </c>
      <c r="B16311">
        <v>47721</v>
      </c>
      <c r="C16311" s="3">
        <v>41913</v>
      </c>
      <c r="D16311">
        <v>50088</v>
      </c>
      <c r="E16311">
        <v>273</v>
      </c>
      <c r="F16311">
        <v>1</v>
      </c>
      <c r="G16311" s="6">
        <v>187.15710000000001</v>
      </c>
      <c r="H16311" s="5">
        <f>Tabla3[[#This Row],[Costo_Unitario]]*0.5+Tabla3[[#This Row],[Costo_Unitario]]</f>
        <v>280.73565000000002</v>
      </c>
      <c r="I16311" s="5">
        <f>Tabla3[[#This Row],[Precio_Unitario]]*Tabla3[[#This Row],[Cantidad]]</f>
        <v>280.73565000000002</v>
      </c>
      <c r="J16311" s="6">
        <f>Tabla3[[#This Row],[Venta_Total]]*0.15</f>
        <v>42.110347500000003</v>
      </c>
      <c r="K16311" s="5">
        <f>Tabla3[[#This Row],[Venta_Total]]*0.05</f>
        <v>14.036782500000001</v>
      </c>
      <c r="L16311">
        <v>5081</v>
      </c>
      <c r="M16311">
        <v>538</v>
      </c>
      <c r="N16311">
        <v>245</v>
      </c>
    </row>
    <row r="16312" spans="1:14" x14ac:dyDescent="0.25">
      <c r="A16312">
        <v>16550</v>
      </c>
      <c r="B16312">
        <v>47721</v>
      </c>
      <c r="C16312" s="3">
        <v>41913</v>
      </c>
      <c r="D16312">
        <v>50088</v>
      </c>
      <c r="E16312">
        <v>462</v>
      </c>
      <c r="F16312">
        <v>2</v>
      </c>
      <c r="G16312" s="6">
        <v>9.7135999999999996</v>
      </c>
      <c r="H16312" s="5">
        <f>Tabla3[[#This Row],[Costo_Unitario]]*0.5+Tabla3[[#This Row],[Costo_Unitario]]</f>
        <v>14.570399999999999</v>
      </c>
      <c r="I16312" s="5">
        <f>Tabla3[[#This Row],[Precio_Unitario]]*Tabla3[[#This Row],[Cantidad]]</f>
        <v>29.140799999999999</v>
      </c>
      <c r="J16312" s="6">
        <f>Tabla3[[#This Row],[Venta_Total]]*0.15</f>
        <v>4.3711199999999995</v>
      </c>
      <c r="K16312" s="5">
        <f>Tabla3[[#This Row],[Venta_Total]]*0.05</f>
        <v>1.4570400000000001</v>
      </c>
      <c r="L16312">
        <v>5081</v>
      </c>
      <c r="M16312">
        <v>538</v>
      </c>
      <c r="N16312">
        <v>245</v>
      </c>
    </row>
    <row r="16313" spans="1:14" x14ac:dyDescent="0.25">
      <c r="A16313">
        <v>16551</v>
      </c>
      <c r="B16313">
        <v>47721</v>
      </c>
      <c r="C16313" s="3">
        <v>41913</v>
      </c>
      <c r="D16313">
        <v>50088</v>
      </c>
      <c r="E16313">
        <v>461000</v>
      </c>
      <c r="F16313">
        <v>4</v>
      </c>
      <c r="G16313" s="6">
        <v>37.190899999999999</v>
      </c>
      <c r="H16313" s="5">
        <f>Tabla3[[#This Row],[Costo_Unitario]]*0.5+Tabla3[[#This Row],[Costo_Unitario]]</f>
        <v>55.786349999999999</v>
      </c>
      <c r="I16313" s="5">
        <f>Tabla3[[#This Row],[Precio_Unitario]]*Tabla3[[#This Row],[Cantidad]]</f>
        <v>223.1454</v>
      </c>
      <c r="J16313" s="6">
        <f>Tabla3[[#This Row],[Venta_Total]]*0.15</f>
        <v>33.471809999999998</v>
      </c>
      <c r="K16313" s="5">
        <f>Tabla3[[#This Row],[Venta_Total]]*0.05</f>
        <v>11.15727</v>
      </c>
      <c r="L16313">
        <v>5081</v>
      </c>
      <c r="M16313">
        <v>538</v>
      </c>
      <c r="N16313">
        <v>245</v>
      </c>
    </row>
    <row r="16314" spans="1:14" x14ac:dyDescent="0.25">
      <c r="A16314">
        <v>16552</v>
      </c>
      <c r="B16314">
        <v>47721</v>
      </c>
      <c r="C16314" s="3">
        <v>41913</v>
      </c>
      <c r="D16314">
        <v>50088</v>
      </c>
      <c r="E16314">
        <v>210006</v>
      </c>
      <c r="F16314">
        <v>6</v>
      </c>
      <c r="G16314" s="6">
        <v>13.8782</v>
      </c>
      <c r="H16314" s="5">
        <f>Tabla3[[#This Row],[Costo_Unitario]]*0.5+Tabla3[[#This Row],[Costo_Unitario]]</f>
        <v>20.817299999999999</v>
      </c>
      <c r="I16314" s="5">
        <f>Tabla3[[#This Row],[Precio_Unitario]]*Tabla3[[#This Row],[Cantidad]]</f>
        <v>124.90379999999999</v>
      </c>
      <c r="J16314" s="6">
        <f>Tabla3[[#This Row],[Venta_Total]]*0.15</f>
        <v>18.735569999999999</v>
      </c>
      <c r="K16314" s="5">
        <f>Tabla3[[#This Row],[Venta_Total]]*0.05</f>
        <v>6.24519</v>
      </c>
      <c r="L16314">
        <v>5081</v>
      </c>
      <c r="M16314">
        <v>538</v>
      </c>
      <c r="N16314">
        <v>245</v>
      </c>
    </row>
    <row r="16315" spans="1:14" x14ac:dyDescent="0.25">
      <c r="A16315">
        <v>16553</v>
      </c>
      <c r="B16315">
        <v>47721</v>
      </c>
      <c r="C16315" s="3">
        <v>41913</v>
      </c>
      <c r="D16315">
        <v>50088</v>
      </c>
      <c r="E16315">
        <v>389</v>
      </c>
      <c r="F16315">
        <v>4</v>
      </c>
      <c r="G16315" s="6">
        <v>605.64919999999995</v>
      </c>
      <c r="H16315" s="5">
        <f>Tabla3[[#This Row],[Costo_Unitario]]*0.5+Tabla3[[#This Row],[Costo_Unitario]]</f>
        <v>908.47379999999998</v>
      </c>
      <c r="I16315" s="5">
        <f>Tabla3[[#This Row],[Precio_Unitario]]*Tabla3[[#This Row],[Cantidad]]</f>
        <v>3633.8951999999999</v>
      </c>
      <c r="J16315" s="6">
        <f>Tabla3[[#This Row],[Venta_Total]]*0.15</f>
        <v>545.08427999999992</v>
      </c>
      <c r="K16315" s="5">
        <f>Tabla3[[#This Row],[Venta_Total]]*0.05</f>
        <v>181.69476</v>
      </c>
      <c r="L16315">
        <v>5081</v>
      </c>
      <c r="M16315">
        <v>538</v>
      </c>
      <c r="N16315">
        <v>245</v>
      </c>
    </row>
    <row r="16316" spans="1:14" x14ac:dyDescent="0.25">
      <c r="A16316">
        <v>16554</v>
      </c>
      <c r="B16316">
        <v>47721</v>
      </c>
      <c r="C16316" s="3">
        <v>41913</v>
      </c>
      <c r="D16316">
        <v>50088</v>
      </c>
      <c r="E16316">
        <v>325</v>
      </c>
      <c r="F16316">
        <v>6</v>
      </c>
      <c r="G16316" s="6">
        <v>486.70659999999998</v>
      </c>
      <c r="H16316" s="5">
        <f>Tabla3[[#This Row],[Costo_Unitario]]*0.5+Tabla3[[#This Row],[Costo_Unitario]]</f>
        <v>730.05989999999997</v>
      </c>
      <c r="I16316" s="5">
        <f>Tabla3[[#This Row],[Precio_Unitario]]*Tabla3[[#This Row],[Cantidad]]</f>
        <v>4380.3593999999994</v>
      </c>
      <c r="J16316" s="6">
        <f>Tabla3[[#This Row],[Venta_Total]]*0.15</f>
        <v>657.05390999999986</v>
      </c>
      <c r="K16316" s="5">
        <f>Tabla3[[#This Row],[Venta_Total]]*0.05</f>
        <v>219.01796999999999</v>
      </c>
      <c r="L16316">
        <v>5081</v>
      </c>
      <c r="M16316">
        <v>538</v>
      </c>
      <c r="N16316">
        <v>245</v>
      </c>
    </row>
    <row r="16317" spans="1:14" x14ac:dyDescent="0.25">
      <c r="A16317">
        <v>16555</v>
      </c>
      <c r="B16317">
        <v>47721</v>
      </c>
      <c r="C16317" s="3">
        <v>41913</v>
      </c>
      <c r="D16317">
        <v>50088</v>
      </c>
      <c r="E16317">
        <v>453</v>
      </c>
      <c r="F16317">
        <v>7</v>
      </c>
      <c r="G16317" s="6">
        <v>24.745899999999999</v>
      </c>
      <c r="H16317" s="5">
        <f>Tabla3[[#This Row],[Costo_Unitario]]*0.5+Tabla3[[#This Row],[Costo_Unitario]]</f>
        <v>37.118849999999995</v>
      </c>
      <c r="I16317" s="5">
        <f>Tabla3[[#This Row],[Precio_Unitario]]*Tabla3[[#This Row],[Cantidad]]</f>
        <v>259.83194999999995</v>
      </c>
      <c r="J16317" s="6">
        <f>Tabla3[[#This Row],[Venta_Total]]*0.15</f>
        <v>38.974792499999992</v>
      </c>
      <c r="K16317" s="5">
        <f>Tabla3[[#This Row],[Venta_Total]]*0.05</f>
        <v>12.991597499999997</v>
      </c>
      <c r="L16317">
        <v>5081</v>
      </c>
      <c r="M16317">
        <v>538</v>
      </c>
      <c r="N16317">
        <v>245</v>
      </c>
    </row>
    <row r="16318" spans="1:14" x14ac:dyDescent="0.25">
      <c r="A16318">
        <v>16556</v>
      </c>
      <c r="B16318">
        <v>47721</v>
      </c>
      <c r="C16318" s="3">
        <v>41913</v>
      </c>
      <c r="D16318">
        <v>50088</v>
      </c>
      <c r="E16318">
        <v>448</v>
      </c>
      <c r="F16318">
        <v>7</v>
      </c>
      <c r="G16318" s="6">
        <v>8.2459000000000007</v>
      </c>
      <c r="H16318" s="5">
        <f>Tabla3[[#This Row],[Costo_Unitario]]*0.5+Tabla3[[#This Row],[Costo_Unitario]]</f>
        <v>12.368850000000002</v>
      </c>
      <c r="I16318" s="5">
        <f>Tabla3[[#This Row],[Precio_Unitario]]*Tabla3[[#This Row],[Cantidad]]</f>
        <v>86.581950000000006</v>
      </c>
      <c r="J16318" s="6">
        <f>Tabla3[[#This Row],[Venta_Total]]*0.15</f>
        <v>12.987292500000001</v>
      </c>
      <c r="K16318" s="5">
        <f>Tabla3[[#This Row],[Venta_Total]]*0.05</f>
        <v>4.3290975000000005</v>
      </c>
      <c r="L16318">
        <v>5081</v>
      </c>
      <c r="M16318">
        <v>538</v>
      </c>
      <c r="N16318">
        <v>245</v>
      </c>
    </row>
    <row r="16319" spans="1:14" x14ac:dyDescent="0.25">
      <c r="A16319">
        <v>16557</v>
      </c>
      <c r="B16319">
        <v>47721</v>
      </c>
      <c r="C16319" s="3">
        <v>41913</v>
      </c>
      <c r="D16319">
        <v>50088</v>
      </c>
      <c r="E16319">
        <v>236</v>
      </c>
      <c r="F16319">
        <v>1</v>
      </c>
      <c r="G16319" s="6">
        <v>29.0807</v>
      </c>
      <c r="H16319" s="5">
        <f>Tabla3[[#This Row],[Costo_Unitario]]*0.5+Tabla3[[#This Row],[Costo_Unitario]]</f>
        <v>43.621049999999997</v>
      </c>
      <c r="I16319" s="5">
        <f>Tabla3[[#This Row],[Precio_Unitario]]*Tabla3[[#This Row],[Cantidad]]</f>
        <v>43.621049999999997</v>
      </c>
      <c r="J16319" s="6">
        <f>Tabla3[[#This Row],[Venta_Total]]*0.15</f>
        <v>6.5431574999999995</v>
      </c>
      <c r="K16319" s="5">
        <f>Tabla3[[#This Row],[Venta_Total]]*0.05</f>
        <v>2.1810524999999998</v>
      </c>
      <c r="L16319">
        <v>5081</v>
      </c>
      <c r="M16319">
        <v>538</v>
      </c>
      <c r="N16319">
        <v>245</v>
      </c>
    </row>
    <row r="16320" spans="1:14" x14ac:dyDescent="0.25">
      <c r="A16320">
        <v>16558</v>
      </c>
      <c r="B16320">
        <v>47722</v>
      </c>
      <c r="C16320" s="3">
        <v>41913</v>
      </c>
      <c r="D16320">
        <v>5008500</v>
      </c>
      <c r="E16320">
        <v>280</v>
      </c>
      <c r="F16320">
        <v>1</v>
      </c>
      <c r="G16320" s="6">
        <v>170.14279999999999</v>
      </c>
      <c r="H16320" s="5">
        <f>Tabla3[[#This Row],[Costo_Unitario]]*0.5+Tabla3[[#This Row],[Costo_Unitario]]</f>
        <v>255.21420000000001</v>
      </c>
      <c r="I16320" s="5">
        <f>Tabla3[[#This Row],[Precio_Unitario]]*Tabla3[[#This Row],[Cantidad]]</f>
        <v>255.21420000000001</v>
      </c>
      <c r="J16320" s="6">
        <f>Tabla3[[#This Row],[Venta_Total]]*0.15</f>
        <v>38.282130000000002</v>
      </c>
      <c r="K16320" s="5">
        <f>Tabla3[[#This Row],[Venta_Total]]*0.05</f>
        <v>12.760710000000001</v>
      </c>
      <c r="L16320">
        <v>5081</v>
      </c>
      <c r="M16320">
        <v>626</v>
      </c>
      <c r="N16320">
        <v>509</v>
      </c>
    </row>
    <row r="16321" spans="1:14" x14ac:dyDescent="0.25">
      <c r="A16321">
        <v>16559</v>
      </c>
      <c r="B16321">
        <v>47723</v>
      </c>
      <c r="C16321" s="3">
        <v>41913</v>
      </c>
      <c r="D16321">
        <v>50088</v>
      </c>
      <c r="E16321">
        <v>373</v>
      </c>
      <c r="F16321">
        <v>1</v>
      </c>
      <c r="G16321" s="6">
        <v>1390.6838</v>
      </c>
      <c r="H16321" s="5">
        <f>Tabla3[[#This Row],[Costo_Unitario]]*0.5+Tabla3[[#This Row],[Costo_Unitario]]</f>
        <v>2086.0257000000001</v>
      </c>
      <c r="I16321" s="5">
        <f>Tabla3[[#This Row],[Precio_Unitario]]*Tabla3[[#This Row],[Cantidad]]</f>
        <v>2086.0257000000001</v>
      </c>
      <c r="J16321" s="6">
        <f>Tabla3[[#This Row],[Venta_Total]]*0.15</f>
        <v>312.90385500000002</v>
      </c>
      <c r="K16321" s="5">
        <f>Tabla3[[#This Row],[Venta_Total]]*0.05</f>
        <v>104.30128500000001</v>
      </c>
      <c r="L16321">
        <v>5081</v>
      </c>
      <c r="M16321">
        <v>6410</v>
      </c>
      <c r="N16321">
        <v>252</v>
      </c>
    </row>
    <row r="16322" spans="1:14" x14ac:dyDescent="0.25">
      <c r="A16322">
        <v>16560</v>
      </c>
      <c r="B16322">
        <v>47724</v>
      </c>
      <c r="C16322" s="3">
        <v>41913</v>
      </c>
      <c r="D16322">
        <v>5008500</v>
      </c>
      <c r="E16322">
        <v>375</v>
      </c>
      <c r="F16322">
        <v>3</v>
      </c>
      <c r="G16322" s="6">
        <v>1390.6838</v>
      </c>
      <c r="H16322" s="5">
        <f>Tabla3[[#This Row],[Costo_Unitario]]*0.5+Tabla3[[#This Row],[Costo_Unitario]]</f>
        <v>2086.0257000000001</v>
      </c>
      <c r="I16322" s="5">
        <f>Tabla3[[#This Row],[Precio_Unitario]]*Tabla3[[#This Row],[Cantidad]]</f>
        <v>6258.0771000000004</v>
      </c>
      <c r="J16322" s="6">
        <f>Tabla3[[#This Row],[Venta_Total]]*0.15</f>
        <v>938.71156500000006</v>
      </c>
      <c r="K16322" s="5">
        <f>Tabla3[[#This Row],[Venta_Total]]*0.05</f>
        <v>312.90385500000002</v>
      </c>
      <c r="L16322">
        <v>5081</v>
      </c>
      <c r="M16322">
        <v>523</v>
      </c>
      <c r="N16322">
        <v>389</v>
      </c>
    </row>
    <row r="16323" spans="1:14" x14ac:dyDescent="0.25">
      <c r="A16323">
        <v>16561</v>
      </c>
      <c r="B16323">
        <v>47724</v>
      </c>
      <c r="C16323" s="3">
        <v>41913</v>
      </c>
      <c r="D16323">
        <v>5008500</v>
      </c>
      <c r="E16323">
        <v>369</v>
      </c>
      <c r="F16323">
        <v>1</v>
      </c>
      <c r="G16323" s="6">
        <v>1518.7864</v>
      </c>
      <c r="H16323" s="5">
        <f>Tabla3[[#This Row],[Costo_Unitario]]*0.5+Tabla3[[#This Row],[Costo_Unitario]]</f>
        <v>2278.1795999999999</v>
      </c>
      <c r="I16323" s="5">
        <f>Tabla3[[#This Row],[Precio_Unitario]]*Tabla3[[#This Row],[Cantidad]]</f>
        <v>2278.1795999999999</v>
      </c>
      <c r="J16323" s="6">
        <f>Tabla3[[#This Row],[Venta_Total]]*0.15</f>
        <v>341.72693999999996</v>
      </c>
      <c r="K16323" s="5">
        <f>Tabla3[[#This Row],[Venta_Total]]*0.05</f>
        <v>113.90898</v>
      </c>
      <c r="L16323">
        <v>5081</v>
      </c>
      <c r="M16323">
        <v>523</v>
      </c>
      <c r="N16323">
        <v>389</v>
      </c>
    </row>
    <row r="16324" spans="1:14" x14ac:dyDescent="0.25">
      <c r="A16324">
        <v>16562</v>
      </c>
      <c r="B16324">
        <v>47724</v>
      </c>
      <c r="C16324" s="3">
        <v>41913</v>
      </c>
      <c r="D16324">
        <v>5008500</v>
      </c>
      <c r="E16324">
        <v>453</v>
      </c>
      <c r="F16324">
        <v>3</v>
      </c>
      <c r="G16324" s="6">
        <v>24.745899999999999</v>
      </c>
      <c r="H16324" s="5">
        <f>Tabla3[[#This Row],[Costo_Unitario]]*0.5+Tabla3[[#This Row],[Costo_Unitario]]</f>
        <v>37.118849999999995</v>
      </c>
      <c r="I16324" s="5">
        <f>Tabla3[[#This Row],[Precio_Unitario]]*Tabla3[[#This Row],[Cantidad]]</f>
        <v>111.35654999999998</v>
      </c>
      <c r="J16324" s="6">
        <f>Tabla3[[#This Row],[Venta_Total]]*0.15</f>
        <v>16.703482499999996</v>
      </c>
      <c r="K16324" s="5">
        <f>Tabla3[[#This Row],[Venta_Total]]*0.05</f>
        <v>5.5678274999999999</v>
      </c>
      <c r="L16324">
        <v>5081</v>
      </c>
      <c r="M16324">
        <v>523</v>
      </c>
      <c r="N16324">
        <v>389</v>
      </c>
    </row>
    <row r="16325" spans="1:14" x14ac:dyDescent="0.25">
      <c r="A16325">
        <v>16563</v>
      </c>
      <c r="B16325">
        <v>47724</v>
      </c>
      <c r="C16325" s="3">
        <v>41913</v>
      </c>
      <c r="D16325">
        <v>5008500</v>
      </c>
      <c r="E16325">
        <v>265</v>
      </c>
      <c r="F16325">
        <v>1</v>
      </c>
      <c r="G16325" s="6">
        <v>187.15710000000001</v>
      </c>
      <c r="H16325" s="5">
        <f>Tabla3[[#This Row],[Costo_Unitario]]*0.5+Tabla3[[#This Row],[Costo_Unitario]]</f>
        <v>280.73565000000002</v>
      </c>
      <c r="I16325" s="5">
        <f>Tabla3[[#This Row],[Precio_Unitario]]*Tabla3[[#This Row],[Cantidad]]</f>
        <v>280.73565000000002</v>
      </c>
      <c r="J16325" s="6">
        <f>Tabla3[[#This Row],[Venta_Total]]*0.15</f>
        <v>42.110347500000003</v>
      </c>
      <c r="K16325" s="5">
        <f>Tabla3[[#This Row],[Venta_Total]]*0.05</f>
        <v>14.036782500000001</v>
      </c>
      <c r="L16325">
        <v>5081</v>
      </c>
      <c r="M16325">
        <v>523</v>
      </c>
      <c r="N16325">
        <v>389</v>
      </c>
    </row>
    <row r="16326" spans="1:14" x14ac:dyDescent="0.25">
      <c r="A16326">
        <v>16564</v>
      </c>
      <c r="B16326">
        <v>47724</v>
      </c>
      <c r="C16326" s="3">
        <v>41913</v>
      </c>
      <c r="D16326">
        <v>5008500</v>
      </c>
      <c r="E16326">
        <v>368</v>
      </c>
      <c r="F16326">
        <v>4</v>
      </c>
      <c r="G16326" s="6">
        <v>1518.7864</v>
      </c>
      <c r="H16326" s="5">
        <f>Tabla3[[#This Row],[Costo_Unitario]]*0.5+Tabla3[[#This Row],[Costo_Unitario]]</f>
        <v>2278.1795999999999</v>
      </c>
      <c r="I16326" s="5">
        <f>Tabla3[[#This Row],[Precio_Unitario]]*Tabla3[[#This Row],[Cantidad]]</f>
        <v>9112.7183999999997</v>
      </c>
      <c r="J16326" s="6">
        <f>Tabla3[[#This Row],[Venta_Total]]*0.15</f>
        <v>1366.9077599999998</v>
      </c>
      <c r="K16326" s="5">
        <f>Tabla3[[#This Row],[Venta_Total]]*0.05</f>
        <v>455.63592</v>
      </c>
      <c r="L16326">
        <v>5081</v>
      </c>
      <c r="M16326">
        <v>523</v>
      </c>
      <c r="N16326">
        <v>389</v>
      </c>
    </row>
    <row r="16327" spans="1:14" x14ac:dyDescent="0.25">
      <c r="A16327">
        <v>16565</v>
      </c>
      <c r="B16327">
        <v>47724</v>
      </c>
      <c r="C16327" s="3">
        <v>41913</v>
      </c>
      <c r="D16327">
        <v>5008500</v>
      </c>
      <c r="E16327">
        <v>389</v>
      </c>
      <c r="F16327">
        <v>1</v>
      </c>
      <c r="G16327" s="6">
        <v>605.64919999999995</v>
      </c>
      <c r="H16327" s="5">
        <f>Tabla3[[#This Row],[Costo_Unitario]]*0.5+Tabla3[[#This Row],[Costo_Unitario]]</f>
        <v>908.47379999999998</v>
      </c>
      <c r="I16327" s="5">
        <f>Tabla3[[#This Row],[Precio_Unitario]]*Tabla3[[#This Row],[Cantidad]]</f>
        <v>908.47379999999998</v>
      </c>
      <c r="J16327" s="6">
        <f>Tabla3[[#This Row],[Venta_Total]]*0.15</f>
        <v>136.27106999999998</v>
      </c>
      <c r="K16327" s="5">
        <f>Tabla3[[#This Row],[Venta_Total]]*0.05</f>
        <v>45.423690000000001</v>
      </c>
      <c r="L16327">
        <v>5081</v>
      </c>
      <c r="M16327">
        <v>523</v>
      </c>
      <c r="N16327">
        <v>389</v>
      </c>
    </row>
    <row r="16328" spans="1:14" x14ac:dyDescent="0.25">
      <c r="A16328">
        <v>16566</v>
      </c>
      <c r="B16328">
        <v>47724</v>
      </c>
      <c r="C16328" s="3">
        <v>41913</v>
      </c>
      <c r="D16328">
        <v>5008500</v>
      </c>
      <c r="E16328">
        <v>410005</v>
      </c>
      <c r="F16328">
        <v>2</v>
      </c>
      <c r="G16328" s="6">
        <v>146.54660000000001</v>
      </c>
      <c r="H16328" s="5">
        <f>Tabla3[[#This Row],[Costo_Unitario]]*0.5+Tabla3[[#This Row],[Costo_Unitario]]</f>
        <v>219.81990000000002</v>
      </c>
      <c r="I16328" s="5">
        <f>Tabla3[[#This Row],[Precio_Unitario]]*Tabla3[[#This Row],[Cantidad]]</f>
        <v>439.63980000000004</v>
      </c>
      <c r="J16328" s="6">
        <f>Tabla3[[#This Row],[Venta_Total]]*0.15</f>
        <v>65.945970000000003</v>
      </c>
      <c r="K16328" s="5">
        <f>Tabla3[[#This Row],[Venta_Total]]*0.05</f>
        <v>21.981990000000003</v>
      </c>
      <c r="L16328">
        <v>5081</v>
      </c>
      <c r="M16328">
        <v>523</v>
      </c>
      <c r="N16328">
        <v>389</v>
      </c>
    </row>
    <row r="16329" spans="1:14" x14ac:dyDescent="0.25">
      <c r="A16329">
        <v>16567</v>
      </c>
      <c r="B16329">
        <v>47724</v>
      </c>
      <c r="C16329" s="3">
        <v>41913</v>
      </c>
      <c r="D16329">
        <v>5008500</v>
      </c>
      <c r="E16329">
        <v>410004</v>
      </c>
      <c r="F16329">
        <v>2</v>
      </c>
      <c r="G16329" s="6">
        <v>110.2829</v>
      </c>
      <c r="H16329" s="5">
        <f>Tabla3[[#This Row],[Costo_Unitario]]*0.5+Tabla3[[#This Row],[Costo_Unitario]]</f>
        <v>165.42435</v>
      </c>
      <c r="I16329" s="5">
        <f>Tabla3[[#This Row],[Precio_Unitario]]*Tabla3[[#This Row],[Cantidad]]</f>
        <v>330.84870000000001</v>
      </c>
      <c r="J16329" s="6">
        <f>Tabla3[[#This Row],[Venta_Total]]*0.15</f>
        <v>49.627305</v>
      </c>
      <c r="K16329" s="5">
        <f>Tabla3[[#This Row],[Venta_Total]]*0.05</f>
        <v>16.542435000000001</v>
      </c>
      <c r="L16329">
        <v>5081</v>
      </c>
      <c r="M16329">
        <v>523</v>
      </c>
      <c r="N16329">
        <v>389</v>
      </c>
    </row>
    <row r="16330" spans="1:14" x14ac:dyDescent="0.25">
      <c r="A16330">
        <v>16568</v>
      </c>
      <c r="B16330">
        <v>47724</v>
      </c>
      <c r="C16330" s="3">
        <v>41913</v>
      </c>
      <c r="D16330">
        <v>5008500</v>
      </c>
      <c r="E16330">
        <v>373</v>
      </c>
      <c r="F16330">
        <v>3</v>
      </c>
      <c r="G16330" s="6">
        <v>1390.6838</v>
      </c>
      <c r="H16330" s="5">
        <f>Tabla3[[#This Row],[Costo_Unitario]]*0.5+Tabla3[[#This Row],[Costo_Unitario]]</f>
        <v>2086.0257000000001</v>
      </c>
      <c r="I16330" s="5">
        <f>Tabla3[[#This Row],[Precio_Unitario]]*Tabla3[[#This Row],[Cantidad]]</f>
        <v>6258.0771000000004</v>
      </c>
      <c r="J16330" s="6">
        <f>Tabla3[[#This Row],[Venta_Total]]*0.15</f>
        <v>938.71156500000006</v>
      </c>
      <c r="K16330" s="5">
        <f>Tabla3[[#This Row],[Venta_Total]]*0.05</f>
        <v>312.90385500000002</v>
      </c>
      <c r="L16330">
        <v>5081</v>
      </c>
      <c r="M16330">
        <v>523</v>
      </c>
      <c r="N16330">
        <v>389</v>
      </c>
    </row>
    <row r="16331" spans="1:14" x14ac:dyDescent="0.25">
      <c r="A16331">
        <v>16569</v>
      </c>
      <c r="B16331">
        <v>47724</v>
      </c>
      <c r="C16331" s="3">
        <v>41913</v>
      </c>
      <c r="D16331">
        <v>5008500</v>
      </c>
      <c r="E16331">
        <v>464</v>
      </c>
      <c r="F16331">
        <v>2</v>
      </c>
      <c r="G16331" s="6">
        <v>9.7135999999999996</v>
      </c>
      <c r="H16331" s="5">
        <f>Tabla3[[#This Row],[Costo_Unitario]]*0.5+Tabla3[[#This Row],[Costo_Unitario]]</f>
        <v>14.570399999999999</v>
      </c>
      <c r="I16331" s="5">
        <f>Tabla3[[#This Row],[Precio_Unitario]]*Tabla3[[#This Row],[Cantidad]]</f>
        <v>29.140799999999999</v>
      </c>
      <c r="J16331" s="6">
        <f>Tabla3[[#This Row],[Venta_Total]]*0.15</f>
        <v>4.3711199999999995</v>
      </c>
      <c r="K16331" s="5">
        <f>Tabla3[[#This Row],[Venta_Total]]*0.05</f>
        <v>1.4570400000000001</v>
      </c>
      <c r="L16331">
        <v>5081</v>
      </c>
      <c r="M16331">
        <v>523</v>
      </c>
      <c r="N16331">
        <v>389</v>
      </c>
    </row>
    <row r="16332" spans="1:14" x14ac:dyDescent="0.25">
      <c r="A16332">
        <v>16570</v>
      </c>
      <c r="B16332">
        <v>47724</v>
      </c>
      <c r="C16332" s="3">
        <v>41913</v>
      </c>
      <c r="D16332">
        <v>5008500</v>
      </c>
      <c r="E16332">
        <v>331000</v>
      </c>
      <c r="F16332">
        <v>5</v>
      </c>
      <c r="G16332" s="6">
        <v>486.70659999999998</v>
      </c>
      <c r="H16332" s="5">
        <f>Tabla3[[#This Row],[Costo_Unitario]]*0.5+Tabla3[[#This Row],[Costo_Unitario]]</f>
        <v>730.05989999999997</v>
      </c>
      <c r="I16332" s="5">
        <f>Tabla3[[#This Row],[Precio_Unitario]]*Tabla3[[#This Row],[Cantidad]]</f>
        <v>3650.2995000000001</v>
      </c>
      <c r="J16332" s="6">
        <f>Tabla3[[#This Row],[Venta_Total]]*0.15</f>
        <v>547.54492500000003</v>
      </c>
      <c r="K16332" s="5">
        <f>Tabla3[[#This Row],[Venta_Total]]*0.05</f>
        <v>182.51497500000002</v>
      </c>
      <c r="L16332">
        <v>5081</v>
      </c>
      <c r="M16332">
        <v>523</v>
      </c>
      <c r="N16332">
        <v>389</v>
      </c>
    </row>
    <row r="16333" spans="1:14" x14ac:dyDescent="0.25">
      <c r="A16333">
        <v>16571</v>
      </c>
      <c r="B16333">
        <v>47724</v>
      </c>
      <c r="C16333" s="3">
        <v>41913</v>
      </c>
      <c r="D16333">
        <v>5008500</v>
      </c>
      <c r="E16333">
        <v>410007</v>
      </c>
      <c r="F16333">
        <v>5</v>
      </c>
      <c r="G16333" s="6">
        <v>300.11880000000002</v>
      </c>
      <c r="H16333" s="5">
        <f>Tabla3[[#This Row],[Costo_Unitario]]*0.5+Tabla3[[#This Row],[Costo_Unitario]]</f>
        <v>450.17820000000006</v>
      </c>
      <c r="I16333" s="5">
        <f>Tabla3[[#This Row],[Precio_Unitario]]*Tabla3[[#This Row],[Cantidad]]</f>
        <v>2250.8910000000005</v>
      </c>
      <c r="J16333" s="6">
        <f>Tabla3[[#This Row],[Venta_Total]]*0.15</f>
        <v>337.63365000000005</v>
      </c>
      <c r="K16333" s="5">
        <f>Tabla3[[#This Row],[Venta_Total]]*0.05</f>
        <v>112.54455000000003</v>
      </c>
      <c r="L16333">
        <v>5081</v>
      </c>
      <c r="M16333">
        <v>523</v>
      </c>
      <c r="N16333">
        <v>389</v>
      </c>
    </row>
    <row r="16334" spans="1:14" x14ac:dyDescent="0.25">
      <c r="A16334">
        <v>16572</v>
      </c>
      <c r="B16334">
        <v>47724</v>
      </c>
      <c r="C16334" s="3">
        <v>41913</v>
      </c>
      <c r="D16334">
        <v>5008500</v>
      </c>
      <c r="E16334">
        <v>454</v>
      </c>
      <c r="F16334">
        <v>5</v>
      </c>
      <c r="G16334" s="6">
        <v>24.745899999999999</v>
      </c>
      <c r="H16334" s="5">
        <f>Tabla3[[#This Row],[Costo_Unitario]]*0.5+Tabla3[[#This Row],[Costo_Unitario]]</f>
        <v>37.118849999999995</v>
      </c>
      <c r="I16334" s="5">
        <f>Tabla3[[#This Row],[Precio_Unitario]]*Tabla3[[#This Row],[Cantidad]]</f>
        <v>185.59424999999999</v>
      </c>
      <c r="J16334" s="6">
        <f>Tabla3[[#This Row],[Venta_Total]]*0.15</f>
        <v>27.839137499999996</v>
      </c>
      <c r="K16334" s="5">
        <f>Tabla3[[#This Row],[Venta_Total]]*0.05</f>
        <v>9.2797125000000005</v>
      </c>
      <c r="L16334">
        <v>5081</v>
      </c>
      <c r="M16334">
        <v>523</v>
      </c>
      <c r="N16334">
        <v>389</v>
      </c>
    </row>
    <row r="16335" spans="1:14" x14ac:dyDescent="0.25">
      <c r="A16335">
        <v>16573</v>
      </c>
      <c r="B16335">
        <v>47724</v>
      </c>
      <c r="C16335" s="3">
        <v>41913</v>
      </c>
      <c r="D16335">
        <v>5008500</v>
      </c>
      <c r="E16335">
        <v>233</v>
      </c>
      <c r="F16335">
        <v>10</v>
      </c>
      <c r="G16335" s="6">
        <v>29.0807</v>
      </c>
      <c r="H16335" s="5">
        <f>Tabla3[[#This Row],[Costo_Unitario]]*0.5+Tabla3[[#This Row],[Costo_Unitario]]</f>
        <v>43.621049999999997</v>
      </c>
      <c r="I16335" s="5">
        <f>Tabla3[[#This Row],[Precio_Unitario]]*Tabla3[[#This Row],[Cantidad]]</f>
        <v>436.21049999999997</v>
      </c>
      <c r="J16335" s="6">
        <f>Tabla3[[#This Row],[Venta_Total]]*0.15</f>
        <v>65.431574999999995</v>
      </c>
      <c r="K16335" s="5">
        <f>Tabla3[[#This Row],[Venta_Total]]*0.05</f>
        <v>21.810524999999998</v>
      </c>
      <c r="L16335">
        <v>5081</v>
      </c>
      <c r="M16335">
        <v>523</v>
      </c>
      <c r="N16335">
        <v>389</v>
      </c>
    </row>
    <row r="16336" spans="1:14" x14ac:dyDescent="0.25">
      <c r="A16336">
        <v>16574</v>
      </c>
      <c r="B16336">
        <v>47724</v>
      </c>
      <c r="C16336" s="3">
        <v>41913</v>
      </c>
      <c r="D16336">
        <v>5008500</v>
      </c>
      <c r="E16336">
        <v>224</v>
      </c>
      <c r="F16336">
        <v>6</v>
      </c>
      <c r="G16336" s="6">
        <v>5.2297000000000002</v>
      </c>
      <c r="H16336" s="5">
        <f>Tabla3[[#This Row],[Costo_Unitario]]*0.5+Tabla3[[#This Row],[Costo_Unitario]]</f>
        <v>7.8445499999999999</v>
      </c>
      <c r="I16336" s="5">
        <f>Tabla3[[#This Row],[Precio_Unitario]]*Tabla3[[#This Row],[Cantidad]]</f>
        <v>47.067300000000003</v>
      </c>
      <c r="J16336" s="6">
        <f>Tabla3[[#This Row],[Venta_Total]]*0.15</f>
        <v>7.0600950000000005</v>
      </c>
      <c r="K16336" s="5">
        <f>Tabla3[[#This Row],[Venta_Total]]*0.05</f>
        <v>2.3533650000000002</v>
      </c>
      <c r="L16336">
        <v>5081</v>
      </c>
      <c r="M16336">
        <v>523</v>
      </c>
      <c r="N16336">
        <v>389</v>
      </c>
    </row>
    <row r="16337" spans="1:14" x14ac:dyDescent="0.25">
      <c r="A16337">
        <v>16575</v>
      </c>
      <c r="B16337">
        <v>47724</v>
      </c>
      <c r="C16337" s="3">
        <v>41913</v>
      </c>
      <c r="D16337">
        <v>5008500</v>
      </c>
      <c r="E16337">
        <v>462</v>
      </c>
      <c r="F16337">
        <v>4</v>
      </c>
      <c r="G16337" s="6">
        <v>9.7135999999999996</v>
      </c>
      <c r="H16337" s="5">
        <f>Tabla3[[#This Row],[Costo_Unitario]]*0.5+Tabla3[[#This Row],[Costo_Unitario]]</f>
        <v>14.570399999999999</v>
      </c>
      <c r="I16337" s="5">
        <f>Tabla3[[#This Row],[Precio_Unitario]]*Tabla3[[#This Row],[Cantidad]]</f>
        <v>58.281599999999997</v>
      </c>
      <c r="J16337" s="6">
        <f>Tabla3[[#This Row],[Venta_Total]]*0.15</f>
        <v>8.7422399999999989</v>
      </c>
      <c r="K16337" s="5">
        <f>Tabla3[[#This Row],[Venta_Total]]*0.05</f>
        <v>2.9140800000000002</v>
      </c>
      <c r="L16337">
        <v>5081</v>
      </c>
      <c r="M16337">
        <v>523</v>
      </c>
      <c r="N16337">
        <v>389</v>
      </c>
    </row>
    <row r="16338" spans="1:14" x14ac:dyDescent="0.25">
      <c r="A16338">
        <v>16576</v>
      </c>
      <c r="B16338">
        <v>47724</v>
      </c>
      <c r="C16338" s="3">
        <v>41913</v>
      </c>
      <c r="D16338">
        <v>5008500</v>
      </c>
      <c r="E16338">
        <v>445</v>
      </c>
      <c r="F16338">
        <v>1</v>
      </c>
      <c r="G16338" s="6">
        <v>24.745899999999999</v>
      </c>
      <c r="H16338" s="5">
        <f>Tabla3[[#This Row],[Costo_Unitario]]*0.5+Tabla3[[#This Row],[Costo_Unitario]]</f>
        <v>37.118849999999995</v>
      </c>
      <c r="I16338" s="5">
        <f>Tabla3[[#This Row],[Precio_Unitario]]*Tabla3[[#This Row],[Cantidad]]</f>
        <v>37.118849999999995</v>
      </c>
      <c r="J16338" s="6">
        <f>Tabla3[[#This Row],[Venta_Total]]*0.15</f>
        <v>5.567827499999999</v>
      </c>
      <c r="K16338" s="5">
        <f>Tabla3[[#This Row],[Venta_Total]]*0.05</f>
        <v>1.8559424999999998</v>
      </c>
      <c r="L16338">
        <v>5081</v>
      </c>
      <c r="M16338">
        <v>523</v>
      </c>
      <c r="N16338">
        <v>389</v>
      </c>
    </row>
    <row r="16339" spans="1:14" x14ac:dyDescent="0.25">
      <c r="A16339">
        <v>16577</v>
      </c>
      <c r="B16339">
        <v>47724</v>
      </c>
      <c r="C16339" s="3">
        <v>41913</v>
      </c>
      <c r="D16339">
        <v>5008500</v>
      </c>
      <c r="E16339">
        <v>433</v>
      </c>
      <c r="F16339">
        <v>1</v>
      </c>
      <c r="G16339" s="6">
        <v>300.11880000000002</v>
      </c>
      <c r="H16339" s="5">
        <f>Tabla3[[#This Row],[Costo_Unitario]]*0.5+Tabla3[[#This Row],[Costo_Unitario]]</f>
        <v>450.17820000000006</v>
      </c>
      <c r="I16339" s="5">
        <f>Tabla3[[#This Row],[Precio_Unitario]]*Tabla3[[#This Row],[Cantidad]]</f>
        <v>450.17820000000006</v>
      </c>
      <c r="J16339" s="6">
        <f>Tabla3[[#This Row],[Venta_Total]]*0.15</f>
        <v>67.526730000000001</v>
      </c>
      <c r="K16339" s="5">
        <f>Tabla3[[#This Row],[Venta_Total]]*0.05</f>
        <v>22.508910000000004</v>
      </c>
      <c r="L16339">
        <v>5081</v>
      </c>
      <c r="M16339">
        <v>523</v>
      </c>
      <c r="N16339">
        <v>389</v>
      </c>
    </row>
    <row r="16340" spans="1:14" x14ac:dyDescent="0.25">
      <c r="A16340">
        <v>16578</v>
      </c>
      <c r="B16340">
        <v>47724</v>
      </c>
      <c r="C16340" s="3">
        <v>41913</v>
      </c>
      <c r="D16340">
        <v>5008500</v>
      </c>
      <c r="E16340">
        <v>286</v>
      </c>
      <c r="F16340">
        <v>3</v>
      </c>
      <c r="G16340" s="6">
        <v>170.14279999999999</v>
      </c>
      <c r="H16340" s="5">
        <f>Tabla3[[#This Row],[Costo_Unitario]]*0.5+Tabla3[[#This Row],[Costo_Unitario]]</f>
        <v>255.21420000000001</v>
      </c>
      <c r="I16340" s="5">
        <f>Tabla3[[#This Row],[Precio_Unitario]]*Tabla3[[#This Row],[Cantidad]]</f>
        <v>765.64260000000002</v>
      </c>
      <c r="J16340" s="6">
        <f>Tabla3[[#This Row],[Venta_Total]]*0.15</f>
        <v>114.84639</v>
      </c>
      <c r="K16340" s="5">
        <f>Tabla3[[#This Row],[Venta_Total]]*0.05</f>
        <v>38.282130000000002</v>
      </c>
      <c r="L16340">
        <v>5081</v>
      </c>
      <c r="M16340">
        <v>523</v>
      </c>
      <c r="N16340">
        <v>389</v>
      </c>
    </row>
    <row r="16341" spans="1:14" x14ac:dyDescent="0.25">
      <c r="A16341">
        <v>16579</v>
      </c>
      <c r="B16341">
        <v>47724</v>
      </c>
      <c r="C16341" s="3">
        <v>41913</v>
      </c>
      <c r="D16341">
        <v>5008500</v>
      </c>
      <c r="E16341">
        <v>263</v>
      </c>
      <c r="F16341">
        <v>1</v>
      </c>
      <c r="G16341" s="6">
        <v>187.15710000000001</v>
      </c>
      <c r="H16341" s="5">
        <f>Tabla3[[#This Row],[Costo_Unitario]]*0.5+Tabla3[[#This Row],[Costo_Unitario]]</f>
        <v>280.73565000000002</v>
      </c>
      <c r="I16341" s="5">
        <f>Tabla3[[#This Row],[Precio_Unitario]]*Tabla3[[#This Row],[Cantidad]]</f>
        <v>280.73565000000002</v>
      </c>
      <c r="J16341" s="6">
        <f>Tabla3[[#This Row],[Venta_Total]]*0.15</f>
        <v>42.110347500000003</v>
      </c>
      <c r="K16341" s="5">
        <f>Tabla3[[#This Row],[Venta_Total]]*0.05</f>
        <v>14.036782500000001</v>
      </c>
      <c r="L16341">
        <v>5081</v>
      </c>
      <c r="M16341">
        <v>523</v>
      </c>
      <c r="N16341">
        <v>389</v>
      </c>
    </row>
    <row r="16342" spans="1:14" x14ac:dyDescent="0.25">
      <c r="A16342">
        <v>16580</v>
      </c>
      <c r="B16342">
        <v>47724</v>
      </c>
      <c r="C16342" s="3">
        <v>41913</v>
      </c>
      <c r="D16342">
        <v>5008500</v>
      </c>
      <c r="E16342">
        <v>329</v>
      </c>
      <c r="F16342">
        <v>1</v>
      </c>
      <c r="G16342" s="6">
        <v>486.70659999999998</v>
      </c>
      <c r="H16342" s="5">
        <f>Tabla3[[#This Row],[Costo_Unitario]]*0.5+Tabla3[[#This Row],[Costo_Unitario]]</f>
        <v>730.05989999999997</v>
      </c>
      <c r="I16342" s="5">
        <f>Tabla3[[#This Row],[Precio_Unitario]]*Tabla3[[#This Row],[Cantidad]]</f>
        <v>730.05989999999997</v>
      </c>
      <c r="J16342" s="6">
        <f>Tabla3[[#This Row],[Venta_Total]]*0.15</f>
        <v>109.508985</v>
      </c>
      <c r="K16342" s="5">
        <f>Tabla3[[#This Row],[Venta_Total]]*0.05</f>
        <v>36.502994999999999</v>
      </c>
      <c r="L16342">
        <v>5081</v>
      </c>
      <c r="M16342">
        <v>523</v>
      </c>
      <c r="N16342">
        <v>389</v>
      </c>
    </row>
    <row r="16343" spans="1:14" x14ac:dyDescent="0.25">
      <c r="A16343">
        <v>16581</v>
      </c>
      <c r="B16343">
        <v>47724</v>
      </c>
      <c r="C16343" s="3">
        <v>41913</v>
      </c>
      <c r="D16343">
        <v>5008500</v>
      </c>
      <c r="E16343">
        <v>236</v>
      </c>
      <c r="F16343">
        <v>4</v>
      </c>
      <c r="G16343" s="6">
        <v>29.0807</v>
      </c>
      <c r="H16343" s="5">
        <f>Tabla3[[#This Row],[Costo_Unitario]]*0.5+Tabla3[[#This Row],[Costo_Unitario]]</f>
        <v>43.621049999999997</v>
      </c>
      <c r="I16343" s="5">
        <f>Tabla3[[#This Row],[Precio_Unitario]]*Tabla3[[#This Row],[Cantidad]]</f>
        <v>174.48419999999999</v>
      </c>
      <c r="J16343" s="6">
        <f>Tabla3[[#This Row],[Venta_Total]]*0.15</f>
        <v>26.172629999999998</v>
      </c>
      <c r="K16343" s="5">
        <f>Tabla3[[#This Row],[Venta_Total]]*0.05</f>
        <v>8.7242099999999994</v>
      </c>
      <c r="L16343">
        <v>5081</v>
      </c>
      <c r="M16343">
        <v>523</v>
      </c>
      <c r="N16343">
        <v>389</v>
      </c>
    </row>
    <row r="16344" spans="1:14" x14ac:dyDescent="0.25">
      <c r="A16344">
        <v>16582</v>
      </c>
      <c r="B16344">
        <v>47724</v>
      </c>
      <c r="C16344" s="3">
        <v>41913</v>
      </c>
      <c r="D16344">
        <v>5008500</v>
      </c>
      <c r="E16344">
        <v>230</v>
      </c>
      <c r="F16344">
        <v>3</v>
      </c>
      <c r="G16344" s="6">
        <v>29.0807</v>
      </c>
      <c r="H16344" s="5">
        <f>Tabla3[[#This Row],[Costo_Unitario]]*0.5+Tabla3[[#This Row],[Costo_Unitario]]</f>
        <v>43.621049999999997</v>
      </c>
      <c r="I16344" s="5">
        <f>Tabla3[[#This Row],[Precio_Unitario]]*Tabla3[[#This Row],[Cantidad]]</f>
        <v>130.86314999999999</v>
      </c>
      <c r="J16344" s="6">
        <f>Tabla3[[#This Row],[Venta_Total]]*0.15</f>
        <v>19.629472499999999</v>
      </c>
      <c r="K16344" s="5">
        <f>Tabla3[[#This Row],[Venta_Total]]*0.05</f>
        <v>6.5431574999999995</v>
      </c>
      <c r="L16344">
        <v>5081</v>
      </c>
      <c r="M16344">
        <v>523</v>
      </c>
      <c r="N16344">
        <v>389</v>
      </c>
    </row>
    <row r="16345" spans="1:14" x14ac:dyDescent="0.25">
      <c r="A16345">
        <v>16583</v>
      </c>
      <c r="B16345">
        <v>47724</v>
      </c>
      <c r="C16345" s="3">
        <v>41913</v>
      </c>
      <c r="D16345">
        <v>5008500</v>
      </c>
      <c r="E16345">
        <v>323</v>
      </c>
      <c r="F16345">
        <v>5</v>
      </c>
      <c r="G16345" s="6">
        <v>486.70659999999998</v>
      </c>
      <c r="H16345" s="5">
        <f>Tabla3[[#This Row],[Costo_Unitario]]*0.5+Tabla3[[#This Row],[Costo_Unitario]]</f>
        <v>730.05989999999997</v>
      </c>
      <c r="I16345" s="5">
        <f>Tabla3[[#This Row],[Precio_Unitario]]*Tabla3[[#This Row],[Cantidad]]</f>
        <v>3650.2995000000001</v>
      </c>
      <c r="J16345" s="6">
        <f>Tabla3[[#This Row],[Venta_Total]]*0.15</f>
        <v>547.54492500000003</v>
      </c>
      <c r="K16345" s="5">
        <f>Tabla3[[#This Row],[Venta_Total]]*0.05</f>
        <v>182.51497500000002</v>
      </c>
      <c r="L16345">
        <v>5081</v>
      </c>
      <c r="M16345">
        <v>523</v>
      </c>
      <c r="N16345">
        <v>389</v>
      </c>
    </row>
    <row r="16346" spans="1:14" x14ac:dyDescent="0.25">
      <c r="A16346">
        <v>16584</v>
      </c>
      <c r="B16346">
        <v>47724</v>
      </c>
      <c r="C16346" s="3">
        <v>41913</v>
      </c>
      <c r="D16346">
        <v>5008500</v>
      </c>
      <c r="E16346">
        <v>458</v>
      </c>
      <c r="F16346">
        <v>11</v>
      </c>
      <c r="G16346" s="6">
        <v>30.933399999999999</v>
      </c>
      <c r="H16346" s="5">
        <f>Tabla3[[#This Row],[Costo_Unitario]]*0.5+Tabla3[[#This Row],[Costo_Unitario]]</f>
        <v>46.400099999999995</v>
      </c>
      <c r="I16346" s="5">
        <f>Tabla3[[#This Row],[Precio_Unitario]]*Tabla3[[#This Row],[Cantidad]]</f>
        <v>510.40109999999993</v>
      </c>
      <c r="J16346" s="6">
        <f>Tabla3[[#This Row],[Venta_Total]]*0.15</f>
        <v>76.560164999999984</v>
      </c>
      <c r="K16346" s="5">
        <f>Tabla3[[#This Row],[Venta_Total]]*0.05</f>
        <v>25.520054999999999</v>
      </c>
      <c r="L16346">
        <v>5081</v>
      </c>
      <c r="M16346">
        <v>523</v>
      </c>
      <c r="N16346">
        <v>389</v>
      </c>
    </row>
    <row r="16347" spans="1:14" x14ac:dyDescent="0.25">
      <c r="A16347">
        <v>16585</v>
      </c>
      <c r="B16347">
        <v>47724</v>
      </c>
      <c r="C16347" s="3">
        <v>41913</v>
      </c>
      <c r="D16347">
        <v>5008500</v>
      </c>
      <c r="E16347">
        <v>327</v>
      </c>
      <c r="F16347">
        <v>6</v>
      </c>
      <c r="G16347" s="6">
        <v>486.70659999999998</v>
      </c>
      <c r="H16347" s="5">
        <f>Tabla3[[#This Row],[Costo_Unitario]]*0.5+Tabla3[[#This Row],[Costo_Unitario]]</f>
        <v>730.05989999999997</v>
      </c>
      <c r="I16347" s="5">
        <f>Tabla3[[#This Row],[Precio_Unitario]]*Tabla3[[#This Row],[Cantidad]]</f>
        <v>4380.3593999999994</v>
      </c>
      <c r="J16347" s="6">
        <f>Tabla3[[#This Row],[Venta_Total]]*0.15</f>
        <v>657.05390999999986</v>
      </c>
      <c r="K16347" s="5">
        <f>Tabla3[[#This Row],[Venta_Total]]*0.05</f>
        <v>219.01796999999999</v>
      </c>
      <c r="L16347">
        <v>5081</v>
      </c>
      <c r="M16347">
        <v>523</v>
      </c>
      <c r="N16347">
        <v>389</v>
      </c>
    </row>
    <row r="16348" spans="1:14" x14ac:dyDescent="0.25">
      <c r="A16348">
        <v>16586</v>
      </c>
      <c r="B16348">
        <v>47724</v>
      </c>
      <c r="C16348" s="3">
        <v>41913</v>
      </c>
      <c r="D16348">
        <v>5008500</v>
      </c>
      <c r="E16348">
        <v>457</v>
      </c>
      <c r="F16348">
        <v>1</v>
      </c>
      <c r="G16348" s="6">
        <v>30.933399999999999</v>
      </c>
      <c r="H16348" s="5">
        <f>Tabla3[[#This Row],[Costo_Unitario]]*0.5+Tabla3[[#This Row],[Costo_Unitario]]</f>
        <v>46.400099999999995</v>
      </c>
      <c r="I16348" s="5">
        <f>Tabla3[[#This Row],[Precio_Unitario]]*Tabla3[[#This Row],[Cantidad]]</f>
        <v>46.400099999999995</v>
      </c>
      <c r="J16348" s="6">
        <f>Tabla3[[#This Row],[Venta_Total]]*0.15</f>
        <v>6.9600149999999994</v>
      </c>
      <c r="K16348" s="5">
        <f>Tabla3[[#This Row],[Venta_Total]]*0.05</f>
        <v>2.3200049999999997</v>
      </c>
      <c r="L16348">
        <v>5081</v>
      </c>
      <c r="M16348">
        <v>523</v>
      </c>
      <c r="N16348">
        <v>389</v>
      </c>
    </row>
    <row r="16349" spans="1:14" x14ac:dyDescent="0.25">
      <c r="A16349">
        <v>16587</v>
      </c>
      <c r="B16349">
        <v>47724</v>
      </c>
      <c r="C16349" s="3">
        <v>41913</v>
      </c>
      <c r="D16349">
        <v>5008500</v>
      </c>
      <c r="E16349">
        <v>210006</v>
      </c>
      <c r="F16349">
        <v>7</v>
      </c>
      <c r="G16349" s="6">
        <v>13.8782</v>
      </c>
      <c r="H16349" s="5">
        <f>Tabla3[[#This Row],[Costo_Unitario]]*0.5+Tabla3[[#This Row],[Costo_Unitario]]</f>
        <v>20.817299999999999</v>
      </c>
      <c r="I16349" s="5">
        <f>Tabla3[[#This Row],[Precio_Unitario]]*Tabla3[[#This Row],[Cantidad]]</f>
        <v>145.72110000000001</v>
      </c>
      <c r="J16349" s="6">
        <f>Tabla3[[#This Row],[Venta_Total]]*0.15</f>
        <v>21.858165</v>
      </c>
      <c r="K16349" s="5">
        <f>Tabla3[[#This Row],[Venta_Total]]*0.05</f>
        <v>7.2860550000000011</v>
      </c>
      <c r="L16349">
        <v>5081</v>
      </c>
      <c r="M16349">
        <v>523</v>
      </c>
      <c r="N16349">
        <v>389</v>
      </c>
    </row>
    <row r="16350" spans="1:14" x14ac:dyDescent="0.25">
      <c r="A16350">
        <v>16588</v>
      </c>
      <c r="B16350">
        <v>47724</v>
      </c>
      <c r="C16350" s="3">
        <v>41913</v>
      </c>
      <c r="D16350">
        <v>5008500</v>
      </c>
      <c r="E16350">
        <v>435</v>
      </c>
      <c r="F16350">
        <v>1</v>
      </c>
      <c r="G16350" s="6">
        <v>300.11880000000002</v>
      </c>
      <c r="H16350" s="5">
        <f>Tabla3[[#This Row],[Costo_Unitario]]*0.5+Tabla3[[#This Row],[Costo_Unitario]]</f>
        <v>450.17820000000006</v>
      </c>
      <c r="I16350" s="5">
        <f>Tabla3[[#This Row],[Precio_Unitario]]*Tabla3[[#This Row],[Cantidad]]</f>
        <v>450.17820000000006</v>
      </c>
      <c r="J16350" s="6">
        <f>Tabla3[[#This Row],[Venta_Total]]*0.15</f>
        <v>67.526730000000001</v>
      </c>
      <c r="K16350" s="5">
        <f>Tabla3[[#This Row],[Venta_Total]]*0.05</f>
        <v>22.508910000000004</v>
      </c>
      <c r="L16350">
        <v>5081</v>
      </c>
      <c r="M16350">
        <v>523</v>
      </c>
      <c r="N16350">
        <v>389</v>
      </c>
    </row>
    <row r="16351" spans="1:14" x14ac:dyDescent="0.25">
      <c r="A16351">
        <v>16589</v>
      </c>
      <c r="B16351">
        <v>47724</v>
      </c>
      <c r="C16351" s="3">
        <v>41913</v>
      </c>
      <c r="D16351">
        <v>5008500</v>
      </c>
      <c r="E16351">
        <v>271000</v>
      </c>
      <c r="F16351">
        <v>4</v>
      </c>
      <c r="G16351" s="6">
        <v>187.15710000000001</v>
      </c>
      <c r="H16351" s="5">
        <f>Tabla3[[#This Row],[Costo_Unitario]]*0.5+Tabla3[[#This Row],[Costo_Unitario]]</f>
        <v>280.73565000000002</v>
      </c>
      <c r="I16351" s="5">
        <f>Tabla3[[#This Row],[Precio_Unitario]]*Tabla3[[#This Row],[Cantidad]]</f>
        <v>1122.9426000000001</v>
      </c>
      <c r="J16351" s="6">
        <f>Tabla3[[#This Row],[Venta_Total]]*0.15</f>
        <v>168.44139000000001</v>
      </c>
      <c r="K16351" s="5">
        <f>Tabla3[[#This Row],[Venta_Total]]*0.05</f>
        <v>56.147130000000004</v>
      </c>
      <c r="L16351">
        <v>5081</v>
      </c>
      <c r="M16351">
        <v>523</v>
      </c>
      <c r="N16351">
        <v>389</v>
      </c>
    </row>
    <row r="16352" spans="1:14" x14ac:dyDescent="0.25">
      <c r="A16352">
        <v>16590</v>
      </c>
      <c r="B16352">
        <v>47724</v>
      </c>
      <c r="C16352" s="3">
        <v>41913</v>
      </c>
      <c r="D16352">
        <v>5008500</v>
      </c>
      <c r="E16352">
        <v>273</v>
      </c>
      <c r="F16352">
        <v>2</v>
      </c>
      <c r="G16352" s="6">
        <v>187.15710000000001</v>
      </c>
      <c r="H16352" s="5">
        <f>Tabla3[[#This Row],[Costo_Unitario]]*0.5+Tabla3[[#This Row],[Costo_Unitario]]</f>
        <v>280.73565000000002</v>
      </c>
      <c r="I16352" s="5">
        <f>Tabla3[[#This Row],[Precio_Unitario]]*Tabla3[[#This Row],[Cantidad]]</f>
        <v>561.47130000000004</v>
      </c>
      <c r="J16352" s="6">
        <f>Tabla3[[#This Row],[Venta_Total]]*0.15</f>
        <v>84.220695000000006</v>
      </c>
      <c r="K16352" s="5">
        <f>Tabla3[[#This Row],[Venta_Total]]*0.05</f>
        <v>28.073565000000002</v>
      </c>
      <c r="L16352">
        <v>5081</v>
      </c>
      <c r="M16352">
        <v>523</v>
      </c>
      <c r="N16352">
        <v>389</v>
      </c>
    </row>
    <row r="16353" spans="1:14" x14ac:dyDescent="0.25">
      <c r="A16353">
        <v>16591</v>
      </c>
      <c r="B16353">
        <v>47724</v>
      </c>
      <c r="C16353" s="3">
        <v>41913</v>
      </c>
      <c r="D16353">
        <v>5008500</v>
      </c>
      <c r="E16353">
        <v>381000</v>
      </c>
      <c r="F16353">
        <v>4</v>
      </c>
      <c r="G16353" s="6">
        <v>605.64919999999995</v>
      </c>
      <c r="H16353" s="5">
        <f>Tabla3[[#This Row],[Costo_Unitario]]*0.5+Tabla3[[#This Row],[Costo_Unitario]]</f>
        <v>908.47379999999998</v>
      </c>
      <c r="I16353" s="5">
        <f>Tabla3[[#This Row],[Precio_Unitario]]*Tabla3[[#This Row],[Cantidad]]</f>
        <v>3633.8951999999999</v>
      </c>
      <c r="J16353" s="6">
        <f>Tabla3[[#This Row],[Venta_Total]]*0.15</f>
        <v>545.08427999999992</v>
      </c>
      <c r="K16353" s="5">
        <f>Tabla3[[#This Row],[Venta_Total]]*0.05</f>
        <v>181.69476</v>
      </c>
      <c r="L16353">
        <v>5081</v>
      </c>
      <c r="M16353">
        <v>523</v>
      </c>
      <c r="N16353">
        <v>389</v>
      </c>
    </row>
    <row r="16354" spans="1:14" x14ac:dyDescent="0.25">
      <c r="A16354">
        <v>16592</v>
      </c>
      <c r="B16354">
        <v>47724</v>
      </c>
      <c r="C16354" s="3">
        <v>41913</v>
      </c>
      <c r="D16354">
        <v>5008500</v>
      </c>
      <c r="E16354">
        <v>422</v>
      </c>
      <c r="F16354">
        <v>5</v>
      </c>
      <c r="G16354" s="6">
        <v>49.978900000000003</v>
      </c>
      <c r="H16354" s="5">
        <f>Tabla3[[#This Row],[Costo_Unitario]]*0.5+Tabla3[[#This Row],[Costo_Unitario]]</f>
        <v>74.968350000000001</v>
      </c>
      <c r="I16354" s="5">
        <f>Tabla3[[#This Row],[Precio_Unitario]]*Tabla3[[#This Row],[Cantidad]]</f>
        <v>374.84174999999999</v>
      </c>
      <c r="J16354" s="6">
        <f>Tabla3[[#This Row],[Venta_Total]]*0.15</f>
        <v>56.226262499999997</v>
      </c>
      <c r="K16354" s="5">
        <f>Tabla3[[#This Row],[Venta_Total]]*0.05</f>
        <v>18.7420875</v>
      </c>
      <c r="L16354">
        <v>5081</v>
      </c>
      <c r="M16354">
        <v>523</v>
      </c>
      <c r="N16354">
        <v>389</v>
      </c>
    </row>
    <row r="16355" spans="1:14" x14ac:dyDescent="0.25">
      <c r="A16355">
        <v>16593</v>
      </c>
      <c r="B16355">
        <v>47724</v>
      </c>
      <c r="C16355" s="3">
        <v>41913</v>
      </c>
      <c r="D16355">
        <v>5008500</v>
      </c>
      <c r="E16355">
        <v>459</v>
      </c>
      <c r="F16355">
        <v>4</v>
      </c>
      <c r="G16355" s="6">
        <v>37.190899999999999</v>
      </c>
      <c r="H16355" s="5">
        <f>Tabla3[[#This Row],[Costo_Unitario]]*0.5+Tabla3[[#This Row],[Costo_Unitario]]</f>
        <v>55.786349999999999</v>
      </c>
      <c r="I16355" s="5">
        <f>Tabla3[[#This Row],[Precio_Unitario]]*Tabla3[[#This Row],[Cantidad]]</f>
        <v>223.1454</v>
      </c>
      <c r="J16355" s="6">
        <f>Tabla3[[#This Row],[Venta_Total]]*0.15</f>
        <v>33.471809999999998</v>
      </c>
      <c r="K16355" s="5">
        <f>Tabla3[[#This Row],[Venta_Total]]*0.05</f>
        <v>11.15727</v>
      </c>
      <c r="L16355">
        <v>5081</v>
      </c>
      <c r="M16355">
        <v>523</v>
      </c>
      <c r="N16355">
        <v>389</v>
      </c>
    </row>
    <row r="16356" spans="1:14" x14ac:dyDescent="0.25">
      <c r="A16356">
        <v>16594</v>
      </c>
      <c r="B16356">
        <v>47724</v>
      </c>
      <c r="C16356" s="3">
        <v>41913</v>
      </c>
      <c r="D16356">
        <v>5008500</v>
      </c>
      <c r="E16356">
        <v>383</v>
      </c>
      <c r="F16356">
        <v>1</v>
      </c>
      <c r="G16356" s="6">
        <v>605.64919999999995</v>
      </c>
      <c r="H16356" s="5">
        <f>Tabla3[[#This Row],[Costo_Unitario]]*0.5+Tabla3[[#This Row],[Costo_Unitario]]</f>
        <v>908.47379999999998</v>
      </c>
      <c r="I16356" s="5">
        <f>Tabla3[[#This Row],[Precio_Unitario]]*Tabla3[[#This Row],[Cantidad]]</f>
        <v>908.47379999999998</v>
      </c>
      <c r="J16356" s="6">
        <f>Tabla3[[#This Row],[Venta_Total]]*0.15</f>
        <v>136.27106999999998</v>
      </c>
      <c r="K16356" s="5">
        <f>Tabla3[[#This Row],[Venta_Total]]*0.05</f>
        <v>45.423690000000001</v>
      </c>
      <c r="L16356">
        <v>5081</v>
      </c>
      <c r="M16356">
        <v>523</v>
      </c>
      <c r="N16356">
        <v>389</v>
      </c>
    </row>
    <row r="16357" spans="1:14" x14ac:dyDescent="0.25">
      <c r="A16357">
        <v>16595</v>
      </c>
      <c r="B16357">
        <v>47724</v>
      </c>
      <c r="C16357" s="3">
        <v>41913</v>
      </c>
      <c r="D16357">
        <v>5008500</v>
      </c>
      <c r="E16357">
        <v>339</v>
      </c>
      <c r="F16357">
        <v>1</v>
      </c>
      <c r="G16357" s="6">
        <v>486.70659999999998</v>
      </c>
      <c r="H16357" s="5">
        <f>Tabla3[[#This Row],[Costo_Unitario]]*0.5+Tabla3[[#This Row],[Costo_Unitario]]</f>
        <v>730.05989999999997</v>
      </c>
      <c r="I16357" s="5">
        <f>Tabla3[[#This Row],[Precio_Unitario]]*Tabla3[[#This Row],[Cantidad]]</f>
        <v>730.05989999999997</v>
      </c>
      <c r="J16357" s="6">
        <f>Tabla3[[#This Row],[Venta_Total]]*0.15</f>
        <v>109.508985</v>
      </c>
      <c r="K16357" s="5">
        <f>Tabla3[[#This Row],[Venta_Total]]*0.05</f>
        <v>36.502994999999999</v>
      </c>
      <c r="L16357">
        <v>5081</v>
      </c>
      <c r="M16357">
        <v>523</v>
      </c>
      <c r="N16357">
        <v>389</v>
      </c>
    </row>
    <row r="16358" spans="1:14" x14ac:dyDescent="0.25">
      <c r="A16358">
        <v>16596</v>
      </c>
      <c r="B16358">
        <v>47724</v>
      </c>
      <c r="C16358" s="3">
        <v>41913</v>
      </c>
      <c r="D16358">
        <v>5008500</v>
      </c>
      <c r="E16358">
        <v>254</v>
      </c>
      <c r="F16358">
        <v>2</v>
      </c>
      <c r="G16358" s="6">
        <v>170.14279999999999</v>
      </c>
      <c r="H16358" s="5">
        <f>Tabla3[[#This Row],[Costo_Unitario]]*0.5+Tabla3[[#This Row],[Costo_Unitario]]</f>
        <v>255.21420000000001</v>
      </c>
      <c r="I16358" s="5">
        <f>Tabla3[[#This Row],[Precio_Unitario]]*Tabla3[[#This Row],[Cantidad]]</f>
        <v>510.42840000000001</v>
      </c>
      <c r="J16358" s="6">
        <f>Tabla3[[#This Row],[Venta_Total]]*0.15</f>
        <v>76.564260000000004</v>
      </c>
      <c r="K16358" s="5">
        <f>Tabla3[[#This Row],[Venta_Total]]*0.05</f>
        <v>25.521420000000003</v>
      </c>
      <c r="L16358">
        <v>5081</v>
      </c>
      <c r="M16358">
        <v>523</v>
      </c>
      <c r="N16358">
        <v>389</v>
      </c>
    </row>
    <row r="16359" spans="1:14" x14ac:dyDescent="0.25">
      <c r="A16359">
        <v>16597</v>
      </c>
      <c r="B16359">
        <v>47724</v>
      </c>
      <c r="C16359" s="3">
        <v>41913</v>
      </c>
      <c r="D16359">
        <v>5008500</v>
      </c>
      <c r="E16359">
        <v>456</v>
      </c>
      <c r="F16359">
        <v>11</v>
      </c>
      <c r="G16359" s="6">
        <v>30.933399999999999</v>
      </c>
      <c r="H16359" s="5">
        <f>Tabla3[[#This Row],[Costo_Unitario]]*0.5+Tabla3[[#This Row],[Costo_Unitario]]</f>
        <v>46.400099999999995</v>
      </c>
      <c r="I16359" s="5">
        <f>Tabla3[[#This Row],[Precio_Unitario]]*Tabla3[[#This Row],[Cantidad]]</f>
        <v>510.40109999999993</v>
      </c>
      <c r="J16359" s="6">
        <f>Tabla3[[#This Row],[Venta_Total]]*0.15</f>
        <v>76.560164999999984</v>
      </c>
      <c r="K16359" s="5">
        <f>Tabla3[[#This Row],[Venta_Total]]*0.05</f>
        <v>25.520054999999999</v>
      </c>
      <c r="L16359">
        <v>5081</v>
      </c>
      <c r="M16359">
        <v>523</v>
      </c>
      <c r="N16359">
        <v>389</v>
      </c>
    </row>
    <row r="16360" spans="1:14" x14ac:dyDescent="0.25">
      <c r="A16360">
        <v>16598</v>
      </c>
      <c r="B16360">
        <v>47724</v>
      </c>
      <c r="C16360" s="3">
        <v>41913</v>
      </c>
      <c r="D16360">
        <v>5008500</v>
      </c>
      <c r="E16360">
        <v>461000</v>
      </c>
      <c r="F16360">
        <v>7</v>
      </c>
      <c r="G16360" s="6">
        <v>37.190899999999999</v>
      </c>
      <c r="H16360" s="5">
        <f>Tabla3[[#This Row],[Costo_Unitario]]*0.5+Tabla3[[#This Row],[Costo_Unitario]]</f>
        <v>55.786349999999999</v>
      </c>
      <c r="I16360" s="5">
        <f>Tabla3[[#This Row],[Precio_Unitario]]*Tabla3[[#This Row],[Cantidad]]</f>
        <v>390.50445000000002</v>
      </c>
      <c r="J16360" s="6">
        <f>Tabla3[[#This Row],[Venta_Total]]*0.15</f>
        <v>58.575667500000002</v>
      </c>
      <c r="K16360" s="5">
        <f>Tabla3[[#This Row],[Venta_Total]]*0.05</f>
        <v>19.525222500000002</v>
      </c>
      <c r="L16360">
        <v>5081</v>
      </c>
      <c r="M16360">
        <v>523</v>
      </c>
      <c r="N16360">
        <v>389</v>
      </c>
    </row>
    <row r="16361" spans="1:14" x14ac:dyDescent="0.25">
      <c r="A16361">
        <v>16599</v>
      </c>
      <c r="B16361">
        <v>47724</v>
      </c>
      <c r="C16361" s="3">
        <v>41913</v>
      </c>
      <c r="D16361">
        <v>5008500</v>
      </c>
      <c r="E16361">
        <v>210003</v>
      </c>
      <c r="F16361">
        <v>12</v>
      </c>
      <c r="G16361" s="6">
        <v>13.8782</v>
      </c>
      <c r="H16361" s="5">
        <f>Tabla3[[#This Row],[Costo_Unitario]]*0.5+Tabla3[[#This Row],[Costo_Unitario]]</f>
        <v>20.817299999999999</v>
      </c>
      <c r="I16361" s="5">
        <f>Tabla3[[#This Row],[Precio_Unitario]]*Tabla3[[#This Row],[Cantidad]]</f>
        <v>249.80759999999998</v>
      </c>
      <c r="J16361" s="6">
        <f>Tabla3[[#This Row],[Venta_Total]]*0.15</f>
        <v>37.471139999999998</v>
      </c>
      <c r="K16361" s="5">
        <f>Tabla3[[#This Row],[Venta_Total]]*0.05</f>
        <v>12.49038</v>
      </c>
      <c r="L16361">
        <v>5081</v>
      </c>
      <c r="M16361">
        <v>523</v>
      </c>
      <c r="N16361">
        <v>389</v>
      </c>
    </row>
    <row r="16362" spans="1:14" x14ac:dyDescent="0.25">
      <c r="A16362">
        <v>16600</v>
      </c>
      <c r="B16362">
        <v>47724</v>
      </c>
      <c r="C16362" s="3">
        <v>41913</v>
      </c>
      <c r="D16362">
        <v>5008500</v>
      </c>
      <c r="E16362">
        <v>325</v>
      </c>
      <c r="F16362">
        <v>9</v>
      </c>
      <c r="G16362" s="6">
        <v>486.70659999999998</v>
      </c>
      <c r="H16362" s="5">
        <f>Tabla3[[#This Row],[Costo_Unitario]]*0.5+Tabla3[[#This Row],[Costo_Unitario]]</f>
        <v>730.05989999999997</v>
      </c>
      <c r="I16362" s="5">
        <f>Tabla3[[#This Row],[Precio_Unitario]]*Tabla3[[#This Row],[Cantidad]]</f>
        <v>6570.5391</v>
      </c>
      <c r="J16362" s="6">
        <f>Tabla3[[#This Row],[Venta_Total]]*0.15</f>
        <v>985.5808649999999</v>
      </c>
      <c r="K16362" s="5">
        <f>Tabla3[[#This Row],[Venta_Total]]*0.05</f>
        <v>328.52695500000004</v>
      </c>
      <c r="L16362">
        <v>5081</v>
      </c>
      <c r="M16362">
        <v>523</v>
      </c>
      <c r="N16362">
        <v>389</v>
      </c>
    </row>
    <row r="16363" spans="1:14" x14ac:dyDescent="0.25">
      <c r="A16363">
        <v>16601</v>
      </c>
      <c r="B16363">
        <v>47724</v>
      </c>
      <c r="C16363" s="3">
        <v>41913</v>
      </c>
      <c r="D16363">
        <v>5008500</v>
      </c>
      <c r="E16363">
        <v>447</v>
      </c>
      <c r="F16363">
        <v>3</v>
      </c>
      <c r="G16363" s="6">
        <v>10.3125</v>
      </c>
      <c r="H16363" s="5">
        <f>Tabla3[[#This Row],[Costo_Unitario]]*0.5+Tabla3[[#This Row],[Costo_Unitario]]</f>
        <v>15.46875</v>
      </c>
      <c r="I16363" s="5">
        <f>Tabla3[[#This Row],[Precio_Unitario]]*Tabla3[[#This Row],[Cantidad]]</f>
        <v>46.40625</v>
      </c>
      <c r="J16363" s="6">
        <f>Tabla3[[#This Row],[Venta_Total]]*0.15</f>
        <v>6.9609375</v>
      </c>
      <c r="K16363" s="5">
        <f>Tabla3[[#This Row],[Venta_Total]]*0.05</f>
        <v>2.3203125</v>
      </c>
      <c r="L16363">
        <v>5081</v>
      </c>
      <c r="M16363">
        <v>523</v>
      </c>
      <c r="N16363">
        <v>389</v>
      </c>
    </row>
    <row r="16364" spans="1:14" x14ac:dyDescent="0.25">
      <c r="A16364">
        <v>16602</v>
      </c>
      <c r="B16364">
        <v>47724</v>
      </c>
      <c r="C16364" s="3">
        <v>41913</v>
      </c>
      <c r="D16364">
        <v>5008500</v>
      </c>
      <c r="E16364">
        <v>335</v>
      </c>
      <c r="F16364">
        <v>3</v>
      </c>
      <c r="G16364" s="6">
        <v>486.70659999999998</v>
      </c>
      <c r="H16364" s="5">
        <f>Tabla3[[#This Row],[Costo_Unitario]]*0.5+Tabla3[[#This Row],[Costo_Unitario]]</f>
        <v>730.05989999999997</v>
      </c>
      <c r="I16364" s="5">
        <f>Tabla3[[#This Row],[Precio_Unitario]]*Tabla3[[#This Row],[Cantidad]]</f>
        <v>2190.1796999999997</v>
      </c>
      <c r="J16364" s="6">
        <f>Tabla3[[#This Row],[Venta_Total]]*0.15</f>
        <v>328.52695499999993</v>
      </c>
      <c r="K16364" s="5">
        <f>Tabla3[[#This Row],[Venta_Total]]*0.05</f>
        <v>109.508985</v>
      </c>
      <c r="L16364">
        <v>5081</v>
      </c>
      <c r="M16364">
        <v>523</v>
      </c>
      <c r="N16364">
        <v>389</v>
      </c>
    </row>
    <row r="16365" spans="1:14" x14ac:dyDescent="0.25">
      <c r="A16365">
        <v>16603</v>
      </c>
      <c r="B16365">
        <v>47724</v>
      </c>
      <c r="C16365" s="3">
        <v>41913</v>
      </c>
      <c r="D16365">
        <v>5008500</v>
      </c>
      <c r="E16365">
        <v>221000</v>
      </c>
      <c r="F16365">
        <v>6</v>
      </c>
      <c r="G16365" s="6">
        <v>13.8782</v>
      </c>
      <c r="H16365" s="5">
        <f>Tabla3[[#This Row],[Costo_Unitario]]*0.5+Tabla3[[#This Row],[Costo_Unitario]]</f>
        <v>20.817299999999999</v>
      </c>
      <c r="I16365" s="5">
        <f>Tabla3[[#This Row],[Precio_Unitario]]*Tabla3[[#This Row],[Cantidad]]</f>
        <v>124.90379999999999</v>
      </c>
      <c r="J16365" s="6">
        <f>Tabla3[[#This Row],[Venta_Total]]*0.15</f>
        <v>18.735569999999999</v>
      </c>
      <c r="K16365" s="5">
        <f>Tabla3[[#This Row],[Venta_Total]]*0.05</f>
        <v>6.24519</v>
      </c>
      <c r="L16365">
        <v>5081</v>
      </c>
      <c r="M16365">
        <v>523</v>
      </c>
      <c r="N16365">
        <v>389</v>
      </c>
    </row>
    <row r="16366" spans="1:14" x14ac:dyDescent="0.25">
      <c r="A16366">
        <v>16604</v>
      </c>
      <c r="B16366">
        <v>47724</v>
      </c>
      <c r="C16366" s="3">
        <v>41913</v>
      </c>
      <c r="D16366">
        <v>5008500</v>
      </c>
      <c r="E16366">
        <v>448</v>
      </c>
      <c r="F16366">
        <v>1</v>
      </c>
      <c r="G16366" s="6">
        <v>8.2459000000000007</v>
      </c>
      <c r="H16366" s="5">
        <f>Tabla3[[#This Row],[Costo_Unitario]]*0.5+Tabla3[[#This Row],[Costo_Unitario]]</f>
        <v>12.368850000000002</v>
      </c>
      <c r="I16366" s="5">
        <f>Tabla3[[#This Row],[Precio_Unitario]]*Tabla3[[#This Row],[Cantidad]]</f>
        <v>12.368850000000002</v>
      </c>
      <c r="J16366" s="6">
        <f>Tabla3[[#This Row],[Venta_Total]]*0.15</f>
        <v>1.8553275000000002</v>
      </c>
      <c r="K16366" s="5">
        <f>Tabla3[[#This Row],[Venta_Total]]*0.05</f>
        <v>0.61844250000000012</v>
      </c>
      <c r="L16366">
        <v>5081</v>
      </c>
      <c r="M16366">
        <v>523</v>
      </c>
      <c r="N16366">
        <v>389</v>
      </c>
    </row>
    <row r="16367" spans="1:14" x14ac:dyDescent="0.25">
      <c r="A16367">
        <v>16605</v>
      </c>
      <c r="B16367">
        <v>47724</v>
      </c>
      <c r="C16367" s="3">
        <v>41913</v>
      </c>
      <c r="D16367">
        <v>5008500</v>
      </c>
      <c r="E16367">
        <v>343</v>
      </c>
      <c r="F16367">
        <v>12</v>
      </c>
      <c r="G16367" s="6">
        <v>486.70659999999998</v>
      </c>
      <c r="H16367" s="5">
        <f>Tabla3[[#This Row],[Costo_Unitario]]*0.5+Tabla3[[#This Row],[Costo_Unitario]]</f>
        <v>730.05989999999997</v>
      </c>
      <c r="I16367" s="5">
        <f>Tabla3[[#This Row],[Precio_Unitario]]*Tabla3[[#This Row],[Cantidad]]</f>
        <v>8760.7187999999987</v>
      </c>
      <c r="J16367" s="6">
        <f>Tabla3[[#This Row],[Venta_Total]]*0.15</f>
        <v>1314.1078199999997</v>
      </c>
      <c r="K16367" s="5">
        <f>Tabla3[[#This Row],[Venta_Total]]*0.05</f>
        <v>438.03593999999998</v>
      </c>
      <c r="L16367">
        <v>5081</v>
      </c>
      <c r="M16367">
        <v>523</v>
      </c>
      <c r="N16367">
        <v>389</v>
      </c>
    </row>
    <row r="16368" spans="1:14" x14ac:dyDescent="0.25">
      <c r="A16368">
        <v>16606</v>
      </c>
      <c r="B16368">
        <v>47724</v>
      </c>
      <c r="C16368" s="3">
        <v>41913</v>
      </c>
      <c r="D16368">
        <v>5008500</v>
      </c>
      <c r="E16368">
        <v>460</v>
      </c>
      <c r="F16368">
        <v>7</v>
      </c>
      <c r="G16368" s="6">
        <v>37.190899999999999</v>
      </c>
      <c r="H16368" s="5">
        <f>Tabla3[[#This Row],[Costo_Unitario]]*0.5+Tabla3[[#This Row],[Costo_Unitario]]</f>
        <v>55.786349999999999</v>
      </c>
      <c r="I16368" s="5">
        <f>Tabla3[[#This Row],[Precio_Unitario]]*Tabla3[[#This Row],[Cantidad]]</f>
        <v>390.50445000000002</v>
      </c>
      <c r="J16368" s="6">
        <f>Tabla3[[#This Row],[Venta_Total]]*0.15</f>
        <v>58.575667500000002</v>
      </c>
      <c r="K16368" s="5">
        <f>Tabla3[[#This Row],[Venta_Total]]*0.05</f>
        <v>19.525222500000002</v>
      </c>
      <c r="L16368">
        <v>5081</v>
      </c>
      <c r="M16368">
        <v>523</v>
      </c>
      <c r="N16368">
        <v>389</v>
      </c>
    </row>
    <row r="16369" spans="1:14" x14ac:dyDescent="0.25">
      <c r="A16369">
        <v>16607</v>
      </c>
      <c r="B16369">
        <v>47725</v>
      </c>
      <c r="C16369" s="3">
        <v>41913</v>
      </c>
      <c r="D16369">
        <v>50085</v>
      </c>
      <c r="E16369">
        <v>445</v>
      </c>
      <c r="F16369">
        <v>4</v>
      </c>
      <c r="G16369" s="6">
        <v>24.745899999999999</v>
      </c>
      <c r="H16369" s="5">
        <f>Tabla3[[#This Row],[Costo_Unitario]]*0.5+Tabla3[[#This Row],[Costo_Unitario]]</f>
        <v>37.118849999999995</v>
      </c>
      <c r="I16369" s="5">
        <f>Tabla3[[#This Row],[Precio_Unitario]]*Tabla3[[#This Row],[Cantidad]]</f>
        <v>148.47539999999998</v>
      </c>
      <c r="J16369" s="6">
        <f>Tabla3[[#This Row],[Venta_Total]]*0.15</f>
        <v>22.271309999999996</v>
      </c>
      <c r="K16369" s="5">
        <f>Tabla3[[#This Row],[Venta_Total]]*0.05</f>
        <v>7.4237699999999993</v>
      </c>
      <c r="L16369">
        <v>5081</v>
      </c>
      <c r="M16369">
        <v>810</v>
      </c>
      <c r="N16369">
        <v>409</v>
      </c>
    </row>
    <row r="16370" spans="1:14" x14ac:dyDescent="0.25">
      <c r="A16370">
        <v>16608</v>
      </c>
      <c r="B16370">
        <v>47725</v>
      </c>
      <c r="C16370" s="3">
        <v>41913</v>
      </c>
      <c r="D16370">
        <v>50085</v>
      </c>
      <c r="E16370">
        <v>233</v>
      </c>
      <c r="F16370">
        <v>4</v>
      </c>
      <c r="G16370" s="6">
        <v>29.0807</v>
      </c>
      <c r="H16370" s="5">
        <f>Tabla3[[#This Row],[Costo_Unitario]]*0.5+Tabla3[[#This Row],[Costo_Unitario]]</f>
        <v>43.621049999999997</v>
      </c>
      <c r="I16370" s="5">
        <f>Tabla3[[#This Row],[Precio_Unitario]]*Tabla3[[#This Row],[Cantidad]]</f>
        <v>174.48419999999999</v>
      </c>
      <c r="J16370" s="6">
        <f>Tabla3[[#This Row],[Venta_Total]]*0.15</f>
        <v>26.172629999999998</v>
      </c>
      <c r="K16370" s="5">
        <f>Tabla3[[#This Row],[Venta_Total]]*0.05</f>
        <v>8.7242099999999994</v>
      </c>
      <c r="L16370">
        <v>5081</v>
      </c>
      <c r="M16370">
        <v>810</v>
      </c>
      <c r="N16370">
        <v>409</v>
      </c>
    </row>
    <row r="16371" spans="1:14" x14ac:dyDescent="0.25">
      <c r="A16371">
        <v>16609</v>
      </c>
      <c r="B16371">
        <v>47725</v>
      </c>
      <c r="C16371" s="3">
        <v>41913</v>
      </c>
      <c r="D16371">
        <v>50085</v>
      </c>
      <c r="E16371">
        <v>377</v>
      </c>
      <c r="F16371">
        <v>1</v>
      </c>
      <c r="G16371" s="6">
        <v>1390.6838</v>
      </c>
      <c r="H16371" s="5">
        <f>Tabla3[[#This Row],[Costo_Unitario]]*0.5+Tabla3[[#This Row],[Costo_Unitario]]</f>
        <v>2086.0257000000001</v>
      </c>
      <c r="I16371" s="5">
        <f>Tabla3[[#This Row],[Precio_Unitario]]*Tabla3[[#This Row],[Cantidad]]</f>
        <v>2086.0257000000001</v>
      </c>
      <c r="J16371" s="6">
        <f>Tabla3[[#This Row],[Venta_Total]]*0.15</f>
        <v>312.90385500000002</v>
      </c>
      <c r="K16371" s="5">
        <f>Tabla3[[#This Row],[Venta_Total]]*0.05</f>
        <v>104.30128500000001</v>
      </c>
      <c r="L16371">
        <v>5081</v>
      </c>
      <c r="M16371">
        <v>810</v>
      </c>
      <c r="N16371">
        <v>409</v>
      </c>
    </row>
    <row r="16372" spans="1:14" x14ac:dyDescent="0.25">
      <c r="A16372">
        <v>16610</v>
      </c>
      <c r="B16372">
        <v>47725</v>
      </c>
      <c r="C16372" s="3">
        <v>41913</v>
      </c>
      <c r="D16372">
        <v>50085</v>
      </c>
      <c r="E16372">
        <v>325</v>
      </c>
      <c r="F16372">
        <v>6</v>
      </c>
      <c r="G16372" s="6">
        <v>486.70659999999998</v>
      </c>
      <c r="H16372" s="5">
        <f>Tabla3[[#This Row],[Costo_Unitario]]*0.5+Tabla3[[#This Row],[Costo_Unitario]]</f>
        <v>730.05989999999997</v>
      </c>
      <c r="I16372" s="5">
        <f>Tabla3[[#This Row],[Precio_Unitario]]*Tabla3[[#This Row],[Cantidad]]</f>
        <v>4380.3593999999994</v>
      </c>
      <c r="J16372" s="6">
        <f>Tabla3[[#This Row],[Venta_Total]]*0.15</f>
        <v>657.05390999999986</v>
      </c>
      <c r="K16372" s="5">
        <f>Tabla3[[#This Row],[Venta_Total]]*0.05</f>
        <v>219.01796999999999</v>
      </c>
      <c r="L16372">
        <v>5081</v>
      </c>
      <c r="M16372">
        <v>810</v>
      </c>
      <c r="N16372">
        <v>409</v>
      </c>
    </row>
    <row r="16373" spans="1:14" x14ac:dyDescent="0.25">
      <c r="A16373">
        <v>16611</v>
      </c>
      <c r="B16373">
        <v>47725</v>
      </c>
      <c r="C16373" s="3">
        <v>41913</v>
      </c>
      <c r="D16373">
        <v>50085</v>
      </c>
      <c r="E16373">
        <v>410005</v>
      </c>
      <c r="F16373">
        <v>5</v>
      </c>
      <c r="G16373" s="6">
        <v>146.54660000000001</v>
      </c>
      <c r="H16373" s="5">
        <f>Tabla3[[#This Row],[Costo_Unitario]]*0.5+Tabla3[[#This Row],[Costo_Unitario]]</f>
        <v>219.81990000000002</v>
      </c>
      <c r="I16373" s="5">
        <f>Tabla3[[#This Row],[Precio_Unitario]]*Tabla3[[#This Row],[Cantidad]]</f>
        <v>1099.0995</v>
      </c>
      <c r="J16373" s="6">
        <f>Tabla3[[#This Row],[Venta_Total]]*0.15</f>
        <v>164.864925</v>
      </c>
      <c r="K16373" s="5">
        <f>Tabla3[[#This Row],[Venta_Total]]*0.05</f>
        <v>54.954975000000005</v>
      </c>
      <c r="L16373">
        <v>5081</v>
      </c>
      <c r="M16373">
        <v>810</v>
      </c>
      <c r="N16373">
        <v>409</v>
      </c>
    </row>
    <row r="16374" spans="1:14" x14ac:dyDescent="0.25">
      <c r="A16374">
        <v>16612</v>
      </c>
      <c r="B16374">
        <v>47725</v>
      </c>
      <c r="C16374" s="3">
        <v>41913</v>
      </c>
      <c r="D16374">
        <v>50085</v>
      </c>
      <c r="E16374">
        <v>439</v>
      </c>
      <c r="F16374">
        <v>1</v>
      </c>
      <c r="G16374" s="6">
        <v>722.2568</v>
      </c>
      <c r="H16374" s="5">
        <f>Tabla3[[#This Row],[Costo_Unitario]]*0.5+Tabla3[[#This Row],[Costo_Unitario]]</f>
        <v>1083.3851999999999</v>
      </c>
      <c r="I16374" s="5">
        <f>Tabla3[[#This Row],[Precio_Unitario]]*Tabla3[[#This Row],[Cantidad]]</f>
        <v>1083.3851999999999</v>
      </c>
      <c r="J16374" s="6">
        <f>Tabla3[[#This Row],[Venta_Total]]*0.15</f>
        <v>162.50778</v>
      </c>
      <c r="K16374" s="5">
        <f>Tabla3[[#This Row],[Venta_Total]]*0.05</f>
        <v>54.169260000000001</v>
      </c>
      <c r="L16374">
        <v>5081</v>
      </c>
      <c r="M16374">
        <v>810</v>
      </c>
      <c r="N16374">
        <v>409</v>
      </c>
    </row>
    <row r="16375" spans="1:14" x14ac:dyDescent="0.25">
      <c r="A16375">
        <v>16613</v>
      </c>
      <c r="B16375">
        <v>47725</v>
      </c>
      <c r="C16375" s="3">
        <v>41913</v>
      </c>
      <c r="D16375">
        <v>50085</v>
      </c>
      <c r="E16375">
        <v>236</v>
      </c>
      <c r="F16375">
        <v>3</v>
      </c>
      <c r="G16375" s="6">
        <v>29.0807</v>
      </c>
      <c r="H16375" s="5">
        <f>Tabla3[[#This Row],[Costo_Unitario]]*0.5+Tabla3[[#This Row],[Costo_Unitario]]</f>
        <v>43.621049999999997</v>
      </c>
      <c r="I16375" s="5">
        <f>Tabla3[[#This Row],[Precio_Unitario]]*Tabla3[[#This Row],[Cantidad]]</f>
        <v>130.86314999999999</v>
      </c>
      <c r="J16375" s="6">
        <f>Tabla3[[#This Row],[Venta_Total]]*0.15</f>
        <v>19.629472499999999</v>
      </c>
      <c r="K16375" s="5">
        <f>Tabla3[[#This Row],[Venta_Total]]*0.05</f>
        <v>6.5431574999999995</v>
      </c>
      <c r="L16375">
        <v>5081</v>
      </c>
      <c r="M16375">
        <v>810</v>
      </c>
      <c r="N16375">
        <v>409</v>
      </c>
    </row>
    <row r="16376" spans="1:14" x14ac:dyDescent="0.25">
      <c r="A16376">
        <v>16614</v>
      </c>
      <c r="B16376">
        <v>47725</v>
      </c>
      <c r="C16376" s="3">
        <v>41913</v>
      </c>
      <c r="D16376">
        <v>50085</v>
      </c>
      <c r="E16376">
        <v>230</v>
      </c>
      <c r="F16376">
        <v>1</v>
      </c>
      <c r="G16376" s="6">
        <v>29.0807</v>
      </c>
      <c r="H16376" s="5">
        <f>Tabla3[[#This Row],[Costo_Unitario]]*0.5+Tabla3[[#This Row],[Costo_Unitario]]</f>
        <v>43.621049999999997</v>
      </c>
      <c r="I16376" s="5">
        <f>Tabla3[[#This Row],[Precio_Unitario]]*Tabla3[[#This Row],[Cantidad]]</f>
        <v>43.621049999999997</v>
      </c>
      <c r="J16376" s="6">
        <f>Tabla3[[#This Row],[Venta_Total]]*0.15</f>
        <v>6.5431574999999995</v>
      </c>
      <c r="K16376" s="5">
        <f>Tabla3[[#This Row],[Venta_Total]]*0.05</f>
        <v>2.1810524999999998</v>
      </c>
      <c r="L16376">
        <v>5081</v>
      </c>
      <c r="M16376">
        <v>810</v>
      </c>
      <c r="N16376">
        <v>409</v>
      </c>
    </row>
    <row r="16377" spans="1:14" x14ac:dyDescent="0.25">
      <c r="A16377">
        <v>16615</v>
      </c>
      <c r="B16377">
        <v>47725</v>
      </c>
      <c r="C16377" s="3">
        <v>41913</v>
      </c>
      <c r="D16377">
        <v>50085</v>
      </c>
      <c r="E16377">
        <v>407</v>
      </c>
      <c r="F16377">
        <v>1</v>
      </c>
      <c r="G16377" s="6">
        <v>48.545299999999997</v>
      </c>
      <c r="H16377" s="5">
        <f>Tabla3[[#This Row],[Costo_Unitario]]*0.5+Tabla3[[#This Row],[Costo_Unitario]]</f>
        <v>72.817949999999996</v>
      </c>
      <c r="I16377" s="5">
        <f>Tabla3[[#This Row],[Precio_Unitario]]*Tabla3[[#This Row],[Cantidad]]</f>
        <v>72.817949999999996</v>
      </c>
      <c r="J16377" s="6">
        <f>Tabla3[[#This Row],[Venta_Total]]*0.15</f>
        <v>10.922692499999998</v>
      </c>
      <c r="K16377" s="5">
        <f>Tabla3[[#This Row],[Venta_Total]]*0.05</f>
        <v>3.6408974999999999</v>
      </c>
      <c r="L16377">
        <v>5081</v>
      </c>
      <c r="M16377">
        <v>810</v>
      </c>
      <c r="N16377">
        <v>409</v>
      </c>
    </row>
    <row r="16378" spans="1:14" x14ac:dyDescent="0.25">
      <c r="A16378">
        <v>16616</v>
      </c>
      <c r="B16378">
        <v>47725</v>
      </c>
      <c r="C16378" s="3">
        <v>41913</v>
      </c>
      <c r="D16378">
        <v>50085</v>
      </c>
      <c r="E16378">
        <v>464</v>
      </c>
      <c r="F16378">
        <v>6</v>
      </c>
      <c r="G16378" s="6">
        <v>9.7135999999999996</v>
      </c>
      <c r="H16378" s="5">
        <f>Tabla3[[#This Row],[Costo_Unitario]]*0.5+Tabla3[[#This Row],[Costo_Unitario]]</f>
        <v>14.570399999999999</v>
      </c>
      <c r="I16378" s="5">
        <f>Tabla3[[#This Row],[Precio_Unitario]]*Tabla3[[#This Row],[Cantidad]]</f>
        <v>87.422399999999996</v>
      </c>
      <c r="J16378" s="6">
        <f>Tabla3[[#This Row],[Venta_Total]]*0.15</f>
        <v>13.113359999999998</v>
      </c>
      <c r="K16378" s="5">
        <f>Tabla3[[#This Row],[Venta_Total]]*0.05</f>
        <v>4.3711200000000003</v>
      </c>
      <c r="L16378">
        <v>5081</v>
      </c>
      <c r="M16378">
        <v>810</v>
      </c>
      <c r="N16378">
        <v>409</v>
      </c>
    </row>
    <row r="16379" spans="1:14" x14ac:dyDescent="0.25">
      <c r="A16379">
        <v>16617</v>
      </c>
      <c r="B16379">
        <v>47725</v>
      </c>
      <c r="C16379" s="3">
        <v>41913</v>
      </c>
      <c r="D16379">
        <v>50085</v>
      </c>
      <c r="E16379">
        <v>368</v>
      </c>
      <c r="F16379">
        <v>5</v>
      </c>
      <c r="G16379" s="6">
        <v>1518.7864</v>
      </c>
      <c r="H16379" s="5">
        <f>Tabla3[[#This Row],[Costo_Unitario]]*0.5+Tabla3[[#This Row],[Costo_Unitario]]</f>
        <v>2278.1795999999999</v>
      </c>
      <c r="I16379" s="5">
        <f>Tabla3[[#This Row],[Precio_Unitario]]*Tabla3[[#This Row],[Cantidad]]</f>
        <v>11390.897999999999</v>
      </c>
      <c r="J16379" s="6">
        <f>Tabla3[[#This Row],[Venta_Total]]*0.15</f>
        <v>1708.6346999999998</v>
      </c>
      <c r="K16379" s="5">
        <f>Tabla3[[#This Row],[Venta_Total]]*0.05</f>
        <v>569.54489999999998</v>
      </c>
      <c r="L16379">
        <v>5081</v>
      </c>
      <c r="M16379">
        <v>810</v>
      </c>
      <c r="N16379">
        <v>409</v>
      </c>
    </row>
    <row r="16380" spans="1:14" x14ac:dyDescent="0.25">
      <c r="A16380">
        <v>16618</v>
      </c>
      <c r="B16380">
        <v>47725</v>
      </c>
      <c r="C16380" s="3">
        <v>41913</v>
      </c>
      <c r="D16380">
        <v>50085</v>
      </c>
      <c r="E16380">
        <v>410007</v>
      </c>
      <c r="F16380">
        <v>1</v>
      </c>
      <c r="G16380" s="6">
        <v>300.11880000000002</v>
      </c>
      <c r="H16380" s="5">
        <f>Tabla3[[#This Row],[Costo_Unitario]]*0.5+Tabla3[[#This Row],[Costo_Unitario]]</f>
        <v>450.17820000000006</v>
      </c>
      <c r="I16380" s="5">
        <f>Tabla3[[#This Row],[Precio_Unitario]]*Tabla3[[#This Row],[Cantidad]]</f>
        <v>450.17820000000006</v>
      </c>
      <c r="J16380" s="6">
        <f>Tabla3[[#This Row],[Venta_Total]]*0.15</f>
        <v>67.526730000000001</v>
      </c>
      <c r="K16380" s="5">
        <f>Tabla3[[#This Row],[Venta_Total]]*0.05</f>
        <v>22.508910000000004</v>
      </c>
      <c r="L16380">
        <v>5081</v>
      </c>
      <c r="M16380">
        <v>810</v>
      </c>
      <c r="N16380">
        <v>409</v>
      </c>
    </row>
    <row r="16381" spans="1:14" x14ac:dyDescent="0.25">
      <c r="A16381">
        <v>16619</v>
      </c>
      <c r="B16381">
        <v>47725</v>
      </c>
      <c r="C16381" s="3">
        <v>41913</v>
      </c>
      <c r="D16381">
        <v>50085</v>
      </c>
      <c r="E16381">
        <v>369</v>
      </c>
      <c r="F16381">
        <v>2</v>
      </c>
      <c r="G16381" s="6">
        <v>1518.7864</v>
      </c>
      <c r="H16381" s="5">
        <f>Tabla3[[#This Row],[Costo_Unitario]]*0.5+Tabla3[[#This Row],[Costo_Unitario]]</f>
        <v>2278.1795999999999</v>
      </c>
      <c r="I16381" s="5">
        <f>Tabla3[[#This Row],[Precio_Unitario]]*Tabla3[[#This Row],[Cantidad]]</f>
        <v>4556.3591999999999</v>
      </c>
      <c r="J16381" s="6">
        <f>Tabla3[[#This Row],[Venta_Total]]*0.15</f>
        <v>683.45387999999991</v>
      </c>
      <c r="K16381" s="5">
        <f>Tabla3[[#This Row],[Venta_Total]]*0.05</f>
        <v>227.81796</v>
      </c>
      <c r="L16381">
        <v>5081</v>
      </c>
      <c r="M16381">
        <v>810</v>
      </c>
      <c r="N16381">
        <v>409</v>
      </c>
    </row>
    <row r="16382" spans="1:14" x14ac:dyDescent="0.25">
      <c r="A16382">
        <v>16620</v>
      </c>
      <c r="B16382">
        <v>47725</v>
      </c>
      <c r="C16382" s="3">
        <v>41913</v>
      </c>
      <c r="D16382">
        <v>50085</v>
      </c>
      <c r="E16382">
        <v>460</v>
      </c>
      <c r="F16382">
        <v>10</v>
      </c>
      <c r="G16382" s="6">
        <v>37.190899999999999</v>
      </c>
      <c r="H16382" s="5">
        <f>Tabla3[[#This Row],[Costo_Unitario]]*0.5+Tabla3[[#This Row],[Costo_Unitario]]</f>
        <v>55.786349999999999</v>
      </c>
      <c r="I16382" s="5">
        <f>Tabla3[[#This Row],[Precio_Unitario]]*Tabla3[[#This Row],[Cantidad]]</f>
        <v>557.86349999999993</v>
      </c>
      <c r="J16382" s="6">
        <f>Tabla3[[#This Row],[Venta_Total]]*0.15</f>
        <v>83.679524999999984</v>
      </c>
      <c r="K16382" s="5">
        <f>Tabla3[[#This Row],[Venta_Total]]*0.05</f>
        <v>27.893174999999999</v>
      </c>
      <c r="L16382">
        <v>5081</v>
      </c>
      <c r="M16382">
        <v>810</v>
      </c>
      <c r="N16382">
        <v>409</v>
      </c>
    </row>
    <row r="16383" spans="1:14" x14ac:dyDescent="0.25">
      <c r="A16383">
        <v>16621</v>
      </c>
      <c r="B16383">
        <v>47725</v>
      </c>
      <c r="C16383" s="3">
        <v>41913</v>
      </c>
      <c r="D16383">
        <v>50085</v>
      </c>
      <c r="E16383">
        <v>286</v>
      </c>
      <c r="F16383">
        <v>1</v>
      </c>
      <c r="G16383" s="6">
        <v>170.14279999999999</v>
      </c>
      <c r="H16383" s="5">
        <f>Tabla3[[#This Row],[Costo_Unitario]]*0.5+Tabla3[[#This Row],[Costo_Unitario]]</f>
        <v>255.21420000000001</v>
      </c>
      <c r="I16383" s="5">
        <f>Tabla3[[#This Row],[Precio_Unitario]]*Tabla3[[#This Row],[Cantidad]]</f>
        <v>255.21420000000001</v>
      </c>
      <c r="J16383" s="6">
        <f>Tabla3[[#This Row],[Venta_Total]]*0.15</f>
        <v>38.282130000000002</v>
      </c>
      <c r="K16383" s="5">
        <f>Tabla3[[#This Row],[Venta_Total]]*0.05</f>
        <v>12.760710000000001</v>
      </c>
      <c r="L16383">
        <v>5081</v>
      </c>
      <c r="M16383">
        <v>810</v>
      </c>
      <c r="N16383">
        <v>409</v>
      </c>
    </row>
    <row r="16384" spans="1:14" x14ac:dyDescent="0.25">
      <c r="A16384">
        <v>16622</v>
      </c>
      <c r="B16384">
        <v>47725</v>
      </c>
      <c r="C16384" s="3">
        <v>41913</v>
      </c>
      <c r="D16384">
        <v>50085</v>
      </c>
      <c r="E16384">
        <v>453</v>
      </c>
      <c r="F16384">
        <v>5</v>
      </c>
      <c r="G16384" s="6">
        <v>24.745899999999999</v>
      </c>
      <c r="H16384" s="5">
        <f>Tabla3[[#This Row],[Costo_Unitario]]*0.5+Tabla3[[#This Row],[Costo_Unitario]]</f>
        <v>37.118849999999995</v>
      </c>
      <c r="I16384" s="5">
        <f>Tabla3[[#This Row],[Precio_Unitario]]*Tabla3[[#This Row],[Cantidad]]</f>
        <v>185.59424999999999</v>
      </c>
      <c r="J16384" s="6">
        <f>Tabla3[[#This Row],[Venta_Total]]*0.15</f>
        <v>27.839137499999996</v>
      </c>
      <c r="K16384" s="5">
        <f>Tabla3[[#This Row],[Venta_Total]]*0.05</f>
        <v>9.2797125000000005</v>
      </c>
      <c r="L16384">
        <v>5081</v>
      </c>
      <c r="M16384">
        <v>810</v>
      </c>
      <c r="N16384">
        <v>409</v>
      </c>
    </row>
    <row r="16385" spans="1:14" x14ac:dyDescent="0.25">
      <c r="A16385">
        <v>16623</v>
      </c>
      <c r="B16385">
        <v>47725</v>
      </c>
      <c r="C16385" s="3">
        <v>41913</v>
      </c>
      <c r="D16385">
        <v>50085</v>
      </c>
      <c r="E16385">
        <v>381000</v>
      </c>
      <c r="F16385">
        <v>3</v>
      </c>
      <c r="G16385" s="6">
        <v>605.64919999999995</v>
      </c>
      <c r="H16385" s="5">
        <f>Tabla3[[#This Row],[Costo_Unitario]]*0.5+Tabla3[[#This Row],[Costo_Unitario]]</f>
        <v>908.47379999999998</v>
      </c>
      <c r="I16385" s="5">
        <f>Tabla3[[#This Row],[Precio_Unitario]]*Tabla3[[#This Row],[Cantidad]]</f>
        <v>2725.4214000000002</v>
      </c>
      <c r="J16385" s="6">
        <f>Tabla3[[#This Row],[Venta_Total]]*0.15</f>
        <v>408.81321000000003</v>
      </c>
      <c r="K16385" s="5">
        <f>Tabla3[[#This Row],[Venta_Total]]*0.05</f>
        <v>136.27107000000001</v>
      </c>
      <c r="L16385">
        <v>5081</v>
      </c>
      <c r="M16385">
        <v>810</v>
      </c>
      <c r="N16385">
        <v>409</v>
      </c>
    </row>
    <row r="16386" spans="1:14" x14ac:dyDescent="0.25">
      <c r="A16386">
        <v>16624</v>
      </c>
      <c r="B16386">
        <v>47725</v>
      </c>
      <c r="C16386" s="3">
        <v>41913</v>
      </c>
      <c r="D16386">
        <v>50085</v>
      </c>
      <c r="E16386">
        <v>333</v>
      </c>
      <c r="F16386">
        <v>2</v>
      </c>
      <c r="G16386" s="6">
        <v>486.70659999999998</v>
      </c>
      <c r="H16386" s="5">
        <f>Tabla3[[#This Row],[Costo_Unitario]]*0.5+Tabla3[[#This Row],[Costo_Unitario]]</f>
        <v>730.05989999999997</v>
      </c>
      <c r="I16386" s="5">
        <f>Tabla3[[#This Row],[Precio_Unitario]]*Tabla3[[#This Row],[Cantidad]]</f>
        <v>1460.1197999999999</v>
      </c>
      <c r="J16386" s="6">
        <f>Tabla3[[#This Row],[Venta_Total]]*0.15</f>
        <v>219.01796999999999</v>
      </c>
      <c r="K16386" s="5">
        <f>Tabla3[[#This Row],[Venta_Total]]*0.05</f>
        <v>73.005989999999997</v>
      </c>
      <c r="L16386">
        <v>5081</v>
      </c>
      <c r="M16386">
        <v>810</v>
      </c>
      <c r="N16386">
        <v>409</v>
      </c>
    </row>
    <row r="16387" spans="1:14" x14ac:dyDescent="0.25">
      <c r="A16387">
        <v>16625</v>
      </c>
      <c r="B16387">
        <v>47725</v>
      </c>
      <c r="C16387" s="3">
        <v>41913</v>
      </c>
      <c r="D16387">
        <v>50085</v>
      </c>
      <c r="E16387">
        <v>271000</v>
      </c>
      <c r="F16387">
        <v>1</v>
      </c>
      <c r="G16387" s="6">
        <v>187.15710000000001</v>
      </c>
      <c r="H16387" s="5">
        <f>Tabla3[[#This Row],[Costo_Unitario]]*0.5+Tabla3[[#This Row],[Costo_Unitario]]</f>
        <v>280.73565000000002</v>
      </c>
      <c r="I16387" s="5">
        <f>Tabla3[[#This Row],[Precio_Unitario]]*Tabla3[[#This Row],[Cantidad]]</f>
        <v>280.73565000000002</v>
      </c>
      <c r="J16387" s="6">
        <f>Tabla3[[#This Row],[Venta_Total]]*0.15</f>
        <v>42.110347500000003</v>
      </c>
      <c r="K16387" s="5">
        <f>Tabla3[[#This Row],[Venta_Total]]*0.05</f>
        <v>14.036782500000001</v>
      </c>
      <c r="L16387">
        <v>5081</v>
      </c>
      <c r="M16387">
        <v>810</v>
      </c>
      <c r="N16387">
        <v>409</v>
      </c>
    </row>
    <row r="16388" spans="1:14" x14ac:dyDescent="0.25">
      <c r="A16388">
        <v>16626</v>
      </c>
      <c r="B16388">
        <v>47725</v>
      </c>
      <c r="C16388" s="3">
        <v>41913</v>
      </c>
      <c r="D16388">
        <v>50085</v>
      </c>
      <c r="E16388">
        <v>224</v>
      </c>
      <c r="F16388">
        <v>6</v>
      </c>
      <c r="G16388" s="6">
        <v>5.2297000000000002</v>
      </c>
      <c r="H16388" s="5">
        <f>Tabla3[[#This Row],[Costo_Unitario]]*0.5+Tabla3[[#This Row],[Costo_Unitario]]</f>
        <v>7.8445499999999999</v>
      </c>
      <c r="I16388" s="5">
        <f>Tabla3[[#This Row],[Precio_Unitario]]*Tabla3[[#This Row],[Cantidad]]</f>
        <v>47.067300000000003</v>
      </c>
      <c r="J16388" s="6">
        <f>Tabla3[[#This Row],[Venta_Total]]*0.15</f>
        <v>7.0600950000000005</v>
      </c>
      <c r="K16388" s="5">
        <f>Tabla3[[#This Row],[Venta_Total]]*0.05</f>
        <v>2.3533650000000002</v>
      </c>
      <c r="L16388">
        <v>5081</v>
      </c>
      <c r="M16388">
        <v>810</v>
      </c>
      <c r="N16388">
        <v>409</v>
      </c>
    </row>
    <row r="16389" spans="1:14" x14ac:dyDescent="0.25">
      <c r="A16389">
        <v>16627</v>
      </c>
      <c r="B16389">
        <v>47725</v>
      </c>
      <c r="C16389" s="3">
        <v>41913</v>
      </c>
      <c r="D16389">
        <v>50085</v>
      </c>
      <c r="E16389">
        <v>210006</v>
      </c>
      <c r="F16389">
        <v>1</v>
      </c>
      <c r="G16389" s="6">
        <v>13.8782</v>
      </c>
      <c r="H16389" s="5">
        <f>Tabla3[[#This Row],[Costo_Unitario]]*0.5+Tabla3[[#This Row],[Costo_Unitario]]</f>
        <v>20.817299999999999</v>
      </c>
      <c r="I16389" s="5">
        <f>Tabla3[[#This Row],[Precio_Unitario]]*Tabla3[[#This Row],[Cantidad]]</f>
        <v>20.817299999999999</v>
      </c>
      <c r="J16389" s="6">
        <f>Tabla3[[#This Row],[Venta_Total]]*0.15</f>
        <v>3.122595</v>
      </c>
      <c r="K16389" s="5">
        <f>Tabla3[[#This Row],[Venta_Total]]*0.05</f>
        <v>1.0408649999999999</v>
      </c>
      <c r="L16389">
        <v>5081</v>
      </c>
      <c r="M16389">
        <v>810</v>
      </c>
      <c r="N16389">
        <v>409</v>
      </c>
    </row>
    <row r="16390" spans="1:14" x14ac:dyDescent="0.25">
      <c r="A16390">
        <v>16628</v>
      </c>
      <c r="B16390">
        <v>47725</v>
      </c>
      <c r="C16390" s="3">
        <v>41913</v>
      </c>
      <c r="D16390">
        <v>50085</v>
      </c>
      <c r="E16390">
        <v>458</v>
      </c>
      <c r="F16390">
        <v>11</v>
      </c>
      <c r="G16390" s="6">
        <v>30.933399999999999</v>
      </c>
      <c r="H16390" s="5">
        <f>Tabla3[[#This Row],[Costo_Unitario]]*0.5+Tabla3[[#This Row],[Costo_Unitario]]</f>
        <v>46.400099999999995</v>
      </c>
      <c r="I16390" s="5">
        <f>Tabla3[[#This Row],[Precio_Unitario]]*Tabla3[[#This Row],[Cantidad]]</f>
        <v>510.40109999999993</v>
      </c>
      <c r="J16390" s="6">
        <f>Tabla3[[#This Row],[Venta_Total]]*0.15</f>
        <v>76.560164999999984</v>
      </c>
      <c r="K16390" s="5">
        <f>Tabla3[[#This Row],[Venta_Total]]*0.05</f>
        <v>25.520054999999999</v>
      </c>
      <c r="L16390">
        <v>5081</v>
      </c>
      <c r="M16390">
        <v>810</v>
      </c>
      <c r="N16390">
        <v>409</v>
      </c>
    </row>
    <row r="16391" spans="1:14" x14ac:dyDescent="0.25">
      <c r="A16391">
        <v>16629</v>
      </c>
      <c r="B16391">
        <v>47725</v>
      </c>
      <c r="C16391" s="3">
        <v>41913</v>
      </c>
      <c r="D16391">
        <v>50085</v>
      </c>
      <c r="E16391">
        <v>373</v>
      </c>
      <c r="F16391">
        <v>1</v>
      </c>
      <c r="G16391" s="6">
        <v>1390.6838</v>
      </c>
      <c r="H16391" s="5">
        <f>Tabla3[[#This Row],[Costo_Unitario]]*0.5+Tabla3[[#This Row],[Costo_Unitario]]</f>
        <v>2086.0257000000001</v>
      </c>
      <c r="I16391" s="5">
        <f>Tabla3[[#This Row],[Precio_Unitario]]*Tabla3[[#This Row],[Cantidad]]</f>
        <v>2086.0257000000001</v>
      </c>
      <c r="J16391" s="6">
        <f>Tabla3[[#This Row],[Venta_Total]]*0.15</f>
        <v>312.90385500000002</v>
      </c>
      <c r="K16391" s="5">
        <f>Tabla3[[#This Row],[Venta_Total]]*0.05</f>
        <v>104.30128500000001</v>
      </c>
      <c r="L16391">
        <v>5081</v>
      </c>
      <c r="M16391">
        <v>810</v>
      </c>
      <c r="N16391">
        <v>409</v>
      </c>
    </row>
    <row r="16392" spans="1:14" x14ac:dyDescent="0.25">
      <c r="A16392">
        <v>16630</v>
      </c>
      <c r="B16392">
        <v>47725</v>
      </c>
      <c r="C16392" s="3">
        <v>41913</v>
      </c>
      <c r="D16392">
        <v>50085</v>
      </c>
      <c r="E16392">
        <v>459</v>
      </c>
      <c r="F16392">
        <v>2</v>
      </c>
      <c r="G16392" s="6">
        <v>37.190899999999999</v>
      </c>
      <c r="H16392" s="5">
        <f>Tabla3[[#This Row],[Costo_Unitario]]*0.5+Tabla3[[#This Row],[Costo_Unitario]]</f>
        <v>55.786349999999999</v>
      </c>
      <c r="I16392" s="5">
        <f>Tabla3[[#This Row],[Precio_Unitario]]*Tabla3[[#This Row],[Cantidad]]</f>
        <v>111.5727</v>
      </c>
      <c r="J16392" s="6">
        <f>Tabla3[[#This Row],[Venta_Total]]*0.15</f>
        <v>16.735904999999999</v>
      </c>
      <c r="K16392" s="5">
        <f>Tabla3[[#This Row],[Venta_Total]]*0.05</f>
        <v>5.5786350000000002</v>
      </c>
      <c r="L16392">
        <v>5081</v>
      </c>
      <c r="M16392">
        <v>810</v>
      </c>
      <c r="N16392">
        <v>409</v>
      </c>
    </row>
    <row r="16393" spans="1:14" x14ac:dyDescent="0.25">
      <c r="A16393">
        <v>16631</v>
      </c>
      <c r="B16393">
        <v>47725</v>
      </c>
      <c r="C16393" s="3">
        <v>41913</v>
      </c>
      <c r="D16393">
        <v>50085</v>
      </c>
      <c r="E16393">
        <v>331000</v>
      </c>
      <c r="F16393">
        <v>3</v>
      </c>
      <c r="G16393" s="6">
        <v>486.70659999999998</v>
      </c>
      <c r="H16393" s="5">
        <f>Tabla3[[#This Row],[Costo_Unitario]]*0.5+Tabla3[[#This Row],[Costo_Unitario]]</f>
        <v>730.05989999999997</v>
      </c>
      <c r="I16393" s="5">
        <f>Tabla3[[#This Row],[Precio_Unitario]]*Tabla3[[#This Row],[Cantidad]]</f>
        <v>2190.1796999999997</v>
      </c>
      <c r="J16393" s="6">
        <f>Tabla3[[#This Row],[Venta_Total]]*0.15</f>
        <v>328.52695499999993</v>
      </c>
      <c r="K16393" s="5">
        <f>Tabla3[[#This Row],[Venta_Total]]*0.05</f>
        <v>109.508985</v>
      </c>
      <c r="L16393">
        <v>5081</v>
      </c>
      <c r="M16393">
        <v>810</v>
      </c>
      <c r="N16393">
        <v>409</v>
      </c>
    </row>
    <row r="16394" spans="1:14" x14ac:dyDescent="0.25">
      <c r="A16394">
        <v>16632</v>
      </c>
      <c r="B16394">
        <v>47725</v>
      </c>
      <c r="C16394" s="3">
        <v>41913</v>
      </c>
      <c r="D16394">
        <v>50085</v>
      </c>
      <c r="E16394">
        <v>375</v>
      </c>
      <c r="F16394">
        <v>1</v>
      </c>
      <c r="G16394" s="6">
        <v>1390.6838</v>
      </c>
      <c r="H16394" s="5">
        <f>Tabla3[[#This Row],[Costo_Unitario]]*0.5+Tabla3[[#This Row],[Costo_Unitario]]</f>
        <v>2086.0257000000001</v>
      </c>
      <c r="I16394" s="5">
        <f>Tabla3[[#This Row],[Precio_Unitario]]*Tabla3[[#This Row],[Cantidad]]</f>
        <v>2086.0257000000001</v>
      </c>
      <c r="J16394" s="6">
        <f>Tabla3[[#This Row],[Venta_Total]]*0.15</f>
        <v>312.90385500000002</v>
      </c>
      <c r="K16394" s="5">
        <f>Tabla3[[#This Row],[Venta_Total]]*0.05</f>
        <v>104.30128500000001</v>
      </c>
      <c r="L16394">
        <v>5081</v>
      </c>
      <c r="M16394">
        <v>810</v>
      </c>
      <c r="N16394">
        <v>409</v>
      </c>
    </row>
    <row r="16395" spans="1:14" x14ac:dyDescent="0.25">
      <c r="A16395">
        <v>16633</v>
      </c>
      <c r="B16395">
        <v>47725</v>
      </c>
      <c r="C16395" s="3">
        <v>41913</v>
      </c>
      <c r="D16395">
        <v>50085</v>
      </c>
      <c r="E16395">
        <v>456</v>
      </c>
      <c r="F16395">
        <v>6</v>
      </c>
      <c r="G16395" s="6">
        <v>30.933399999999999</v>
      </c>
      <c r="H16395" s="5">
        <f>Tabla3[[#This Row],[Costo_Unitario]]*0.5+Tabla3[[#This Row],[Costo_Unitario]]</f>
        <v>46.400099999999995</v>
      </c>
      <c r="I16395" s="5">
        <f>Tabla3[[#This Row],[Precio_Unitario]]*Tabla3[[#This Row],[Cantidad]]</f>
        <v>278.40059999999994</v>
      </c>
      <c r="J16395" s="6">
        <f>Tabla3[[#This Row],[Venta_Total]]*0.15</f>
        <v>41.760089999999991</v>
      </c>
      <c r="K16395" s="5">
        <f>Tabla3[[#This Row],[Venta_Total]]*0.05</f>
        <v>13.920029999999997</v>
      </c>
      <c r="L16395">
        <v>5081</v>
      </c>
      <c r="M16395">
        <v>810</v>
      </c>
      <c r="N16395">
        <v>409</v>
      </c>
    </row>
    <row r="16396" spans="1:14" x14ac:dyDescent="0.25">
      <c r="A16396">
        <v>16634</v>
      </c>
      <c r="B16396">
        <v>47725</v>
      </c>
      <c r="C16396" s="3">
        <v>41913</v>
      </c>
      <c r="D16396">
        <v>50085</v>
      </c>
      <c r="E16396">
        <v>383</v>
      </c>
      <c r="F16396">
        <v>4</v>
      </c>
      <c r="G16396" s="6">
        <v>605.64919999999995</v>
      </c>
      <c r="H16396" s="5">
        <f>Tabla3[[#This Row],[Costo_Unitario]]*0.5+Tabla3[[#This Row],[Costo_Unitario]]</f>
        <v>908.47379999999998</v>
      </c>
      <c r="I16396" s="5">
        <f>Tabla3[[#This Row],[Precio_Unitario]]*Tabla3[[#This Row],[Cantidad]]</f>
        <v>3633.8951999999999</v>
      </c>
      <c r="J16396" s="6">
        <f>Tabla3[[#This Row],[Venta_Total]]*0.15</f>
        <v>545.08427999999992</v>
      </c>
      <c r="K16396" s="5">
        <f>Tabla3[[#This Row],[Venta_Total]]*0.05</f>
        <v>181.69476</v>
      </c>
      <c r="L16396">
        <v>5081</v>
      </c>
      <c r="M16396">
        <v>810</v>
      </c>
      <c r="N16396">
        <v>409</v>
      </c>
    </row>
    <row r="16397" spans="1:14" x14ac:dyDescent="0.25">
      <c r="A16397">
        <v>16635</v>
      </c>
      <c r="B16397">
        <v>47725</v>
      </c>
      <c r="C16397" s="3">
        <v>41913</v>
      </c>
      <c r="D16397">
        <v>50085</v>
      </c>
      <c r="E16397">
        <v>435</v>
      </c>
      <c r="F16397">
        <v>2</v>
      </c>
      <c r="G16397" s="6">
        <v>300.11880000000002</v>
      </c>
      <c r="H16397" s="5">
        <f>Tabla3[[#This Row],[Costo_Unitario]]*0.5+Tabla3[[#This Row],[Costo_Unitario]]</f>
        <v>450.17820000000006</v>
      </c>
      <c r="I16397" s="5">
        <f>Tabla3[[#This Row],[Precio_Unitario]]*Tabla3[[#This Row],[Cantidad]]</f>
        <v>900.35640000000012</v>
      </c>
      <c r="J16397" s="6">
        <f>Tabla3[[#This Row],[Venta_Total]]*0.15</f>
        <v>135.05346</v>
      </c>
      <c r="K16397" s="5">
        <f>Tabla3[[#This Row],[Venta_Total]]*0.05</f>
        <v>45.017820000000007</v>
      </c>
      <c r="L16397">
        <v>5081</v>
      </c>
      <c r="M16397">
        <v>810</v>
      </c>
      <c r="N16397">
        <v>409</v>
      </c>
    </row>
    <row r="16398" spans="1:14" x14ac:dyDescent="0.25">
      <c r="A16398">
        <v>16636</v>
      </c>
      <c r="B16398">
        <v>47725</v>
      </c>
      <c r="C16398" s="3">
        <v>41913</v>
      </c>
      <c r="D16398">
        <v>50085</v>
      </c>
      <c r="E16398">
        <v>454</v>
      </c>
      <c r="F16398">
        <v>1</v>
      </c>
      <c r="G16398" s="6">
        <v>24.745899999999999</v>
      </c>
      <c r="H16398" s="5">
        <f>Tabla3[[#This Row],[Costo_Unitario]]*0.5+Tabla3[[#This Row],[Costo_Unitario]]</f>
        <v>37.118849999999995</v>
      </c>
      <c r="I16398" s="5">
        <f>Tabla3[[#This Row],[Precio_Unitario]]*Tabla3[[#This Row],[Cantidad]]</f>
        <v>37.118849999999995</v>
      </c>
      <c r="J16398" s="6">
        <f>Tabla3[[#This Row],[Venta_Total]]*0.15</f>
        <v>5.567827499999999</v>
      </c>
      <c r="K16398" s="5">
        <f>Tabla3[[#This Row],[Venta_Total]]*0.05</f>
        <v>1.8559424999999998</v>
      </c>
      <c r="L16398">
        <v>5081</v>
      </c>
      <c r="M16398">
        <v>810</v>
      </c>
      <c r="N16398">
        <v>409</v>
      </c>
    </row>
    <row r="16399" spans="1:14" x14ac:dyDescent="0.25">
      <c r="A16399">
        <v>16637</v>
      </c>
      <c r="B16399">
        <v>47725</v>
      </c>
      <c r="C16399" s="3">
        <v>41913</v>
      </c>
      <c r="D16399">
        <v>50085</v>
      </c>
      <c r="E16399">
        <v>242</v>
      </c>
      <c r="F16399">
        <v>1</v>
      </c>
      <c r="G16399" s="6">
        <v>722.2568</v>
      </c>
      <c r="H16399" s="5">
        <f>Tabla3[[#This Row],[Costo_Unitario]]*0.5+Tabla3[[#This Row],[Costo_Unitario]]</f>
        <v>1083.3851999999999</v>
      </c>
      <c r="I16399" s="5">
        <f>Tabla3[[#This Row],[Precio_Unitario]]*Tabla3[[#This Row],[Cantidad]]</f>
        <v>1083.3851999999999</v>
      </c>
      <c r="J16399" s="6">
        <f>Tabla3[[#This Row],[Venta_Total]]*0.15</f>
        <v>162.50778</v>
      </c>
      <c r="K16399" s="5">
        <f>Tabla3[[#This Row],[Venta_Total]]*0.05</f>
        <v>54.169260000000001</v>
      </c>
      <c r="L16399">
        <v>5081</v>
      </c>
      <c r="M16399">
        <v>810</v>
      </c>
      <c r="N16399">
        <v>409</v>
      </c>
    </row>
    <row r="16400" spans="1:14" x14ac:dyDescent="0.25">
      <c r="A16400">
        <v>16638</v>
      </c>
      <c r="B16400">
        <v>47725</v>
      </c>
      <c r="C16400" s="3">
        <v>41913</v>
      </c>
      <c r="D16400">
        <v>50085</v>
      </c>
      <c r="E16400">
        <v>263</v>
      </c>
      <c r="F16400">
        <v>3</v>
      </c>
      <c r="G16400" s="6">
        <v>187.15710000000001</v>
      </c>
      <c r="H16400" s="5">
        <f>Tabla3[[#This Row],[Costo_Unitario]]*0.5+Tabla3[[#This Row],[Costo_Unitario]]</f>
        <v>280.73565000000002</v>
      </c>
      <c r="I16400" s="5">
        <f>Tabla3[[#This Row],[Precio_Unitario]]*Tabla3[[#This Row],[Cantidad]]</f>
        <v>842.20695000000001</v>
      </c>
      <c r="J16400" s="6">
        <f>Tabla3[[#This Row],[Venta_Total]]*0.15</f>
        <v>126.3310425</v>
      </c>
      <c r="K16400" s="5">
        <f>Tabla3[[#This Row],[Venta_Total]]*0.05</f>
        <v>42.110347500000003</v>
      </c>
      <c r="L16400">
        <v>5081</v>
      </c>
      <c r="M16400">
        <v>810</v>
      </c>
      <c r="N16400">
        <v>409</v>
      </c>
    </row>
    <row r="16401" spans="1:14" x14ac:dyDescent="0.25">
      <c r="A16401">
        <v>16639</v>
      </c>
      <c r="B16401">
        <v>47725</v>
      </c>
      <c r="C16401" s="3">
        <v>41913</v>
      </c>
      <c r="D16401">
        <v>50085</v>
      </c>
      <c r="E16401">
        <v>329</v>
      </c>
      <c r="F16401">
        <v>6</v>
      </c>
      <c r="G16401" s="6">
        <v>486.70659999999998</v>
      </c>
      <c r="H16401" s="5">
        <f>Tabla3[[#This Row],[Costo_Unitario]]*0.5+Tabla3[[#This Row],[Costo_Unitario]]</f>
        <v>730.05989999999997</v>
      </c>
      <c r="I16401" s="5">
        <f>Tabla3[[#This Row],[Precio_Unitario]]*Tabla3[[#This Row],[Cantidad]]</f>
        <v>4380.3593999999994</v>
      </c>
      <c r="J16401" s="6">
        <f>Tabla3[[#This Row],[Venta_Total]]*0.15</f>
        <v>657.05390999999986</v>
      </c>
      <c r="K16401" s="5">
        <f>Tabla3[[#This Row],[Venta_Total]]*0.05</f>
        <v>219.01796999999999</v>
      </c>
      <c r="L16401">
        <v>5081</v>
      </c>
      <c r="M16401">
        <v>810</v>
      </c>
      <c r="N16401">
        <v>409</v>
      </c>
    </row>
    <row r="16402" spans="1:14" x14ac:dyDescent="0.25">
      <c r="A16402">
        <v>16640</v>
      </c>
      <c r="B16402">
        <v>47725</v>
      </c>
      <c r="C16402" s="3">
        <v>41913</v>
      </c>
      <c r="D16402">
        <v>50085</v>
      </c>
      <c r="E16402">
        <v>433</v>
      </c>
      <c r="F16402">
        <v>2</v>
      </c>
      <c r="G16402" s="6">
        <v>300.11880000000002</v>
      </c>
      <c r="H16402" s="5">
        <f>Tabla3[[#This Row],[Costo_Unitario]]*0.5+Tabla3[[#This Row],[Costo_Unitario]]</f>
        <v>450.17820000000006</v>
      </c>
      <c r="I16402" s="5">
        <f>Tabla3[[#This Row],[Precio_Unitario]]*Tabla3[[#This Row],[Cantidad]]</f>
        <v>900.35640000000012</v>
      </c>
      <c r="J16402" s="6">
        <f>Tabla3[[#This Row],[Venta_Total]]*0.15</f>
        <v>135.05346</v>
      </c>
      <c r="K16402" s="5">
        <f>Tabla3[[#This Row],[Venta_Total]]*0.05</f>
        <v>45.017820000000007</v>
      </c>
      <c r="L16402">
        <v>5081</v>
      </c>
      <c r="M16402">
        <v>810</v>
      </c>
      <c r="N16402">
        <v>409</v>
      </c>
    </row>
    <row r="16403" spans="1:14" x14ac:dyDescent="0.25">
      <c r="A16403">
        <v>16641</v>
      </c>
      <c r="B16403">
        <v>47725</v>
      </c>
      <c r="C16403" s="3">
        <v>41913</v>
      </c>
      <c r="D16403">
        <v>50085</v>
      </c>
      <c r="E16403">
        <v>254</v>
      </c>
      <c r="F16403">
        <v>6</v>
      </c>
      <c r="G16403" s="6">
        <v>170.14279999999999</v>
      </c>
      <c r="H16403" s="5">
        <f>Tabla3[[#This Row],[Costo_Unitario]]*0.5+Tabla3[[#This Row],[Costo_Unitario]]</f>
        <v>255.21420000000001</v>
      </c>
      <c r="I16403" s="5">
        <f>Tabla3[[#This Row],[Precio_Unitario]]*Tabla3[[#This Row],[Cantidad]]</f>
        <v>1531.2852</v>
      </c>
      <c r="J16403" s="6">
        <f>Tabla3[[#This Row],[Venta_Total]]*0.15</f>
        <v>229.69278</v>
      </c>
      <c r="K16403" s="5">
        <f>Tabla3[[#This Row],[Venta_Total]]*0.05</f>
        <v>76.564260000000004</v>
      </c>
      <c r="L16403">
        <v>5081</v>
      </c>
      <c r="M16403">
        <v>810</v>
      </c>
      <c r="N16403">
        <v>409</v>
      </c>
    </row>
    <row r="16404" spans="1:14" x14ac:dyDescent="0.25">
      <c r="A16404">
        <v>16642</v>
      </c>
      <c r="B16404">
        <v>47725</v>
      </c>
      <c r="C16404" s="3">
        <v>41913</v>
      </c>
      <c r="D16404">
        <v>50085</v>
      </c>
      <c r="E16404">
        <v>335</v>
      </c>
      <c r="F16404">
        <v>4</v>
      </c>
      <c r="G16404" s="6">
        <v>486.70659999999998</v>
      </c>
      <c r="H16404" s="5">
        <f>Tabla3[[#This Row],[Costo_Unitario]]*0.5+Tabla3[[#This Row],[Costo_Unitario]]</f>
        <v>730.05989999999997</v>
      </c>
      <c r="I16404" s="5">
        <f>Tabla3[[#This Row],[Precio_Unitario]]*Tabla3[[#This Row],[Cantidad]]</f>
        <v>2920.2395999999999</v>
      </c>
      <c r="J16404" s="6">
        <f>Tabla3[[#This Row],[Venta_Total]]*0.15</f>
        <v>438.03593999999998</v>
      </c>
      <c r="K16404" s="5">
        <f>Tabla3[[#This Row],[Venta_Total]]*0.05</f>
        <v>146.01197999999999</v>
      </c>
      <c r="L16404">
        <v>5081</v>
      </c>
      <c r="M16404">
        <v>810</v>
      </c>
      <c r="N16404">
        <v>409</v>
      </c>
    </row>
    <row r="16405" spans="1:14" x14ac:dyDescent="0.25">
      <c r="A16405">
        <v>16643</v>
      </c>
      <c r="B16405">
        <v>47725</v>
      </c>
      <c r="C16405" s="3">
        <v>41913</v>
      </c>
      <c r="D16405">
        <v>50085</v>
      </c>
      <c r="E16405">
        <v>385</v>
      </c>
      <c r="F16405">
        <v>2</v>
      </c>
      <c r="G16405" s="6">
        <v>605.64919999999995</v>
      </c>
      <c r="H16405" s="5">
        <f>Tabla3[[#This Row],[Costo_Unitario]]*0.5+Tabla3[[#This Row],[Costo_Unitario]]</f>
        <v>908.47379999999998</v>
      </c>
      <c r="I16405" s="5">
        <f>Tabla3[[#This Row],[Precio_Unitario]]*Tabla3[[#This Row],[Cantidad]]</f>
        <v>1816.9476</v>
      </c>
      <c r="J16405" s="6">
        <f>Tabla3[[#This Row],[Venta_Total]]*0.15</f>
        <v>272.54213999999996</v>
      </c>
      <c r="K16405" s="5">
        <f>Tabla3[[#This Row],[Venta_Total]]*0.05</f>
        <v>90.847380000000001</v>
      </c>
      <c r="L16405">
        <v>5081</v>
      </c>
      <c r="M16405">
        <v>810</v>
      </c>
      <c r="N16405">
        <v>409</v>
      </c>
    </row>
    <row r="16406" spans="1:14" x14ac:dyDescent="0.25">
      <c r="A16406">
        <v>16644</v>
      </c>
      <c r="B16406">
        <v>47725</v>
      </c>
      <c r="C16406" s="3">
        <v>41913</v>
      </c>
      <c r="D16406">
        <v>50085</v>
      </c>
      <c r="E16406">
        <v>422</v>
      </c>
      <c r="F16406">
        <v>2</v>
      </c>
      <c r="G16406" s="6">
        <v>49.978900000000003</v>
      </c>
      <c r="H16406" s="5">
        <f>Tabla3[[#This Row],[Costo_Unitario]]*0.5+Tabla3[[#This Row],[Costo_Unitario]]</f>
        <v>74.968350000000001</v>
      </c>
      <c r="I16406" s="5">
        <f>Tabla3[[#This Row],[Precio_Unitario]]*Tabla3[[#This Row],[Cantidad]]</f>
        <v>149.9367</v>
      </c>
      <c r="J16406" s="6">
        <f>Tabla3[[#This Row],[Venta_Total]]*0.15</f>
        <v>22.490504999999999</v>
      </c>
      <c r="K16406" s="5">
        <f>Tabla3[[#This Row],[Venta_Total]]*0.05</f>
        <v>7.4968350000000008</v>
      </c>
      <c r="L16406">
        <v>5081</v>
      </c>
      <c r="M16406">
        <v>810</v>
      </c>
      <c r="N16406">
        <v>409</v>
      </c>
    </row>
    <row r="16407" spans="1:14" x14ac:dyDescent="0.25">
      <c r="A16407">
        <v>16645</v>
      </c>
      <c r="B16407">
        <v>47725</v>
      </c>
      <c r="C16407" s="3">
        <v>41913</v>
      </c>
      <c r="D16407">
        <v>50085</v>
      </c>
      <c r="E16407">
        <v>370</v>
      </c>
      <c r="F16407">
        <v>2</v>
      </c>
      <c r="G16407" s="6">
        <v>1518.7864</v>
      </c>
      <c r="H16407" s="5">
        <f>Tabla3[[#This Row],[Costo_Unitario]]*0.5+Tabla3[[#This Row],[Costo_Unitario]]</f>
        <v>2278.1795999999999</v>
      </c>
      <c r="I16407" s="5">
        <f>Tabla3[[#This Row],[Precio_Unitario]]*Tabla3[[#This Row],[Cantidad]]</f>
        <v>4556.3591999999999</v>
      </c>
      <c r="J16407" s="6">
        <f>Tabla3[[#This Row],[Venta_Total]]*0.15</f>
        <v>683.45387999999991</v>
      </c>
      <c r="K16407" s="5">
        <f>Tabla3[[#This Row],[Venta_Total]]*0.05</f>
        <v>227.81796</v>
      </c>
      <c r="L16407">
        <v>5081</v>
      </c>
      <c r="M16407">
        <v>810</v>
      </c>
      <c r="N16407">
        <v>409</v>
      </c>
    </row>
    <row r="16408" spans="1:14" x14ac:dyDescent="0.25">
      <c r="A16408">
        <v>16646</v>
      </c>
      <c r="B16408">
        <v>47725</v>
      </c>
      <c r="C16408" s="3">
        <v>41913</v>
      </c>
      <c r="D16408">
        <v>50085</v>
      </c>
      <c r="E16408">
        <v>461000</v>
      </c>
      <c r="F16408">
        <v>4</v>
      </c>
      <c r="G16408" s="6">
        <v>37.190899999999999</v>
      </c>
      <c r="H16408" s="5">
        <f>Tabla3[[#This Row],[Costo_Unitario]]*0.5+Tabla3[[#This Row],[Costo_Unitario]]</f>
        <v>55.786349999999999</v>
      </c>
      <c r="I16408" s="5">
        <f>Tabla3[[#This Row],[Precio_Unitario]]*Tabla3[[#This Row],[Cantidad]]</f>
        <v>223.1454</v>
      </c>
      <c r="J16408" s="6">
        <f>Tabla3[[#This Row],[Venta_Total]]*0.15</f>
        <v>33.471809999999998</v>
      </c>
      <c r="K16408" s="5">
        <f>Tabla3[[#This Row],[Venta_Total]]*0.05</f>
        <v>11.15727</v>
      </c>
      <c r="L16408">
        <v>5081</v>
      </c>
      <c r="M16408">
        <v>810</v>
      </c>
      <c r="N16408">
        <v>409</v>
      </c>
    </row>
    <row r="16409" spans="1:14" x14ac:dyDescent="0.25">
      <c r="A16409">
        <v>16647</v>
      </c>
      <c r="B16409">
        <v>47725</v>
      </c>
      <c r="C16409" s="3">
        <v>41913</v>
      </c>
      <c r="D16409">
        <v>50085</v>
      </c>
      <c r="E16409">
        <v>273</v>
      </c>
      <c r="F16409">
        <v>2</v>
      </c>
      <c r="G16409" s="6">
        <v>187.15710000000001</v>
      </c>
      <c r="H16409" s="5">
        <f>Tabla3[[#This Row],[Costo_Unitario]]*0.5+Tabla3[[#This Row],[Costo_Unitario]]</f>
        <v>280.73565000000002</v>
      </c>
      <c r="I16409" s="5">
        <f>Tabla3[[#This Row],[Precio_Unitario]]*Tabla3[[#This Row],[Cantidad]]</f>
        <v>561.47130000000004</v>
      </c>
      <c r="J16409" s="6">
        <f>Tabla3[[#This Row],[Venta_Total]]*0.15</f>
        <v>84.220695000000006</v>
      </c>
      <c r="K16409" s="5">
        <f>Tabla3[[#This Row],[Venta_Total]]*0.05</f>
        <v>28.073565000000002</v>
      </c>
      <c r="L16409">
        <v>5081</v>
      </c>
      <c r="M16409">
        <v>810</v>
      </c>
      <c r="N16409">
        <v>409</v>
      </c>
    </row>
    <row r="16410" spans="1:14" x14ac:dyDescent="0.25">
      <c r="A16410">
        <v>16648</v>
      </c>
      <c r="B16410">
        <v>47725</v>
      </c>
      <c r="C16410" s="3">
        <v>41913</v>
      </c>
      <c r="D16410">
        <v>50085</v>
      </c>
      <c r="E16410">
        <v>265</v>
      </c>
      <c r="F16410">
        <v>2</v>
      </c>
      <c r="G16410" s="6">
        <v>187.15710000000001</v>
      </c>
      <c r="H16410" s="5">
        <f>Tabla3[[#This Row],[Costo_Unitario]]*0.5+Tabla3[[#This Row],[Costo_Unitario]]</f>
        <v>280.73565000000002</v>
      </c>
      <c r="I16410" s="5">
        <f>Tabla3[[#This Row],[Precio_Unitario]]*Tabla3[[#This Row],[Cantidad]]</f>
        <v>561.47130000000004</v>
      </c>
      <c r="J16410" s="6">
        <f>Tabla3[[#This Row],[Venta_Total]]*0.15</f>
        <v>84.220695000000006</v>
      </c>
      <c r="K16410" s="5">
        <f>Tabla3[[#This Row],[Venta_Total]]*0.05</f>
        <v>28.073565000000002</v>
      </c>
      <c r="L16410">
        <v>5081</v>
      </c>
      <c r="M16410">
        <v>810</v>
      </c>
      <c r="N16410">
        <v>409</v>
      </c>
    </row>
    <row r="16411" spans="1:14" x14ac:dyDescent="0.25">
      <c r="A16411">
        <v>16649</v>
      </c>
      <c r="B16411">
        <v>47725</v>
      </c>
      <c r="C16411" s="3">
        <v>41913</v>
      </c>
      <c r="D16411">
        <v>50085</v>
      </c>
      <c r="E16411">
        <v>448</v>
      </c>
      <c r="F16411">
        <v>3</v>
      </c>
      <c r="G16411" s="6">
        <v>8.2459000000000007</v>
      </c>
      <c r="H16411" s="5">
        <f>Tabla3[[#This Row],[Costo_Unitario]]*0.5+Tabla3[[#This Row],[Costo_Unitario]]</f>
        <v>12.368850000000002</v>
      </c>
      <c r="I16411" s="5">
        <f>Tabla3[[#This Row],[Precio_Unitario]]*Tabla3[[#This Row],[Cantidad]]</f>
        <v>37.106550000000006</v>
      </c>
      <c r="J16411" s="6">
        <f>Tabla3[[#This Row],[Venta_Total]]*0.15</f>
        <v>5.5659825000000005</v>
      </c>
      <c r="K16411" s="5">
        <f>Tabla3[[#This Row],[Venta_Total]]*0.05</f>
        <v>1.8553275000000005</v>
      </c>
      <c r="L16411">
        <v>5081</v>
      </c>
      <c r="M16411">
        <v>810</v>
      </c>
      <c r="N16411">
        <v>409</v>
      </c>
    </row>
    <row r="16412" spans="1:14" x14ac:dyDescent="0.25">
      <c r="A16412">
        <v>16650</v>
      </c>
      <c r="B16412">
        <v>47725</v>
      </c>
      <c r="C16412" s="3">
        <v>41913</v>
      </c>
      <c r="D16412">
        <v>50085</v>
      </c>
      <c r="E16412">
        <v>462</v>
      </c>
      <c r="F16412">
        <v>4</v>
      </c>
      <c r="G16412" s="6">
        <v>9.7135999999999996</v>
      </c>
      <c r="H16412" s="5">
        <f>Tabla3[[#This Row],[Costo_Unitario]]*0.5+Tabla3[[#This Row],[Costo_Unitario]]</f>
        <v>14.570399999999999</v>
      </c>
      <c r="I16412" s="5">
        <f>Tabla3[[#This Row],[Precio_Unitario]]*Tabla3[[#This Row],[Cantidad]]</f>
        <v>58.281599999999997</v>
      </c>
      <c r="J16412" s="6">
        <f>Tabla3[[#This Row],[Venta_Total]]*0.15</f>
        <v>8.7422399999999989</v>
      </c>
      <c r="K16412" s="5">
        <f>Tabla3[[#This Row],[Venta_Total]]*0.05</f>
        <v>2.9140800000000002</v>
      </c>
      <c r="L16412">
        <v>5081</v>
      </c>
      <c r="M16412">
        <v>810</v>
      </c>
      <c r="N16412">
        <v>409</v>
      </c>
    </row>
    <row r="16413" spans="1:14" x14ac:dyDescent="0.25">
      <c r="A16413">
        <v>16651</v>
      </c>
      <c r="B16413">
        <v>47725</v>
      </c>
      <c r="C16413" s="3">
        <v>41913</v>
      </c>
      <c r="D16413">
        <v>50085</v>
      </c>
      <c r="E16413">
        <v>323</v>
      </c>
      <c r="F16413">
        <v>1</v>
      </c>
      <c r="G16413" s="6">
        <v>486.70659999999998</v>
      </c>
      <c r="H16413" s="5">
        <f>Tabla3[[#This Row],[Costo_Unitario]]*0.5+Tabla3[[#This Row],[Costo_Unitario]]</f>
        <v>730.05989999999997</v>
      </c>
      <c r="I16413" s="5">
        <f>Tabla3[[#This Row],[Precio_Unitario]]*Tabla3[[#This Row],[Cantidad]]</f>
        <v>730.05989999999997</v>
      </c>
      <c r="J16413" s="6">
        <f>Tabla3[[#This Row],[Venta_Total]]*0.15</f>
        <v>109.508985</v>
      </c>
      <c r="K16413" s="5">
        <f>Tabla3[[#This Row],[Venta_Total]]*0.05</f>
        <v>36.502994999999999</v>
      </c>
      <c r="L16413">
        <v>5081</v>
      </c>
      <c r="M16413">
        <v>810</v>
      </c>
      <c r="N16413">
        <v>409</v>
      </c>
    </row>
    <row r="16414" spans="1:14" x14ac:dyDescent="0.25">
      <c r="A16414">
        <v>16652</v>
      </c>
      <c r="B16414">
        <v>47725</v>
      </c>
      <c r="C16414" s="3">
        <v>41913</v>
      </c>
      <c r="D16414">
        <v>50085</v>
      </c>
      <c r="E16414">
        <v>457</v>
      </c>
      <c r="F16414">
        <v>4</v>
      </c>
      <c r="G16414" s="6">
        <v>30.933399999999999</v>
      </c>
      <c r="H16414" s="5">
        <f>Tabla3[[#This Row],[Costo_Unitario]]*0.5+Tabla3[[#This Row],[Costo_Unitario]]</f>
        <v>46.400099999999995</v>
      </c>
      <c r="I16414" s="5">
        <f>Tabla3[[#This Row],[Precio_Unitario]]*Tabla3[[#This Row],[Cantidad]]</f>
        <v>185.60039999999998</v>
      </c>
      <c r="J16414" s="6">
        <f>Tabla3[[#This Row],[Venta_Total]]*0.15</f>
        <v>27.840059999999998</v>
      </c>
      <c r="K16414" s="5">
        <f>Tabla3[[#This Row],[Venta_Total]]*0.05</f>
        <v>9.2800199999999986</v>
      </c>
      <c r="L16414">
        <v>5081</v>
      </c>
      <c r="M16414">
        <v>810</v>
      </c>
      <c r="N16414">
        <v>409</v>
      </c>
    </row>
    <row r="16415" spans="1:14" x14ac:dyDescent="0.25">
      <c r="A16415">
        <v>16653</v>
      </c>
      <c r="B16415">
        <v>47725</v>
      </c>
      <c r="C16415" s="3">
        <v>41913</v>
      </c>
      <c r="D16415">
        <v>50085</v>
      </c>
      <c r="E16415">
        <v>210003</v>
      </c>
      <c r="F16415">
        <v>4</v>
      </c>
      <c r="G16415" s="6">
        <v>13.8782</v>
      </c>
      <c r="H16415" s="5">
        <f>Tabla3[[#This Row],[Costo_Unitario]]*0.5+Tabla3[[#This Row],[Costo_Unitario]]</f>
        <v>20.817299999999999</v>
      </c>
      <c r="I16415" s="5">
        <f>Tabla3[[#This Row],[Precio_Unitario]]*Tabla3[[#This Row],[Cantidad]]</f>
        <v>83.269199999999998</v>
      </c>
      <c r="J16415" s="6">
        <f>Tabla3[[#This Row],[Venta_Total]]*0.15</f>
        <v>12.49038</v>
      </c>
      <c r="K16415" s="5">
        <f>Tabla3[[#This Row],[Venta_Total]]*0.05</f>
        <v>4.1634599999999997</v>
      </c>
      <c r="L16415">
        <v>5081</v>
      </c>
      <c r="M16415">
        <v>810</v>
      </c>
      <c r="N16415">
        <v>409</v>
      </c>
    </row>
    <row r="16416" spans="1:14" x14ac:dyDescent="0.25">
      <c r="A16416">
        <v>16654</v>
      </c>
      <c r="B16416">
        <v>47725</v>
      </c>
      <c r="C16416" s="3">
        <v>41913</v>
      </c>
      <c r="D16416">
        <v>50085</v>
      </c>
      <c r="E16416">
        <v>447</v>
      </c>
      <c r="F16416">
        <v>3</v>
      </c>
      <c r="G16416" s="6">
        <v>10.3125</v>
      </c>
      <c r="H16416" s="5">
        <f>Tabla3[[#This Row],[Costo_Unitario]]*0.5+Tabla3[[#This Row],[Costo_Unitario]]</f>
        <v>15.46875</v>
      </c>
      <c r="I16416" s="5">
        <f>Tabla3[[#This Row],[Precio_Unitario]]*Tabla3[[#This Row],[Cantidad]]</f>
        <v>46.40625</v>
      </c>
      <c r="J16416" s="6">
        <f>Tabla3[[#This Row],[Venta_Total]]*0.15</f>
        <v>6.9609375</v>
      </c>
      <c r="K16416" s="5">
        <f>Tabla3[[#This Row],[Venta_Total]]*0.05</f>
        <v>2.3203125</v>
      </c>
      <c r="L16416">
        <v>5081</v>
      </c>
      <c r="M16416">
        <v>810</v>
      </c>
      <c r="N16416">
        <v>409</v>
      </c>
    </row>
    <row r="16417" spans="1:14" x14ac:dyDescent="0.25">
      <c r="A16417">
        <v>16655</v>
      </c>
      <c r="B16417">
        <v>47726</v>
      </c>
      <c r="C16417" s="3">
        <v>41913</v>
      </c>
      <c r="D16417">
        <v>50085</v>
      </c>
      <c r="E16417">
        <v>367</v>
      </c>
      <c r="F16417">
        <v>2</v>
      </c>
      <c r="G16417" s="6">
        <v>598.43539999999996</v>
      </c>
      <c r="H16417" s="5">
        <f>Tabla3[[#This Row],[Costo_Unitario]]*0.5+Tabla3[[#This Row],[Costo_Unitario]]</f>
        <v>897.65309999999999</v>
      </c>
      <c r="I16417" s="5">
        <f>Tabla3[[#This Row],[Precio_Unitario]]*Tabla3[[#This Row],[Cantidad]]</f>
        <v>1795.3062</v>
      </c>
      <c r="J16417" s="6">
        <f>Tabla3[[#This Row],[Venta_Total]]*0.15</f>
        <v>269.29593</v>
      </c>
      <c r="K16417" s="5">
        <f>Tabla3[[#This Row],[Venta_Total]]*0.05</f>
        <v>89.765309999999999</v>
      </c>
      <c r="L16417">
        <v>5081</v>
      </c>
      <c r="M16417">
        <v>3105</v>
      </c>
      <c r="N16417">
        <v>408</v>
      </c>
    </row>
    <row r="16418" spans="1:14" x14ac:dyDescent="0.25">
      <c r="A16418">
        <v>16656</v>
      </c>
      <c r="B16418">
        <v>47726</v>
      </c>
      <c r="C16418" s="3">
        <v>41913</v>
      </c>
      <c r="D16418">
        <v>50085</v>
      </c>
      <c r="E16418">
        <v>366</v>
      </c>
      <c r="F16418">
        <v>1</v>
      </c>
      <c r="G16418" s="6">
        <v>598.43539999999996</v>
      </c>
      <c r="H16418" s="5">
        <f>Tabla3[[#This Row],[Costo_Unitario]]*0.5+Tabla3[[#This Row],[Costo_Unitario]]</f>
        <v>897.65309999999999</v>
      </c>
      <c r="I16418" s="5">
        <f>Tabla3[[#This Row],[Precio_Unitario]]*Tabla3[[#This Row],[Cantidad]]</f>
        <v>897.65309999999999</v>
      </c>
      <c r="J16418" s="6">
        <f>Tabla3[[#This Row],[Venta_Total]]*0.15</f>
        <v>134.647965</v>
      </c>
      <c r="K16418" s="5">
        <f>Tabla3[[#This Row],[Venta_Total]]*0.05</f>
        <v>44.882655</v>
      </c>
      <c r="L16418">
        <v>5081</v>
      </c>
      <c r="M16418">
        <v>3105</v>
      </c>
      <c r="N16418">
        <v>408</v>
      </c>
    </row>
    <row r="16419" spans="1:14" x14ac:dyDescent="0.25">
      <c r="A16419">
        <v>16657</v>
      </c>
      <c r="B16419">
        <v>47726</v>
      </c>
      <c r="C16419" s="3">
        <v>41913</v>
      </c>
      <c r="D16419">
        <v>50085</v>
      </c>
      <c r="E16419">
        <v>308</v>
      </c>
      <c r="F16419">
        <v>1</v>
      </c>
      <c r="G16419" s="6">
        <v>660.91420000000005</v>
      </c>
      <c r="H16419" s="5">
        <f>Tabla3[[#This Row],[Costo_Unitario]]*0.5+Tabla3[[#This Row],[Costo_Unitario]]</f>
        <v>991.37130000000002</v>
      </c>
      <c r="I16419" s="5">
        <f>Tabla3[[#This Row],[Precio_Unitario]]*Tabla3[[#This Row],[Cantidad]]</f>
        <v>991.37130000000002</v>
      </c>
      <c r="J16419" s="6">
        <f>Tabla3[[#This Row],[Venta_Total]]*0.15</f>
        <v>148.70569499999999</v>
      </c>
      <c r="K16419" s="5">
        <f>Tabla3[[#This Row],[Venta_Total]]*0.05</f>
        <v>49.568565000000007</v>
      </c>
      <c r="L16419">
        <v>5081</v>
      </c>
      <c r="M16419">
        <v>3105</v>
      </c>
      <c r="N16419">
        <v>408</v>
      </c>
    </row>
    <row r="16420" spans="1:14" x14ac:dyDescent="0.25">
      <c r="A16420">
        <v>16658</v>
      </c>
      <c r="B16420">
        <v>47726</v>
      </c>
      <c r="C16420" s="3">
        <v>41913</v>
      </c>
      <c r="D16420">
        <v>50085</v>
      </c>
      <c r="E16420">
        <v>364</v>
      </c>
      <c r="F16420">
        <v>2</v>
      </c>
      <c r="G16420" s="6">
        <v>598.43539999999996</v>
      </c>
      <c r="H16420" s="5">
        <f>Tabla3[[#This Row],[Costo_Unitario]]*0.5+Tabla3[[#This Row],[Costo_Unitario]]</f>
        <v>897.65309999999999</v>
      </c>
      <c r="I16420" s="5">
        <f>Tabla3[[#This Row],[Precio_Unitario]]*Tabla3[[#This Row],[Cantidad]]</f>
        <v>1795.3062</v>
      </c>
      <c r="J16420" s="6">
        <f>Tabla3[[#This Row],[Venta_Total]]*0.15</f>
        <v>269.29593</v>
      </c>
      <c r="K16420" s="5">
        <f>Tabla3[[#This Row],[Venta_Total]]*0.05</f>
        <v>89.765309999999999</v>
      </c>
      <c r="L16420">
        <v>5081</v>
      </c>
      <c r="M16420">
        <v>3105</v>
      </c>
      <c r="N16420">
        <v>408</v>
      </c>
    </row>
    <row r="16421" spans="1:14" x14ac:dyDescent="0.25">
      <c r="A16421">
        <v>16659</v>
      </c>
      <c r="B16421">
        <v>47726</v>
      </c>
      <c r="C16421" s="3">
        <v>41913</v>
      </c>
      <c r="D16421">
        <v>50085</v>
      </c>
      <c r="E16421">
        <v>401000</v>
      </c>
      <c r="F16421">
        <v>2</v>
      </c>
      <c r="G16421" s="6">
        <v>48.545299999999997</v>
      </c>
      <c r="H16421" s="5">
        <f>Tabla3[[#This Row],[Costo_Unitario]]*0.5+Tabla3[[#This Row],[Costo_Unitario]]</f>
        <v>72.817949999999996</v>
      </c>
      <c r="I16421" s="5">
        <f>Tabla3[[#This Row],[Precio_Unitario]]*Tabla3[[#This Row],[Cantidad]]</f>
        <v>145.63589999999999</v>
      </c>
      <c r="J16421" s="6">
        <f>Tabla3[[#This Row],[Venta_Total]]*0.15</f>
        <v>21.845384999999997</v>
      </c>
      <c r="K16421" s="5">
        <f>Tabla3[[#This Row],[Venta_Total]]*0.05</f>
        <v>7.2817949999999998</v>
      </c>
      <c r="L16421">
        <v>5081</v>
      </c>
      <c r="M16421">
        <v>3105</v>
      </c>
      <c r="N16421">
        <v>408</v>
      </c>
    </row>
    <row r="16422" spans="1:14" x14ac:dyDescent="0.25">
      <c r="A16422">
        <v>16660</v>
      </c>
      <c r="B16422">
        <v>47726</v>
      </c>
      <c r="C16422" s="3">
        <v>41913</v>
      </c>
      <c r="D16422">
        <v>50085</v>
      </c>
      <c r="E16422">
        <v>410009</v>
      </c>
      <c r="F16422">
        <v>4</v>
      </c>
      <c r="G16422" s="6">
        <v>38.958799999999997</v>
      </c>
      <c r="H16422" s="5">
        <f>Tabla3[[#This Row],[Costo_Unitario]]*0.5+Tabla3[[#This Row],[Costo_Unitario]]</f>
        <v>58.438199999999995</v>
      </c>
      <c r="I16422" s="5">
        <f>Tabla3[[#This Row],[Precio_Unitario]]*Tabla3[[#This Row],[Cantidad]]</f>
        <v>233.75279999999998</v>
      </c>
      <c r="J16422" s="6">
        <f>Tabla3[[#This Row],[Venta_Total]]*0.15</f>
        <v>35.062919999999998</v>
      </c>
      <c r="K16422" s="5">
        <f>Tabla3[[#This Row],[Venta_Total]]*0.05</f>
        <v>11.68764</v>
      </c>
      <c r="L16422">
        <v>5081</v>
      </c>
      <c r="M16422">
        <v>3105</v>
      </c>
      <c r="N16422">
        <v>408</v>
      </c>
    </row>
    <row r="16423" spans="1:14" x14ac:dyDescent="0.25">
      <c r="A16423">
        <v>16661</v>
      </c>
      <c r="B16423">
        <v>47726</v>
      </c>
      <c r="C16423" s="3">
        <v>41913</v>
      </c>
      <c r="D16423">
        <v>50085</v>
      </c>
      <c r="E16423">
        <v>421000</v>
      </c>
      <c r="F16423">
        <v>3</v>
      </c>
      <c r="G16423" s="6">
        <v>145.2835</v>
      </c>
      <c r="H16423" s="5">
        <f>Tabla3[[#This Row],[Costo_Unitario]]*0.5+Tabla3[[#This Row],[Costo_Unitario]]</f>
        <v>217.92525000000001</v>
      </c>
      <c r="I16423" s="5">
        <f>Tabla3[[#This Row],[Precio_Unitario]]*Tabla3[[#This Row],[Cantidad]]</f>
        <v>653.77575000000002</v>
      </c>
      <c r="J16423" s="6">
        <f>Tabla3[[#This Row],[Venta_Total]]*0.15</f>
        <v>98.066362499999997</v>
      </c>
      <c r="K16423" s="5">
        <f>Tabla3[[#This Row],[Venta_Total]]*0.05</f>
        <v>32.688787500000004</v>
      </c>
      <c r="L16423">
        <v>5081</v>
      </c>
      <c r="M16423">
        <v>3105</v>
      </c>
      <c r="N16423">
        <v>408</v>
      </c>
    </row>
    <row r="16424" spans="1:14" x14ac:dyDescent="0.25">
      <c r="A16424">
        <v>16662</v>
      </c>
      <c r="B16424">
        <v>47726</v>
      </c>
      <c r="C16424" s="3">
        <v>41913</v>
      </c>
      <c r="D16424">
        <v>50085</v>
      </c>
      <c r="E16424">
        <v>365</v>
      </c>
      <c r="F16424">
        <v>3</v>
      </c>
      <c r="G16424" s="6">
        <v>598.43539999999996</v>
      </c>
      <c r="H16424" s="5">
        <f>Tabla3[[#This Row],[Costo_Unitario]]*0.5+Tabla3[[#This Row],[Costo_Unitario]]</f>
        <v>897.65309999999999</v>
      </c>
      <c r="I16424" s="5">
        <f>Tabla3[[#This Row],[Precio_Unitario]]*Tabla3[[#This Row],[Cantidad]]</f>
        <v>2692.9593</v>
      </c>
      <c r="J16424" s="6">
        <f>Tabla3[[#This Row],[Venta_Total]]*0.15</f>
        <v>403.943895</v>
      </c>
      <c r="K16424" s="5">
        <f>Tabla3[[#This Row],[Venta_Total]]*0.05</f>
        <v>134.647965</v>
      </c>
      <c r="L16424">
        <v>5081</v>
      </c>
      <c r="M16424">
        <v>3105</v>
      </c>
      <c r="N16424">
        <v>408</v>
      </c>
    </row>
    <row r="16425" spans="1:14" x14ac:dyDescent="0.25">
      <c r="A16425">
        <v>16663</v>
      </c>
      <c r="B16425">
        <v>47726</v>
      </c>
      <c r="C16425" s="3">
        <v>41913</v>
      </c>
      <c r="D16425">
        <v>50085</v>
      </c>
      <c r="E16425">
        <v>427</v>
      </c>
      <c r="F16425">
        <v>3</v>
      </c>
      <c r="G16425" s="6">
        <v>185.8193</v>
      </c>
      <c r="H16425" s="5">
        <f>Tabla3[[#This Row],[Costo_Unitario]]*0.5+Tabla3[[#This Row],[Costo_Unitario]]</f>
        <v>278.72895</v>
      </c>
      <c r="I16425" s="5">
        <f>Tabla3[[#This Row],[Precio_Unitario]]*Tabla3[[#This Row],[Cantidad]]</f>
        <v>836.18685000000005</v>
      </c>
      <c r="J16425" s="6">
        <f>Tabla3[[#This Row],[Venta_Total]]*0.15</f>
        <v>125.4280275</v>
      </c>
      <c r="K16425" s="5">
        <f>Tabla3[[#This Row],[Venta_Total]]*0.05</f>
        <v>41.809342500000007</v>
      </c>
      <c r="L16425">
        <v>5081</v>
      </c>
      <c r="M16425">
        <v>3105</v>
      </c>
      <c r="N16425">
        <v>408</v>
      </c>
    </row>
    <row r="16426" spans="1:14" x14ac:dyDescent="0.25">
      <c r="A16426">
        <v>16664</v>
      </c>
      <c r="B16426">
        <v>47726</v>
      </c>
      <c r="C16426" s="3">
        <v>41913</v>
      </c>
      <c r="D16426">
        <v>50085</v>
      </c>
      <c r="E16426">
        <v>230</v>
      </c>
      <c r="F16426">
        <v>6</v>
      </c>
      <c r="G16426" s="6">
        <v>29.0807</v>
      </c>
      <c r="H16426" s="5">
        <f>Tabla3[[#This Row],[Costo_Unitario]]*0.5+Tabla3[[#This Row],[Costo_Unitario]]</f>
        <v>43.621049999999997</v>
      </c>
      <c r="I16426" s="5">
        <f>Tabla3[[#This Row],[Precio_Unitario]]*Tabla3[[#This Row],[Cantidad]]</f>
        <v>261.72629999999998</v>
      </c>
      <c r="J16426" s="6">
        <f>Tabla3[[#This Row],[Venta_Total]]*0.15</f>
        <v>39.258944999999997</v>
      </c>
      <c r="K16426" s="5">
        <f>Tabla3[[#This Row],[Venta_Total]]*0.05</f>
        <v>13.086314999999999</v>
      </c>
      <c r="L16426">
        <v>5081</v>
      </c>
      <c r="M16426">
        <v>3105</v>
      </c>
      <c r="N16426">
        <v>408</v>
      </c>
    </row>
    <row r="16427" spans="1:14" x14ac:dyDescent="0.25">
      <c r="A16427">
        <v>16665</v>
      </c>
      <c r="B16427">
        <v>47726</v>
      </c>
      <c r="C16427" s="3">
        <v>41913</v>
      </c>
      <c r="D16427">
        <v>50085</v>
      </c>
      <c r="E16427">
        <v>448</v>
      </c>
      <c r="F16427">
        <v>2</v>
      </c>
      <c r="G16427" s="6">
        <v>8.2459000000000007</v>
      </c>
      <c r="H16427" s="5">
        <f>Tabla3[[#This Row],[Costo_Unitario]]*0.5+Tabla3[[#This Row],[Costo_Unitario]]</f>
        <v>12.368850000000002</v>
      </c>
      <c r="I16427" s="5">
        <f>Tabla3[[#This Row],[Precio_Unitario]]*Tabla3[[#This Row],[Cantidad]]</f>
        <v>24.737700000000004</v>
      </c>
      <c r="J16427" s="6">
        <f>Tabla3[[#This Row],[Venta_Total]]*0.15</f>
        <v>3.7106550000000005</v>
      </c>
      <c r="K16427" s="5">
        <f>Tabla3[[#This Row],[Venta_Total]]*0.05</f>
        <v>1.2368850000000002</v>
      </c>
      <c r="L16427">
        <v>5081</v>
      </c>
      <c r="M16427">
        <v>3105</v>
      </c>
      <c r="N16427">
        <v>408</v>
      </c>
    </row>
    <row r="16428" spans="1:14" x14ac:dyDescent="0.25">
      <c r="A16428">
        <v>16666</v>
      </c>
      <c r="B16428">
        <v>47726</v>
      </c>
      <c r="C16428" s="3">
        <v>41913</v>
      </c>
      <c r="D16428">
        <v>50085</v>
      </c>
      <c r="E16428">
        <v>458</v>
      </c>
      <c r="F16428">
        <v>2</v>
      </c>
      <c r="G16428" s="6">
        <v>30.933399999999999</v>
      </c>
      <c r="H16428" s="5">
        <f>Tabla3[[#This Row],[Costo_Unitario]]*0.5+Tabla3[[#This Row],[Costo_Unitario]]</f>
        <v>46.400099999999995</v>
      </c>
      <c r="I16428" s="5">
        <f>Tabla3[[#This Row],[Precio_Unitario]]*Tabla3[[#This Row],[Cantidad]]</f>
        <v>92.80019999999999</v>
      </c>
      <c r="J16428" s="6">
        <f>Tabla3[[#This Row],[Venta_Total]]*0.15</f>
        <v>13.920029999999999</v>
      </c>
      <c r="K16428" s="5">
        <f>Tabla3[[#This Row],[Venta_Total]]*0.05</f>
        <v>4.6400099999999993</v>
      </c>
      <c r="L16428">
        <v>5081</v>
      </c>
      <c r="M16428">
        <v>3105</v>
      </c>
      <c r="N16428">
        <v>408</v>
      </c>
    </row>
    <row r="16429" spans="1:14" x14ac:dyDescent="0.25">
      <c r="A16429">
        <v>16667</v>
      </c>
      <c r="B16429">
        <v>47726</v>
      </c>
      <c r="C16429" s="3">
        <v>41913</v>
      </c>
      <c r="D16429">
        <v>50085</v>
      </c>
      <c r="E16429">
        <v>224</v>
      </c>
      <c r="F16429">
        <v>2</v>
      </c>
      <c r="G16429" s="6">
        <v>5.2297000000000002</v>
      </c>
      <c r="H16429" s="5">
        <f>Tabla3[[#This Row],[Costo_Unitario]]*0.5+Tabla3[[#This Row],[Costo_Unitario]]</f>
        <v>7.8445499999999999</v>
      </c>
      <c r="I16429" s="5">
        <f>Tabla3[[#This Row],[Precio_Unitario]]*Tabla3[[#This Row],[Cantidad]]</f>
        <v>15.6891</v>
      </c>
      <c r="J16429" s="6">
        <f>Tabla3[[#This Row],[Venta_Total]]*0.15</f>
        <v>2.3533649999999997</v>
      </c>
      <c r="K16429" s="5">
        <f>Tabla3[[#This Row],[Venta_Total]]*0.05</f>
        <v>0.78445500000000001</v>
      </c>
      <c r="L16429">
        <v>5081</v>
      </c>
      <c r="M16429">
        <v>3105</v>
      </c>
      <c r="N16429">
        <v>408</v>
      </c>
    </row>
    <row r="16430" spans="1:14" x14ac:dyDescent="0.25">
      <c r="A16430">
        <v>16668</v>
      </c>
      <c r="B16430">
        <v>47726</v>
      </c>
      <c r="C16430" s="3">
        <v>41913</v>
      </c>
      <c r="D16430">
        <v>50085</v>
      </c>
      <c r="E16430">
        <v>356</v>
      </c>
      <c r="F16430">
        <v>2</v>
      </c>
      <c r="G16430" s="6">
        <v>1117.8559</v>
      </c>
      <c r="H16430" s="5">
        <f>Tabla3[[#This Row],[Costo_Unitario]]*0.5+Tabla3[[#This Row],[Costo_Unitario]]</f>
        <v>1676.78385</v>
      </c>
      <c r="I16430" s="5">
        <f>Tabla3[[#This Row],[Precio_Unitario]]*Tabla3[[#This Row],[Cantidad]]</f>
        <v>3353.5677000000001</v>
      </c>
      <c r="J16430" s="6">
        <f>Tabla3[[#This Row],[Venta_Total]]*0.15</f>
        <v>503.03515499999997</v>
      </c>
      <c r="K16430" s="5">
        <f>Tabla3[[#This Row],[Venta_Total]]*0.05</f>
        <v>167.67838500000002</v>
      </c>
      <c r="L16430">
        <v>5081</v>
      </c>
      <c r="M16430">
        <v>3105</v>
      </c>
      <c r="N16430">
        <v>408</v>
      </c>
    </row>
    <row r="16431" spans="1:14" x14ac:dyDescent="0.25">
      <c r="A16431">
        <v>16669</v>
      </c>
      <c r="B16431">
        <v>47726</v>
      </c>
      <c r="C16431" s="3">
        <v>41913</v>
      </c>
      <c r="D16431">
        <v>50085</v>
      </c>
      <c r="E16431">
        <v>420</v>
      </c>
      <c r="F16431">
        <v>1</v>
      </c>
      <c r="G16431" s="6">
        <v>104.79510000000001</v>
      </c>
      <c r="H16431" s="5">
        <f>Tabla3[[#This Row],[Costo_Unitario]]*0.5+Tabla3[[#This Row],[Costo_Unitario]]</f>
        <v>157.19265000000001</v>
      </c>
      <c r="I16431" s="5">
        <f>Tabla3[[#This Row],[Precio_Unitario]]*Tabla3[[#This Row],[Cantidad]]</f>
        <v>157.19265000000001</v>
      </c>
      <c r="J16431" s="6">
        <f>Tabla3[[#This Row],[Venta_Total]]*0.15</f>
        <v>23.5788975</v>
      </c>
      <c r="K16431" s="5">
        <f>Tabla3[[#This Row],[Venta_Total]]*0.05</f>
        <v>7.8596325000000009</v>
      </c>
      <c r="L16431">
        <v>5081</v>
      </c>
      <c r="M16431">
        <v>3105</v>
      </c>
      <c r="N16431">
        <v>408</v>
      </c>
    </row>
    <row r="16432" spans="1:14" x14ac:dyDescent="0.25">
      <c r="A16432">
        <v>16670</v>
      </c>
      <c r="B16432">
        <v>47726</v>
      </c>
      <c r="C16432" s="3">
        <v>41913</v>
      </c>
      <c r="D16432">
        <v>50085</v>
      </c>
      <c r="E16432">
        <v>469</v>
      </c>
      <c r="F16432">
        <v>18</v>
      </c>
      <c r="G16432" s="6">
        <v>15.6709</v>
      </c>
      <c r="H16432" s="5">
        <f>Tabla3[[#This Row],[Costo_Unitario]]*0.5+Tabla3[[#This Row],[Costo_Unitario]]</f>
        <v>23.506349999999998</v>
      </c>
      <c r="I16432" s="5">
        <f>Tabla3[[#This Row],[Precio_Unitario]]*Tabla3[[#This Row],[Cantidad]]</f>
        <v>423.11429999999996</v>
      </c>
      <c r="J16432" s="6">
        <f>Tabla3[[#This Row],[Venta_Total]]*0.15</f>
        <v>63.467144999999988</v>
      </c>
      <c r="K16432" s="5">
        <f>Tabla3[[#This Row],[Venta_Total]]*0.05</f>
        <v>21.155715000000001</v>
      </c>
      <c r="L16432">
        <v>5081</v>
      </c>
      <c r="M16432">
        <v>3105</v>
      </c>
      <c r="N16432">
        <v>408</v>
      </c>
    </row>
    <row r="16433" spans="1:14" x14ac:dyDescent="0.25">
      <c r="A16433">
        <v>16671</v>
      </c>
      <c r="B16433">
        <v>47726</v>
      </c>
      <c r="C16433" s="3">
        <v>41913</v>
      </c>
      <c r="D16433">
        <v>50085</v>
      </c>
      <c r="E16433">
        <v>410001000</v>
      </c>
      <c r="F16433">
        <v>3</v>
      </c>
      <c r="G16433" s="6">
        <v>92.807100000000005</v>
      </c>
      <c r="H16433" s="5">
        <f>Tabla3[[#This Row],[Costo_Unitario]]*0.5+Tabla3[[#This Row],[Costo_Unitario]]</f>
        <v>139.21065000000002</v>
      </c>
      <c r="I16433" s="5">
        <f>Tabla3[[#This Row],[Precio_Unitario]]*Tabla3[[#This Row],[Cantidad]]</f>
        <v>417.63195000000007</v>
      </c>
      <c r="J16433" s="6">
        <f>Tabla3[[#This Row],[Venta_Total]]*0.15</f>
        <v>62.644792500000008</v>
      </c>
      <c r="K16433" s="5">
        <f>Tabla3[[#This Row],[Venta_Total]]*0.05</f>
        <v>20.881597500000005</v>
      </c>
      <c r="L16433">
        <v>5081</v>
      </c>
      <c r="M16433">
        <v>3105</v>
      </c>
      <c r="N16433">
        <v>408</v>
      </c>
    </row>
    <row r="16434" spans="1:14" x14ac:dyDescent="0.25">
      <c r="A16434">
        <v>16672</v>
      </c>
      <c r="B16434">
        <v>47726</v>
      </c>
      <c r="C16434" s="3">
        <v>41913</v>
      </c>
      <c r="D16434">
        <v>50085</v>
      </c>
      <c r="E16434">
        <v>456</v>
      </c>
      <c r="F16434">
        <v>2</v>
      </c>
      <c r="G16434" s="6">
        <v>30.933399999999999</v>
      </c>
      <c r="H16434" s="5">
        <f>Tabla3[[#This Row],[Costo_Unitario]]*0.5+Tabla3[[#This Row],[Costo_Unitario]]</f>
        <v>46.400099999999995</v>
      </c>
      <c r="I16434" s="5">
        <f>Tabla3[[#This Row],[Precio_Unitario]]*Tabla3[[#This Row],[Cantidad]]</f>
        <v>92.80019999999999</v>
      </c>
      <c r="J16434" s="6">
        <f>Tabla3[[#This Row],[Venta_Total]]*0.15</f>
        <v>13.920029999999999</v>
      </c>
      <c r="K16434" s="5">
        <f>Tabla3[[#This Row],[Venta_Total]]*0.05</f>
        <v>4.6400099999999993</v>
      </c>
      <c r="L16434">
        <v>5081</v>
      </c>
      <c r="M16434">
        <v>3105</v>
      </c>
      <c r="N16434">
        <v>408</v>
      </c>
    </row>
    <row r="16435" spans="1:14" x14ac:dyDescent="0.25">
      <c r="A16435">
        <v>16673</v>
      </c>
      <c r="B16435">
        <v>47726</v>
      </c>
      <c r="C16435" s="3">
        <v>41913</v>
      </c>
      <c r="D16435">
        <v>50085</v>
      </c>
      <c r="E16435">
        <v>410000</v>
      </c>
      <c r="F16435">
        <v>3</v>
      </c>
      <c r="G16435" s="6">
        <v>26.970800000000001</v>
      </c>
      <c r="H16435" s="5">
        <f>Tabla3[[#This Row],[Costo_Unitario]]*0.5+Tabla3[[#This Row],[Costo_Unitario]]</f>
        <v>40.456200000000003</v>
      </c>
      <c r="I16435" s="5">
        <f>Tabla3[[#This Row],[Precio_Unitario]]*Tabla3[[#This Row],[Cantidad]]</f>
        <v>121.36860000000001</v>
      </c>
      <c r="J16435" s="6">
        <f>Tabla3[[#This Row],[Venta_Total]]*0.15</f>
        <v>18.205290000000002</v>
      </c>
      <c r="K16435" s="5">
        <f>Tabla3[[#This Row],[Venta_Total]]*0.05</f>
        <v>6.0684300000000011</v>
      </c>
      <c r="L16435">
        <v>5081</v>
      </c>
      <c r="M16435">
        <v>3105</v>
      </c>
      <c r="N16435">
        <v>408</v>
      </c>
    </row>
    <row r="16436" spans="1:14" x14ac:dyDescent="0.25">
      <c r="A16436">
        <v>16674</v>
      </c>
      <c r="B16436">
        <v>47726</v>
      </c>
      <c r="C16436" s="3">
        <v>41913</v>
      </c>
      <c r="D16436">
        <v>50085</v>
      </c>
      <c r="E16436">
        <v>354</v>
      </c>
      <c r="F16436">
        <v>5</v>
      </c>
      <c r="G16436" s="6">
        <v>1117.8559</v>
      </c>
      <c r="H16436" s="5">
        <f>Tabla3[[#This Row],[Costo_Unitario]]*0.5+Tabla3[[#This Row],[Costo_Unitario]]</f>
        <v>1676.78385</v>
      </c>
      <c r="I16436" s="5">
        <f>Tabla3[[#This Row],[Precio_Unitario]]*Tabla3[[#This Row],[Cantidad]]</f>
        <v>8383.9192500000008</v>
      </c>
      <c r="J16436" s="6">
        <f>Tabla3[[#This Row],[Venta_Total]]*0.15</f>
        <v>1257.5878875000001</v>
      </c>
      <c r="K16436" s="5">
        <f>Tabla3[[#This Row],[Venta_Total]]*0.05</f>
        <v>419.19596250000006</v>
      </c>
      <c r="L16436">
        <v>5081</v>
      </c>
      <c r="M16436">
        <v>3105</v>
      </c>
      <c r="N16436">
        <v>408</v>
      </c>
    </row>
    <row r="16437" spans="1:14" x14ac:dyDescent="0.25">
      <c r="A16437">
        <v>16675</v>
      </c>
      <c r="B16437">
        <v>47726</v>
      </c>
      <c r="C16437" s="3">
        <v>41913</v>
      </c>
      <c r="D16437">
        <v>50085</v>
      </c>
      <c r="E16437">
        <v>233</v>
      </c>
      <c r="F16437">
        <v>3</v>
      </c>
      <c r="G16437" s="6">
        <v>29.0807</v>
      </c>
      <c r="H16437" s="5">
        <f>Tabla3[[#This Row],[Costo_Unitario]]*0.5+Tabla3[[#This Row],[Costo_Unitario]]</f>
        <v>43.621049999999997</v>
      </c>
      <c r="I16437" s="5">
        <f>Tabla3[[#This Row],[Precio_Unitario]]*Tabla3[[#This Row],[Cantidad]]</f>
        <v>130.86314999999999</v>
      </c>
      <c r="J16437" s="6">
        <f>Tabla3[[#This Row],[Venta_Total]]*0.15</f>
        <v>19.629472499999999</v>
      </c>
      <c r="K16437" s="5">
        <f>Tabla3[[#This Row],[Venta_Total]]*0.05</f>
        <v>6.5431574999999995</v>
      </c>
      <c r="L16437">
        <v>5081</v>
      </c>
      <c r="M16437">
        <v>3105</v>
      </c>
      <c r="N16437">
        <v>408</v>
      </c>
    </row>
    <row r="16438" spans="1:14" x14ac:dyDescent="0.25">
      <c r="A16438">
        <v>16676</v>
      </c>
      <c r="B16438">
        <v>47726</v>
      </c>
      <c r="C16438" s="3">
        <v>41913</v>
      </c>
      <c r="D16438">
        <v>50085</v>
      </c>
      <c r="E16438">
        <v>447</v>
      </c>
      <c r="F16438">
        <v>4</v>
      </c>
      <c r="G16438" s="6">
        <v>10.3125</v>
      </c>
      <c r="H16438" s="5">
        <f>Tabla3[[#This Row],[Costo_Unitario]]*0.5+Tabla3[[#This Row],[Costo_Unitario]]</f>
        <v>15.46875</v>
      </c>
      <c r="I16438" s="5">
        <f>Tabla3[[#This Row],[Precio_Unitario]]*Tabla3[[#This Row],[Cantidad]]</f>
        <v>61.875</v>
      </c>
      <c r="J16438" s="6">
        <f>Tabla3[[#This Row],[Venta_Total]]*0.15</f>
        <v>9.28125</v>
      </c>
      <c r="K16438" s="5">
        <f>Tabla3[[#This Row],[Venta_Total]]*0.05</f>
        <v>3.09375</v>
      </c>
      <c r="L16438">
        <v>5081</v>
      </c>
      <c r="M16438">
        <v>3105</v>
      </c>
      <c r="N16438">
        <v>408</v>
      </c>
    </row>
    <row r="16439" spans="1:14" x14ac:dyDescent="0.25">
      <c r="A16439">
        <v>16677</v>
      </c>
      <c r="B16439">
        <v>47726</v>
      </c>
      <c r="C16439" s="3">
        <v>41913</v>
      </c>
      <c r="D16439">
        <v>50085</v>
      </c>
      <c r="E16439">
        <v>352</v>
      </c>
      <c r="F16439">
        <v>2</v>
      </c>
      <c r="G16439" s="6">
        <v>1117.8559</v>
      </c>
      <c r="H16439" s="5">
        <f>Tabla3[[#This Row],[Costo_Unitario]]*0.5+Tabla3[[#This Row],[Costo_Unitario]]</f>
        <v>1676.78385</v>
      </c>
      <c r="I16439" s="5">
        <f>Tabla3[[#This Row],[Precio_Unitario]]*Tabla3[[#This Row],[Cantidad]]</f>
        <v>3353.5677000000001</v>
      </c>
      <c r="J16439" s="6">
        <f>Tabla3[[#This Row],[Venta_Total]]*0.15</f>
        <v>503.03515499999997</v>
      </c>
      <c r="K16439" s="5">
        <f>Tabla3[[#This Row],[Venta_Total]]*0.05</f>
        <v>167.67838500000002</v>
      </c>
      <c r="L16439">
        <v>5081</v>
      </c>
      <c r="M16439">
        <v>3105</v>
      </c>
      <c r="N16439">
        <v>408</v>
      </c>
    </row>
    <row r="16440" spans="1:14" x14ac:dyDescent="0.25">
      <c r="A16440">
        <v>16678</v>
      </c>
      <c r="B16440">
        <v>47726</v>
      </c>
      <c r="C16440" s="3">
        <v>41913</v>
      </c>
      <c r="D16440">
        <v>50085</v>
      </c>
      <c r="E16440">
        <v>460</v>
      </c>
      <c r="F16440">
        <v>3</v>
      </c>
      <c r="G16440" s="6">
        <v>37.190899999999999</v>
      </c>
      <c r="H16440" s="5">
        <f>Tabla3[[#This Row],[Costo_Unitario]]*0.5+Tabla3[[#This Row],[Costo_Unitario]]</f>
        <v>55.786349999999999</v>
      </c>
      <c r="I16440" s="5">
        <f>Tabla3[[#This Row],[Precio_Unitario]]*Tabla3[[#This Row],[Cantidad]]</f>
        <v>167.35905</v>
      </c>
      <c r="J16440" s="6">
        <f>Tabla3[[#This Row],[Venta_Total]]*0.15</f>
        <v>25.1038575</v>
      </c>
      <c r="K16440" s="5">
        <f>Tabla3[[#This Row],[Venta_Total]]*0.05</f>
        <v>8.3679524999999995</v>
      </c>
      <c r="L16440">
        <v>5081</v>
      </c>
      <c r="M16440">
        <v>3105</v>
      </c>
      <c r="N16440">
        <v>408</v>
      </c>
    </row>
    <row r="16441" spans="1:14" x14ac:dyDescent="0.25">
      <c r="A16441">
        <v>16679</v>
      </c>
      <c r="B16441">
        <v>47726</v>
      </c>
      <c r="C16441" s="3">
        <v>41913</v>
      </c>
      <c r="D16441">
        <v>50085</v>
      </c>
      <c r="E16441">
        <v>360</v>
      </c>
      <c r="F16441">
        <v>1</v>
      </c>
      <c r="G16441" s="6">
        <v>1105.81</v>
      </c>
      <c r="H16441" s="5">
        <f>Tabla3[[#This Row],[Costo_Unitario]]*0.5+Tabla3[[#This Row],[Costo_Unitario]]</f>
        <v>1658.7149999999999</v>
      </c>
      <c r="I16441" s="5">
        <f>Tabla3[[#This Row],[Precio_Unitario]]*Tabla3[[#This Row],[Cantidad]]</f>
        <v>1658.7149999999999</v>
      </c>
      <c r="J16441" s="6">
        <f>Tabla3[[#This Row],[Venta_Total]]*0.15</f>
        <v>248.80724999999998</v>
      </c>
      <c r="K16441" s="5">
        <f>Tabla3[[#This Row],[Venta_Total]]*0.05</f>
        <v>82.935749999999999</v>
      </c>
      <c r="L16441">
        <v>5081</v>
      </c>
      <c r="M16441">
        <v>3105</v>
      </c>
      <c r="N16441">
        <v>408</v>
      </c>
    </row>
    <row r="16442" spans="1:14" x14ac:dyDescent="0.25">
      <c r="A16442">
        <v>16680</v>
      </c>
      <c r="B16442">
        <v>47726</v>
      </c>
      <c r="C16442" s="3">
        <v>41913</v>
      </c>
      <c r="D16442">
        <v>50085</v>
      </c>
      <c r="E16442">
        <v>236</v>
      </c>
      <c r="F16442">
        <v>6</v>
      </c>
      <c r="G16442" s="6">
        <v>29.0807</v>
      </c>
      <c r="H16442" s="5">
        <f>Tabla3[[#This Row],[Costo_Unitario]]*0.5+Tabla3[[#This Row],[Costo_Unitario]]</f>
        <v>43.621049999999997</v>
      </c>
      <c r="I16442" s="5">
        <f>Tabla3[[#This Row],[Precio_Unitario]]*Tabla3[[#This Row],[Cantidad]]</f>
        <v>261.72629999999998</v>
      </c>
      <c r="J16442" s="6">
        <f>Tabla3[[#This Row],[Venta_Total]]*0.15</f>
        <v>39.258944999999997</v>
      </c>
      <c r="K16442" s="5">
        <f>Tabla3[[#This Row],[Venta_Total]]*0.05</f>
        <v>13.086314999999999</v>
      </c>
      <c r="L16442">
        <v>5081</v>
      </c>
      <c r="M16442">
        <v>3105</v>
      </c>
      <c r="N16442">
        <v>408</v>
      </c>
    </row>
    <row r="16443" spans="1:14" x14ac:dyDescent="0.25">
      <c r="A16443">
        <v>16681</v>
      </c>
      <c r="B16443">
        <v>47726</v>
      </c>
      <c r="C16443" s="3">
        <v>41913</v>
      </c>
      <c r="D16443">
        <v>50085</v>
      </c>
      <c r="E16443">
        <v>409</v>
      </c>
      <c r="F16443">
        <v>2</v>
      </c>
      <c r="G16443" s="6">
        <v>185.8193</v>
      </c>
      <c r="H16443" s="5">
        <f>Tabla3[[#This Row],[Costo_Unitario]]*0.5+Tabla3[[#This Row],[Costo_Unitario]]</f>
        <v>278.72895</v>
      </c>
      <c r="I16443" s="5">
        <f>Tabla3[[#This Row],[Precio_Unitario]]*Tabla3[[#This Row],[Cantidad]]</f>
        <v>557.4579</v>
      </c>
      <c r="J16443" s="6">
        <f>Tabla3[[#This Row],[Venta_Total]]*0.15</f>
        <v>83.618684999999999</v>
      </c>
      <c r="K16443" s="5">
        <f>Tabla3[[#This Row],[Venta_Total]]*0.05</f>
        <v>27.872895</v>
      </c>
      <c r="L16443">
        <v>5081</v>
      </c>
      <c r="M16443">
        <v>3105</v>
      </c>
      <c r="N16443">
        <v>408</v>
      </c>
    </row>
    <row r="16444" spans="1:14" x14ac:dyDescent="0.25">
      <c r="A16444">
        <v>16682</v>
      </c>
      <c r="B16444">
        <v>47726</v>
      </c>
      <c r="C16444" s="3">
        <v>41913</v>
      </c>
      <c r="D16444">
        <v>50085</v>
      </c>
      <c r="E16444">
        <v>470</v>
      </c>
      <c r="F16444">
        <v>14</v>
      </c>
      <c r="G16444" s="6">
        <v>15.6709</v>
      </c>
      <c r="H16444" s="5">
        <f>Tabla3[[#This Row],[Costo_Unitario]]*0.5+Tabla3[[#This Row],[Costo_Unitario]]</f>
        <v>23.506349999999998</v>
      </c>
      <c r="I16444" s="5">
        <f>Tabla3[[#This Row],[Precio_Unitario]]*Tabla3[[#This Row],[Cantidad]]</f>
        <v>329.08889999999997</v>
      </c>
      <c r="J16444" s="6">
        <f>Tabla3[[#This Row],[Venta_Total]]*0.15</f>
        <v>49.363334999999992</v>
      </c>
      <c r="K16444" s="5">
        <f>Tabla3[[#This Row],[Venta_Total]]*0.05</f>
        <v>16.454445</v>
      </c>
      <c r="L16444">
        <v>5081</v>
      </c>
      <c r="M16444">
        <v>3105</v>
      </c>
      <c r="N16444">
        <v>408</v>
      </c>
    </row>
    <row r="16445" spans="1:14" x14ac:dyDescent="0.25">
      <c r="A16445">
        <v>16683</v>
      </c>
      <c r="B16445">
        <v>47726</v>
      </c>
      <c r="C16445" s="3">
        <v>41913</v>
      </c>
      <c r="D16445">
        <v>50085</v>
      </c>
      <c r="E16445">
        <v>221000</v>
      </c>
      <c r="F16445">
        <v>4</v>
      </c>
      <c r="G16445" s="6">
        <v>13.8782</v>
      </c>
      <c r="H16445" s="5">
        <f>Tabla3[[#This Row],[Costo_Unitario]]*0.5+Tabla3[[#This Row],[Costo_Unitario]]</f>
        <v>20.817299999999999</v>
      </c>
      <c r="I16445" s="5">
        <f>Tabla3[[#This Row],[Precio_Unitario]]*Tabla3[[#This Row],[Cantidad]]</f>
        <v>83.269199999999998</v>
      </c>
      <c r="J16445" s="6">
        <f>Tabla3[[#This Row],[Venta_Total]]*0.15</f>
        <v>12.49038</v>
      </c>
      <c r="K16445" s="5">
        <f>Tabla3[[#This Row],[Venta_Total]]*0.05</f>
        <v>4.1634599999999997</v>
      </c>
      <c r="L16445">
        <v>5081</v>
      </c>
      <c r="M16445">
        <v>3105</v>
      </c>
      <c r="N16445">
        <v>408</v>
      </c>
    </row>
    <row r="16446" spans="1:14" x14ac:dyDescent="0.25">
      <c r="A16446">
        <v>16684</v>
      </c>
      <c r="B16446">
        <v>47726</v>
      </c>
      <c r="C16446" s="3">
        <v>41913</v>
      </c>
      <c r="D16446">
        <v>50085</v>
      </c>
      <c r="E16446">
        <v>297</v>
      </c>
      <c r="F16446">
        <v>1</v>
      </c>
      <c r="G16446" s="6">
        <v>653.69709999999998</v>
      </c>
      <c r="H16446" s="5">
        <f>Tabla3[[#This Row],[Costo_Unitario]]*0.5+Tabla3[[#This Row],[Costo_Unitario]]</f>
        <v>980.54565000000002</v>
      </c>
      <c r="I16446" s="5">
        <f>Tabla3[[#This Row],[Precio_Unitario]]*Tabla3[[#This Row],[Cantidad]]</f>
        <v>980.54565000000002</v>
      </c>
      <c r="J16446" s="6">
        <f>Tabla3[[#This Row],[Venta_Total]]*0.15</f>
        <v>147.08184750000001</v>
      </c>
      <c r="K16446" s="5">
        <f>Tabla3[[#This Row],[Venta_Total]]*0.05</f>
        <v>49.027282500000005</v>
      </c>
      <c r="L16446">
        <v>5081</v>
      </c>
      <c r="M16446">
        <v>3105</v>
      </c>
      <c r="N16446">
        <v>408</v>
      </c>
    </row>
    <row r="16447" spans="1:14" x14ac:dyDescent="0.25">
      <c r="A16447">
        <v>16685</v>
      </c>
      <c r="B16447">
        <v>47726</v>
      </c>
      <c r="C16447" s="3">
        <v>41913</v>
      </c>
      <c r="D16447">
        <v>50085</v>
      </c>
      <c r="E16447">
        <v>453</v>
      </c>
      <c r="F16447">
        <v>4</v>
      </c>
      <c r="G16447" s="6">
        <v>24.745899999999999</v>
      </c>
      <c r="H16447" s="5">
        <f>Tabla3[[#This Row],[Costo_Unitario]]*0.5+Tabla3[[#This Row],[Costo_Unitario]]</f>
        <v>37.118849999999995</v>
      </c>
      <c r="I16447" s="5">
        <f>Tabla3[[#This Row],[Precio_Unitario]]*Tabla3[[#This Row],[Cantidad]]</f>
        <v>148.47539999999998</v>
      </c>
      <c r="J16447" s="6">
        <f>Tabla3[[#This Row],[Venta_Total]]*0.15</f>
        <v>22.271309999999996</v>
      </c>
      <c r="K16447" s="5">
        <f>Tabla3[[#This Row],[Venta_Total]]*0.05</f>
        <v>7.4237699999999993</v>
      </c>
      <c r="L16447">
        <v>5081</v>
      </c>
      <c r="M16447">
        <v>3105</v>
      </c>
      <c r="N16447">
        <v>408</v>
      </c>
    </row>
    <row r="16448" spans="1:14" x14ac:dyDescent="0.25">
      <c r="A16448">
        <v>16686</v>
      </c>
      <c r="B16448">
        <v>47726</v>
      </c>
      <c r="C16448" s="3">
        <v>41913</v>
      </c>
      <c r="D16448">
        <v>50085</v>
      </c>
      <c r="E16448">
        <v>464</v>
      </c>
      <c r="F16448">
        <v>1</v>
      </c>
      <c r="G16448" s="6">
        <v>9.7135999999999996</v>
      </c>
      <c r="H16448" s="5">
        <f>Tabla3[[#This Row],[Costo_Unitario]]*0.5+Tabla3[[#This Row],[Costo_Unitario]]</f>
        <v>14.570399999999999</v>
      </c>
      <c r="I16448" s="5">
        <f>Tabla3[[#This Row],[Precio_Unitario]]*Tabla3[[#This Row],[Cantidad]]</f>
        <v>14.570399999999999</v>
      </c>
      <c r="J16448" s="6">
        <f>Tabla3[[#This Row],[Venta_Total]]*0.15</f>
        <v>2.1855599999999997</v>
      </c>
      <c r="K16448" s="5">
        <f>Tabla3[[#This Row],[Venta_Total]]*0.05</f>
        <v>0.72852000000000006</v>
      </c>
      <c r="L16448">
        <v>5081</v>
      </c>
      <c r="M16448">
        <v>3105</v>
      </c>
      <c r="N16448">
        <v>408</v>
      </c>
    </row>
    <row r="16449" spans="1:14" x14ac:dyDescent="0.25">
      <c r="A16449">
        <v>16687</v>
      </c>
      <c r="B16449">
        <v>47726</v>
      </c>
      <c r="C16449" s="3">
        <v>41913</v>
      </c>
      <c r="D16449">
        <v>50085</v>
      </c>
      <c r="E16449">
        <v>210003</v>
      </c>
      <c r="F16449">
        <v>6</v>
      </c>
      <c r="G16449" s="6">
        <v>13.8782</v>
      </c>
      <c r="H16449" s="5">
        <f>Tabla3[[#This Row],[Costo_Unitario]]*0.5+Tabla3[[#This Row],[Costo_Unitario]]</f>
        <v>20.817299999999999</v>
      </c>
      <c r="I16449" s="5">
        <f>Tabla3[[#This Row],[Precio_Unitario]]*Tabla3[[#This Row],[Cantidad]]</f>
        <v>124.90379999999999</v>
      </c>
      <c r="J16449" s="6">
        <f>Tabla3[[#This Row],[Venta_Total]]*0.15</f>
        <v>18.735569999999999</v>
      </c>
      <c r="K16449" s="5">
        <f>Tabla3[[#This Row],[Venta_Total]]*0.05</f>
        <v>6.24519</v>
      </c>
      <c r="L16449">
        <v>5081</v>
      </c>
      <c r="M16449">
        <v>3105</v>
      </c>
      <c r="N16449">
        <v>408</v>
      </c>
    </row>
    <row r="16450" spans="1:14" x14ac:dyDescent="0.25">
      <c r="A16450">
        <v>16688</v>
      </c>
      <c r="B16450">
        <v>47726</v>
      </c>
      <c r="C16450" s="3">
        <v>41913</v>
      </c>
      <c r="D16450">
        <v>50085</v>
      </c>
      <c r="E16450">
        <v>358</v>
      </c>
      <c r="F16450">
        <v>4</v>
      </c>
      <c r="G16450" s="6">
        <v>1105.81</v>
      </c>
      <c r="H16450" s="5">
        <f>Tabla3[[#This Row],[Costo_Unitario]]*0.5+Tabla3[[#This Row],[Costo_Unitario]]</f>
        <v>1658.7149999999999</v>
      </c>
      <c r="I16450" s="5">
        <f>Tabla3[[#This Row],[Precio_Unitario]]*Tabla3[[#This Row],[Cantidad]]</f>
        <v>6634.86</v>
      </c>
      <c r="J16450" s="6">
        <f>Tabla3[[#This Row],[Venta_Total]]*0.15</f>
        <v>995.22899999999993</v>
      </c>
      <c r="K16450" s="5">
        <f>Tabla3[[#This Row],[Venta_Total]]*0.05</f>
        <v>331.74299999999999</v>
      </c>
      <c r="L16450">
        <v>5081</v>
      </c>
      <c r="M16450">
        <v>3105</v>
      </c>
      <c r="N16450">
        <v>408</v>
      </c>
    </row>
    <row r="16451" spans="1:14" x14ac:dyDescent="0.25">
      <c r="A16451">
        <v>16689</v>
      </c>
      <c r="B16451">
        <v>47726</v>
      </c>
      <c r="C16451" s="3">
        <v>41913</v>
      </c>
      <c r="D16451">
        <v>50085</v>
      </c>
      <c r="E16451">
        <v>210006</v>
      </c>
      <c r="F16451">
        <v>4</v>
      </c>
      <c r="G16451" s="6">
        <v>13.8782</v>
      </c>
      <c r="H16451" s="5">
        <f>Tabla3[[#This Row],[Costo_Unitario]]*0.5+Tabla3[[#This Row],[Costo_Unitario]]</f>
        <v>20.817299999999999</v>
      </c>
      <c r="I16451" s="5">
        <f>Tabla3[[#This Row],[Precio_Unitario]]*Tabla3[[#This Row],[Cantidad]]</f>
        <v>83.269199999999998</v>
      </c>
      <c r="J16451" s="6">
        <f>Tabla3[[#This Row],[Venta_Total]]*0.15</f>
        <v>12.49038</v>
      </c>
      <c r="K16451" s="5">
        <f>Tabla3[[#This Row],[Venta_Total]]*0.05</f>
        <v>4.1634599999999997</v>
      </c>
      <c r="L16451">
        <v>5081</v>
      </c>
      <c r="M16451">
        <v>3105</v>
      </c>
      <c r="N16451">
        <v>408</v>
      </c>
    </row>
    <row r="16452" spans="1:14" x14ac:dyDescent="0.25">
      <c r="A16452">
        <v>16690</v>
      </c>
      <c r="B16452">
        <v>47727</v>
      </c>
      <c r="C16452" s="3">
        <v>41913</v>
      </c>
      <c r="D16452">
        <v>50085</v>
      </c>
      <c r="E16452">
        <v>409</v>
      </c>
      <c r="F16452">
        <v>1</v>
      </c>
      <c r="G16452" s="6">
        <v>185.8193</v>
      </c>
      <c r="H16452" s="5">
        <f>Tabla3[[#This Row],[Costo_Unitario]]*0.5+Tabla3[[#This Row],[Costo_Unitario]]</f>
        <v>278.72895</v>
      </c>
      <c r="I16452" s="5">
        <f>Tabla3[[#This Row],[Precio_Unitario]]*Tabla3[[#This Row],[Cantidad]]</f>
        <v>278.72895</v>
      </c>
      <c r="J16452" s="6">
        <f>Tabla3[[#This Row],[Venta_Total]]*0.15</f>
        <v>41.8093425</v>
      </c>
      <c r="K16452" s="5">
        <f>Tabla3[[#This Row],[Venta_Total]]*0.05</f>
        <v>13.9364475</v>
      </c>
      <c r="L16452">
        <v>5081</v>
      </c>
      <c r="M16452">
        <v>494</v>
      </c>
      <c r="N16452">
        <v>409</v>
      </c>
    </row>
    <row r="16453" spans="1:14" x14ac:dyDescent="0.25">
      <c r="A16453">
        <v>16691</v>
      </c>
      <c r="B16453">
        <v>47728</v>
      </c>
      <c r="C16453" s="3">
        <v>41913</v>
      </c>
      <c r="D16453">
        <v>50085</v>
      </c>
      <c r="E16453">
        <v>377</v>
      </c>
      <c r="F16453">
        <v>1</v>
      </c>
      <c r="G16453" s="6">
        <v>1390.6838</v>
      </c>
      <c r="H16453" s="5">
        <f>Tabla3[[#This Row],[Costo_Unitario]]*0.5+Tabla3[[#This Row],[Costo_Unitario]]</f>
        <v>2086.0257000000001</v>
      </c>
      <c r="I16453" s="5">
        <f>Tabla3[[#This Row],[Precio_Unitario]]*Tabla3[[#This Row],[Cantidad]]</f>
        <v>2086.0257000000001</v>
      </c>
      <c r="J16453" s="6">
        <f>Tabla3[[#This Row],[Venta_Total]]*0.15</f>
        <v>312.90385500000002</v>
      </c>
      <c r="K16453" s="5">
        <f>Tabla3[[#This Row],[Venta_Total]]*0.05</f>
        <v>104.30128500000001</v>
      </c>
      <c r="L16453">
        <v>5081</v>
      </c>
      <c r="M16453">
        <v>603</v>
      </c>
      <c r="N16453">
        <v>409</v>
      </c>
    </row>
    <row r="16454" spans="1:14" x14ac:dyDescent="0.25">
      <c r="A16454">
        <v>16692</v>
      </c>
      <c r="B16454">
        <v>47729</v>
      </c>
      <c r="C16454" s="3">
        <v>41913</v>
      </c>
      <c r="D16454">
        <v>50085</v>
      </c>
      <c r="E16454">
        <v>410007</v>
      </c>
      <c r="F16454">
        <v>1</v>
      </c>
      <c r="G16454" s="6">
        <v>300.11880000000002</v>
      </c>
      <c r="H16454" s="5">
        <f>Tabla3[[#This Row],[Costo_Unitario]]*0.5+Tabla3[[#This Row],[Costo_Unitario]]</f>
        <v>450.17820000000006</v>
      </c>
      <c r="I16454" s="5">
        <f>Tabla3[[#This Row],[Precio_Unitario]]*Tabla3[[#This Row],[Cantidad]]</f>
        <v>450.17820000000006</v>
      </c>
      <c r="J16454" s="6">
        <f>Tabla3[[#This Row],[Venta_Total]]*0.15</f>
        <v>67.526730000000001</v>
      </c>
      <c r="K16454" s="5">
        <f>Tabla3[[#This Row],[Venta_Total]]*0.05</f>
        <v>22.508910000000004</v>
      </c>
      <c r="L16454">
        <v>5081</v>
      </c>
      <c r="M16454">
        <v>242</v>
      </c>
      <c r="N16454">
        <v>409</v>
      </c>
    </row>
    <row r="16455" spans="1:14" x14ac:dyDescent="0.25">
      <c r="A16455">
        <v>16693</v>
      </c>
      <c r="B16455">
        <v>47730</v>
      </c>
      <c r="C16455" s="3">
        <v>41913</v>
      </c>
      <c r="D16455">
        <v>5007500</v>
      </c>
      <c r="E16455">
        <v>421000</v>
      </c>
      <c r="F16455">
        <v>4</v>
      </c>
      <c r="G16455" s="6">
        <v>145.2835</v>
      </c>
      <c r="H16455" s="5">
        <f>Tabla3[[#This Row],[Costo_Unitario]]*0.5+Tabla3[[#This Row],[Costo_Unitario]]</f>
        <v>217.92525000000001</v>
      </c>
      <c r="I16455" s="5">
        <f>Tabla3[[#This Row],[Precio_Unitario]]*Tabla3[[#This Row],[Cantidad]]</f>
        <v>871.70100000000002</v>
      </c>
      <c r="J16455" s="6">
        <f>Tabla3[[#This Row],[Venta_Total]]*0.15</f>
        <v>130.75514999999999</v>
      </c>
      <c r="K16455" s="5">
        <f>Tabla3[[#This Row],[Venta_Total]]*0.05</f>
        <v>43.585050000000003</v>
      </c>
      <c r="L16455">
        <v>5081</v>
      </c>
      <c r="M16455">
        <v>252</v>
      </c>
      <c r="N16455">
        <v>396</v>
      </c>
    </row>
    <row r="16456" spans="1:14" x14ac:dyDescent="0.25">
      <c r="A16456">
        <v>16694</v>
      </c>
      <c r="B16456">
        <v>47730</v>
      </c>
      <c r="C16456" s="3">
        <v>41913</v>
      </c>
      <c r="D16456">
        <v>5007500</v>
      </c>
      <c r="E16456">
        <v>410000</v>
      </c>
      <c r="F16456">
        <v>2</v>
      </c>
      <c r="G16456" s="6">
        <v>26.970800000000001</v>
      </c>
      <c r="H16456" s="5">
        <f>Tabla3[[#This Row],[Costo_Unitario]]*0.5+Tabla3[[#This Row],[Costo_Unitario]]</f>
        <v>40.456200000000003</v>
      </c>
      <c r="I16456" s="5">
        <f>Tabla3[[#This Row],[Precio_Unitario]]*Tabla3[[#This Row],[Cantidad]]</f>
        <v>80.912400000000005</v>
      </c>
      <c r="J16456" s="6">
        <f>Tabla3[[#This Row],[Venta_Total]]*0.15</f>
        <v>12.13686</v>
      </c>
      <c r="K16456" s="5">
        <f>Tabla3[[#This Row],[Venta_Total]]*0.05</f>
        <v>4.0456200000000004</v>
      </c>
      <c r="L16456">
        <v>5081</v>
      </c>
      <c r="M16456">
        <v>252</v>
      </c>
      <c r="N16456">
        <v>396</v>
      </c>
    </row>
    <row r="16457" spans="1:14" x14ac:dyDescent="0.25">
      <c r="A16457">
        <v>16695</v>
      </c>
      <c r="B16457">
        <v>47730</v>
      </c>
      <c r="C16457" s="3">
        <v>41913</v>
      </c>
      <c r="D16457">
        <v>5007500</v>
      </c>
      <c r="E16457">
        <v>367</v>
      </c>
      <c r="F16457">
        <v>3</v>
      </c>
      <c r="G16457" s="6">
        <v>598.43539999999996</v>
      </c>
      <c r="H16457" s="5">
        <f>Tabla3[[#This Row],[Costo_Unitario]]*0.5+Tabla3[[#This Row],[Costo_Unitario]]</f>
        <v>897.65309999999999</v>
      </c>
      <c r="I16457" s="5">
        <f>Tabla3[[#This Row],[Precio_Unitario]]*Tabla3[[#This Row],[Cantidad]]</f>
        <v>2692.9593</v>
      </c>
      <c r="J16457" s="6">
        <f>Tabla3[[#This Row],[Venta_Total]]*0.15</f>
        <v>403.943895</v>
      </c>
      <c r="K16457" s="5">
        <f>Tabla3[[#This Row],[Venta_Total]]*0.05</f>
        <v>134.647965</v>
      </c>
      <c r="L16457">
        <v>5081</v>
      </c>
      <c r="M16457">
        <v>252</v>
      </c>
      <c r="N16457">
        <v>396</v>
      </c>
    </row>
    <row r="16458" spans="1:14" x14ac:dyDescent="0.25">
      <c r="A16458">
        <v>16696</v>
      </c>
      <c r="B16458">
        <v>47730</v>
      </c>
      <c r="C16458" s="3">
        <v>41913</v>
      </c>
      <c r="D16458">
        <v>5007500</v>
      </c>
      <c r="E16458">
        <v>358</v>
      </c>
      <c r="F16458">
        <v>1</v>
      </c>
      <c r="G16458" s="6">
        <v>1105.81</v>
      </c>
      <c r="H16458" s="5">
        <f>Tabla3[[#This Row],[Costo_Unitario]]*0.5+Tabla3[[#This Row],[Costo_Unitario]]</f>
        <v>1658.7149999999999</v>
      </c>
      <c r="I16458" s="5">
        <f>Tabla3[[#This Row],[Precio_Unitario]]*Tabla3[[#This Row],[Cantidad]]</f>
        <v>1658.7149999999999</v>
      </c>
      <c r="J16458" s="6">
        <f>Tabla3[[#This Row],[Venta_Total]]*0.15</f>
        <v>248.80724999999998</v>
      </c>
      <c r="K16458" s="5">
        <f>Tabla3[[#This Row],[Venta_Total]]*0.05</f>
        <v>82.935749999999999</v>
      </c>
      <c r="L16458">
        <v>5081</v>
      </c>
      <c r="M16458">
        <v>252</v>
      </c>
      <c r="N16458">
        <v>396</v>
      </c>
    </row>
    <row r="16459" spans="1:14" x14ac:dyDescent="0.25">
      <c r="A16459">
        <v>16697</v>
      </c>
      <c r="B16459">
        <v>47730</v>
      </c>
      <c r="C16459" s="3">
        <v>41913</v>
      </c>
      <c r="D16459">
        <v>5007500</v>
      </c>
      <c r="E16459">
        <v>365</v>
      </c>
      <c r="F16459">
        <v>3</v>
      </c>
      <c r="G16459" s="6">
        <v>598.43539999999996</v>
      </c>
      <c r="H16459" s="5">
        <f>Tabla3[[#This Row],[Costo_Unitario]]*0.5+Tabla3[[#This Row],[Costo_Unitario]]</f>
        <v>897.65309999999999</v>
      </c>
      <c r="I16459" s="5">
        <f>Tabla3[[#This Row],[Precio_Unitario]]*Tabla3[[#This Row],[Cantidad]]</f>
        <v>2692.9593</v>
      </c>
      <c r="J16459" s="6">
        <f>Tabla3[[#This Row],[Venta_Total]]*0.15</f>
        <v>403.943895</v>
      </c>
      <c r="K16459" s="5">
        <f>Tabla3[[#This Row],[Venta_Total]]*0.05</f>
        <v>134.647965</v>
      </c>
      <c r="L16459">
        <v>5081</v>
      </c>
      <c r="M16459">
        <v>252</v>
      </c>
      <c r="N16459">
        <v>396</v>
      </c>
    </row>
    <row r="16460" spans="1:14" x14ac:dyDescent="0.25">
      <c r="A16460">
        <v>16698</v>
      </c>
      <c r="B16460">
        <v>47730</v>
      </c>
      <c r="C16460" s="3">
        <v>41913</v>
      </c>
      <c r="D16460">
        <v>5007500</v>
      </c>
      <c r="E16460">
        <v>428</v>
      </c>
      <c r="F16460">
        <v>4</v>
      </c>
      <c r="G16460" s="6">
        <v>185.8193</v>
      </c>
      <c r="H16460" s="5">
        <f>Tabla3[[#This Row],[Costo_Unitario]]*0.5+Tabla3[[#This Row],[Costo_Unitario]]</f>
        <v>278.72895</v>
      </c>
      <c r="I16460" s="5">
        <f>Tabla3[[#This Row],[Precio_Unitario]]*Tabla3[[#This Row],[Cantidad]]</f>
        <v>1114.9158</v>
      </c>
      <c r="J16460" s="6">
        <f>Tabla3[[#This Row],[Venta_Total]]*0.15</f>
        <v>167.23737</v>
      </c>
      <c r="K16460" s="5">
        <f>Tabla3[[#This Row],[Venta_Total]]*0.05</f>
        <v>55.74579</v>
      </c>
      <c r="L16460">
        <v>5081</v>
      </c>
      <c r="M16460">
        <v>252</v>
      </c>
      <c r="N16460">
        <v>396</v>
      </c>
    </row>
    <row r="16461" spans="1:14" x14ac:dyDescent="0.25">
      <c r="A16461">
        <v>16699</v>
      </c>
      <c r="B16461">
        <v>47730</v>
      </c>
      <c r="C16461" s="3">
        <v>41913</v>
      </c>
      <c r="D16461">
        <v>5007500</v>
      </c>
      <c r="E16461">
        <v>410002</v>
      </c>
      <c r="F16461">
        <v>1</v>
      </c>
      <c r="G16461" s="6">
        <v>133.2955</v>
      </c>
      <c r="H16461" s="5">
        <f>Tabla3[[#This Row],[Costo_Unitario]]*0.5+Tabla3[[#This Row],[Costo_Unitario]]</f>
        <v>199.94325000000001</v>
      </c>
      <c r="I16461" s="5">
        <f>Tabla3[[#This Row],[Precio_Unitario]]*Tabla3[[#This Row],[Cantidad]]</f>
        <v>199.94325000000001</v>
      </c>
      <c r="J16461" s="6">
        <f>Tabla3[[#This Row],[Venta_Total]]*0.15</f>
        <v>29.991487499999998</v>
      </c>
      <c r="K16461" s="5">
        <f>Tabla3[[#This Row],[Venta_Total]]*0.05</f>
        <v>9.9971625000000017</v>
      </c>
      <c r="L16461">
        <v>5081</v>
      </c>
      <c r="M16461">
        <v>252</v>
      </c>
      <c r="N16461">
        <v>396</v>
      </c>
    </row>
    <row r="16462" spans="1:14" x14ac:dyDescent="0.25">
      <c r="A16462">
        <v>16700</v>
      </c>
      <c r="B16462">
        <v>47730</v>
      </c>
      <c r="C16462" s="3">
        <v>41913</v>
      </c>
      <c r="D16462">
        <v>5007500</v>
      </c>
      <c r="E16462">
        <v>399</v>
      </c>
      <c r="F16462">
        <v>5</v>
      </c>
      <c r="G16462" s="6">
        <v>24.993200000000002</v>
      </c>
      <c r="H16462" s="5">
        <f>Tabla3[[#This Row],[Costo_Unitario]]*0.5+Tabla3[[#This Row],[Costo_Unitario]]</f>
        <v>37.489800000000002</v>
      </c>
      <c r="I16462" s="5">
        <f>Tabla3[[#This Row],[Precio_Unitario]]*Tabla3[[#This Row],[Cantidad]]</f>
        <v>187.44900000000001</v>
      </c>
      <c r="J16462" s="6">
        <f>Tabla3[[#This Row],[Venta_Total]]*0.15</f>
        <v>28.117350000000002</v>
      </c>
      <c r="K16462" s="5">
        <f>Tabla3[[#This Row],[Venta_Total]]*0.05</f>
        <v>9.3724500000000006</v>
      </c>
      <c r="L16462">
        <v>5081</v>
      </c>
      <c r="M16462">
        <v>252</v>
      </c>
      <c r="N16462">
        <v>396</v>
      </c>
    </row>
    <row r="16463" spans="1:14" x14ac:dyDescent="0.25">
      <c r="A16463">
        <v>16701</v>
      </c>
      <c r="B16463">
        <v>47730</v>
      </c>
      <c r="C16463" s="3">
        <v>41913</v>
      </c>
      <c r="D16463">
        <v>5007500</v>
      </c>
      <c r="E16463">
        <v>420</v>
      </c>
      <c r="F16463">
        <v>2</v>
      </c>
      <c r="G16463" s="6">
        <v>104.79510000000001</v>
      </c>
      <c r="H16463" s="5">
        <f>Tabla3[[#This Row],[Costo_Unitario]]*0.5+Tabla3[[#This Row],[Costo_Unitario]]</f>
        <v>157.19265000000001</v>
      </c>
      <c r="I16463" s="5">
        <f>Tabla3[[#This Row],[Precio_Unitario]]*Tabla3[[#This Row],[Cantidad]]</f>
        <v>314.38530000000003</v>
      </c>
      <c r="J16463" s="6">
        <f>Tabla3[[#This Row],[Venta_Total]]*0.15</f>
        <v>47.157795</v>
      </c>
      <c r="K16463" s="5">
        <f>Tabla3[[#This Row],[Venta_Total]]*0.05</f>
        <v>15.719265000000002</v>
      </c>
      <c r="L16463">
        <v>5081</v>
      </c>
      <c r="M16463">
        <v>252</v>
      </c>
      <c r="N16463">
        <v>396</v>
      </c>
    </row>
    <row r="16464" spans="1:14" x14ac:dyDescent="0.25">
      <c r="A16464">
        <v>16702</v>
      </c>
      <c r="B16464">
        <v>47730</v>
      </c>
      <c r="C16464" s="3">
        <v>41913</v>
      </c>
      <c r="D16464">
        <v>5007500</v>
      </c>
      <c r="E16464">
        <v>470</v>
      </c>
      <c r="F16464">
        <v>6</v>
      </c>
      <c r="G16464" s="6">
        <v>15.6709</v>
      </c>
      <c r="H16464" s="5">
        <f>Tabla3[[#This Row],[Costo_Unitario]]*0.5+Tabla3[[#This Row],[Costo_Unitario]]</f>
        <v>23.506349999999998</v>
      </c>
      <c r="I16464" s="5">
        <f>Tabla3[[#This Row],[Precio_Unitario]]*Tabla3[[#This Row],[Cantidad]]</f>
        <v>141.03809999999999</v>
      </c>
      <c r="J16464" s="6">
        <f>Tabla3[[#This Row],[Venta_Total]]*0.15</f>
        <v>21.155714999999997</v>
      </c>
      <c r="K16464" s="5">
        <f>Tabla3[[#This Row],[Venta_Total]]*0.05</f>
        <v>7.0519049999999996</v>
      </c>
      <c r="L16464">
        <v>5081</v>
      </c>
      <c r="M16464">
        <v>252</v>
      </c>
      <c r="N16464">
        <v>396</v>
      </c>
    </row>
    <row r="16465" spans="1:14" x14ac:dyDescent="0.25">
      <c r="A16465">
        <v>16703</v>
      </c>
      <c r="B16465">
        <v>47730</v>
      </c>
      <c r="C16465" s="3">
        <v>41913</v>
      </c>
      <c r="D16465">
        <v>5007500</v>
      </c>
      <c r="E16465">
        <v>409</v>
      </c>
      <c r="F16465">
        <v>2</v>
      </c>
      <c r="G16465" s="6">
        <v>185.8193</v>
      </c>
      <c r="H16465" s="5">
        <f>Tabla3[[#This Row],[Costo_Unitario]]*0.5+Tabla3[[#This Row],[Costo_Unitario]]</f>
        <v>278.72895</v>
      </c>
      <c r="I16465" s="5">
        <f>Tabla3[[#This Row],[Precio_Unitario]]*Tabla3[[#This Row],[Cantidad]]</f>
        <v>557.4579</v>
      </c>
      <c r="J16465" s="6">
        <f>Tabla3[[#This Row],[Venta_Total]]*0.15</f>
        <v>83.618684999999999</v>
      </c>
      <c r="K16465" s="5">
        <f>Tabla3[[#This Row],[Venta_Total]]*0.05</f>
        <v>27.872895</v>
      </c>
      <c r="L16465">
        <v>5081</v>
      </c>
      <c r="M16465">
        <v>252</v>
      </c>
      <c r="N16465">
        <v>396</v>
      </c>
    </row>
    <row r="16466" spans="1:14" x14ac:dyDescent="0.25">
      <c r="A16466">
        <v>16704</v>
      </c>
      <c r="B16466">
        <v>47730</v>
      </c>
      <c r="C16466" s="3">
        <v>41913</v>
      </c>
      <c r="D16466">
        <v>5007500</v>
      </c>
      <c r="E16466">
        <v>297</v>
      </c>
      <c r="F16466">
        <v>3</v>
      </c>
      <c r="G16466" s="6">
        <v>653.69709999999998</v>
      </c>
      <c r="H16466" s="5">
        <f>Tabla3[[#This Row],[Costo_Unitario]]*0.5+Tabla3[[#This Row],[Costo_Unitario]]</f>
        <v>980.54565000000002</v>
      </c>
      <c r="I16466" s="5">
        <f>Tabla3[[#This Row],[Precio_Unitario]]*Tabla3[[#This Row],[Cantidad]]</f>
        <v>2941.6369500000001</v>
      </c>
      <c r="J16466" s="6">
        <f>Tabla3[[#This Row],[Venta_Total]]*0.15</f>
        <v>441.2455425</v>
      </c>
      <c r="K16466" s="5">
        <f>Tabla3[[#This Row],[Venta_Total]]*0.05</f>
        <v>147.08184750000001</v>
      </c>
      <c r="L16466">
        <v>5081</v>
      </c>
      <c r="M16466">
        <v>252</v>
      </c>
      <c r="N16466">
        <v>396</v>
      </c>
    </row>
    <row r="16467" spans="1:14" x14ac:dyDescent="0.25">
      <c r="A16467">
        <v>16705</v>
      </c>
      <c r="B16467">
        <v>47730</v>
      </c>
      <c r="C16467" s="3">
        <v>41913</v>
      </c>
      <c r="D16467">
        <v>5007500</v>
      </c>
      <c r="E16467">
        <v>308</v>
      </c>
      <c r="F16467">
        <v>1</v>
      </c>
      <c r="G16467" s="6">
        <v>660.91420000000005</v>
      </c>
      <c r="H16467" s="5">
        <f>Tabla3[[#This Row],[Costo_Unitario]]*0.5+Tabla3[[#This Row],[Costo_Unitario]]</f>
        <v>991.37130000000002</v>
      </c>
      <c r="I16467" s="5">
        <f>Tabla3[[#This Row],[Precio_Unitario]]*Tabla3[[#This Row],[Cantidad]]</f>
        <v>991.37130000000002</v>
      </c>
      <c r="J16467" s="6">
        <f>Tabla3[[#This Row],[Venta_Total]]*0.15</f>
        <v>148.70569499999999</v>
      </c>
      <c r="K16467" s="5">
        <f>Tabla3[[#This Row],[Venta_Total]]*0.05</f>
        <v>49.568565000000007</v>
      </c>
      <c r="L16467">
        <v>5081</v>
      </c>
      <c r="M16467">
        <v>252</v>
      </c>
      <c r="N16467">
        <v>396</v>
      </c>
    </row>
    <row r="16468" spans="1:14" x14ac:dyDescent="0.25">
      <c r="A16468">
        <v>16706</v>
      </c>
      <c r="B16468">
        <v>47730</v>
      </c>
      <c r="C16468" s="3">
        <v>41913</v>
      </c>
      <c r="D16468">
        <v>5007500</v>
      </c>
      <c r="E16468">
        <v>352</v>
      </c>
      <c r="F16468">
        <v>1</v>
      </c>
      <c r="G16468" s="6">
        <v>1117.8559</v>
      </c>
      <c r="H16468" s="5">
        <f>Tabla3[[#This Row],[Costo_Unitario]]*0.5+Tabla3[[#This Row],[Costo_Unitario]]</f>
        <v>1676.78385</v>
      </c>
      <c r="I16468" s="5">
        <f>Tabla3[[#This Row],[Precio_Unitario]]*Tabla3[[#This Row],[Cantidad]]</f>
        <v>1676.78385</v>
      </c>
      <c r="J16468" s="6">
        <f>Tabla3[[#This Row],[Venta_Total]]*0.15</f>
        <v>251.51757749999999</v>
      </c>
      <c r="K16468" s="5">
        <f>Tabla3[[#This Row],[Venta_Total]]*0.05</f>
        <v>83.83919250000001</v>
      </c>
      <c r="L16468">
        <v>5081</v>
      </c>
      <c r="M16468">
        <v>252</v>
      </c>
      <c r="N16468">
        <v>396</v>
      </c>
    </row>
    <row r="16469" spans="1:14" x14ac:dyDescent="0.25">
      <c r="A16469">
        <v>16707</v>
      </c>
      <c r="B16469">
        <v>47730</v>
      </c>
      <c r="C16469" s="3">
        <v>41913</v>
      </c>
      <c r="D16469">
        <v>5007500</v>
      </c>
      <c r="E16469">
        <v>362</v>
      </c>
      <c r="F16469">
        <v>4</v>
      </c>
      <c r="G16469" s="6">
        <v>1105.81</v>
      </c>
      <c r="H16469" s="5">
        <f>Tabla3[[#This Row],[Costo_Unitario]]*0.5+Tabla3[[#This Row],[Costo_Unitario]]</f>
        <v>1658.7149999999999</v>
      </c>
      <c r="I16469" s="5">
        <f>Tabla3[[#This Row],[Precio_Unitario]]*Tabla3[[#This Row],[Cantidad]]</f>
        <v>6634.86</v>
      </c>
      <c r="J16469" s="6">
        <f>Tabla3[[#This Row],[Venta_Total]]*0.15</f>
        <v>995.22899999999993</v>
      </c>
      <c r="K16469" s="5">
        <f>Tabla3[[#This Row],[Venta_Total]]*0.05</f>
        <v>331.74299999999999</v>
      </c>
      <c r="L16469">
        <v>5081</v>
      </c>
      <c r="M16469">
        <v>252</v>
      </c>
      <c r="N16469">
        <v>396</v>
      </c>
    </row>
    <row r="16470" spans="1:14" x14ac:dyDescent="0.25">
      <c r="A16470">
        <v>16708</v>
      </c>
      <c r="B16470">
        <v>47730</v>
      </c>
      <c r="C16470" s="3">
        <v>41913</v>
      </c>
      <c r="D16470">
        <v>5007500</v>
      </c>
      <c r="E16470">
        <v>356</v>
      </c>
      <c r="F16470">
        <v>2</v>
      </c>
      <c r="G16470" s="6">
        <v>1117.8559</v>
      </c>
      <c r="H16470" s="5">
        <f>Tabla3[[#This Row],[Costo_Unitario]]*0.5+Tabla3[[#This Row],[Costo_Unitario]]</f>
        <v>1676.78385</v>
      </c>
      <c r="I16470" s="5">
        <f>Tabla3[[#This Row],[Precio_Unitario]]*Tabla3[[#This Row],[Cantidad]]</f>
        <v>3353.5677000000001</v>
      </c>
      <c r="J16470" s="6">
        <f>Tabla3[[#This Row],[Venta_Total]]*0.15</f>
        <v>503.03515499999997</v>
      </c>
      <c r="K16470" s="5">
        <f>Tabla3[[#This Row],[Venta_Total]]*0.05</f>
        <v>167.67838500000002</v>
      </c>
      <c r="L16470">
        <v>5081</v>
      </c>
      <c r="M16470">
        <v>252</v>
      </c>
      <c r="N16470">
        <v>396</v>
      </c>
    </row>
    <row r="16471" spans="1:14" x14ac:dyDescent="0.25">
      <c r="A16471">
        <v>16709</v>
      </c>
      <c r="B16471">
        <v>47730</v>
      </c>
      <c r="C16471" s="3">
        <v>41913</v>
      </c>
      <c r="D16471">
        <v>5007500</v>
      </c>
      <c r="E16471">
        <v>360</v>
      </c>
      <c r="F16471">
        <v>3</v>
      </c>
      <c r="G16471" s="6">
        <v>1105.81</v>
      </c>
      <c r="H16471" s="5">
        <f>Tabla3[[#This Row],[Costo_Unitario]]*0.5+Tabla3[[#This Row],[Costo_Unitario]]</f>
        <v>1658.7149999999999</v>
      </c>
      <c r="I16471" s="5">
        <f>Tabla3[[#This Row],[Precio_Unitario]]*Tabla3[[#This Row],[Cantidad]]</f>
        <v>4976.1449999999995</v>
      </c>
      <c r="J16471" s="6">
        <f>Tabla3[[#This Row],[Venta_Total]]*0.15</f>
        <v>746.42174999999986</v>
      </c>
      <c r="K16471" s="5">
        <f>Tabla3[[#This Row],[Venta_Total]]*0.05</f>
        <v>248.80724999999998</v>
      </c>
      <c r="L16471">
        <v>5081</v>
      </c>
      <c r="M16471">
        <v>252</v>
      </c>
      <c r="N16471">
        <v>396</v>
      </c>
    </row>
    <row r="16472" spans="1:14" x14ac:dyDescent="0.25">
      <c r="A16472">
        <v>16710</v>
      </c>
      <c r="B16472">
        <v>47730</v>
      </c>
      <c r="C16472" s="3">
        <v>41913</v>
      </c>
      <c r="D16472">
        <v>5007500</v>
      </c>
      <c r="E16472">
        <v>410001000</v>
      </c>
      <c r="F16472">
        <v>1</v>
      </c>
      <c r="G16472" s="6">
        <v>92.807100000000005</v>
      </c>
      <c r="H16472" s="5">
        <f>Tabla3[[#This Row],[Costo_Unitario]]*0.5+Tabla3[[#This Row],[Costo_Unitario]]</f>
        <v>139.21065000000002</v>
      </c>
      <c r="I16472" s="5">
        <f>Tabla3[[#This Row],[Precio_Unitario]]*Tabla3[[#This Row],[Cantidad]]</f>
        <v>139.21065000000002</v>
      </c>
      <c r="J16472" s="6">
        <f>Tabla3[[#This Row],[Venta_Total]]*0.15</f>
        <v>20.881597500000002</v>
      </c>
      <c r="K16472" s="5">
        <f>Tabla3[[#This Row],[Venta_Total]]*0.05</f>
        <v>6.9605325000000011</v>
      </c>
      <c r="L16472">
        <v>5081</v>
      </c>
      <c r="M16472">
        <v>252</v>
      </c>
      <c r="N16472">
        <v>396</v>
      </c>
    </row>
    <row r="16473" spans="1:14" x14ac:dyDescent="0.25">
      <c r="A16473">
        <v>16711</v>
      </c>
      <c r="B16473">
        <v>47730</v>
      </c>
      <c r="C16473" s="3">
        <v>41913</v>
      </c>
      <c r="D16473">
        <v>5007500</v>
      </c>
      <c r="E16473">
        <v>366</v>
      </c>
      <c r="F16473">
        <v>2</v>
      </c>
      <c r="G16473" s="6">
        <v>598.43539999999996</v>
      </c>
      <c r="H16473" s="5">
        <f>Tabla3[[#This Row],[Costo_Unitario]]*0.5+Tabla3[[#This Row],[Costo_Unitario]]</f>
        <v>897.65309999999999</v>
      </c>
      <c r="I16473" s="5">
        <f>Tabla3[[#This Row],[Precio_Unitario]]*Tabla3[[#This Row],[Cantidad]]</f>
        <v>1795.3062</v>
      </c>
      <c r="J16473" s="6">
        <f>Tabla3[[#This Row],[Venta_Total]]*0.15</f>
        <v>269.29593</v>
      </c>
      <c r="K16473" s="5">
        <f>Tabla3[[#This Row],[Venta_Total]]*0.05</f>
        <v>89.765309999999999</v>
      </c>
      <c r="L16473">
        <v>5081</v>
      </c>
      <c r="M16473">
        <v>252</v>
      </c>
      <c r="N16473">
        <v>396</v>
      </c>
    </row>
    <row r="16474" spans="1:14" x14ac:dyDescent="0.25">
      <c r="A16474">
        <v>16712</v>
      </c>
      <c r="B16474">
        <v>47730</v>
      </c>
      <c r="C16474" s="3">
        <v>41913</v>
      </c>
      <c r="D16474">
        <v>5007500</v>
      </c>
      <c r="E16474">
        <v>427</v>
      </c>
      <c r="F16474">
        <v>1</v>
      </c>
      <c r="G16474" s="6">
        <v>185.8193</v>
      </c>
      <c r="H16474" s="5">
        <f>Tabla3[[#This Row],[Costo_Unitario]]*0.5+Tabla3[[#This Row],[Costo_Unitario]]</f>
        <v>278.72895</v>
      </c>
      <c r="I16474" s="5">
        <f>Tabla3[[#This Row],[Precio_Unitario]]*Tabla3[[#This Row],[Cantidad]]</f>
        <v>278.72895</v>
      </c>
      <c r="J16474" s="6">
        <f>Tabla3[[#This Row],[Venta_Total]]*0.15</f>
        <v>41.8093425</v>
      </c>
      <c r="K16474" s="5">
        <f>Tabla3[[#This Row],[Venta_Total]]*0.05</f>
        <v>13.9364475</v>
      </c>
      <c r="L16474">
        <v>5081</v>
      </c>
      <c r="M16474">
        <v>252</v>
      </c>
      <c r="N16474">
        <v>396</v>
      </c>
    </row>
    <row r="16475" spans="1:14" x14ac:dyDescent="0.25">
      <c r="A16475">
        <v>16713</v>
      </c>
      <c r="B16475">
        <v>47730</v>
      </c>
      <c r="C16475" s="3">
        <v>41913</v>
      </c>
      <c r="D16475">
        <v>5007500</v>
      </c>
      <c r="E16475">
        <v>364</v>
      </c>
      <c r="F16475">
        <v>2</v>
      </c>
      <c r="G16475" s="6">
        <v>598.43539999999996</v>
      </c>
      <c r="H16475" s="5">
        <f>Tabla3[[#This Row],[Costo_Unitario]]*0.5+Tabla3[[#This Row],[Costo_Unitario]]</f>
        <v>897.65309999999999</v>
      </c>
      <c r="I16475" s="5">
        <f>Tabla3[[#This Row],[Precio_Unitario]]*Tabla3[[#This Row],[Cantidad]]</f>
        <v>1795.3062</v>
      </c>
      <c r="J16475" s="6">
        <f>Tabla3[[#This Row],[Venta_Total]]*0.15</f>
        <v>269.29593</v>
      </c>
      <c r="K16475" s="5">
        <f>Tabla3[[#This Row],[Venta_Total]]*0.05</f>
        <v>89.765309999999999</v>
      </c>
      <c r="L16475">
        <v>5081</v>
      </c>
      <c r="M16475">
        <v>252</v>
      </c>
      <c r="N16475">
        <v>396</v>
      </c>
    </row>
    <row r="16476" spans="1:14" x14ac:dyDescent="0.25">
      <c r="A16476">
        <v>16714</v>
      </c>
      <c r="B16476">
        <v>47730</v>
      </c>
      <c r="C16476" s="3">
        <v>41913</v>
      </c>
      <c r="D16476">
        <v>5007500</v>
      </c>
      <c r="E16476">
        <v>469</v>
      </c>
      <c r="F16476">
        <v>4</v>
      </c>
      <c r="G16476" s="6">
        <v>15.6709</v>
      </c>
      <c r="H16476" s="5">
        <f>Tabla3[[#This Row],[Costo_Unitario]]*0.5+Tabla3[[#This Row],[Costo_Unitario]]</f>
        <v>23.506349999999998</v>
      </c>
      <c r="I16476" s="5">
        <f>Tabla3[[#This Row],[Precio_Unitario]]*Tabla3[[#This Row],[Cantidad]]</f>
        <v>94.025399999999991</v>
      </c>
      <c r="J16476" s="6">
        <f>Tabla3[[#This Row],[Venta_Total]]*0.15</f>
        <v>14.103809999999998</v>
      </c>
      <c r="K16476" s="5">
        <f>Tabla3[[#This Row],[Venta_Total]]*0.05</f>
        <v>4.7012700000000001</v>
      </c>
      <c r="L16476">
        <v>5081</v>
      </c>
      <c r="M16476">
        <v>252</v>
      </c>
      <c r="N16476">
        <v>396</v>
      </c>
    </row>
    <row r="16477" spans="1:14" x14ac:dyDescent="0.25">
      <c r="A16477">
        <v>16715</v>
      </c>
      <c r="B16477">
        <v>47960</v>
      </c>
      <c r="C16477" s="3">
        <v>41944</v>
      </c>
      <c r="D16477">
        <v>50091</v>
      </c>
      <c r="E16477">
        <v>458</v>
      </c>
      <c r="F16477">
        <v>2</v>
      </c>
      <c r="G16477" s="6">
        <v>30.933399999999999</v>
      </c>
      <c r="H16477" s="5">
        <f>Tabla3[[#This Row],[Costo_Unitario]]*0.5+Tabla3[[#This Row],[Costo_Unitario]]</f>
        <v>46.400099999999995</v>
      </c>
      <c r="I16477" s="5">
        <f>Tabla3[[#This Row],[Precio_Unitario]]*Tabla3[[#This Row],[Cantidad]]</f>
        <v>92.80019999999999</v>
      </c>
      <c r="J16477" s="6">
        <f>Tabla3[[#This Row],[Venta_Total]]*0.15</f>
        <v>13.920029999999999</v>
      </c>
      <c r="K16477" s="5">
        <f>Tabla3[[#This Row],[Venta_Total]]*0.05</f>
        <v>4.6400099999999993</v>
      </c>
      <c r="L16477">
        <v>5050</v>
      </c>
      <c r="M16477">
        <v>65</v>
      </c>
      <c r="N16477">
        <v>99</v>
      </c>
    </row>
    <row r="16478" spans="1:14" x14ac:dyDescent="0.25">
      <c r="A16478">
        <v>16716</v>
      </c>
      <c r="B16478">
        <v>47960</v>
      </c>
      <c r="C16478" s="3">
        <v>41944</v>
      </c>
      <c r="D16478">
        <v>50091</v>
      </c>
      <c r="E16478">
        <v>468</v>
      </c>
      <c r="F16478">
        <v>4</v>
      </c>
      <c r="G16478" s="6">
        <v>15.6709</v>
      </c>
      <c r="H16478" s="5">
        <f>Tabla3[[#This Row],[Costo_Unitario]]*0.5+Tabla3[[#This Row],[Costo_Unitario]]</f>
        <v>23.506349999999998</v>
      </c>
      <c r="I16478" s="5">
        <f>Tabla3[[#This Row],[Precio_Unitario]]*Tabla3[[#This Row],[Cantidad]]</f>
        <v>94.025399999999991</v>
      </c>
      <c r="J16478" s="6">
        <f>Tabla3[[#This Row],[Venta_Total]]*0.15</f>
        <v>14.103809999999998</v>
      </c>
      <c r="K16478" s="5">
        <f>Tabla3[[#This Row],[Venta_Total]]*0.05</f>
        <v>4.7012700000000001</v>
      </c>
      <c r="L16478">
        <v>5050</v>
      </c>
      <c r="M16478">
        <v>65</v>
      </c>
      <c r="N16478">
        <v>99</v>
      </c>
    </row>
    <row r="16479" spans="1:14" x14ac:dyDescent="0.25">
      <c r="A16479">
        <v>16717</v>
      </c>
      <c r="B16479">
        <v>47960</v>
      </c>
      <c r="C16479" s="3">
        <v>41944</v>
      </c>
      <c r="D16479">
        <v>50091</v>
      </c>
      <c r="E16479">
        <v>360</v>
      </c>
      <c r="F16479">
        <v>3</v>
      </c>
      <c r="G16479" s="6">
        <v>1105.81</v>
      </c>
      <c r="H16479" s="5">
        <f>Tabla3[[#This Row],[Costo_Unitario]]*0.5+Tabla3[[#This Row],[Costo_Unitario]]</f>
        <v>1658.7149999999999</v>
      </c>
      <c r="I16479" s="5">
        <f>Tabla3[[#This Row],[Precio_Unitario]]*Tabla3[[#This Row],[Cantidad]]</f>
        <v>4976.1449999999995</v>
      </c>
      <c r="J16479" s="6">
        <f>Tabla3[[#This Row],[Venta_Total]]*0.15</f>
        <v>746.42174999999986</v>
      </c>
      <c r="K16479" s="5">
        <f>Tabla3[[#This Row],[Venta_Total]]*0.05</f>
        <v>248.80724999999998</v>
      </c>
      <c r="L16479">
        <v>5050</v>
      </c>
      <c r="M16479">
        <v>65</v>
      </c>
      <c r="N16479">
        <v>99</v>
      </c>
    </row>
    <row r="16480" spans="1:14" x14ac:dyDescent="0.25">
      <c r="A16480">
        <v>16718</v>
      </c>
      <c r="B16480">
        <v>47960</v>
      </c>
      <c r="C16480" s="3">
        <v>41944</v>
      </c>
      <c r="D16480">
        <v>50091</v>
      </c>
      <c r="E16480">
        <v>470</v>
      </c>
      <c r="F16480">
        <v>3</v>
      </c>
      <c r="G16480" s="6">
        <v>15.6709</v>
      </c>
      <c r="H16480" s="5">
        <f>Tabla3[[#This Row],[Costo_Unitario]]*0.5+Tabla3[[#This Row],[Costo_Unitario]]</f>
        <v>23.506349999999998</v>
      </c>
      <c r="I16480" s="5">
        <f>Tabla3[[#This Row],[Precio_Unitario]]*Tabla3[[#This Row],[Cantidad]]</f>
        <v>70.519049999999993</v>
      </c>
      <c r="J16480" s="6">
        <f>Tabla3[[#This Row],[Venta_Total]]*0.15</f>
        <v>10.577857499999999</v>
      </c>
      <c r="K16480" s="5">
        <f>Tabla3[[#This Row],[Venta_Total]]*0.05</f>
        <v>3.5259524999999998</v>
      </c>
      <c r="L16480">
        <v>5050</v>
      </c>
      <c r="M16480">
        <v>65</v>
      </c>
      <c r="N16480">
        <v>99</v>
      </c>
    </row>
    <row r="16481" spans="1:14" x14ac:dyDescent="0.25">
      <c r="A16481">
        <v>16719</v>
      </c>
      <c r="B16481">
        <v>47960</v>
      </c>
      <c r="C16481" s="3">
        <v>41944</v>
      </c>
      <c r="D16481">
        <v>50091</v>
      </c>
      <c r="E16481">
        <v>354</v>
      </c>
      <c r="F16481">
        <v>3</v>
      </c>
      <c r="G16481" s="6">
        <v>1117.8559</v>
      </c>
      <c r="H16481" s="5">
        <f>Tabla3[[#This Row],[Costo_Unitario]]*0.5+Tabla3[[#This Row],[Costo_Unitario]]</f>
        <v>1676.78385</v>
      </c>
      <c r="I16481" s="5">
        <f>Tabla3[[#This Row],[Precio_Unitario]]*Tabla3[[#This Row],[Cantidad]]</f>
        <v>5030.3515500000003</v>
      </c>
      <c r="J16481" s="6">
        <f>Tabla3[[#This Row],[Venta_Total]]*0.15</f>
        <v>754.55273250000005</v>
      </c>
      <c r="K16481" s="5">
        <f>Tabla3[[#This Row],[Venta_Total]]*0.05</f>
        <v>251.51757750000002</v>
      </c>
      <c r="L16481">
        <v>5050</v>
      </c>
      <c r="M16481">
        <v>65</v>
      </c>
      <c r="N16481">
        <v>99</v>
      </c>
    </row>
    <row r="16482" spans="1:14" x14ac:dyDescent="0.25">
      <c r="A16482">
        <v>16720</v>
      </c>
      <c r="B16482">
        <v>47960</v>
      </c>
      <c r="C16482" s="3">
        <v>41944</v>
      </c>
      <c r="D16482">
        <v>50091</v>
      </c>
      <c r="E16482">
        <v>224</v>
      </c>
      <c r="F16482">
        <v>3</v>
      </c>
      <c r="G16482" s="6">
        <v>5.2297000000000002</v>
      </c>
      <c r="H16482" s="5">
        <f>Tabla3[[#This Row],[Costo_Unitario]]*0.5+Tabla3[[#This Row],[Costo_Unitario]]</f>
        <v>7.8445499999999999</v>
      </c>
      <c r="I16482" s="5">
        <f>Tabla3[[#This Row],[Precio_Unitario]]*Tabla3[[#This Row],[Cantidad]]</f>
        <v>23.533650000000002</v>
      </c>
      <c r="J16482" s="6">
        <f>Tabla3[[#This Row],[Venta_Total]]*0.15</f>
        <v>3.5300475000000002</v>
      </c>
      <c r="K16482" s="5">
        <f>Tabla3[[#This Row],[Venta_Total]]*0.05</f>
        <v>1.1766825000000001</v>
      </c>
      <c r="L16482">
        <v>5050</v>
      </c>
      <c r="M16482">
        <v>65</v>
      </c>
      <c r="N16482">
        <v>99</v>
      </c>
    </row>
    <row r="16483" spans="1:14" x14ac:dyDescent="0.25">
      <c r="A16483">
        <v>16721</v>
      </c>
      <c r="B16483">
        <v>47960</v>
      </c>
      <c r="C16483" s="3">
        <v>41944</v>
      </c>
      <c r="D16483">
        <v>50091</v>
      </c>
      <c r="E16483">
        <v>469</v>
      </c>
      <c r="F16483">
        <v>6</v>
      </c>
      <c r="G16483" s="6">
        <v>15.6709</v>
      </c>
      <c r="H16483" s="5">
        <f>Tabla3[[#This Row],[Costo_Unitario]]*0.5+Tabla3[[#This Row],[Costo_Unitario]]</f>
        <v>23.506349999999998</v>
      </c>
      <c r="I16483" s="5">
        <f>Tabla3[[#This Row],[Precio_Unitario]]*Tabla3[[#This Row],[Cantidad]]</f>
        <v>141.03809999999999</v>
      </c>
      <c r="J16483" s="6">
        <f>Tabla3[[#This Row],[Venta_Total]]*0.15</f>
        <v>21.155714999999997</v>
      </c>
      <c r="K16483" s="5">
        <f>Tabla3[[#This Row],[Venta_Total]]*0.05</f>
        <v>7.0519049999999996</v>
      </c>
      <c r="L16483">
        <v>5050</v>
      </c>
      <c r="M16483">
        <v>65</v>
      </c>
      <c r="N16483">
        <v>99</v>
      </c>
    </row>
    <row r="16484" spans="1:14" x14ac:dyDescent="0.25">
      <c r="A16484">
        <v>16722</v>
      </c>
      <c r="B16484">
        <v>47960</v>
      </c>
      <c r="C16484" s="3">
        <v>41944</v>
      </c>
      <c r="D16484">
        <v>50091</v>
      </c>
      <c r="E16484">
        <v>356</v>
      </c>
      <c r="F16484">
        <v>3</v>
      </c>
      <c r="G16484" s="6">
        <v>1117.8559</v>
      </c>
      <c r="H16484" s="5">
        <f>Tabla3[[#This Row],[Costo_Unitario]]*0.5+Tabla3[[#This Row],[Costo_Unitario]]</f>
        <v>1676.78385</v>
      </c>
      <c r="I16484" s="5">
        <f>Tabla3[[#This Row],[Precio_Unitario]]*Tabla3[[#This Row],[Cantidad]]</f>
        <v>5030.3515500000003</v>
      </c>
      <c r="J16484" s="6">
        <f>Tabla3[[#This Row],[Venta_Total]]*0.15</f>
        <v>754.55273250000005</v>
      </c>
      <c r="K16484" s="5">
        <f>Tabla3[[#This Row],[Venta_Total]]*0.05</f>
        <v>251.51757750000002</v>
      </c>
      <c r="L16484">
        <v>5050</v>
      </c>
      <c r="M16484">
        <v>65</v>
      </c>
      <c r="N16484">
        <v>99</v>
      </c>
    </row>
    <row r="16485" spans="1:14" x14ac:dyDescent="0.25">
      <c r="A16485">
        <v>16723</v>
      </c>
      <c r="B16485">
        <v>47961</v>
      </c>
      <c r="C16485" s="3">
        <v>41944</v>
      </c>
      <c r="D16485">
        <v>50084</v>
      </c>
      <c r="E16485">
        <v>366</v>
      </c>
      <c r="F16485">
        <v>1</v>
      </c>
      <c r="G16485" s="6">
        <v>598.43539999999996</v>
      </c>
      <c r="H16485" s="5">
        <f>Tabla3[[#This Row],[Costo_Unitario]]*0.5+Tabla3[[#This Row],[Costo_Unitario]]</f>
        <v>897.65309999999999</v>
      </c>
      <c r="I16485" s="5">
        <f>Tabla3[[#This Row],[Precio_Unitario]]*Tabla3[[#This Row],[Cantidad]]</f>
        <v>897.65309999999999</v>
      </c>
      <c r="J16485" s="6">
        <f>Tabla3[[#This Row],[Venta_Total]]*0.15</f>
        <v>134.647965</v>
      </c>
      <c r="K16485" s="5">
        <f>Tabla3[[#This Row],[Venta_Total]]*0.05</f>
        <v>44.882655</v>
      </c>
      <c r="L16485">
        <v>5050</v>
      </c>
      <c r="M16485">
        <v>390</v>
      </c>
      <c r="N16485">
        <v>98</v>
      </c>
    </row>
    <row r="16486" spans="1:14" x14ac:dyDescent="0.25">
      <c r="A16486">
        <v>16724</v>
      </c>
      <c r="B16486">
        <v>47962</v>
      </c>
      <c r="C16486" s="3">
        <v>41944</v>
      </c>
      <c r="D16486">
        <v>50081</v>
      </c>
      <c r="E16486">
        <v>367</v>
      </c>
      <c r="F16486">
        <v>2</v>
      </c>
      <c r="G16486" s="6">
        <v>598.43539999999996</v>
      </c>
      <c r="H16486" s="5">
        <f>Tabla3[[#This Row],[Costo_Unitario]]*0.5+Tabla3[[#This Row],[Costo_Unitario]]</f>
        <v>897.65309999999999</v>
      </c>
      <c r="I16486" s="5">
        <f>Tabla3[[#This Row],[Precio_Unitario]]*Tabla3[[#This Row],[Cantidad]]</f>
        <v>1795.3062</v>
      </c>
      <c r="J16486" s="6">
        <f>Tabla3[[#This Row],[Venta_Total]]*0.15</f>
        <v>269.29593</v>
      </c>
      <c r="K16486" s="5">
        <f>Tabla3[[#This Row],[Venta_Total]]*0.05</f>
        <v>89.765309999999999</v>
      </c>
      <c r="L16486">
        <v>5050</v>
      </c>
      <c r="M16486">
        <v>108</v>
      </c>
      <c r="N16486">
        <v>474</v>
      </c>
    </row>
    <row r="16487" spans="1:14" x14ac:dyDescent="0.25">
      <c r="A16487">
        <v>16725</v>
      </c>
      <c r="B16487">
        <v>47962</v>
      </c>
      <c r="C16487" s="3">
        <v>41944</v>
      </c>
      <c r="D16487">
        <v>50081</v>
      </c>
      <c r="E16487">
        <v>469</v>
      </c>
      <c r="F16487">
        <v>3</v>
      </c>
      <c r="G16487" s="6">
        <v>15.6709</v>
      </c>
      <c r="H16487" s="5">
        <f>Tabla3[[#This Row],[Costo_Unitario]]*0.5+Tabla3[[#This Row],[Costo_Unitario]]</f>
        <v>23.506349999999998</v>
      </c>
      <c r="I16487" s="5">
        <f>Tabla3[[#This Row],[Precio_Unitario]]*Tabla3[[#This Row],[Cantidad]]</f>
        <v>70.519049999999993</v>
      </c>
      <c r="J16487" s="6">
        <f>Tabla3[[#This Row],[Venta_Total]]*0.15</f>
        <v>10.577857499999999</v>
      </c>
      <c r="K16487" s="5">
        <f>Tabla3[[#This Row],[Venta_Total]]*0.05</f>
        <v>3.5259524999999998</v>
      </c>
      <c r="L16487">
        <v>5050</v>
      </c>
      <c r="M16487">
        <v>108</v>
      </c>
      <c r="N16487">
        <v>474</v>
      </c>
    </row>
    <row r="16488" spans="1:14" x14ac:dyDescent="0.25">
      <c r="A16488">
        <v>16726</v>
      </c>
      <c r="B16488">
        <v>47962</v>
      </c>
      <c r="C16488" s="3">
        <v>41944</v>
      </c>
      <c r="D16488">
        <v>50081</v>
      </c>
      <c r="E16488">
        <v>297</v>
      </c>
      <c r="F16488">
        <v>2</v>
      </c>
      <c r="G16488" s="6">
        <v>653.69709999999998</v>
      </c>
      <c r="H16488" s="5">
        <f>Tabla3[[#This Row],[Costo_Unitario]]*0.5+Tabla3[[#This Row],[Costo_Unitario]]</f>
        <v>980.54565000000002</v>
      </c>
      <c r="I16488" s="5">
        <f>Tabla3[[#This Row],[Precio_Unitario]]*Tabla3[[#This Row],[Cantidad]]</f>
        <v>1961.0913</v>
      </c>
      <c r="J16488" s="6">
        <f>Tabla3[[#This Row],[Venta_Total]]*0.15</f>
        <v>294.16369500000002</v>
      </c>
      <c r="K16488" s="5">
        <f>Tabla3[[#This Row],[Venta_Total]]*0.05</f>
        <v>98.054565000000011</v>
      </c>
      <c r="L16488">
        <v>5050</v>
      </c>
      <c r="M16488">
        <v>108</v>
      </c>
      <c r="N16488">
        <v>474</v>
      </c>
    </row>
    <row r="16489" spans="1:14" x14ac:dyDescent="0.25">
      <c r="A16489">
        <v>16727</v>
      </c>
      <c r="B16489">
        <v>47962</v>
      </c>
      <c r="C16489" s="3">
        <v>41944</v>
      </c>
      <c r="D16489">
        <v>50081</v>
      </c>
      <c r="E16489">
        <v>427</v>
      </c>
      <c r="F16489">
        <v>4</v>
      </c>
      <c r="G16489" s="6">
        <v>185.8193</v>
      </c>
      <c r="H16489" s="5">
        <f>Tabla3[[#This Row],[Costo_Unitario]]*0.5+Tabla3[[#This Row],[Costo_Unitario]]</f>
        <v>278.72895</v>
      </c>
      <c r="I16489" s="5">
        <f>Tabla3[[#This Row],[Precio_Unitario]]*Tabla3[[#This Row],[Cantidad]]</f>
        <v>1114.9158</v>
      </c>
      <c r="J16489" s="6">
        <f>Tabla3[[#This Row],[Venta_Total]]*0.15</f>
        <v>167.23737</v>
      </c>
      <c r="K16489" s="5">
        <f>Tabla3[[#This Row],[Venta_Total]]*0.05</f>
        <v>55.74579</v>
      </c>
      <c r="L16489">
        <v>5050</v>
      </c>
      <c r="M16489">
        <v>108</v>
      </c>
      <c r="N16489">
        <v>474</v>
      </c>
    </row>
    <row r="16490" spans="1:14" x14ac:dyDescent="0.25">
      <c r="A16490">
        <v>16728</v>
      </c>
      <c r="B16490">
        <v>47962</v>
      </c>
      <c r="C16490" s="3">
        <v>41944</v>
      </c>
      <c r="D16490">
        <v>50081</v>
      </c>
      <c r="E16490">
        <v>354</v>
      </c>
      <c r="F16490">
        <v>4</v>
      </c>
      <c r="G16490" s="6">
        <v>1117.8559</v>
      </c>
      <c r="H16490" s="5">
        <f>Tabla3[[#This Row],[Costo_Unitario]]*0.5+Tabla3[[#This Row],[Costo_Unitario]]</f>
        <v>1676.78385</v>
      </c>
      <c r="I16490" s="5">
        <f>Tabla3[[#This Row],[Precio_Unitario]]*Tabla3[[#This Row],[Cantidad]]</f>
        <v>6707.1354000000001</v>
      </c>
      <c r="J16490" s="6">
        <f>Tabla3[[#This Row],[Venta_Total]]*0.15</f>
        <v>1006.0703099999999</v>
      </c>
      <c r="K16490" s="5">
        <f>Tabla3[[#This Row],[Venta_Total]]*0.05</f>
        <v>335.35677000000004</v>
      </c>
      <c r="L16490">
        <v>5050</v>
      </c>
      <c r="M16490">
        <v>108</v>
      </c>
      <c r="N16490">
        <v>474</v>
      </c>
    </row>
    <row r="16491" spans="1:14" x14ac:dyDescent="0.25">
      <c r="A16491">
        <v>16729</v>
      </c>
      <c r="B16491">
        <v>47962</v>
      </c>
      <c r="C16491" s="3">
        <v>41944</v>
      </c>
      <c r="D16491">
        <v>50081</v>
      </c>
      <c r="E16491">
        <v>352</v>
      </c>
      <c r="F16491">
        <v>3</v>
      </c>
      <c r="G16491" s="6">
        <v>1117.8559</v>
      </c>
      <c r="H16491" s="5">
        <f>Tabla3[[#This Row],[Costo_Unitario]]*0.5+Tabla3[[#This Row],[Costo_Unitario]]</f>
        <v>1676.78385</v>
      </c>
      <c r="I16491" s="5">
        <f>Tabla3[[#This Row],[Precio_Unitario]]*Tabla3[[#This Row],[Cantidad]]</f>
        <v>5030.3515500000003</v>
      </c>
      <c r="J16491" s="6">
        <f>Tabla3[[#This Row],[Venta_Total]]*0.15</f>
        <v>754.55273250000005</v>
      </c>
      <c r="K16491" s="5">
        <f>Tabla3[[#This Row],[Venta_Total]]*0.05</f>
        <v>251.51757750000002</v>
      </c>
      <c r="L16491">
        <v>5050</v>
      </c>
      <c r="M16491">
        <v>108</v>
      </c>
      <c r="N16491">
        <v>474</v>
      </c>
    </row>
    <row r="16492" spans="1:14" x14ac:dyDescent="0.25">
      <c r="A16492">
        <v>16730</v>
      </c>
      <c r="B16492">
        <v>47962</v>
      </c>
      <c r="C16492" s="3">
        <v>41944</v>
      </c>
      <c r="D16492">
        <v>50081</v>
      </c>
      <c r="E16492">
        <v>409</v>
      </c>
      <c r="F16492">
        <v>4</v>
      </c>
      <c r="G16492" s="6">
        <v>185.8193</v>
      </c>
      <c r="H16492" s="5">
        <f>Tabla3[[#This Row],[Costo_Unitario]]*0.5+Tabla3[[#This Row],[Costo_Unitario]]</f>
        <v>278.72895</v>
      </c>
      <c r="I16492" s="5">
        <f>Tabla3[[#This Row],[Precio_Unitario]]*Tabla3[[#This Row],[Cantidad]]</f>
        <v>1114.9158</v>
      </c>
      <c r="J16492" s="6">
        <f>Tabla3[[#This Row],[Venta_Total]]*0.15</f>
        <v>167.23737</v>
      </c>
      <c r="K16492" s="5">
        <f>Tabla3[[#This Row],[Venta_Total]]*0.05</f>
        <v>55.74579</v>
      </c>
      <c r="L16492">
        <v>5050</v>
      </c>
      <c r="M16492">
        <v>108</v>
      </c>
      <c r="N16492">
        <v>474</v>
      </c>
    </row>
    <row r="16493" spans="1:14" x14ac:dyDescent="0.25">
      <c r="A16493">
        <v>16731</v>
      </c>
      <c r="B16493">
        <v>47962</v>
      </c>
      <c r="C16493" s="3">
        <v>41944</v>
      </c>
      <c r="D16493">
        <v>50081</v>
      </c>
      <c r="E16493">
        <v>464</v>
      </c>
      <c r="F16493">
        <v>1</v>
      </c>
      <c r="G16493" s="6">
        <v>9.7135999999999996</v>
      </c>
      <c r="H16493" s="5">
        <f>Tabla3[[#This Row],[Costo_Unitario]]*0.5+Tabla3[[#This Row],[Costo_Unitario]]</f>
        <v>14.570399999999999</v>
      </c>
      <c r="I16493" s="5">
        <f>Tabla3[[#This Row],[Precio_Unitario]]*Tabla3[[#This Row],[Cantidad]]</f>
        <v>14.570399999999999</v>
      </c>
      <c r="J16493" s="6">
        <f>Tabla3[[#This Row],[Venta_Total]]*0.15</f>
        <v>2.1855599999999997</v>
      </c>
      <c r="K16493" s="5">
        <f>Tabla3[[#This Row],[Venta_Total]]*0.05</f>
        <v>0.72852000000000006</v>
      </c>
      <c r="L16493">
        <v>5050</v>
      </c>
      <c r="M16493">
        <v>108</v>
      </c>
      <c r="N16493">
        <v>474</v>
      </c>
    </row>
    <row r="16494" spans="1:14" x14ac:dyDescent="0.25">
      <c r="A16494">
        <v>16732</v>
      </c>
      <c r="B16494">
        <v>47962</v>
      </c>
      <c r="C16494" s="3">
        <v>41944</v>
      </c>
      <c r="D16494">
        <v>50081</v>
      </c>
      <c r="E16494">
        <v>294</v>
      </c>
      <c r="F16494">
        <v>2</v>
      </c>
      <c r="G16494" s="6">
        <v>660.91420000000005</v>
      </c>
      <c r="H16494" s="5">
        <f>Tabla3[[#This Row],[Costo_Unitario]]*0.5+Tabla3[[#This Row],[Costo_Unitario]]</f>
        <v>991.37130000000002</v>
      </c>
      <c r="I16494" s="5">
        <f>Tabla3[[#This Row],[Precio_Unitario]]*Tabla3[[#This Row],[Cantidad]]</f>
        <v>1982.7426</v>
      </c>
      <c r="J16494" s="6">
        <f>Tabla3[[#This Row],[Venta_Total]]*0.15</f>
        <v>297.41138999999998</v>
      </c>
      <c r="K16494" s="5">
        <f>Tabla3[[#This Row],[Venta_Total]]*0.05</f>
        <v>99.137130000000013</v>
      </c>
      <c r="L16494">
        <v>5050</v>
      </c>
      <c r="M16494">
        <v>108</v>
      </c>
      <c r="N16494">
        <v>474</v>
      </c>
    </row>
    <row r="16495" spans="1:14" x14ac:dyDescent="0.25">
      <c r="A16495">
        <v>16733</v>
      </c>
      <c r="B16495">
        <v>47962</v>
      </c>
      <c r="C16495" s="3">
        <v>41944</v>
      </c>
      <c r="D16495">
        <v>50081</v>
      </c>
      <c r="E16495">
        <v>399</v>
      </c>
      <c r="F16495">
        <v>4</v>
      </c>
      <c r="G16495" s="6">
        <v>24.993200000000002</v>
      </c>
      <c r="H16495" s="5">
        <f>Tabla3[[#This Row],[Costo_Unitario]]*0.5+Tabla3[[#This Row],[Costo_Unitario]]</f>
        <v>37.489800000000002</v>
      </c>
      <c r="I16495" s="5">
        <f>Tabla3[[#This Row],[Precio_Unitario]]*Tabla3[[#This Row],[Cantidad]]</f>
        <v>149.95920000000001</v>
      </c>
      <c r="J16495" s="6">
        <f>Tabla3[[#This Row],[Venta_Total]]*0.15</f>
        <v>22.493880000000001</v>
      </c>
      <c r="K16495" s="5">
        <f>Tabla3[[#This Row],[Venta_Total]]*0.05</f>
        <v>7.4979600000000008</v>
      </c>
      <c r="L16495">
        <v>5050</v>
      </c>
      <c r="M16495">
        <v>108</v>
      </c>
      <c r="N16495">
        <v>474</v>
      </c>
    </row>
    <row r="16496" spans="1:14" x14ac:dyDescent="0.25">
      <c r="A16496">
        <v>16734</v>
      </c>
      <c r="B16496">
        <v>47962</v>
      </c>
      <c r="C16496" s="3">
        <v>41944</v>
      </c>
      <c r="D16496">
        <v>50081</v>
      </c>
      <c r="E16496">
        <v>358</v>
      </c>
      <c r="F16496">
        <v>6</v>
      </c>
      <c r="G16496" s="6">
        <v>1105.81</v>
      </c>
      <c r="H16496" s="5">
        <f>Tabla3[[#This Row],[Costo_Unitario]]*0.5+Tabla3[[#This Row],[Costo_Unitario]]</f>
        <v>1658.7149999999999</v>
      </c>
      <c r="I16496" s="5">
        <f>Tabla3[[#This Row],[Precio_Unitario]]*Tabla3[[#This Row],[Cantidad]]</f>
        <v>9952.2899999999991</v>
      </c>
      <c r="J16496" s="6">
        <f>Tabla3[[#This Row],[Venta_Total]]*0.15</f>
        <v>1492.8434999999997</v>
      </c>
      <c r="K16496" s="5">
        <f>Tabla3[[#This Row],[Venta_Total]]*0.05</f>
        <v>497.61449999999996</v>
      </c>
      <c r="L16496">
        <v>5050</v>
      </c>
      <c r="M16496">
        <v>108</v>
      </c>
      <c r="N16496">
        <v>474</v>
      </c>
    </row>
    <row r="16497" spans="1:14" x14ac:dyDescent="0.25">
      <c r="A16497">
        <v>16735</v>
      </c>
      <c r="B16497">
        <v>47962</v>
      </c>
      <c r="C16497" s="3">
        <v>41944</v>
      </c>
      <c r="D16497">
        <v>50081</v>
      </c>
      <c r="E16497">
        <v>410000</v>
      </c>
      <c r="F16497">
        <v>1</v>
      </c>
      <c r="G16497" s="6">
        <v>26.970800000000001</v>
      </c>
      <c r="H16497" s="5">
        <f>Tabla3[[#This Row],[Costo_Unitario]]*0.5+Tabla3[[#This Row],[Costo_Unitario]]</f>
        <v>40.456200000000003</v>
      </c>
      <c r="I16497" s="5">
        <f>Tabla3[[#This Row],[Precio_Unitario]]*Tabla3[[#This Row],[Cantidad]]</f>
        <v>40.456200000000003</v>
      </c>
      <c r="J16497" s="6">
        <f>Tabla3[[#This Row],[Venta_Total]]*0.15</f>
        <v>6.0684300000000002</v>
      </c>
      <c r="K16497" s="5">
        <f>Tabla3[[#This Row],[Venta_Total]]*0.05</f>
        <v>2.0228100000000002</v>
      </c>
      <c r="L16497">
        <v>5050</v>
      </c>
      <c r="M16497">
        <v>108</v>
      </c>
      <c r="N16497">
        <v>474</v>
      </c>
    </row>
    <row r="16498" spans="1:14" x14ac:dyDescent="0.25">
      <c r="A16498">
        <v>16736</v>
      </c>
      <c r="B16498">
        <v>47962</v>
      </c>
      <c r="C16498" s="3">
        <v>41944</v>
      </c>
      <c r="D16498">
        <v>50081</v>
      </c>
      <c r="E16498">
        <v>420</v>
      </c>
      <c r="F16498">
        <v>4</v>
      </c>
      <c r="G16498" s="6">
        <v>104.79510000000001</v>
      </c>
      <c r="H16498" s="5">
        <f>Tabla3[[#This Row],[Costo_Unitario]]*0.5+Tabla3[[#This Row],[Costo_Unitario]]</f>
        <v>157.19265000000001</v>
      </c>
      <c r="I16498" s="5">
        <f>Tabla3[[#This Row],[Precio_Unitario]]*Tabla3[[#This Row],[Cantidad]]</f>
        <v>628.77060000000006</v>
      </c>
      <c r="J16498" s="6">
        <f>Tabla3[[#This Row],[Venta_Total]]*0.15</f>
        <v>94.31559</v>
      </c>
      <c r="K16498" s="5">
        <f>Tabla3[[#This Row],[Venta_Total]]*0.05</f>
        <v>31.438530000000004</v>
      </c>
      <c r="L16498">
        <v>5050</v>
      </c>
      <c r="M16498">
        <v>108</v>
      </c>
      <c r="N16498">
        <v>474</v>
      </c>
    </row>
    <row r="16499" spans="1:14" x14ac:dyDescent="0.25">
      <c r="A16499">
        <v>16737</v>
      </c>
      <c r="B16499">
        <v>47962</v>
      </c>
      <c r="C16499" s="3">
        <v>41944</v>
      </c>
      <c r="D16499">
        <v>50081</v>
      </c>
      <c r="E16499">
        <v>395</v>
      </c>
      <c r="F16499">
        <v>2</v>
      </c>
      <c r="G16499" s="6">
        <v>45.416800000000002</v>
      </c>
      <c r="H16499" s="5">
        <f>Tabla3[[#This Row],[Costo_Unitario]]*0.5+Tabla3[[#This Row],[Costo_Unitario]]</f>
        <v>68.125200000000007</v>
      </c>
      <c r="I16499" s="5">
        <f>Tabla3[[#This Row],[Precio_Unitario]]*Tabla3[[#This Row],[Cantidad]]</f>
        <v>136.25040000000001</v>
      </c>
      <c r="J16499" s="6">
        <f>Tabla3[[#This Row],[Venta_Total]]*0.15</f>
        <v>20.437560000000001</v>
      </c>
      <c r="K16499" s="5">
        <f>Tabla3[[#This Row],[Venta_Total]]*0.05</f>
        <v>6.812520000000001</v>
      </c>
      <c r="L16499">
        <v>5050</v>
      </c>
      <c r="M16499">
        <v>108</v>
      </c>
      <c r="N16499">
        <v>474</v>
      </c>
    </row>
    <row r="16500" spans="1:14" x14ac:dyDescent="0.25">
      <c r="A16500">
        <v>16738</v>
      </c>
      <c r="B16500">
        <v>47962</v>
      </c>
      <c r="C16500" s="3">
        <v>41944</v>
      </c>
      <c r="D16500">
        <v>50081</v>
      </c>
      <c r="E16500">
        <v>365</v>
      </c>
      <c r="F16500">
        <v>1</v>
      </c>
      <c r="G16500" s="6">
        <v>598.43539999999996</v>
      </c>
      <c r="H16500" s="5">
        <f>Tabla3[[#This Row],[Costo_Unitario]]*0.5+Tabla3[[#This Row],[Costo_Unitario]]</f>
        <v>897.65309999999999</v>
      </c>
      <c r="I16500" s="5">
        <f>Tabla3[[#This Row],[Precio_Unitario]]*Tabla3[[#This Row],[Cantidad]]</f>
        <v>897.65309999999999</v>
      </c>
      <c r="J16500" s="6">
        <f>Tabla3[[#This Row],[Venta_Total]]*0.15</f>
        <v>134.647965</v>
      </c>
      <c r="K16500" s="5">
        <f>Tabla3[[#This Row],[Venta_Total]]*0.05</f>
        <v>44.882655</v>
      </c>
      <c r="L16500">
        <v>5050</v>
      </c>
      <c r="M16500">
        <v>108</v>
      </c>
      <c r="N16500">
        <v>474</v>
      </c>
    </row>
    <row r="16501" spans="1:14" x14ac:dyDescent="0.25">
      <c r="A16501">
        <v>16739</v>
      </c>
      <c r="B16501">
        <v>47962</v>
      </c>
      <c r="C16501" s="3">
        <v>41944</v>
      </c>
      <c r="D16501">
        <v>50081</v>
      </c>
      <c r="E16501">
        <v>396</v>
      </c>
      <c r="F16501">
        <v>3</v>
      </c>
      <c r="G16501" s="6">
        <v>55.380099999999999</v>
      </c>
      <c r="H16501" s="5">
        <f>Tabla3[[#This Row],[Costo_Unitario]]*0.5+Tabla3[[#This Row],[Costo_Unitario]]</f>
        <v>83.070149999999998</v>
      </c>
      <c r="I16501" s="5">
        <f>Tabla3[[#This Row],[Precio_Unitario]]*Tabla3[[#This Row],[Cantidad]]</f>
        <v>249.21044999999998</v>
      </c>
      <c r="J16501" s="6">
        <f>Tabla3[[#This Row],[Venta_Total]]*0.15</f>
        <v>37.381567499999996</v>
      </c>
      <c r="K16501" s="5">
        <f>Tabla3[[#This Row],[Venta_Total]]*0.05</f>
        <v>12.4605225</v>
      </c>
      <c r="L16501">
        <v>5050</v>
      </c>
      <c r="M16501">
        <v>108</v>
      </c>
      <c r="N16501">
        <v>474</v>
      </c>
    </row>
    <row r="16502" spans="1:14" x14ac:dyDescent="0.25">
      <c r="A16502">
        <v>16740</v>
      </c>
      <c r="B16502">
        <v>47962</v>
      </c>
      <c r="C16502" s="3">
        <v>41944</v>
      </c>
      <c r="D16502">
        <v>50081</v>
      </c>
      <c r="E16502">
        <v>308</v>
      </c>
      <c r="F16502">
        <v>3</v>
      </c>
      <c r="G16502" s="6">
        <v>660.91420000000005</v>
      </c>
      <c r="H16502" s="5">
        <f>Tabla3[[#This Row],[Costo_Unitario]]*0.5+Tabla3[[#This Row],[Costo_Unitario]]</f>
        <v>991.37130000000002</v>
      </c>
      <c r="I16502" s="5">
        <f>Tabla3[[#This Row],[Precio_Unitario]]*Tabla3[[#This Row],[Cantidad]]</f>
        <v>2974.1139000000003</v>
      </c>
      <c r="J16502" s="6">
        <f>Tabla3[[#This Row],[Venta_Total]]*0.15</f>
        <v>446.11708500000003</v>
      </c>
      <c r="K16502" s="5">
        <f>Tabla3[[#This Row],[Venta_Total]]*0.05</f>
        <v>148.70569500000002</v>
      </c>
      <c r="L16502">
        <v>5050</v>
      </c>
      <c r="M16502">
        <v>108</v>
      </c>
      <c r="N16502">
        <v>474</v>
      </c>
    </row>
    <row r="16503" spans="1:14" x14ac:dyDescent="0.25">
      <c r="A16503">
        <v>16741</v>
      </c>
      <c r="B16503">
        <v>47962</v>
      </c>
      <c r="C16503" s="3">
        <v>41944</v>
      </c>
      <c r="D16503">
        <v>50081</v>
      </c>
      <c r="E16503">
        <v>470</v>
      </c>
      <c r="F16503">
        <v>4</v>
      </c>
      <c r="G16503" s="6">
        <v>15.6709</v>
      </c>
      <c r="H16503" s="5">
        <f>Tabla3[[#This Row],[Costo_Unitario]]*0.5+Tabla3[[#This Row],[Costo_Unitario]]</f>
        <v>23.506349999999998</v>
      </c>
      <c r="I16503" s="5">
        <f>Tabla3[[#This Row],[Precio_Unitario]]*Tabla3[[#This Row],[Cantidad]]</f>
        <v>94.025399999999991</v>
      </c>
      <c r="J16503" s="6">
        <f>Tabla3[[#This Row],[Venta_Total]]*0.15</f>
        <v>14.103809999999998</v>
      </c>
      <c r="K16503" s="5">
        <f>Tabla3[[#This Row],[Venta_Total]]*0.05</f>
        <v>4.7012700000000001</v>
      </c>
      <c r="L16503">
        <v>5050</v>
      </c>
      <c r="M16503">
        <v>108</v>
      </c>
      <c r="N16503">
        <v>474</v>
      </c>
    </row>
    <row r="16504" spans="1:14" x14ac:dyDescent="0.25">
      <c r="A16504">
        <v>16742</v>
      </c>
      <c r="B16504">
        <v>47962</v>
      </c>
      <c r="C16504" s="3">
        <v>41944</v>
      </c>
      <c r="D16504">
        <v>50081</v>
      </c>
      <c r="E16504">
        <v>393</v>
      </c>
      <c r="F16504">
        <v>6</v>
      </c>
      <c r="G16504" s="6">
        <v>101.89360000000001</v>
      </c>
      <c r="H16504" s="5">
        <f>Tabla3[[#This Row],[Costo_Unitario]]*0.5+Tabla3[[#This Row],[Costo_Unitario]]</f>
        <v>152.84040000000002</v>
      </c>
      <c r="I16504" s="5">
        <f>Tabla3[[#This Row],[Precio_Unitario]]*Tabla3[[#This Row],[Cantidad]]</f>
        <v>917.04240000000004</v>
      </c>
      <c r="J16504" s="6">
        <f>Tabla3[[#This Row],[Venta_Total]]*0.15</f>
        <v>137.55636000000001</v>
      </c>
      <c r="K16504" s="5">
        <f>Tabla3[[#This Row],[Venta_Total]]*0.05</f>
        <v>45.852120000000006</v>
      </c>
      <c r="L16504">
        <v>5050</v>
      </c>
      <c r="M16504">
        <v>108</v>
      </c>
      <c r="N16504">
        <v>474</v>
      </c>
    </row>
    <row r="16505" spans="1:14" x14ac:dyDescent="0.25">
      <c r="A16505">
        <v>16743</v>
      </c>
      <c r="B16505">
        <v>47962</v>
      </c>
      <c r="C16505" s="3">
        <v>41944</v>
      </c>
      <c r="D16505">
        <v>50081</v>
      </c>
      <c r="E16505">
        <v>305</v>
      </c>
      <c r="F16505">
        <v>4</v>
      </c>
      <c r="G16505" s="6">
        <v>653.69709999999998</v>
      </c>
      <c r="H16505" s="5">
        <f>Tabla3[[#This Row],[Costo_Unitario]]*0.5+Tabla3[[#This Row],[Costo_Unitario]]</f>
        <v>980.54565000000002</v>
      </c>
      <c r="I16505" s="5">
        <f>Tabla3[[#This Row],[Precio_Unitario]]*Tabla3[[#This Row],[Cantidad]]</f>
        <v>3922.1826000000001</v>
      </c>
      <c r="J16505" s="6">
        <f>Tabla3[[#This Row],[Venta_Total]]*0.15</f>
        <v>588.32739000000004</v>
      </c>
      <c r="K16505" s="5">
        <f>Tabla3[[#This Row],[Venta_Total]]*0.05</f>
        <v>196.10913000000002</v>
      </c>
      <c r="L16505">
        <v>5050</v>
      </c>
      <c r="M16505">
        <v>108</v>
      </c>
      <c r="N16505">
        <v>474</v>
      </c>
    </row>
    <row r="16506" spans="1:14" x14ac:dyDescent="0.25">
      <c r="A16506">
        <v>16744</v>
      </c>
      <c r="B16506">
        <v>47962</v>
      </c>
      <c r="C16506" s="3">
        <v>41944</v>
      </c>
      <c r="D16506">
        <v>50081</v>
      </c>
      <c r="E16506">
        <v>356</v>
      </c>
      <c r="F16506">
        <v>2</v>
      </c>
      <c r="G16506" s="6">
        <v>1117.8559</v>
      </c>
      <c r="H16506" s="5">
        <f>Tabla3[[#This Row],[Costo_Unitario]]*0.5+Tabla3[[#This Row],[Costo_Unitario]]</f>
        <v>1676.78385</v>
      </c>
      <c r="I16506" s="5">
        <f>Tabla3[[#This Row],[Precio_Unitario]]*Tabla3[[#This Row],[Cantidad]]</f>
        <v>3353.5677000000001</v>
      </c>
      <c r="J16506" s="6">
        <f>Tabla3[[#This Row],[Venta_Total]]*0.15</f>
        <v>503.03515499999997</v>
      </c>
      <c r="K16506" s="5">
        <f>Tabla3[[#This Row],[Venta_Total]]*0.05</f>
        <v>167.67838500000002</v>
      </c>
      <c r="L16506">
        <v>5050</v>
      </c>
      <c r="M16506">
        <v>108</v>
      </c>
      <c r="N16506">
        <v>474</v>
      </c>
    </row>
    <row r="16507" spans="1:14" x14ac:dyDescent="0.25">
      <c r="A16507">
        <v>16745</v>
      </c>
      <c r="B16507">
        <v>47962</v>
      </c>
      <c r="C16507" s="3">
        <v>41944</v>
      </c>
      <c r="D16507">
        <v>50081</v>
      </c>
      <c r="E16507">
        <v>421000</v>
      </c>
      <c r="F16507">
        <v>6</v>
      </c>
      <c r="G16507" s="6">
        <v>145.2835</v>
      </c>
      <c r="H16507" s="5">
        <f>Tabla3[[#This Row],[Costo_Unitario]]*0.5+Tabla3[[#This Row],[Costo_Unitario]]</f>
        <v>217.92525000000001</v>
      </c>
      <c r="I16507" s="5">
        <f>Tabla3[[#This Row],[Precio_Unitario]]*Tabla3[[#This Row],[Cantidad]]</f>
        <v>1307.5515</v>
      </c>
      <c r="J16507" s="6">
        <f>Tabla3[[#This Row],[Venta_Total]]*0.15</f>
        <v>196.13272499999999</v>
      </c>
      <c r="K16507" s="5">
        <f>Tabla3[[#This Row],[Venta_Total]]*0.05</f>
        <v>65.377575000000007</v>
      </c>
      <c r="L16507">
        <v>5050</v>
      </c>
      <c r="M16507">
        <v>108</v>
      </c>
      <c r="N16507">
        <v>474</v>
      </c>
    </row>
    <row r="16508" spans="1:14" x14ac:dyDescent="0.25">
      <c r="A16508">
        <v>16746</v>
      </c>
      <c r="B16508">
        <v>47962</v>
      </c>
      <c r="C16508" s="3">
        <v>41944</v>
      </c>
      <c r="D16508">
        <v>50081</v>
      </c>
      <c r="E16508">
        <v>360</v>
      </c>
      <c r="F16508">
        <v>3</v>
      </c>
      <c r="G16508" s="6">
        <v>1105.81</v>
      </c>
      <c r="H16508" s="5">
        <f>Tabla3[[#This Row],[Costo_Unitario]]*0.5+Tabla3[[#This Row],[Costo_Unitario]]</f>
        <v>1658.7149999999999</v>
      </c>
      <c r="I16508" s="5">
        <f>Tabla3[[#This Row],[Precio_Unitario]]*Tabla3[[#This Row],[Cantidad]]</f>
        <v>4976.1449999999995</v>
      </c>
      <c r="J16508" s="6">
        <f>Tabla3[[#This Row],[Venta_Total]]*0.15</f>
        <v>746.42174999999986</v>
      </c>
      <c r="K16508" s="5">
        <f>Tabla3[[#This Row],[Venta_Total]]*0.05</f>
        <v>248.80724999999998</v>
      </c>
      <c r="L16508">
        <v>5050</v>
      </c>
      <c r="M16508">
        <v>108</v>
      </c>
      <c r="N16508">
        <v>474</v>
      </c>
    </row>
    <row r="16509" spans="1:14" x14ac:dyDescent="0.25">
      <c r="A16509">
        <v>16747</v>
      </c>
      <c r="B16509">
        <v>47962</v>
      </c>
      <c r="C16509" s="3">
        <v>41944</v>
      </c>
      <c r="D16509">
        <v>50081</v>
      </c>
      <c r="E16509">
        <v>362</v>
      </c>
      <c r="F16509">
        <v>1</v>
      </c>
      <c r="G16509" s="6">
        <v>1105.81</v>
      </c>
      <c r="H16509" s="5">
        <f>Tabla3[[#This Row],[Costo_Unitario]]*0.5+Tabla3[[#This Row],[Costo_Unitario]]</f>
        <v>1658.7149999999999</v>
      </c>
      <c r="I16509" s="5">
        <f>Tabla3[[#This Row],[Precio_Unitario]]*Tabla3[[#This Row],[Cantidad]]</f>
        <v>1658.7149999999999</v>
      </c>
      <c r="J16509" s="6">
        <f>Tabla3[[#This Row],[Venta_Total]]*0.15</f>
        <v>248.80724999999998</v>
      </c>
      <c r="K16509" s="5">
        <f>Tabla3[[#This Row],[Venta_Total]]*0.05</f>
        <v>82.935749999999999</v>
      </c>
      <c r="L16509">
        <v>5050</v>
      </c>
      <c r="M16509">
        <v>108</v>
      </c>
      <c r="N16509">
        <v>474</v>
      </c>
    </row>
    <row r="16510" spans="1:14" x14ac:dyDescent="0.25">
      <c r="A16510">
        <v>16748</v>
      </c>
      <c r="B16510">
        <v>47963</v>
      </c>
      <c r="C16510" s="3">
        <v>41944</v>
      </c>
      <c r="D16510">
        <v>50091</v>
      </c>
      <c r="E16510">
        <v>469</v>
      </c>
      <c r="F16510">
        <v>2</v>
      </c>
      <c r="G16510" s="6">
        <v>15.6709</v>
      </c>
      <c r="H16510" s="5">
        <f>Tabla3[[#This Row],[Costo_Unitario]]*0.5+Tabla3[[#This Row],[Costo_Unitario]]</f>
        <v>23.506349999999998</v>
      </c>
      <c r="I16510" s="5">
        <f>Tabla3[[#This Row],[Precio_Unitario]]*Tabla3[[#This Row],[Cantidad]]</f>
        <v>47.012699999999995</v>
      </c>
      <c r="J16510" s="6">
        <f>Tabla3[[#This Row],[Venta_Total]]*0.15</f>
        <v>7.0519049999999988</v>
      </c>
      <c r="K16510" s="5">
        <f>Tabla3[[#This Row],[Venta_Total]]*0.05</f>
        <v>2.350635</v>
      </c>
      <c r="L16510">
        <v>5050</v>
      </c>
      <c r="M16510">
        <v>353</v>
      </c>
      <c r="N16510">
        <v>72</v>
      </c>
    </row>
    <row r="16511" spans="1:14" x14ac:dyDescent="0.25">
      <c r="A16511">
        <v>16749</v>
      </c>
      <c r="B16511">
        <v>47963</v>
      </c>
      <c r="C16511" s="3">
        <v>41944</v>
      </c>
      <c r="D16511">
        <v>50091</v>
      </c>
      <c r="E16511">
        <v>360</v>
      </c>
      <c r="F16511">
        <v>2</v>
      </c>
      <c r="G16511" s="6">
        <v>1105.81</v>
      </c>
      <c r="H16511" s="5">
        <f>Tabla3[[#This Row],[Costo_Unitario]]*0.5+Tabla3[[#This Row],[Costo_Unitario]]</f>
        <v>1658.7149999999999</v>
      </c>
      <c r="I16511" s="5">
        <f>Tabla3[[#This Row],[Precio_Unitario]]*Tabla3[[#This Row],[Cantidad]]</f>
        <v>3317.43</v>
      </c>
      <c r="J16511" s="6">
        <f>Tabla3[[#This Row],[Venta_Total]]*0.15</f>
        <v>497.61449999999996</v>
      </c>
      <c r="K16511" s="5">
        <f>Tabla3[[#This Row],[Venta_Total]]*0.05</f>
        <v>165.8715</v>
      </c>
      <c r="L16511">
        <v>5050</v>
      </c>
      <c r="M16511">
        <v>353</v>
      </c>
      <c r="N16511">
        <v>72</v>
      </c>
    </row>
    <row r="16512" spans="1:14" x14ac:dyDescent="0.25">
      <c r="A16512">
        <v>16750</v>
      </c>
      <c r="B16512">
        <v>47963</v>
      </c>
      <c r="C16512" s="3">
        <v>41944</v>
      </c>
      <c r="D16512">
        <v>50091</v>
      </c>
      <c r="E16512">
        <v>358</v>
      </c>
      <c r="F16512">
        <v>2</v>
      </c>
      <c r="G16512" s="6">
        <v>1105.81</v>
      </c>
      <c r="H16512" s="5">
        <f>Tabla3[[#This Row],[Costo_Unitario]]*0.5+Tabla3[[#This Row],[Costo_Unitario]]</f>
        <v>1658.7149999999999</v>
      </c>
      <c r="I16512" s="5">
        <f>Tabla3[[#This Row],[Precio_Unitario]]*Tabla3[[#This Row],[Cantidad]]</f>
        <v>3317.43</v>
      </c>
      <c r="J16512" s="6">
        <f>Tabla3[[#This Row],[Venta_Total]]*0.15</f>
        <v>497.61449999999996</v>
      </c>
      <c r="K16512" s="5">
        <f>Tabla3[[#This Row],[Venta_Total]]*0.05</f>
        <v>165.8715</v>
      </c>
      <c r="L16512">
        <v>5050</v>
      </c>
      <c r="M16512">
        <v>353</v>
      </c>
      <c r="N16512">
        <v>72</v>
      </c>
    </row>
    <row r="16513" spans="1:14" x14ac:dyDescent="0.25">
      <c r="A16513">
        <v>16751</v>
      </c>
      <c r="B16513">
        <v>47963</v>
      </c>
      <c r="C16513" s="3">
        <v>41944</v>
      </c>
      <c r="D16513">
        <v>50091</v>
      </c>
      <c r="E16513">
        <v>470</v>
      </c>
      <c r="F16513">
        <v>3</v>
      </c>
      <c r="G16513" s="6">
        <v>15.6709</v>
      </c>
      <c r="H16513" s="5">
        <f>Tabla3[[#This Row],[Costo_Unitario]]*0.5+Tabla3[[#This Row],[Costo_Unitario]]</f>
        <v>23.506349999999998</v>
      </c>
      <c r="I16513" s="5">
        <f>Tabla3[[#This Row],[Precio_Unitario]]*Tabla3[[#This Row],[Cantidad]]</f>
        <v>70.519049999999993</v>
      </c>
      <c r="J16513" s="6">
        <f>Tabla3[[#This Row],[Venta_Total]]*0.15</f>
        <v>10.577857499999999</v>
      </c>
      <c r="K16513" s="5">
        <f>Tabla3[[#This Row],[Venta_Total]]*0.05</f>
        <v>3.5259524999999998</v>
      </c>
      <c r="L16513">
        <v>5050</v>
      </c>
      <c r="M16513">
        <v>353</v>
      </c>
      <c r="N16513">
        <v>72</v>
      </c>
    </row>
    <row r="16514" spans="1:14" x14ac:dyDescent="0.25">
      <c r="A16514">
        <v>16752</v>
      </c>
      <c r="B16514">
        <v>47964</v>
      </c>
      <c r="C16514" s="3">
        <v>41944</v>
      </c>
      <c r="D16514">
        <v>50091</v>
      </c>
      <c r="E16514">
        <v>323</v>
      </c>
      <c r="F16514">
        <v>1</v>
      </c>
      <c r="G16514" s="6">
        <v>486.70659999999998</v>
      </c>
      <c r="H16514" s="5">
        <f>Tabla3[[#This Row],[Costo_Unitario]]*0.5+Tabla3[[#This Row],[Costo_Unitario]]</f>
        <v>730.05989999999997</v>
      </c>
      <c r="I16514" s="5">
        <f>Tabla3[[#This Row],[Precio_Unitario]]*Tabla3[[#This Row],[Cantidad]]</f>
        <v>730.05989999999997</v>
      </c>
      <c r="J16514" s="6">
        <f>Tabla3[[#This Row],[Venta_Total]]*0.15</f>
        <v>109.508985</v>
      </c>
      <c r="K16514" s="5">
        <f>Tabla3[[#This Row],[Venta_Total]]*0.05</f>
        <v>36.502994999999999</v>
      </c>
      <c r="L16514">
        <v>5050</v>
      </c>
      <c r="M16514">
        <v>334</v>
      </c>
      <c r="N16514">
        <v>98</v>
      </c>
    </row>
    <row r="16515" spans="1:14" x14ac:dyDescent="0.25">
      <c r="A16515">
        <v>16753</v>
      </c>
      <c r="B16515">
        <v>47964</v>
      </c>
      <c r="C16515" s="3">
        <v>41944</v>
      </c>
      <c r="D16515">
        <v>50091</v>
      </c>
      <c r="E16515">
        <v>448</v>
      </c>
      <c r="F16515">
        <v>6</v>
      </c>
      <c r="G16515" s="6">
        <v>8.2459000000000007</v>
      </c>
      <c r="H16515" s="5">
        <f>Tabla3[[#This Row],[Costo_Unitario]]*0.5+Tabla3[[#This Row],[Costo_Unitario]]</f>
        <v>12.368850000000002</v>
      </c>
      <c r="I16515" s="5">
        <f>Tabla3[[#This Row],[Precio_Unitario]]*Tabla3[[#This Row],[Cantidad]]</f>
        <v>74.213100000000011</v>
      </c>
      <c r="J16515" s="6">
        <f>Tabla3[[#This Row],[Venta_Total]]*0.15</f>
        <v>11.131965000000001</v>
      </c>
      <c r="K16515" s="5">
        <f>Tabla3[[#This Row],[Venta_Total]]*0.05</f>
        <v>3.7106550000000009</v>
      </c>
      <c r="L16515">
        <v>5050</v>
      </c>
      <c r="M16515">
        <v>334</v>
      </c>
      <c r="N16515">
        <v>98</v>
      </c>
    </row>
    <row r="16516" spans="1:14" x14ac:dyDescent="0.25">
      <c r="A16516">
        <v>16754</v>
      </c>
      <c r="B16516">
        <v>47964</v>
      </c>
      <c r="C16516" s="3">
        <v>41944</v>
      </c>
      <c r="D16516">
        <v>50091</v>
      </c>
      <c r="E16516">
        <v>447</v>
      </c>
      <c r="F16516">
        <v>1</v>
      </c>
      <c r="G16516" s="6">
        <v>10.3125</v>
      </c>
      <c r="H16516" s="5">
        <f>Tabla3[[#This Row],[Costo_Unitario]]*0.5+Tabla3[[#This Row],[Costo_Unitario]]</f>
        <v>15.46875</v>
      </c>
      <c r="I16516" s="5">
        <f>Tabla3[[#This Row],[Precio_Unitario]]*Tabla3[[#This Row],[Cantidad]]</f>
        <v>15.46875</v>
      </c>
      <c r="J16516" s="6">
        <f>Tabla3[[#This Row],[Venta_Total]]*0.15</f>
        <v>2.3203125</v>
      </c>
      <c r="K16516" s="5">
        <f>Tabla3[[#This Row],[Venta_Total]]*0.05</f>
        <v>0.7734375</v>
      </c>
      <c r="L16516">
        <v>5050</v>
      </c>
      <c r="M16516">
        <v>334</v>
      </c>
      <c r="N16516">
        <v>98</v>
      </c>
    </row>
    <row r="16517" spans="1:14" x14ac:dyDescent="0.25">
      <c r="A16517">
        <v>16755</v>
      </c>
      <c r="B16517">
        <v>47964</v>
      </c>
      <c r="C16517" s="3">
        <v>41944</v>
      </c>
      <c r="D16517">
        <v>50091</v>
      </c>
      <c r="E16517">
        <v>410004</v>
      </c>
      <c r="F16517">
        <v>4</v>
      </c>
      <c r="G16517" s="6">
        <v>110.2829</v>
      </c>
      <c r="H16517" s="5">
        <f>Tabla3[[#This Row],[Costo_Unitario]]*0.5+Tabla3[[#This Row],[Costo_Unitario]]</f>
        <v>165.42435</v>
      </c>
      <c r="I16517" s="5">
        <f>Tabla3[[#This Row],[Precio_Unitario]]*Tabla3[[#This Row],[Cantidad]]</f>
        <v>661.69740000000002</v>
      </c>
      <c r="J16517" s="6">
        <f>Tabla3[[#This Row],[Venta_Total]]*0.15</f>
        <v>99.25461</v>
      </c>
      <c r="K16517" s="5">
        <f>Tabla3[[#This Row],[Venta_Total]]*0.05</f>
        <v>33.084870000000002</v>
      </c>
      <c r="L16517">
        <v>5050</v>
      </c>
      <c r="M16517">
        <v>334</v>
      </c>
      <c r="N16517">
        <v>98</v>
      </c>
    </row>
    <row r="16518" spans="1:14" x14ac:dyDescent="0.25">
      <c r="A16518">
        <v>16756</v>
      </c>
      <c r="B16518">
        <v>47964</v>
      </c>
      <c r="C16518" s="3">
        <v>41944</v>
      </c>
      <c r="D16518">
        <v>50091</v>
      </c>
      <c r="E16518">
        <v>368</v>
      </c>
      <c r="F16518">
        <v>1</v>
      </c>
      <c r="G16518" s="6">
        <v>1518.7864</v>
      </c>
      <c r="H16518" s="5">
        <f>Tabla3[[#This Row],[Costo_Unitario]]*0.5+Tabla3[[#This Row],[Costo_Unitario]]</f>
        <v>2278.1795999999999</v>
      </c>
      <c r="I16518" s="5">
        <f>Tabla3[[#This Row],[Precio_Unitario]]*Tabla3[[#This Row],[Cantidad]]</f>
        <v>2278.1795999999999</v>
      </c>
      <c r="J16518" s="6">
        <f>Tabla3[[#This Row],[Venta_Total]]*0.15</f>
        <v>341.72693999999996</v>
      </c>
      <c r="K16518" s="5">
        <f>Tabla3[[#This Row],[Venta_Total]]*0.05</f>
        <v>113.90898</v>
      </c>
      <c r="L16518">
        <v>5050</v>
      </c>
      <c r="M16518">
        <v>334</v>
      </c>
      <c r="N16518">
        <v>98</v>
      </c>
    </row>
    <row r="16519" spans="1:14" x14ac:dyDescent="0.25">
      <c r="A16519">
        <v>16757</v>
      </c>
      <c r="B16519">
        <v>47965</v>
      </c>
      <c r="C16519" s="3">
        <v>41944</v>
      </c>
      <c r="D16519">
        <v>50085</v>
      </c>
      <c r="E16519">
        <v>325</v>
      </c>
      <c r="F16519">
        <v>2</v>
      </c>
      <c r="G16519" s="6">
        <v>486.70659999999998</v>
      </c>
      <c r="H16519" s="5">
        <f>Tabla3[[#This Row],[Costo_Unitario]]*0.5+Tabla3[[#This Row],[Costo_Unitario]]</f>
        <v>730.05989999999997</v>
      </c>
      <c r="I16519" s="5">
        <f>Tabla3[[#This Row],[Precio_Unitario]]*Tabla3[[#This Row],[Cantidad]]</f>
        <v>1460.1197999999999</v>
      </c>
      <c r="J16519" s="6">
        <f>Tabla3[[#This Row],[Venta_Total]]*0.15</f>
        <v>219.01796999999999</v>
      </c>
      <c r="K16519" s="5">
        <f>Tabla3[[#This Row],[Venta_Total]]*0.05</f>
        <v>73.005989999999997</v>
      </c>
      <c r="L16519">
        <v>5050</v>
      </c>
      <c r="M16519">
        <v>206</v>
      </c>
      <c r="N16519">
        <v>500</v>
      </c>
    </row>
    <row r="16520" spans="1:14" x14ac:dyDescent="0.25">
      <c r="A16520">
        <v>16758</v>
      </c>
      <c r="B16520">
        <v>47965</v>
      </c>
      <c r="C16520" s="3">
        <v>41944</v>
      </c>
      <c r="D16520">
        <v>50085</v>
      </c>
      <c r="E16520">
        <v>373</v>
      </c>
      <c r="F16520">
        <v>2</v>
      </c>
      <c r="G16520" s="6">
        <v>1390.6838</v>
      </c>
      <c r="H16520" s="5">
        <f>Tabla3[[#This Row],[Costo_Unitario]]*0.5+Tabla3[[#This Row],[Costo_Unitario]]</f>
        <v>2086.0257000000001</v>
      </c>
      <c r="I16520" s="5">
        <f>Tabla3[[#This Row],[Precio_Unitario]]*Tabla3[[#This Row],[Cantidad]]</f>
        <v>4172.0514000000003</v>
      </c>
      <c r="J16520" s="6">
        <f>Tabla3[[#This Row],[Venta_Total]]*0.15</f>
        <v>625.80771000000004</v>
      </c>
      <c r="K16520" s="5">
        <f>Tabla3[[#This Row],[Venta_Total]]*0.05</f>
        <v>208.60257000000001</v>
      </c>
      <c r="L16520">
        <v>5050</v>
      </c>
      <c r="M16520">
        <v>206</v>
      </c>
      <c r="N16520">
        <v>500</v>
      </c>
    </row>
    <row r="16521" spans="1:14" x14ac:dyDescent="0.25">
      <c r="A16521">
        <v>16759</v>
      </c>
      <c r="B16521">
        <v>47965</v>
      </c>
      <c r="C16521" s="3">
        <v>41944</v>
      </c>
      <c r="D16521">
        <v>50085</v>
      </c>
      <c r="E16521">
        <v>379</v>
      </c>
      <c r="F16521">
        <v>5</v>
      </c>
      <c r="G16521" s="6">
        <v>1390.6838</v>
      </c>
      <c r="H16521" s="5">
        <f>Tabla3[[#This Row],[Costo_Unitario]]*0.5+Tabla3[[#This Row],[Costo_Unitario]]</f>
        <v>2086.0257000000001</v>
      </c>
      <c r="I16521" s="5">
        <f>Tabla3[[#This Row],[Precio_Unitario]]*Tabla3[[#This Row],[Cantidad]]</f>
        <v>10430.128500000001</v>
      </c>
      <c r="J16521" s="6">
        <f>Tabla3[[#This Row],[Venta_Total]]*0.15</f>
        <v>1564.5192750000001</v>
      </c>
      <c r="K16521" s="5">
        <f>Tabla3[[#This Row],[Venta_Total]]*0.05</f>
        <v>521.50642500000004</v>
      </c>
      <c r="L16521">
        <v>5050</v>
      </c>
      <c r="M16521">
        <v>206</v>
      </c>
      <c r="N16521">
        <v>500</v>
      </c>
    </row>
    <row r="16522" spans="1:14" x14ac:dyDescent="0.25">
      <c r="A16522">
        <v>16760</v>
      </c>
      <c r="B16522">
        <v>47965</v>
      </c>
      <c r="C16522" s="3">
        <v>41944</v>
      </c>
      <c r="D16522">
        <v>50085</v>
      </c>
      <c r="E16522">
        <v>236</v>
      </c>
      <c r="F16522">
        <v>6</v>
      </c>
      <c r="G16522" s="6">
        <v>29.0807</v>
      </c>
      <c r="H16522" s="5">
        <f>Tabla3[[#This Row],[Costo_Unitario]]*0.5+Tabla3[[#This Row],[Costo_Unitario]]</f>
        <v>43.621049999999997</v>
      </c>
      <c r="I16522" s="5">
        <f>Tabla3[[#This Row],[Precio_Unitario]]*Tabla3[[#This Row],[Cantidad]]</f>
        <v>261.72629999999998</v>
      </c>
      <c r="J16522" s="6">
        <f>Tabla3[[#This Row],[Venta_Total]]*0.15</f>
        <v>39.258944999999997</v>
      </c>
      <c r="K16522" s="5">
        <f>Tabla3[[#This Row],[Venta_Total]]*0.05</f>
        <v>13.086314999999999</v>
      </c>
      <c r="L16522">
        <v>5050</v>
      </c>
      <c r="M16522">
        <v>206</v>
      </c>
      <c r="N16522">
        <v>500</v>
      </c>
    </row>
    <row r="16523" spans="1:14" x14ac:dyDescent="0.25">
      <c r="A16523">
        <v>16761</v>
      </c>
      <c r="B16523">
        <v>47965</v>
      </c>
      <c r="C16523" s="3">
        <v>41944</v>
      </c>
      <c r="D16523">
        <v>50085</v>
      </c>
      <c r="E16523">
        <v>333</v>
      </c>
      <c r="F16523">
        <v>4</v>
      </c>
      <c r="G16523" s="6">
        <v>486.70659999999998</v>
      </c>
      <c r="H16523" s="5">
        <f>Tabla3[[#This Row],[Costo_Unitario]]*0.5+Tabla3[[#This Row],[Costo_Unitario]]</f>
        <v>730.05989999999997</v>
      </c>
      <c r="I16523" s="5">
        <f>Tabla3[[#This Row],[Precio_Unitario]]*Tabla3[[#This Row],[Cantidad]]</f>
        <v>2920.2395999999999</v>
      </c>
      <c r="J16523" s="6">
        <f>Tabla3[[#This Row],[Venta_Total]]*0.15</f>
        <v>438.03593999999998</v>
      </c>
      <c r="K16523" s="5">
        <f>Tabla3[[#This Row],[Venta_Total]]*0.05</f>
        <v>146.01197999999999</v>
      </c>
      <c r="L16523">
        <v>5050</v>
      </c>
      <c r="M16523">
        <v>206</v>
      </c>
      <c r="N16523">
        <v>500</v>
      </c>
    </row>
    <row r="16524" spans="1:14" x14ac:dyDescent="0.25">
      <c r="A16524">
        <v>16762</v>
      </c>
      <c r="B16524">
        <v>47965</v>
      </c>
      <c r="C16524" s="3">
        <v>41944</v>
      </c>
      <c r="D16524">
        <v>50085</v>
      </c>
      <c r="E16524">
        <v>385</v>
      </c>
      <c r="F16524">
        <v>2</v>
      </c>
      <c r="G16524" s="6">
        <v>605.64919999999995</v>
      </c>
      <c r="H16524" s="5">
        <f>Tabla3[[#This Row],[Costo_Unitario]]*0.5+Tabla3[[#This Row],[Costo_Unitario]]</f>
        <v>908.47379999999998</v>
      </c>
      <c r="I16524" s="5">
        <f>Tabla3[[#This Row],[Precio_Unitario]]*Tabla3[[#This Row],[Cantidad]]</f>
        <v>1816.9476</v>
      </c>
      <c r="J16524" s="6">
        <f>Tabla3[[#This Row],[Venta_Total]]*0.15</f>
        <v>272.54213999999996</v>
      </c>
      <c r="K16524" s="5">
        <f>Tabla3[[#This Row],[Venta_Total]]*0.05</f>
        <v>90.847380000000001</v>
      </c>
      <c r="L16524">
        <v>5050</v>
      </c>
      <c r="M16524">
        <v>206</v>
      </c>
      <c r="N16524">
        <v>500</v>
      </c>
    </row>
    <row r="16525" spans="1:14" x14ac:dyDescent="0.25">
      <c r="A16525">
        <v>16763</v>
      </c>
      <c r="B16525">
        <v>47965</v>
      </c>
      <c r="C16525" s="3">
        <v>41944</v>
      </c>
      <c r="D16525">
        <v>50085</v>
      </c>
      <c r="E16525">
        <v>343</v>
      </c>
      <c r="F16525">
        <v>3</v>
      </c>
      <c r="G16525" s="6">
        <v>486.70659999999998</v>
      </c>
      <c r="H16525" s="5">
        <f>Tabla3[[#This Row],[Costo_Unitario]]*0.5+Tabla3[[#This Row],[Costo_Unitario]]</f>
        <v>730.05989999999997</v>
      </c>
      <c r="I16525" s="5">
        <f>Tabla3[[#This Row],[Precio_Unitario]]*Tabla3[[#This Row],[Cantidad]]</f>
        <v>2190.1796999999997</v>
      </c>
      <c r="J16525" s="6">
        <f>Tabla3[[#This Row],[Venta_Total]]*0.15</f>
        <v>328.52695499999993</v>
      </c>
      <c r="K16525" s="5">
        <f>Tabla3[[#This Row],[Venta_Total]]*0.05</f>
        <v>109.508985</v>
      </c>
      <c r="L16525">
        <v>5050</v>
      </c>
      <c r="M16525">
        <v>206</v>
      </c>
      <c r="N16525">
        <v>500</v>
      </c>
    </row>
    <row r="16526" spans="1:14" x14ac:dyDescent="0.25">
      <c r="A16526">
        <v>16764</v>
      </c>
      <c r="B16526">
        <v>47965</v>
      </c>
      <c r="C16526" s="3">
        <v>41944</v>
      </c>
      <c r="D16526">
        <v>50085</v>
      </c>
      <c r="E16526">
        <v>286</v>
      </c>
      <c r="F16526">
        <v>2</v>
      </c>
      <c r="G16526" s="6">
        <v>170.14279999999999</v>
      </c>
      <c r="H16526" s="5">
        <f>Tabla3[[#This Row],[Costo_Unitario]]*0.5+Tabla3[[#This Row],[Costo_Unitario]]</f>
        <v>255.21420000000001</v>
      </c>
      <c r="I16526" s="5">
        <f>Tabla3[[#This Row],[Precio_Unitario]]*Tabla3[[#This Row],[Cantidad]]</f>
        <v>510.42840000000001</v>
      </c>
      <c r="J16526" s="6">
        <f>Tabla3[[#This Row],[Venta_Total]]*0.15</f>
        <v>76.564260000000004</v>
      </c>
      <c r="K16526" s="5">
        <f>Tabla3[[#This Row],[Venta_Total]]*0.05</f>
        <v>25.521420000000003</v>
      </c>
      <c r="L16526">
        <v>5050</v>
      </c>
      <c r="M16526">
        <v>206</v>
      </c>
      <c r="N16526">
        <v>500</v>
      </c>
    </row>
    <row r="16527" spans="1:14" x14ac:dyDescent="0.25">
      <c r="A16527">
        <v>16765</v>
      </c>
      <c r="B16527">
        <v>47965</v>
      </c>
      <c r="C16527" s="3">
        <v>41944</v>
      </c>
      <c r="D16527">
        <v>50085</v>
      </c>
      <c r="E16527">
        <v>433</v>
      </c>
      <c r="F16527">
        <v>3</v>
      </c>
      <c r="G16527" s="6">
        <v>300.11880000000002</v>
      </c>
      <c r="H16527" s="5">
        <f>Tabla3[[#This Row],[Costo_Unitario]]*0.5+Tabla3[[#This Row],[Costo_Unitario]]</f>
        <v>450.17820000000006</v>
      </c>
      <c r="I16527" s="5">
        <f>Tabla3[[#This Row],[Precio_Unitario]]*Tabla3[[#This Row],[Cantidad]]</f>
        <v>1350.5346000000002</v>
      </c>
      <c r="J16527" s="6">
        <f>Tabla3[[#This Row],[Venta_Total]]*0.15</f>
        <v>202.58019000000002</v>
      </c>
      <c r="K16527" s="5">
        <f>Tabla3[[#This Row],[Venta_Total]]*0.05</f>
        <v>67.526730000000015</v>
      </c>
      <c r="L16527">
        <v>5050</v>
      </c>
      <c r="M16527">
        <v>206</v>
      </c>
      <c r="N16527">
        <v>500</v>
      </c>
    </row>
    <row r="16528" spans="1:14" x14ac:dyDescent="0.25">
      <c r="A16528">
        <v>16766</v>
      </c>
      <c r="B16528">
        <v>47965</v>
      </c>
      <c r="C16528" s="3">
        <v>41944</v>
      </c>
      <c r="D16528">
        <v>50085</v>
      </c>
      <c r="E16528">
        <v>273</v>
      </c>
      <c r="F16528">
        <v>3</v>
      </c>
      <c r="G16528" s="6">
        <v>187.15710000000001</v>
      </c>
      <c r="H16528" s="5">
        <f>Tabla3[[#This Row],[Costo_Unitario]]*0.5+Tabla3[[#This Row],[Costo_Unitario]]</f>
        <v>280.73565000000002</v>
      </c>
      <c r="I16528" s="5">
        <f>Tabla3[[#This Row],[Precio_Unitario]]*Tabla3[[#This Row],[Cantidad]]</f>
        <v>842.20695000000001</v>
      </c>
      <c r="J16528" s="6">
        <f>Tabla3[[#This Row],[Venta_Total]]*0.15</f>
        <v>126.3310425</v>
      </c>
      <c r="K16528" s="5">
        <f>Tabla3[[#This Row],[Venta_Total]]*0.05</f>
        <v>42.110347500000003</v>
      </c>
      <c r="L16528">
        <v>5050</v>
      </c>
      <c r="M16528">
        <v>206</v>
      </c>
      <c r="N16528">
        <v>500</v>
      </c>
    </row>
    <row r="16529" spans="1:14" x14ac:dyDescent="0.25">
      <c r="A16529">
        <v>16767</v>
      </c>
      <c r="B16529">
        <v>47965</v>
      </c>
      <c r="C16529" s="3">
        <v>41944</v>
      </c>
      <c r="D16529">
        <v>50085</v>
      </c>
      <c r="E16529">
        <v>329</v>
      </c>
      <c r="F16529">
        <v>2</v>
      </c>
      <c r="G16529" s="6">
        <v>486.70659999999998</v>
      </c>
      <c r="H16529" s="5">
        <f>Tabla3[[#This Row],[Costo_Unitario]]*0.5+Tabla3[[#This Row],[Costo_Unitario]]</f>
        <v>730.05989999999997</v>
      </c>
      <c r="I16529" s="5">
        <f>Tabla3[[#This Row],[Precio_Unitario]]*Tabla3[[#This Row],[Cantidad]]</f>
        <v>1460.1197999999999</v>
      </c>
      <c r="J16529" s="6">
        <f>Tabla3[[#This Row],[Venta_Total]]*0.15</f>
        <v>219.01796999999999</v>
      </c>
      <c r="K16529" s="5">
        <f>Tabla3[[#This Row],[Venta_Total]]*0.05</f>
        <v>73.005989999999997</v>
      </c>
      <c r="L16529">
        <v>5050</v>
      </c>
      <c r="M16529">
        <v>206</v>
      </c>
      <c r="N16529">
        <v>500</v>
      </c>
    </row>
    <row r="16530" spans="1:14" x14ac:dyDescent="0.25">
      <c r="A16530">
        <v>16768</v>
      </c>
      <c r="B16530">
        <v>47965</v>
      </c>
      <c r="C16530" s="3">
        <v>41944</v>
      </c>
      <c r="D16530">
        <v>50085</v>
      </c>
      <c r="E16530">
        <v>387</v>
      </c>
      <c r="F16530">
        <v>6</v>
      </c>
      <c r="G16530" s="6">
        <v>605.64919999999995</v>
      </c>
      <c r="H16530" s="5">
        <f>Tabla3[[#This Row],[Costo_Unitario]]*0.5+Tabla3[[#This Row],[Costo_Unitario]]</f>
        <v>908.47379999999998</v>
      </c>
      <c r="I16530" s="5">
        <f>Tabla3[[#This Row],[Precio_Unitario]]*Tabla3[[#This Row],[Cantidad]]</f>
        <v>5450.8428000000004</v>
      </c>
      <c r="J16530" s="6">
        <f>Tabla3[[#This Row],[Venta_Total]]*0.15</f>
        <v>817.62642000000005</v>
      </c>
      <c r="K16530" s="5">
        <f>Tabla3[[#This Row],[Venta_Total]]*0.05</f>
        <v>272.54214000000002</v>
      </c>
      <c r="L16530">
        <v>5050</v>
      </c>
      <c r="M16530">
        <v>206</v>
      </c>
      <c r="N16530">
        <v>500</v>
      </c>
    </row>
    <row r="16531" spans="1:14" x14ac:dyDescent="0.25">
      <c r="A16531">
        <v>16769</v>
      </c>
      <c r="B16531">
        <v>47965</v>
      </c>
      <c r="C16531" s="3">
        <v>41944</v>
      </c>
      <c r="D16531">
        <v>50085</v>
      </c>
      <c r="E16531">
        <v>331000</v>
      </c>
      <c r="F16531">
        <v>1</v>
      </c>
      <c r="G16531" s="6">
        <v>486.70659999999998</v>
      </c>
      <c r="H16531" s="5">
        <f>Tabla3[[#This Row],[Costo_Unitario]]*0.5+Tabla3[[#This Row],[Costo_Unitario]]</f>
        <v>730.05989999999997</v>
      </c>
      <c r="I16531" s="5">
        <f>Tabla3[[#This Row],[Precio_Unitario]]*Tabla3[[#This Row],[Cantidad]]</f>
        <v>730.05989999999997</v>
      </c>
      <c r="J16531" s="6">
        <f>Tabla3[[#This Row],[Venta_Total]]*0.15</f>
        <v>109.508985</v>
      </c>
      <c r="K16531" s="5">
        <f>Tabla3[[#This Row],[Venta_Total]]*0.05</f>
        <v>36.502994999999999</v>
      </c>
      <c r="L16531">
        <v>5050</v>
      </c>
      <c r="M16531">
        <v>206</v>
      </c>
      <c r="N16531">
        <v>500</v>
      </c>
    </row>
    <row r="16532" spans="1:14" x14ac:dyDescent="0.25">
      <c r="A16532">
        <v>16770</v>
      </c>
      <c r="B16532">
        <v>47965</v>
      </c>
      <c r="C16532" s="3">
        <v>41944</v>
      </c>
      <c r="D16532">
        <v>50085</v>
      </c>
      <c r="E16532">
        <v>375</v>
      </c>
      <c r="F16532">
        <v>2</v>
      </c>
      <c r="G16532" s="6">
        <v>1390.6838</v>
      </c>
      <c r="H16532" s="5">
        <f>Tabla3[[#This Row],[Costo_Unitario]]*0.5+Tabla3[[#This Row],[Costo_Unitario]]</f>
        <v>2086.0257000000001</v>
      </c>
      <c r="I16532" s="5">
        <f>Tabla3[[#This Row],[Precio_Unitario]]*Tabla3[[#This Row],[Cantidad]]</f>
        <v>4172.0514000000003</v>
      </c>
      <c r="J16532" s="6">
        <f>Tabla3[[#This Row],[Venta_Total]]*0.15</f>
        <v>625.80771000000004</v>
      </c>
      <c r="K16532" s="5">
        <f>Tabla3[[#This Row],[Venta_Total]]*0.05</f>
        <v>208.60257000000001</v>
      </c>
      <c r="L16532">
        <v>5050</v>
      </c>
      <c r="M16532">
        <v>206</v>
      </c>
      <c r="N16532">
        <v>500</v>
      </c>
    </row>
    <row r="16533" spans="1:14" x14ac:dyDescent="0.25">
      <c r="A16533">
        <v>16771</v>
      </c>
      <c r="B16533">
        <v>47965</v>
      </c>
      <c r="C16533" s="3">
        <v>41944</v>
      </c>
      <c r="D16533">
        <v>50085</v>
      </c>
      <c r="E16533">
        <v>263</v>
      </c>
      <c r="F16533">
        <v>6</v>
      </c>
      <c r="G16533" s="6">
        <v>187.15710000000001</v>
      </c>
      <c r="H16533" s="5">
        <f>Tabla3[[#This Row],[Costo_Unitario]]*0.5+Tabla3[[#This Row],[Costo_Unitario]]</f>
        <v>280.73565000000002</v>
      </c>
      <c r="I16533" s="5">
        <f>Tabla3[[#This Row],[Precio_Unitario]]*Tabla3[[#This Row],[Cantidad]]</f>
        <v>1684.4139</v>
      </c>
      <c r="J16533" s="6">
        <f>Tabla3[[#This Row],[Venta_Total]]*0.15</f>
        <v>252.66208499999999</v>
      </c>
      <c r="K16533" s="5">
        <f>Tabla3[[#This Row],[Venta_Total]]*0.05</f>
        <v>84.220695000000006</v>
      </c>
      <c r="L16533">
        <v>5050</v>
      </c>
      <c r="M16533">
        <v>206</v>
      </c>
      <c r="N16533">
        <v>500</v>
      </c>
    </row>
    <row r="16534" spans="1:14" x14ac:dyDescent="0.25">
      <c r="A16534">
        <v>16772</v>
      </c>
      <c r="B16534">
        <v>47965</v>
      </c>
      <c r="C16534" s="3">
        <v>41944</v>
      </c>
      <c r="D16534">
        <v>50085</v>
      </c>
      <c r="E16534">
        <v>271000</v>
      </c>
      <c r="F16534">
        <v>4</v>
      </c>
      <c r="G16534" s="6">
        <v>187.15710000000001</v>
      </c>
      <c r="H16534" s="5">
        <f>Tabla3[[#This Row],[Costo_Unitario]]*0.5+Tabla3[[#This Row],[Costo_Unitario]]</f>
        <v>280.73565000000002</v>
      </c>
      <c r="I16534" s="5">
        <f>Tabla3[[#This Row],[Precio_Unitario]]*Tabla3[[#This Row],[Cantidad]]</f>
        <v>1122.9426000000001</v>
      </c>
      <c r="J16534" s="6">
        <f>Tabla3[[#This Row],[Venta_Total]]*0.15</f>
        <v>168.44139000000001</v>
      </c>
      <c r="K16534" s="5">
        <f>Tabla3[[#This Row],[Venta_Total]]*0.05</f>
        <v>56.147130000000004</v>
      </c>
      <c r="L16534">
        <v>5050</v>
      </c>
      <c r="M16534">
        <v>206</v>
      </c>
      <c r="N16534">
        <v>500</v>
      </c>
    </row>
    <row r="16535" spans="1:14" x14ac:dyDescent="0.25">
      <c r="A16535">
        <v>16773</v>
      </c>
      <c r="B16535">
        <v>47965</v>
      </c>
      <c r="C16535" s="3">
        <v>41944</v>
      </c>
      <c r="D16535">
        <v>50085</v>
      </c>
      <c r="E16535">
        <v>381000</v>
      </c>
      <c r="F16535">
        <v>3</v>
      </c>
      <c r="G16535" s="6">
        <v>605.64919999999995</v>
      </c>
      <c r="H16535" s="5">
        <f>Tabla3[[#This Row],[Costo_Unitario]]*0.5+Tabla3[[#This Row],[Costo_Unitario]]</f>
        <v>908.47379999999998</v>
      </c>
      <c r="I16535" s="5">
        <f>Tabla3[[#This Row],[Precio_Unitario]]*Tabla3[[#This Row],[Cantidad]]</f>
        <v>2725.4214000000002</v>
      </c>
      <c r="J16535" s="6">
        <f>Tabla3[[#This Row],[Venta_Total]]*0.15</f>
        <v>408.81321000000003</v>
      </c>
      <c r="K16535" s="5">
        <f>Tabla3[[#This Row],[Venta_Total]]*0.05</f>
        <v>136.27107000000001</v>
      </c>
      <c r="L16535">
        <v>5050</v>
      </c>
      <c r="M16535">
        <v>206</v>
      </c>
      <c r="N16535">
        <v>500</v>
      </c>
    </row>
    <row r="16536" spans="1:14" x14ac:dyDescent="0.25">
      <c r="A16536">
        <v>16774</v>
      </c>
      <c r="B16536">
        <v>47965</v>
      </c>
      <c r="C16536" s="3">
        <v>41944</v>
      </c>
      <c r="D16536">
        <v>50085</v>
      </c>
      <c r="E16536">
        <v>389</v>
      </c>
      <c r="F16536">
        <v>3</v>
      </c>
      <c r="G16536" s="6">
        <v>605.64919999999995</v>
      </c>
      <c r="H16536" s="5">
        <f>Tabla3[[#This Row],[Costo_Unitario]]*0.5+Tabla3[[#This Row],[Costo_Unitario]]</f>
        <v>908.47379999999998</v>
      </c>
      <c r="I16536" s="5">
        <f>Tabla3[[#This Row],[Precio_Unitario]]*Tabla3[[#This Row],[Cantidad]]</f>
        <v>2725.4214000000002</v>
      </c>
      <c r="J16536" s="6">
        <f>Tabla3[[#This Row],[Venta_Total]]*0.15</f>
        <v>408.81321000000003</v>
      </c>
      <c r="K16536" s="5">
        <f>Tabla3[[#This Row],[Venta_Total]]*0.05</f>
        <v>136.27107000000001</v>
      </c>
      <c r="L16536">
        <v>5050</v>
      </c>
      <c r="M16536">
        <v>206</v>
      </c>
      <c r="N16536">
        <v>500</v>
      </c>
    </row>
    <row r="16537" spans="1:14" x14ac:dyDescent="0.25">
      <c r="A16537">
        <v>16775</v>
      </c>
      <c r="B16537">
        <v>47965</v>
      </c>
      <c r="C16537" s="3">
        <v>41944</v>
      </c>
      <c r="D16537">
        <v>50085</v>
      </c>
      <c r="E16537">
        <v>335</v>
      </c>
      <c r="F16537">
        <v>3</v>
      </c>
      <c r="G16537" s="6">
        <v>486.70659999999998</v>
      </c>
      <c r="H16537" s="5">
        <f>Tabla3[[#This Row],[Costo_Unitario]]*0.5+Tabla3[[#This Row],[Costo_Unitario]]</f>
        <v>730.05989999999997</v>
      </c>
      <c r="I16537" s="5">
        <f>Tabla3[[#This Row],[Precio_Unitario]]*Tabla3[[#This Row],[Cantidad]]</f>
        <v>2190.1796999999997</v>
      </c>
      <c r="J16537" s="6">
        <f>Tabla3[[#This Row],[Venta_Total]]*0.15</f>
        <v>328.52695499999993</v>
      </c>
      <c r="K16537" s="5">
        <f>Tabla3[[#This Row],[Venta_Total]]*0.05</f>
        <v>109.508985</v>
      </c>
      <c r="L16537">
        <v>5050</v>
      </c>
      <c r="M16537">
        <v>206</v>
      </c>
      <c r="N16537">
        <v>500</v>
      </c>
    </row>
    <row r="16538" spans="1:14" x14ac:dyDescent="0.25">
      <c r="A16538">
        <v>16776</v>
      </c>
      <c r="B16538">
        <v>47965</v>
      </c>
      <c r="C16538" s="3">
        <v>41944</v>
      </c>
      <c r="D16538">
        <v>50085</v>
      </c>
      <c r="E16538">
        <v>230</v>
      </c>
      <c r="F16538">
        <v>2</v>
      </c>
      <c r="G16538" s="6">
        <v>29.0807</v>
      </c>
      <c r="H16538" s="5">
        <f>Tabla3[[#This Row],[Costo_Unitario]]*0.5+Tabla3[[#This Row],[Costo_Unitario]]</f>
        <v>43.621049999999997</v>
      </c>
      <c r="I16538" s="5">
        <f>Tabla3[[#This Row],[Precio_Unitario]]*Tabla3[[#This Row],[Cantidad]]</f>
        <v>87.242099999999994</v>
      </c>
      <c r="J16538" s="6">
        <f>Tabla3[[#This Row],[Venta_Total]]*0.15</f>
        <v>13.086314999999999</v>
      </c>
      <c r="K16538" s="5">
        <f>Tabla3[[#This Row],[Venta_Total]]*0.05</f>
        <v>4.3621049999999997</v>
      </c>
      <c r="L16538">
        <v>5050</v>
      </c>
      <c r="M16538">
        <v>206</v>
      </c>
      <c r="N16538">
        <v>500</v>
      </c>
    </row>
    <row r="16539" spans="1:14" x14ac:dyDescent="0.25">
      <c r="A16539">
        <v>16777</v>
      </c>
      <c r="B16539">
        <v>47965</v>
      </c>
      <c r="C16539" s="3">
        <v>41944</v>
      </c>
      <c r="D16539">
        <v>50085</v>
      </c>
      <c r="E16539">
        <v>341000</v>
      </c>
      <c r="F16539">
        <v>1</v>
      </c>
      <c r="G16539" s="6">
        <v>486.70659999999998</v>
      </c>
      <c r="H16539" s="5">
        <f>Tabla3[[#This Row],[Costo_Unitario]]*0.5+Tabla3[[#This Row],[Costo_Unitario]]</f>
        <v>730.05989999999997</v>
      </c>
      <c r="I16539" s="5">
        <f>Tabla3[[#This Row],[Precio_Unitario]]*Tabla3[[#This Row],[Cantidad]]</f>
        <v>730.05989999999997</v>
      </c>
      <c r="J16539" s="6">
        <f>Tabla3[[#This Row],[Venta_Total]]*0.15</f>
        <v>109.508985</v>
      </c>
      <c r="K16539" s="5">
        <f>Tabla3[[#This Row],[Venta_Total]]*0.05</f>
        <v>36.502994999999999</v>
      </c>
      <c r="L16539">
        <v>5050</v>
      </c>
      <c r="M16539">
        <v>206</v>
      </c>
      <c r="N16539">
        <v>500</v>
      </c>
    </row>
    <row r="16540" spans="1:14" x14ac:dyDescent="0.25">
      <c r="A16540">
        <v>16778</v>
      </c>
      <c r="B16540">
        <v>47965</v>
      </c>
      <c r="C16540" s="3">
        <v>41944</v>
      </c>
      <c r="D16540">
        <v>50085</v>
      </c>
      <c r="E16540">
        <v>370</v>
      </c>
      <c r="F16540">
        <v>1</v>
      </c>
      <c r="G16540" s="6">
        <v>1518.7864</v>
      </c>
      <c r="H16540" s="5">
        <f>Tabla3[[#This Row],[Costo_Unitario]]*0.5+Tabla3[[#This Row],[Costo_Unitario]]</f>
        <v>2278.1795999999999</v>
      </c>
      <c r="I16540" s="5">
        <f>Tabla3[[#This Row],[Precio_Unitario]]*Tabla3[[#This Row],[Cantidad]]</f>
        <v>2278.1795999999999</v>
      </c>
      <c r="J16540" s="6">
        <f>Tabla3[[#This Row],[Venta_Total]]*0.15</f>
        <v>341.72693999999996</v>
      </c>
      <c r="K16540" s="5">
        <f>Tabla3[[#This Row],[Venta_Total]]*0.05</f>
        <v>113.90898</v>
      </c>
      <c r="L16540">
        <v>5050</v>
      </c>
      <c r="M16540">
        <v>206</v>
      </c>
      <c r="N16540">
        <v>500</v>
      </c>
    </row>
    <row r="16541" spans="1:14" x14ac:dyDescent="0.25">
      <c r="A16541">
        <v>16779</v>
      </c>
      <c r="B16541">
        <v>47965</v>
      </c>
      <c r="C16541" s="3">
        <v>41944</v>
      </c>
      <c r="D16541">
        <v>50085</v>
      </c>
      <c r="E16541">
        <v>371000</v>
      </c>
      <c r="F16541">
        <v>3</v>
      </c>
      <c r="G16541" s="6">
        <v>1390.6838</v>
      </c>
      <c r="H16541" s="5">
        <f>Tabla3[[#This Row],[Costo_Unitario]]*0.5+Tabla3[[#This Row],[Costo_Unitario]]</f>
        <v>2086.0257000000001</v>
      </c>
      <c r="I16541" s="5">
        <f>Tabla3[[#This Row],[Precio_Unitario]]*Tabla3[[#This Row],[Cantidad]]</f>
        <v>6258.0771000000004</v>
      </c>
      <c r="J16541" s="6">
        <f>Tabla3[[#This Row],[Venta_Total]]*0.15</f>
        <v>938.71156500000006</v>
      </c>
      <c r="K16541" s="5">
        <f>Tabla3[[#This Row],[Venta_Total]]*0.05</f>
        <v>312.90385500000002</v>
      </c>
      <c r="L16541">
        <v>5050</v>
      </c>
      <c r="M16541">
        <v>206</v>
      </c>
      <c r="N16541">
        <v>500</v>
      </c>
    </row>
    <row r="16542" spans="1:14" x14ac:dyDescent="0.25">
      <c r="A16542">
        <v>16780</v>
      </c>
      <c r="B16542">
        <v>47965</v>
      </c>
      <c r="C16542" s="3">
        <v>41944</v>
      </c>
      <c r="D16542">
        <v>50085</v>
      </c>
      <c r="E16542">
        <v>321000</v>
      </c>
      <c r="F16542">
        <v>1</v>
      </c>
      <c r="G16542" s="6">
        <v>486.70659999999998</v>
      </c>
      <c r="H16542" s="5">
        <f>Tabla3[[#This Row],[Costo_Unitario]]*0.5+Tabla3[[#This Row],[Costo_Unitario]]</f>
        <v>730.05989999999997</v>
      </c>
      <c r="I16542" s="5">
        <f>Tabla3[[#This Row],[Precio_Unitario]]*Tabla3[[#This Row],[Cantidad]]</f>
        <v>730.05989999999997</v>
      </c>
      <c r="J16542" s="6">
        <f>Tabla3[[#This Row],[Venta_Total]]*0.15</f>
        <v>109.508985</v>
      </c>
      <c r="K16542" s="5">
        <f>Tabla3[[#This Row],[Venta_Total]]*0.05</f>
        <v>36.502994999999999</v>
      </c>
      <c r="L16542">
        <v>5050</v>
      </c>
      <c r="M16542">
        <v>206</v>
      </c>
      <c r="N16542">
        <v>500</v>
      </c>
    </row>
    <row r="16543" spans="1:14" x14ac:dyDescent="0.25">
      <c r="A16543">
        <v>16781</v>
      </c>
      <c r="B16543">
        <v>47965</v>
      </c>
      <c r="C16543" s="3">
        <v>41944</v>
      </c>
      <c r="D16543">
        <v>50085</v>
      </c>
      <c r="E16543">
        <v>377</v>
      </c>
      <c r="F16543">
        <v>2</v>
      </c>
      <c r="G16543" s="6">
        <v>1390.6838</v>
      </c>
      <c r="H16543" s="5">
        <f>Tabla3[[#This Row],[Costo_Unitario]]*0.5+Tabla3[[#This Row],[Costo_Unitario]]</f>
        <v>2086.0257000000001</v>
      </c>
      <c r="I16543" s="5">
        <f>Tabla3[[#This Row],[Precio_Unitario]]*Tabla3[[#This Row],[Cantidad]]</f>
        <v>4172.0514000000003</v>
      </c>
      <c r="J16543" s="6">
        <f>Tabla3[[#This Row],[Venta_Total]]*0.15</f>
        <v>625.80771000000004</v>
      </c>
      <c r="K16543" s="5">
        <f>Tabla3[[#This Row],[Venta_Total]]*0.05</f>
        <v>208.60257000000001</v>
      </c>
      <c r="L16543">
        <v>5050</v>
      </c>
      <c r="M16543">
        <v>206</v>
      </c>
      <c r="N16543">
        <v>500</v>
      </c>
    </row>
    <row r="16544" spans="1:14" x14ac:dyDescent="0.25">
      <c r="A16544">
        <v>16782</v>
      </c>
      <c r="B16544">
        <v>47965</v>
      </c>
      <c r="C16544" s="3">
        <v>41944</v>
      </c>
      <c r="D16544">
        <v>50085</v>
      </c>
      <c r="E16544">
        <v>339</v>
      </c>
      <c r="F16544">
        <v>4</v>
      </c>
      <c r="G16544" s="6">
        <v>486.70659999999998</v>
      </c>
      <c r="H16544" s="5">
        <f>Tabla3[[#This Row],[Costo_Unitario]]*0.5+Tabla3[[#This Row],[Costo_Unitario]]</f>
        <v>730.05989999999997</v>
      </c>
      <c r="I16544" s="5">
        <f>Tabla3[[#This Row],[Precio_Unitario]]*Tabla3[[#This Row],[Cantidad]]</f>
        <v>2920.2395999999999</v>
      </c>
      <c r="J16544" s="6">
        <f>Tabla3[[#This Row],[Venta_Total]]*0.15</f>
        <v>438.03593999999998</v>
      </c>
      <c r="K16544" s="5">
        <f>Tabla3[[#This Row],[Venta_Total]]*0.05</f>
        <v>146.01197999999999</v>
      </c>
      <c r="L16544">
        <v>5050</v>
      </c>
      <c r="M16544">
        <v>206</v>
      </c>
      <c r="N16544">
        <v>500</v>
      </c>
    </row>
    <row r="16545" spans="1:14" x14ac:dyDescent="0.25">
      <c r="A16545">
        <v>16783</v>
      </c>
      <c r="B16545">
        <v>47965</v>
      </c>
      <c r="C16545" s="3">
        <v>41944</v>
      </c>
      <c r="D16545">
        <v>50085</v>
      </c>
      <c r="E16545">
        <v>368</v>
      </c>
      <c r="F16545">
        <v>2</v>
      </c>
      <c r="G16545" s="6">
        <v>1518.7864</v>
      </c>
      <c r="H16545" s="5">
        <f>Tabla3[[#This Row],[Costo_Unitario]]*0.5+Tabla3[[#This Row],[Costo_Unitario]]</f>
        <v>2278.1795999999999</v>
      </c>
      <c r="I16545" s="5">
        <f>Tabla3[[#This Row],[Precio_Unitario]]*Tabla3[[#This Row],[Cantidad]]</f>
        <v>4556.3591999999999</v>
      </c>
      <c r="J16545" s="6">
        <f>Tabla3[[#This Row],[Venta_Total]]*0.15</f>
        <v>683.45387999999991</v>
      </c>
      <c r="K16545" s="5">
        <f>Tabla3[[#This Row],[Venta_Total]]*0.05</f>
        <v>227.81796</v>
      </c>
      <c r="L16545">
        <v>5050</v>
      </c>
      <c r="M16545">
        <v>206</v>
      </c>
      <c r="N16545">
        <v>500</v>
      </c>
    </row>
    <row r="16546" spans="1:14" x14ac:dyDescent="0.25">
      <c r="A16546">
        <v>16784</v>
      </c>
      <c r="B16546">
        <v>47965</v>
      </c>
      <c r="C16546" s="3">
        <v>41944</v>
      </c>
      <c r="D16546">
        <v>50085</v>
      </c>
      <c r="E16546">
        <v>337</v>
      </c>
      <c r="F16546">
        <v>3</v>
      </c>
      <c r="G16546" s="6">
        <v>486.70659999999998</v>
      </c>
      <c r="H16546" s="5">
        <f>Tabla3[[#This Row],[Costo_Unitario]]*0.5+Tabla3[[#This Row],[Costo_Unitario]]</f>
        <v>730.05989999999997</v>
      </c>
      <c r="I16546" s="5">
        <f>Tabla3[[#This Row],[Precio_Unitario]]*Tabla3[[#This Row],[Cantidad]]</f>
        <v>2190.1796999999997</v>
      </c>
      <c r="J16546" s="6">
        <f>Tabla3[[#This Row],[Venta_Total]]*0.15</f>
        <v>328.52695499999993</v>
      </c>
      <c r="K16546" s="5">
        <f>Tabla3[[#This Row],[Venta_Total]]*0.05</f>
        <v>109.508985</v>
      </c>
      <c r="L16546">
        <v>5050</v>
      </c>
      <c r="M16546">
        <v>206</v>
      </c>
      <c r="N16546">
        <v>500</v>
      </c>
    </row>
    <row r="16547" spans="1:14" x14ac:dyDescent="0.25">
      <c r="A16547">
        <v>16785</v>
      </c>
      <c r="B16547">
        <v>47965</v>
      </c>
      <c r="C16547" s="3">
        <v>41944</v>
      </c>
      <c r="D16547">
        <v>50085</v>
      </c>
      <c r="E16547">
        <v>369</v>
      </c>
      <c r="F16547">
        <v>1</v>
      </c>
      <c r="G16547" s="6">
        <v>1518.7864</v>
      </c>
      <c r="H16547" s="5">
        <f>Tabla3[[#This Row],[Costo_Unitario]]*0.5+Tabla3[[#This Row],[Costo_Unitario]]</f>
        <v>2278.1795999999999</v>
      </c>
      <c r="I16547" s="5">
        <f>Tabla3[[#This Row],[Precio_Unitario]]*Tabla3[[#This Row],[Cantidad]]</f>
        <v>2278.1795999999999</v>
      </c>
      <c r="J16547" s="6">
        <f>Tabla3[[#This Row],[Venta_Total]]*0.15</f>
        <v>341.72693999999996</v>
      </c>
      <c r="K16547" s="5">
        <f>Tabla3[[#This Row],[Venta_Total]]*0.05</f>
        <v>113.90898</v>
      </c>
      <c r="L16547">
        <v>5050</v>
      </c>
      <c r="M16547">
        <v>206</v>
      </c>
      <c r="N16547">
        <v>500</v>
      </c>
    </row>
    <row r="16548" spans="1:14" x14ac:dyDescent="0.25">
      <c r="A16548">
        <v>16786</v>
      </c>
      <c r="B16548">
        <v>47965</v>
      </c>
      <c r="C16548" s="3">
        <v>41944</v>
      </c>
      <c r="D16548">
        <v>50085</v>
      </c>
      <c r="E16548">
        <v>422</v>
      </c>
      <c r="F16548">
        <v>1</v>
      </c>
      <c r="G16548" s="6">
        <v>49.978900000000003</v>
      </c>
      <c r="H16548" s="5">
        <f>Tabla3[[#This Row],[Costo_Unitario]]*0.5+Tabla3[[#This Row],[Costo_Unitario]]</f>
        <v>74.968350000000001</v>
      </c>
      <c r="I16548" s="5">
        <f>Tabla3[[#This Row],[Precio_Unitario]]*Tabla3[[#This Row],[Cantidad]]</f>
        <v>74.968350000000001</v>
      </c>
      <c r="J16548" s="6">
        <f>Tabla3[[#This Row],[Venta_Total]]*0.15</f>
        <v>11.245252499999999</v>
      </c>
      <c r="K16548" s="5">
        <f>Tabla3[[#This Row],[Venta_Total]]*0.05</f>
        <v>3.7484175000000004</v>
      </c>
      <c r="L16548">
        <v>5050</v>
      </c>
      <c r="M16548">
        <v>206</v>
      </c>
      <c r="N16548">
        <v>500</v>
      </c>
    </row>
    <row r="16549" spans="1:14" x14ac:dyDescent="0.25">
      <c r="A16549">
        <v>16787</v>
      </c>
      <c r="B16549">
        <v>47965</v>
      </c>
      <c r="C16549" s="3">
        <v>41944</v>
      </c>
      <c r="D16549">
        <v>50085</v>
      </c>
      <c r="E16549">
        <v>410005</v>
      </c>
      <c r="F16549">
        <v>4</v>
      </c>
      <c r="G16549" s="6">
        <v>146.54660000000001</v>
      </c>
      <c r="H16549" s="5">
        <f>Tabla3[[#This Row],[Costo_Unitario]]*0.5+Tabla3[[#This Row],[Costo_Unitario]]</f>
        <v>219.81990000000002</v>
      </c>
      <c r="I16549" s="5">
        <f>Tabla3[[#This Row],[Precio_Unitario]]*Tabla3[[#This Row],[Cantidad]]</f>
        <v>879.27960000000007</v>
      </c>
      <c r="J16549" s="6">
        <f>Tabla3[[#This Row],[Venta_Total]]*0.15</f>
        <v>131.89194000000001</v>
      </c>
      <c r="K16549" s="5">
        <f>Tabla3[[#This Row],[Venta_Total]]*0.05</f>
        <v>43.963980000000006</v>
      </c>
      <c r="L16549">
        <v>5050</v>
      </c>
      <c r="M16549">
        <v>206</v>
      </c>
      <c r="N16549">
        <v>500</v>
      </c>
    </row>
    <row r="16550" spans="1:14" x14ac:dyDescent="0.25">
      <c r="A16550">
        <v>16788</v>
      </c>
      <c r="B16550">
        <v>47965</v>
      </c>
      <c r="C16550" s="3">
        <v>41944</v>
      </c>
      <c r="D16550">
        <v>50085</v>
      </c>
      <c r="E16550">
        <v>410007</v>
      </c>
      <c r="F16550">
        <v>1</v>
      </c>
      <c r="G16550" s="6">
        <v>300.11880000000002</v>
      </c>
      <c r="H16550" s="5">
        <f>Tabla3[[#This Row],[Costo_Unitario]]*0.5+Tabla3[[#This Row],[Costo_Unitario]]</f>
        <v>450.17820000000006</v>
      </c>
      <c r="I16550" s="5">
        <f>Tabla3[[#This Row],[Precio_Unitario]]*Tabla3[[#This Row],[Cantidad]]</f>
        <v>450.17820000000006</v>
      </c>
      <c r="J16550" s="6">
        <f>Tabla3[[#This Row],[Venta_Total]]*0.15</f>
        <v>67.526730000000001</v>
      </c>
      <c r="K16550" s="5">
        <f>Tabla3[[#This Row],[Venta_Total]]*0.05</f>
        <v>22.508910000000004</v>
      </c>
      <c r="L16550">
        <v>5050</v>
      </c>
      <c r="M16550">
        <v>206</v>
      </c>
      <c r="N16550">
        <v>500</v>
      </c>
    </row>
    <row r="16551" spans="1:14" x14ac:dyDescent="0.25">
      <c r="A16551">
        <v>16789</v>
      </c>
      <c r="B16551">
        <v>47965</v>
      </c>
      <c r="C16551" s="3">
        <v>41944</v>
      </c>
      <c r="D16551">
        <v>50085</v>
      </c>
      <c r="E16551">
        <v>435</v>
      </c>
      <c r="F16551">
        <v>1</v>
      </c>
      <c r="G16551" s="6">
        <v>300.11880000000002</v>
      </c>
      <c r="H16551" s="5">
        <f>Tabla3[[#This Row],[Costo_Unitario]]*0.5+Tabla3[[#This Row],[Costo_Unitario]]</f>
        <v>450.17820000000006</v>
      </c>
      <c r="I16551" s="5">
        <f>Tabla3[[#This Row],[Precio_Unitario]]*Tabla3[[#This Row],[Cantidad]]</f>
        <v>450.17820000000006</v>
      </c>
      <c r="J16551" s="6">
        <f>Tabla3[[#This Row],[Venta_Total]]*0.15</f>
        <v>67.526730000000001</v>
      </c>
      <c r="K16551" s="5">
        <f>Tabla3[[#This Row],[Venta_Total]]*0.05</f>
        <v>22.508910000000004</v>
      </c>
      <c r="L16551">
        <v>5050</v>
      </c>
      <c r="M16551">
        <v>206</v>
      </c>
      <c r="N16551">
        <v>500</v>
      </c>
    </row>
    <row r="16552" spans="1:14" x14ac:dyDescent="0.25">
      <c r="A16552">
        <v>16790</v>
      </c>
      <c r="B16552">
        <v>47966</v>
      </c>
      <c r="C16552" s="3">
        <v>41944</v>
      </c>
      <c r="D16552">
        <v>50084</v>
      </c>
      <c r="E16552">
        <v>333</v>
      </c>
      <c r="F16552">
        <v>1</v>
      </c>
      <c r="G16552" s="6">
        <v>486.70659999999998</v>
      </c>
      <c r="H16552" s="5">
        <f>Tabla3[[#This Row],[Costo_Unitario]]*0.5+Tabla3[[#This Row],[Costo_Unitario]]</f>
        <v>730.05989999999997</v>
      </c>
      <c r="I16552" s="5">
        <f>Tabla3[[#This Row],[Precio_Unitario]]*Tabla3[[#This Row],[Cantidad]]</f>
        <v>730.05989999999997</v>
      </c>
      <c r="J16552" s="6">
        <f>Tabla3[[#This Row],[Venta_Total]]*0.15</f>
        <v>109.508985</v>
      </c>
      <c r="K16552" s="5">
        <f>Tabla3[[#This Row],[Venta_Total]]*0.05</f>
        <v>36.502994999999999</v>
      </c>
      <c r="L16552">
        <v>5050</v>
      </c>
      <c r="M16552">
        <v>2100</v>
      </c>
      <c r="N16552">
        <v>94</v>
      </c>
    </row>
    <row r="16553" spans="1:14" x14ac:dyDescent="0.25">
      <c r="A16553">
        <v>16791</v>
      </c>
      <c r="B16553">
        <v>47966</v>
      </c>
      <c r="C16553" s="3">
        <v>41944</v>
      </c>
      <c r="D16553">
        <v>50084</v>
      </c>
      <c r="E16553">
        <v>456</v>
      </c>
      <c r="F16553">
        <v>4</v>
      </c>
      <c r="G16553" s="6">
        <v>30.933399999999999</v>
      </c>
      <c r="H16553" s="5">
        <f>Tabla3[[#This Row],[Costo_Unitario]]*0.5+Tabla3[[#This Row],[Costo_Unitario]]</f>
        <v>46.400099999999995</v>
      </c>
      <c r="I16553" s="5">
        <f>Tabla3[[#This Row],[Precio_Unitario]]*Tabla3[[#This Row],[Cantidad]]</f>
        <v>185.60039999999998</v>
      </c>
      <c r="J16553" s="6">
        <f>Tabla3[[#This Row],[Venta_Total]]*0.15</f>
        <v>27.840059999999998</v>
      </c>
      <c r="K16553" s="5">
        <f>Tabla3[[#This Row],[Venta_Total]]*0.05</f>
        <v>9.2800199999999986</v>
      </c>
      <c r="L16553">
        <v>5050</v>
      </c>
      <c r="M16553">
        <v>2100</v>
      </c>
      <c r="N16553">
        <v>94</v>
      </c>
    </row>
    <row r="16554" spans="1:14" x14ac:dyDescent="0.25">
      <c r="A16554">
        <v>16792</v>
      </c>
      <c r="B16554">
        <v>47966</v>
      </c>
      <c r="C16554" s="3">
        <v>41944</v>
      </c>
      <c r="D16554">
        <v>50084</v>
      </c>
      <c r="E16554">
        <v>329</v>
      </c>
      <c r="F16554">
        <v>3</v>
      </c>
      <c r="G16554" s="6">
        <v>486.70659999999998</v>
      </c>
      <c r="H16554" s="5">
        <f>Tabla3[[#This Row],[Costo_Unitario]]*0.5+Tabla3[[#This Row],[Costo_Unitario]]</f>
        <v>730.05989999999997</v>
      </c>
      <c r="I16554" s="5">
        <f>Tabla3[[#This Row],[Precio_Unitario]]*Tabla3[[#This Row],[Cantidad]]</f>
        <v>2190.1796999999997</v>
      </c>
      <c r="J16554" s="6">
        <f>Tabla3[[#This Row],[Venta_Total]]*0.15</f>
        <v>328.52695499999993</v>
      </c>
      <c r="K16554" s="5">
        <f>Tabla3[[#This Row],[Venta_Total]]*0.05</f>
        <v>109.508985</v>
      </c>
      <c r="L16554">
        <v>5050</v>
      </c>
      <c r="M16554">
        <v>2100</v>
      </c>
      <c r="N16554">
        <v>94</v>
      </c>
    </row>
    <row r="16555" spans="1:14" x14ac:dyDescent="0.25">
      <c r="A16555">
        <v>16793</v>
      </c>
      <c r="B16555">
        <v>47966</v>
      </c>
      <c r="C16555" s="3">
        <v>41944</v>
      </c>
      <c r="D16555">
        <v>50084</v>
      </c>
      <c r="E16555">
        <v>323</v>
      </c>
      <c r="F16555">
        <v>1</v>
      </c>
      <c r="G16555" s="6">
        <v>486.70659999999998</v>
      </c>
      <c r="H16555" s="5">
        <f>Tabla3[[#This Row],[Costo_Unitario]]*0.5+Tabla3[[#This Row],[Costo_Unitario]]</f>
        <v>730.05989999999997</v>
      </c>
      <c r="I16555" s="5">
        <f>Tabla3[[#This Row],[Precio_Unitario]]*Tabla3[[#This Row],[Cantidad]]</f>
        <v>730.05989999999997</v>
      </c>
      <c r="J16555" s="6">
        <f>Tabla3[[#This Row],[Venta_Total]]*0.15</f>
        <v>109.508985</v>
      </c>
      <c r="K16555" s="5">
        <f>Tabla3[[#This Row],[Venta_Total]]*0.05</f>
        <v>36.502994999999999</v>
      </c>
      <c r="L16555">
        <v>5050</v>
      </c>
      <c r="M16555">
        <v>2100</v>
      </c>
      <c r="N16555">
        <v>94</v>
      </c>
    </row>
    <row r="16556" spans="1:14" x14ac:dyDescent="0.25">
      <c r="A16556">
        <v>16794</v>
      </c>
      <c r="B16556">
        <v>47966</v>
      </c>
      <c r="C16556" s="3">
        <v>41944</v>
      </c>
      <c r="D16556">
        <v>50084</v>
      </c>
      <c r="E16556">
        <v>458</v>
      </c>
      <c r="F16556">
        <v>3</v>
      </c>
      <c r="G16556" s="6">
        <v>30.933399999999999</v>
      </c>
      <c r="H16556" s="5">
        <f>Tabla3[[#This Row],[Costo_Unitario]]*0.5+Tabla3[[#This Row],[Costo_Unitario]]</f>
        <v>46.400099999999995</v>
      </c>
      <c r="I16556" s="5">
        <f>Tabla3[[#This Row],[Precio_Unitario]]*Tabla3[[#This Row],[Cantidad]]</f>
        <v>139.20029999999997</v>
      </c>
      <c r="J16556" s="6">
        <f>Tabla3[[#This Row],[Venta_Total]]*0.15</f>
        <v>20.880044999999996</v>
      </c>
      <c r="K16556" s="5">
        <f>Tabla3[[#This Row],[Venta_Total]]*0.05</f>
        <v>6.9600149999999985</v>
      </c>
      <c r="L16556">
        <v>5050</v>
      </c>
      <c r="M16556">
        <v>2100</v>
      </c>
      <c r="N16556">
        <v>94</v>
      </c>
    </row>
    <row r="16557" spans="1:14" x14ac:dyDescent="0.25">
      <c r="A16557">
        <v>16795</v>
      </c>
      <c r="B16557">
        <v>47966</v>
      </c>
      <c r="C16557" s="3">
        <v>41944</v>
      </c>
      <c r="D16557">
        <v>50084</v>
      </c>
      <c r="E16557">
        <v>343</v>
      </c>
      <c r="F16557">
        <v>2</v>
      </c>
      <c r="G16557" s="6">
        <v>486.70659999999998</v>
      </c>
      <c r="H16557" s="5">
        <f>Tabla3[[#This Row],[Costo_Unitario]]*0.5+Tabla3[[#This Row],[Costo_Unitario]]</f>
        <v>730.05989999999997</v>
      </c>
      <c r="I16557" s="5">
        <f>Tabla3[[#This Row],[Precio_Unitario]]*Tabla3[[#This Row],[Cantidad]]</f>
        <v>1460.1197999999999</v>
      </c>
      <c r="J16557" s="6">
        <f>Tabla3[[#This Row],[Venta_Total]]*0.15</f>
        <v>219.01796999999999</v>
      </c>
      <c r="K16557" s="5">
        <f>Tabla3[[#This Row],[Venta_Total]]*0.05</f>
        <v>73.005989999999997</v>
      </c>
      <c r="L16557">
        <v>5050</v>
      </c>
      <c r="M16557">
        <v>2100</v>
      </c>
      <c r="N16557">
        <v>94</v>
      </c>
    </row>
    <row r="16558" spans="1:14" x14ac:dyDescent="0.25">
      <c r="A16558">
        <v>16796</v>
      </c>
      <c r="B16558">
        <v>47966</v>
      </c>
      <c r="C16558" s="3">
        <v>41944</v>
      </c>
      <c r="D16558">
        <v>50084</v>
      </c>
      <c r="E16558">
        <v>433</v>
      </c>
      <c r="F16558">
        <v>1</v>
      </c>
      <c r="G16558" s="6">
        <v>300.11880000000002</v>
      </c>
      <c r="H16558" s="5">
        <f>Tabla3[[#This Row],[Costo_Unitario]]*0.5+Tabla3[[#This Row],[Costo_Unitario]]</f>
        <v>450.17820000000006</v>
      </c>
      <c r="I16558" s="5">
        <f>Tabla3[[#This Row],[Precio_Unitario]]*Tabla3[[#This Row],[Cantidad]]</f>
        <v>450.17820000000006</v>
      </c>
      <c r="J16558" s="6">
        <f>Tabla3[[#This Row],[Venta_Total]]*0.15</f>
        <v>67.526730000000001</v>
      </c>
      <c r="K16558" s="5">
        <f>Tabla3[[#This Row],[Venta_Total]]*0.05</f>
        <v>22.508910000000004</v>
      </c>
      <c r="L16558">
        <v>5050</v>
      </c>
      <c r="M16558">
        <v>2100</v>
      </c>
      <c r="N16558">
        <v>94</v>
      </c>
    </row>
    <row r="16559" spans="1:14" x14ac:dyDescent="0.25">
      <c r="A16559">
        <v>16797</v>
      </c>
      <c r="B16559">
        <v>47966</v>
      </c>
      <c r="C16559" s="3">
        <v>41944</v>
      </c>
      <c r="D16559">
        <v>50084</v>
      </c>
      <c r="E16559">
        <v>233</v>
      </c>
      <c r="F16559">
        <v>2</v>
      </c>
      <c r="G16559" s="6">
        <v>29.0807</v>
      </c>
      <c r="H16559" s="5">
        <f>Tabla3[[#This Row],[Costo_Unitario]]*0.5+Tabla3[[#This Row],[Costo_Unitario]]</f>
        <v>43.621049999999997</v>
      </c>
      <c r="I16559" s="5">
        <f>Tabla3[[#This Row],[Precio_Unitario]]*Tabla3[[#This Row],[Cantidad]]</f>
        <v>87.242099999999994</v>
      </c>
      <c r="J16559" s="6">
        <f>Tabla3[[#This Row],[Venta_Total]]*0.15</f>
        <v>13.086314999999999</v>
      </c>
      <c r="K16559" s="5">
        <f>Tabla3[[#This Row],[Venta_Total]]*0.05</f>
        <v>4.3621049999999997</v>
      </c>
      <c r="L16559">
        <v>5050</v>
      </c>
      <c r="M16559">
        <v>2100</v>
      </c>
      <c r="N16559">
        <v>94</v>
      </c>
    </row>
    <row r="16560" spans="1:14" x14ac:dyDescent="0.25">
      <c r="A16560">
        <v>16798</v>
      </c>
      <c r="B16560">
        <v>47966</v>
      </c>
      <c r="C16560" s="3">
        <v>41944</v>
      </c>
      <c r="D16560">
        <v>50084</v>
      </c>
      <c r="E16560">
        <v>327</v>
      </c>
      <c r="F16560">
        <v>2</v>
      </c>
      <c r="G16560" s="6">
        <v>486.70659999999998</v>
      </c>
      <c r="H16560" s="5">
        <f>Tabla3[[#This Row],[Costo_Unitario]]*0.5+Tabla3[[#This Row],[Costo_Unitario]]</f>
        <v>730.05989999999997</v>
      </c>
      <c r="I16560" s="5">
        <f>Tabla3[[#This Row],[Precio_Unitario]]*Tabla3[[#This Row],[Cantidad]]</f>
        <v>1460.1197999999999</v>
      </c>
      <c r="J16560" s="6">
        <f>Tabla3[[#This Row],[Venta_Total]]*0.15</f>
        <v>219.01796999999999</v>
      </c>
      <c r="K16560" s="5">
        <f>Tabla3[[#This Row],[Venta_Total]]*0.05</f>
        <v>73.005989999999997</v>
      </c>
      <c r="L16560">
        <v>5050</v>
      </c>
      <c r="M16560">
        <v>2100</v>
      </c>
      <c r="N16560">
        <v>94</v>
      </c>
    </row>
    <row r="16561" spans="1:14" x14ac:dyDescent="0.25">
      <c r="A16561">
        <v>16799</v>
      </c>
      <c r="B16561">
        <v>47966</v>
      </c>
      <c r="C16561" s="3">
        <v>41944</v>
      </c>
      <c r="D16561">
        <v>50084</v>
      </c>
      <c r="E16561">
        <v>224</v>
      </c>
      <c r="F16561">
        <v>3</v>
      </c>
      <c r="G16561" s="6">
        <v>5.2297000000000002</v>
      </c>
      <c r="H16561" s="5">
        <f>Tabla3[[#This Row],[Costo_Unitario]]*0.5+Tabla3[[#This Row],[Costo_Unitario]]</f>
        <v>7.8445499999999999</v>
      </c>
      <c r="I16561" s="5">
        <f>Tabla3[[#This Row],[Precio_Unitario]]*Tabla3[[#This Row],[Cantidad]]</f>
        <v>23.533650000000002</v>
      </c>
      <c r="J16561" s="6">
        <f>Tabla3[[#This Row],[Venta_Total]]*0.15</f>
        <v>3.5300475000000002</v>
      </c>
      <c r="K16561" s="5">
        <f>Tabla3[[#This Row],[Venta_Total]]*0.05</f>
        <v>1.1766825000000001</v>
      </c>
      <c r="L16561">
        <v>5050</v>
      </c>
      <c r="M16561">
        <v>2100</v>
      </c>
      <c r="N16561">
        <v>94</v>
      </c>
    </row>
    <row r="16562" spans="1:14" x14ac:dyDescent="0.25">
      <c r="A16562">
        <v>16800</v>
      </c>
      <c r="B16562">
        <v>47967</v>
      </c>
      <c r="C16562" s="3">
        <v>41944</v>
      </c>
      <c r="D16562">
        <v>50091</v>
      </c>
      <c r="E16562">
        <v>289</v>
      </c>
      <c r="F16562">
        <v>1</v>
      </c>
      <c r="G16562" s="6">
        <v>660.91420000000005</v>
      </c>
      <c r="H16562" s="5">
        <f>Tabla3[[#This Row],[Costo_Unitario]]*0.5+Tabla3[[#This Row],[Costo_Unitario]]</f>
        <v>991.37130000000002</v>
      </c>
      <c r="I16562" s="5">
        <f>Tabla3[[#This Row],[Precio_Unitario]]*Tabla3[[#This Row],[Cantidad]]</f>
        <v>991.37130000000002</v>
      </c>
      <c r="J16562" s="6">
        <f>Tabla3[[#This Row],[Venta_Total]]*0.15</f>
        <v>148.70569499999999</v>
      </c>
      <c r="K16562" s="5">
        <f>Tabla3[[#This Row],[Venta_Total]]*0.05</f>
        <v>49.568565000000007</v>
      </c>
      <c r="L16562">
        <v>5050</v>
      </c>
      <c r="M16562">
        <v>653</v>
      </c>
      <c r="N16562">
        <v>93</v>
      </c>
    </row>
    <row r="16563" spans="1:14" x14ac:dyDescent="0.25">
      <c r="A16563">
        <v>16801</v>
      </c>
      <c r="B16563">
        <v>47967</v>
      </c>
      <c r="C16563" s="3">
        <v>41944</v>
      </c>
      <c r="D16563">
        <v>50091</v>
      </c>
      <c r="E16563">
        <v>391000</v>
      </c>
      <c r="F16563">
        <v>1</v>
      </c>
      <c r="G16563" s="6">
        <v>65.809700000000007</v>
      </c>
      <c r="H16563" s="5">
        <f>Tabla3[[#This Row],[Costo_Unitario]]*0.5+Tabla3[[#This Row],[Costo_Unitario]]</f>
        <v>98.714550000000003</v>
      </c>
      <c r="I16563" s="5">
        <f>Tabla3[[#This Row],[Precio_Unitario]]*Tabla3[[#This Row],[Cantidad]]</f>
        <v>98.714550000000003</v>
      </c>
      <c r="J16563" s="6">
        <f>Tabla3[[#This Row],[Venta_Total]]*0.15</f>
        <v>14.8071825</v>
      </c>
      <c r="K16563" s="5">
        <f>Tabla3[[#This Row],[Venta_Total]]*0.05</f>
        <v>4.9357275000000005</v>
      </c>
      <c r="L16563">
        <v>5050</v>
      </c>
      <c r="M16563">
        <v>653</v>
      </c>
      <c r="N16563">
        <v>93</v>
      </c>
    </row>
    <row r="16564" spans="1:14" x14ac:dyDescent="0.25">
      <c r="A16564">
        <v>16802</v>
      </c>
      <c r="B16564">
        <v>47967</v>
      </c>
      <c r="C16564" s="3">
        <v>41944</v>
      </c>
      <c r="D16564">
        <v>50091</v>
      </c>
      <c r="E16564">
        <v>421000</v>
      </c>
      <c r="F16564">
        <v>4</v>
      </c>
      <c r="G16564" s="6">
        <v>145.2835</v>
      </c>
      <c r="H16564" s="5">
        <f>Tabla3[[#This Row],[Costo_Unitario]]*0.5+Tabla3[[#This Row],[Costo_Unitario]]</f>
        <v>217.92525000000001</v>
      </c>
      <c r="I16564" s="5">
        <f>Tabla3[[#This Row],[Precio_Unitario]]*Tabla3[[#This Row],[Cantidad]]</f>
        <v>871.70100000000002</v>
      </c>
      <c r="J16564" s="6">
        <f>Tabla3[[#This Row],[Venta_Total]]*0.15</f>
        <v>130.75514999999999</v>
      </c>
      <c r="K16564" s="5">
        <f>Tabla3[[#This Row],[Venta_Total]]*0.05</f>
        <v>43.585050000000003</v>
      </c>
      <c r="L16564">
        <v>5050</v>
      </c>
      <c r="M16564">
        <v>653</v>
      </c>
      <c r="N16564">
        <v>93</v>
      </c>
    </row>
    <row r="16565" spans="1:14" x14ac:dyDescent="0.25">
      <c r="A16565">
        <v>16803</v>
      </c>
      <c r="B16565">
        <v>47967</v>
      </c>
      <c r="C16565" s="3">
        <v>41944</v>
      </c>
      <c r="D16565">
        <v>50091</v>
      </c>
      <c r="E16565">
        <v>360</v>
      </c>
      <c r="F16565">
        <v>5</v>
      </c>
      <c r="G16565" s="6">
        <v>1105.81</v>
      </c>
      <c r="H16565" s="5">
        <f>Tabla3[[#This Row],[Costo_Unitario]]*0.5+Tabla3[[#This Row],[Costo_Unitario]]</f>
        <v>1658.7149999999999</v>
      </c>
      <c r="I16565" s="5">
        <f>Tabla3[[#This Row],[Precio_Unitario]]*Tabla3[[#This Row],[Cantidad]]</f>
        <v>8293.5749999999989</v>
      </c>
      <c r="J16565" s="6">
        <f>Tabla3[[#This Row],[Venta_Total]]*0.15</f>
        <v>1244.0362499999999</v>
      </c>
      <c r="K16565" s="5">
        <f>Tabla3[[#This Row],[Venta_Total]]*0.05</f>
        <v>414.67874999999998</v>
      </c>
      <c r="L16565">
        <v>5050</v>
      </c>
      <c r="M16565">
        <v>653</v>
      </c>
      <c r="N16565">
        <v>93</v>
      </c>
    </row>
    <row r="16566" spans="1:14" x14ac:dyDescent="0.25">
      <c r="A16566">
        <v>16804</v>
      </c>
      <c r="B16566">
        <v>47967</v>
      </c>
      <c r="C16566" s="3">
        <v>41944</v>
      </c>
      <c r="D16566">
        <v>50091</v>
      </c>
      <c r="E16566">
        <v>364</v>
      </c>
      <c r="F16566">
        <v>2</v>
      </c>
      <c r="G16566" s="6">
        <v>598.43539999999996</v>
      </c>
      <c r="H16566" s="5">
        <f>Tabla3[[#This Row],[Costo_Unitario]]*0.5+Tabla3[[#This Row],[Costo_Unitario]]</f>
        <v>897.65309999999999</v>
      </c>
      <c r="I16566" s="5">
        <f>Tabla3[[#This Row],[Precio_Unitario]]*Tabla3[[#This Row],[Cantidad]]</f>
        <v>1795.3062</v>
      </c>
      <c r="J16566" s="6">
        <f>Tabla3[[#This Row],[Venta_Total]]*0.15</f>
        <v>269.29593</v>
      </c>
      <c r="K16566" s="5">
        <f>Tabla3[[#This Row],[Venta_Total]]*0.05</f>
        <v>89.765309999999999</v>
      </c>
      <c r="L16566">
        <v>5050</v>
      </c>
      <c r="M16566">
        <v>653</v>
      </c>
      <c r="N16566">
        <v>93</v>
      </c>
    </row>
    <row r="16567" spans="1:14" x14ac:dyDescent="0.25">
      <c r="A16567">
        <v>16805</v>
      </c>
      <c r="B16567">
        <v>47967</v>
      </c>
      <c r="C16567" s="3">
        <v>41944</v>
      </c>
      <c r="D16567">
        <v>50091</v>
      </c>
      <c r="E16567">
        <v>308</v>
      </c>
      <c r="F16567">
        <v>4</v>
      </c>
      <c r="G16567" s="6">
        <v>660.91420000000005</v>
      </c>
      <c r="H16567" s="5">
        <f>Tabla3[[#This Row],[Costo_Unitario]]*0.5+Tabla3[[#This Row],[Costo_Unitario]]</f>
        <v>991.37130000000002</v>
      </c>
      <c r="I16567" s="5">
        <f>Tabla3[[#This Row],[Precio_Unitario]]*Tabla3[[#This Row],[Cantidad]]</f>
        <v>3965.4852000000001</v>
      </c>
      <c r="J16567" s="6">
        <f>Tabla3[[#This Row],[Venta_Total]]*0.15</f>
        <v>594.82277999999997</v>
      </c>
      <c r="K16567" s="5">
        <f>Tabla3[[#This Row],[Venta_Total]]*0.05</f>
        <v>198.27426000000003</v>
      </c>
      <c r="L16567">
        <v>5050</v>
      </c>
      <c r="M16567">
        <v>653</v>
      </c>
      <c r="N16567">
        <v>93</v>
      </c>
    </row>
    <row r="16568" spans="1:14" x14ac:dyDescent="0.25">
      <c r="A16568">
        <v>16806</v>
      </c>
      <c r="B16568">
        <v>47967</v>
      </c>
      <c r="C16568" s="3">
        <v>41944</v>
      </c>
      <c r="D16568">
        <v>50091</v>
      </c>
      <c r="E16568">
        <v>427</v>
      </c>
      <c r="F16568">
        <v>5</v>
      </c>
      <c r="G16568" s="6">
        <v>185.8193</v>
      </c>
      <c r="H16568" s="5">
        <f>Tabla3[[#This Row],[Costo_Unitario]]*0.5+Tabla3[[#This Row],[Costo_Unitario]]</f>
        <v>278.72895</v>
      </c>
      <c r="I16568" s="5">
        <f>Tabla3[[#This Row],[Precio_Unitario]]*Tabla3[[#This Row],[Cantidad]]</f>
        <v>1393.6447499999999</v>
      </c>
      <c r="J16568" s="6">
        <f>Tabla3[[#This Row],[Venta_Total]]*0.15</f>
        <v>209.04671249999998</v>
      </c>
      <c r="K16568" s="5">
        <f>Tabla3[[#This Row],[Venta_Total]]*0.05</f>
        <v>69.682237499999999</v>
      </c>
      <c r="L16568">
        <v>5050</v>
      </c>
      <c r="M16568">
        <v>653</v>
      </c>
      <c r="N16568">
        <v>93</v>
      </c>
    </row>
    <row r="16569" spans="1:14" x14ac:dyDescent="0.25">
      <c r="A16569">
        <v>16807</v>
      </c>
      <c r="B16569">
        <v>47967</v>
      </c>
      <c r="C16569" s="3">
        <v>41944</v>
      </c>
      <c r="D16569">
        <v>50091</v>
      </c>
      <c r="E16569">
        <v>396</v>
      </c>
      <c r="F16569">
        <v>1</v>
      </c>
      <c r="G16569" s="6">
        <v>55.380099999999999</v>
      </c>
      <c r="H16569" s="5">
        <f>Tabla3[[#This Row],[Costo_Unitario]]*0.5+Tabla3[[#This Row],[Costo_Unitario]]</f>
        <v>83.070149999999998</v>
      </c>
      <c r="I16569" s="5">
        <f>Tabla3[[#This Row],[Precio_Unitario]]*Tabla3[[#This Row],[Cantidad]]</f>
        <v>83.070149999999998</v>
      </c>
      <c r="J16569" s="6">
        <f>Tabla3[[#This Row],[Venta_Total]]*0.15</f>
        <v>12.4605225</v>
      </c>
      <c r="K16569" s="5">
        <f>Tabla3[[#This Row],[Venta_Total]]*0.05</f>
        <v>4.1535074999999999</v>
      </c>
      <c r="L16569">
        <v>5050</v>
      </c>
      <c r="M16569">
        <v>653</v>
      </c>
      <c r="N16569">
        <v>93</v>
      </c>
    </row>
    <row r="16570" spans="1:14" x14ac:dyDescent="0.25">
      <c r="A16570">
        <v>16808</v>
      </c>
      <c r="B16570">
        <v>47967</v>
      </c>
      <c r="C16570" s="3">
        <v>41944</v>
      </c>
      <c r="D16570">
        <v>50091</v>
      </c>
      <c r="E16570">
        <v>358</v>
      </c>
      <c r="F16570">
        <v>4</v>
      </c>
      <c r="G16570" s="6">
        <v>1105.81</v>
      </c>
      <c r="H16570" s="5">
        <f>Tabla3[[#This Row],[Costo_Unitario]]*0.5+Tabla3[[#This Row],[Costo_Unitario]]</f>
        <v>1658.7149999999999</v>
      </c>
      <c r="I16570" s="5">
        <f>Tabla3[[#This Row],[Precio_Unitario]]*Tabla3[[#This Row],[Cantidad]]</f>
        <v>6634.86</v>
      </c>
      <c r="J16570" s="6">
        <f>Tabla3[[#This Row],[Venta_Total]]*0.15</f>
        <v>995.22899999999993</v>
      </c>
      <c r="K16570" s="5">
        <f>Tabla3[[#This Row],[Venta_Total]]*0.05</f>
        <v>331.74299999999999</v>
      </c>
      <c r="L16570">
        <v>5050</v>
      </c>
      <c r="M16570">
        <v>653</v>
      </c>
      <c r="N16570">
        <v>93</v>
      </c>
    </row>
    <row r="16571" spans="1:14" x14ac:dyDescent="0.25">
      <c r="A16571">
        <v>16809</v>
      </c>
      <c r="B16571">
        <v>47967</v>
      </c>
      <c r="C16571" s="3">
        <v>41944</v>
      </c>
      <c r="D16571">
        <v>50091</v>
      </c>
      <c r="E16571">
        <v>420</v>
      </c>
      <c r="F16571">
        <v>6</v>
      </c>
      <c r="G16571" s="6">
        <v>104.79510000000001</v>
      </c>
      <c r="H16571" s="5">
        <f>Tabla3[[#This Row],[Costo_Unitario]]*0.5+Tabla3[[#This Row],[Costo_Unitario]]</f>
        <v>157.19265000000001</v>
      </c>
      <c r="I16571" s="5">
        <f>Tabla3[[#This Row],[Precio_Unitario]]*Tabla3[[#This Row],[Cantidad]]</f>
        <v>943.15590000000009</v>
      </c>
      <c r="J16571" s="6">
        <f>Tabla3[[#This Row],[Venta_Total]]*0.15</f>
        <v>141.47338500000001</v>
      </c>
      <c r="K16571" s="5">
        <f>Tabla3[[#This Row],[Venta_Total]]*0.05</f>
        <v>47.157795000000007</v>
      </c>
      <c r="L16571">
        <v>5050</v>
      </c>
      <c r="M16571">
        <v>653</v>
      </c>
      <c r="N16571">
        <v>93</v>
      </c>
    </row>
    <row r="16572" spans="1:14" x14ac:dyDescent="0.25">
      <c r="A16572">
        <v>16810</v>
      </c>
      <c r="B16572">
        <v>47967</v>
      </c>
      <c r="C16572" s="3">
        <v>41944</v>
      </c>
      <c r="D16572">
        <v>50091</v>
      </c>
      <c r="E16572">
        <v>356</v>
      </c>
      <c r="F16572">
        <v>4</v>
      </c>
      <c r="G16572" s="6">
        <v>1117.8559</v>
      </c>
      <c r="H16572" s="5">
        <f>Tabla3[[#This Row],[Costo_Unitario]]*0.5+Tabla3[[#This Row],[Costo_Unitario]]</f>
        <v>1676.78385</v>
      </c>
      <c r="I16572" s="5">
        <f>Tabla3[[#This Row],[Precio_Unitario]]*Tabla3[[#This Row],[Cantidad]]</f>
        <v>6707.1354000000001</v>
      </c>
      <c r="J16572" s="6">
        <f>Tabla3[[#This Row],[Venta_Total]]*0.15</f>
        <v>1006.0703099999999</v>
      </c>
      <c r="K16572" s="5">
        <f>Tabla3[[#This Row],[Venta_Total]]*0.05</f>
        <v>335.35677000000004</v>
      </c>
      <c r="L16572">
        <v>5050</v>
      </c>
      <c r="M16572">
        <v>653</v>
      </c>
      <c r="N16572">
        <v>93</v>
      </c>
    </row>
    <row r="16573" spans="1:14" x14ac:dyDescent="0.25">
      <c r="A16573">
        <v>16811</v>
      </c>
      <c r="B16573">
        <v>47967</v>
      </c>
      <c r="C16573" s="3">
        <v>41944</v>
      </c>
      <c r="D16573">
        <v>50091</v>
      </c>
      <c r="E16573">
        <v>395</v>
      </c>
      <c r="F16573">
        <v>6</v>
      </c>
      <c r="G16573" s="6">
        <v>45.416800000000002</v>
      </c>
      <c r="H16573" s="5">
        <f>Tabla3[[#This Row],[Costo_Unitario]]*0.5+Tabla3[[#This Row],[Costo_Unitario]]</f>
        <v>68.125200000000007</v>
      </c>
      <c r="I16573" s="5">
        <f>Tabla3[[#This Row],[Precio_Unitario]]*Tabla3[[#This Row],[Cantidad]]</f>
        <v>408.75120000000004</v>
      </c>
      <c r="J16573" s="6">
        <f>Tabla3[[#This Row],[Venta_Total]]*0.15</f>
        <v>61.31268</v>
      </c>
      <c r="K16573" s="5">
        <f>Tabla3[[#This Row],[Venta_Total]]*0.05</f>
        <v>20.437560000000005</v>
      </c>
      <c r="L16573">
        <v>5050</v>
      </c>
      <c r="M16573">
        <v>653</v>
      </c>
      <c r="N16573">
        <v>93</v>
      </c>
    </row>
    <row r="16574" spans="1:14" x14ac:dyDescent="0.25">
      <c r="A16574">
        <v>16812</v>
      </c>
      <c r="B16574">
        <v>47967</v>
      </c>
      <c r="C16574" s="3">
        <v>41944</v>
      </c>
      <c r="D16574">
        <v>50091</v>
      </c>
      <c r="E16574">
        <v>294</v>
      </c>
      <c r="F16574">
        <v>1</v>
      </c>
      <c r="G16574" s="6">
        <v>660.91420000000005</v>
      </c>
      <c r="H16574" s="5">
        <f>Tabla3[[#This Row],[Costo_Unitario]]*0.5+Tabla3[[#This Row],[Costo_Unitario]]</f>
        <v>991.37130000000002</v>
      </c>
      <c r="I16574" s="5">
        <f>Tabla3[[#This Row],[Precio_Unitario]]*Tabla3[[#This Row],[Cantidad]]</f>
        <v>991.37130000000002</v>
      </c>
      <c r="J16574" s="6">
        <f>Tabla3[[#This Row],[Venta_Total]]*0.15</f>
        <v>148.70569499999999</v>
      </c>
      <c r="K16574" s="5">
        <f>Tabla3[[#This Row],[Venta_Total]]*0.05</f>
        <v>49.568565000000007</v>
      </c>
      <c r="L16574">
        <v>5050</v>
      </c>
      <c r="M16574">
        <v>653</v>
      </c>
      <c r="N16574">
        <v>93</v>
      </c>
    </row>
    <row r="16575" spans="1:14" x14ac:dyDescent="0.25">
      <c r="A16575">
        <v>16813</v>
      </c>
      <c r="B16575">
        <v>47967</v>
      </c>
      <c r="C16575" s="3">
        <v>41944</v>
      </c>
      <c r="D16575">
        <v>50091</v>
      </c>
      <c r="E16575">
        <v>362</v>
      </c>
      <c r="F16575">
        <v>1</v>
      </c>
      <c r="G16575" s="6">
        <v>1105.81</v>
      </c>
      <c r="H16575" s="5">
        <f>Tabla3[[#This Row],[Costo_Unitario]]*0.5+Tabla3[[#This Row],[Costo_Unitario]]</f>
        <v>1658.7149999999999</v>
      </c>
      <c r="I16575" s="5">
        <f>Tabla3[[#This Row],[Precio_Unitario]]*Tabla3[[#This Row],[Cantidad]]</f>
        <v>1658.7149999999999</v>
      </c>
      <c r="J16575" s="6">
        <f>Tabla3[[#This Row],[Venta_Total]]*0.15</f>
        <v>248.80724999999998</v>
      </c>
      <c r="K16575" s="5">
        <f>Tabla3[[#This Row],[Venta_Total]]*0.05</f>
        <v>82.935749999999999</v>
      </c>
      <c r="L16575">
        <v>5050</v>
      </c>
      <c r="M16575">
        <v>653</v>
      </c>
      <c r="N16575">
        <v>93</v>
      </c>
    </row>
    <row r="16576" spans="1:14" x14ac:dyDescent="0.25">
      <c r="A16576">
        <v>16814</v>
      </c>
      <c r="B16576">
        <v>47967</v>
      </c>
      <c r="C16576" s="3">
        <v>41944</v>
      </c>
      <c r="D16576">
        <v>50091</v>
      </c>
      <c r="E16576">
        <v>409</v>
      </c>
      <c r="F16576">
        <v>3</v>
      </c>
      <c r="G16576" s="6">
        <v>185.8193</v>
      </c>
      <c r="H16576" s="5">
        <f>Tabla3[[#This Row],[Costo_Unitario]]*0.5+Tabla3[[#This Row],[Costo_Unitario]]</f>
        <v>278.72895</v>
      </c>
      <c r="I16576" s="5">
        <f>Tabla3[[#This Row],[Precio_Unitario]]*Tabla3[[#This Row],[Cantidad]]</f>
        <v>836.18685000000005</v>
      </c>
      <c r="J16576" s="6">
        <f>Tabla3[[#This Row],[Venta_Total]]*0.15</f>
        <v>125.4280275</v>
      </c>
      <c r="K16576" s="5">
        <f>Tabla3[[#This Row],[Venta_Total]]*0.05</f>
        <v>41.809342500000007</v>
      </c>
      <c r="L16576">
        <v>5050</v>
      </c>
      <c r="M16576">
        <v>653</v>
      </c>
      <c r="N16576">
        <v>93</v>
      </c>
    </row>
    <row r="16577" spans="1:14" x14ac:dyDescent="0.25">
      <c r="A16577">
        <v>16815</v>
      </c>
      <c r="B16577">
        <v>47967</v>
      </c>
      <c r="C16577" s="3">
        <v>41944</v>
      </c>
      <c r="D16577">
        <v>50091</v>
      </c>
      <c r="E16577">
        <v>352</v>
      </c>
      <c r="F16577">
        <v>1</v>
      </c>
      <c r="G16577" s="6">
        <v>1117.8559</v>
      </c>
      <c r="H16577" s="5">
        <f>Tabla3[[#This Row],[Costo_Unitario]]*0.5+Tabla3[[#This Row],[Costo_Unitario]]</f>
        <v>1676.78385</v>
      </c>
      <c r="I16577" s="5">
        <f>Tabla3[[#This Row],[Precio_Unitario]]*Tabla3[[#This Row],[Cantidad]]</f>
        <v>1676.78385</v>
      </c>
      <c r="J16577" s="6">
        <f>Tabla3[[#This Row],[Venta_Total]]*0.15</f>
        <v>251.51757749999999</v>
      </c>
      <c r="K16577" s="5">
        <f>Tabla3[[#This Row],[Venta_Total]]*0.05</f>
        <v>83.83919250000001</v>
      </c>
      <c r="L16577">
        <v>5050</v>
      </c>
      <c r="M16577">
        <v>653</v>
      </c>
      <c r="N16577">
        <v>93</v>
      </c>
    </row>
    <row r="16578" spans="1:14" x14ac:dyDescent="0.25">
      <c r="A16578">
        <v>16816</v>
      </c>
      <c r="B16578">
        <v>47967</v>
      </c>
      <c r="C16578" s="3">
        <v>41944</v>
      </c>
      <c r="D16578">
        <v>50091</v>
      </c>
      <c r="E16578">
        <v>410000</v>
      </c>
      <c r="F16578">
        <v>3</v>
      </c>
      <c r="G16578" s="6">
        <v>26.970800000000001</v>
      </c>
      <c r="H16578" s="5">
        <f>Tabla3[[#This Row],[Costo_Unitario]]*0.5+Tabla3[[#This Row],[Costo_Unitario]]</f>
        <v>40.456200000000003</v>
      </c>
      <c r="I16578" s="5">
        <f>Tabla3[[#This Row],[Precio_Unitario]]*Tabla3[[#This Row],[Cantidad]]</f>
        <v>121.36860000000001</v>
      </c>
      <c r="J16578" s="6">
        <f>Tabla3[[#This Row],[Venta_Total]]*0.15</f>
        <v>18.205290000000002</v>
      </c>
      <c r="K16578" s="5">
        <f>Tabla3[[#This Row],[Venta_Total]]*0.05</f>
        <v>6.0684300000000011</v>
      </c>
      <c r="L16578">
        <v>5050</v>
      </c>
      <c r="M16578">
        <v>653</v>
      </c>
      <c r="N16578">
        <v>93</v>
      </c>
    </row>
    <row r="16579" spans="1:14" x14ac:dyDescent="0.25">
      <c r="A16579">
        <v>16817</v>
      </c>
      <c r="B16579">
        <v>47967</v>
      </c>
      <c r="C16579" s="3">
        <v>41944</v>
      </c>
      <c r="D16579">
        <v>50091</v>
      </c>
      <c r="E16579">
        <v>397</v>
      </c>
      <c r="F16579">
        <v>1</v>
      </c>
      <c r="G16579" s="6">
        <v>17.978000000000002</v>
      </c>
      <c r="H16579" s="5">
        <f>Tabla3[[#This Row],[Costo_Unitario]]*0.5+Tabla3[[#This Row],[Costo_Unitario]]</f>
        <v>26.967000000000002</v>
      </c>
      <c r="I16579" s="5">
        <f>Tabla3[[#This Row],[Precio_Unitario]]*Tabla3[[#This Row],[Cantidad]]</f>
        <v>26.967000000000002</v>
      </c>
      <c r="J16579" s="6">
        <f>Tabla3[[#This Row],[Venta_Total]]*0.15</f>
        <v>4.0450499999999998</v>
      </c>
      <c r="K16579" s="5">
        <f>Tabla3[[#This Row],[Venta_Total]]*0.05</f>
        <v>1.3483500000000002</v>
      </c>
      <c r="L16579">
        <v>5050</v>
      </c>
      <c r="M16579">
        <v>653</v>
      </c>
      <c r="N16579">
        <v>93</v>
      </c>
    </row>
    <row r="16580" spans="1:14" x14ac:dyDescent="0.25">
      <c r="A16580">
        <v>16818</v>
      </c>
      <c r="B16580">
        <v>47967</v>
      </c>
      <c r="C16580" s="3">
        <v>41944</v>
      </c>
      <c r="D16580">
        <v>50091</v>
      </c>
      <c r="E16580">
        <v>305</v>
      </c>
      <c r="F16580">
        <v>4</v>
      </c>
      <c r="G16580" s="6">
        <v>653.69709999999998</v>
      </c>
      <c r="H16580" s="5">
        <f>Tabla3[[#This Row],[Costo_Unitario]]*0.5+Tabla3[[#This Row],[Costo_Unitario]]</f>
        <v>980.54565000000002</v>
      </c>
      <c r="I16580" s="5">
        <f>Tabla3[[#This Row],[Precio_Unitario]]*Tabla3[[#This Row],[Cantidad]]</f>
        <v>3922.1826000000001</v>
      </c>
      <c r="J16580" s="6">
        <f>Tabla3[[#This Row],[Venta_Total]]*0.15</f>
        <v>588.32739000000004</v>
      </c>
      <c r="K16580" s="5">
        <f>Tabla3[[#This Row],[Venta_Total]]*0.05</f>
        <v>196.10913000000002</v>
      </c>
      <c r="L16580">
        <v>5050</v>
      </c>
      <c r="M16580">
        <v>653</v>
      </c>
      <c r="N16580">
        <v>93</v>
      </c>
    </row>
    <row r="16581" spans="1:14" x14ac:dyDescent="0.25">
      <c r="A16581">
        <v>16819</v>
      </c>
      <c r="B16581">
        <v>47967</v>
      </c>
      <c r="C16581" s="3">
        <v>41944</v>
      </c>
      <c r="D16581">
        <v>50091</v>
      </c>
      <c r="E16581">
        <v>354</v>
      </c>
      <c r="F16581">
        <v>4</v>
      </c>
      <c r="G16581" s="6">
        <v>1117.8559</v>
      </c>
      <c r="H16581" s="5">
        <f>Tabla3[[#This Row],[Costo_Unitario]]*0.5+Tabla3[[#This Row],[Costo_Unitario]]</f>
        <v>1676.78385</v>
      </c>
      <c r="I16581" s="5">
        <f>Tabla3[[#This Row],[Precio_Unitario]]*Tabla3[[#This Row],[Cantidad]]</f>
        <v>6707.1354000000001</v>
      </c>
      <c r="J16581" s="6">
        <f>Tabla3[[#This Row],[Venta_Total]]*0.15</f>
        <v>1006.0703099999999</v>
      </c>
      <c r="K16581" s="5">
        <f>Tabla3[[#This Row],[Venta_Total]]*0.05</f>
        <v>335.35677000000004</v>
      </c>
      <c r="L16581">
        <v>5050</v>
      </c>
      <c r="M16581">
        <v>653</v>
      </c>
      <c r="N16581">
        <v>93</v>
      </c>
    </row>
    <row r="16582" spans="1:14" x14ac:dyDescent="0.25">
      <c r="A16582">
        <v>16820</v>
      </c>
      <c r="B16582">
        <v>47967</v>
      </c>
      <c r="C16582" s="3">
        <v>41944</v>
      </c>
      <c r="D16582">
        <v>50091</v>
      </c>
      <c r="E16582">
        <v>367</v>
      </c>
      <c r="F16582">
        <v>1</v>
      </c>
      <c r="G16582" s="6">
        <v>598.43539999999996</v>
      </c>
      <c r="H16582" s="5">
        <f>Tabla3[[#This Row],[Costo_Unitario]]*0.5+Tabla3[[#This Row],[Costo_Unitario]]</f>
        <v>897.65309999999999</v>
      </c>
      <c r="I16582" s="5">
        <f>Tabla3[[#This Row],[Precio_Unitario]]*Tabla3[[#This Row],[Cantidad]]</f>
        <v>897.65309999999999</v>
      </c>
      <c r="J16582" s="6">
        <f>Tabla3[[#This Row],[Venta_Total]]*0.15</f>
        <v>134.647965</v>
      </c>
      <c r="K16582" s="5">
        <f>Tabla3[[#This Row],[Venta_Total]]*0.05</f>
        <v>44.882655</v>
      </c>
      <c r="L16582">
        <v>5050</v>
      </c>
      <c r="M16582">
        <v>653</v>
      </c>
      <c r="N16582">
        <v>93</v>
      </c>
    </row>
    <row r="16583" spans="1:14" x14ac:dyDescent="0.25">
      <c r="A16583">
        <v>16821</v>
      </c>
      <c r="B16583">
        <v>47967</v>
      </c>
      <c r="C16583" s="3">
        <v>41944</v>
      </c>
      <c r="D16583">
        <v>50091</v>
      </c>
      <c r="E16583">
        <v>470</v>
      </c>
      <c r="F16583">
        <v>5</v>
      </c>
      <c r="G16583" s="6">
        <v>15.6709</v>
      </c>
      <c r="H16583" s="5">
        <f>Tabla3[[#This Row],[Costo_Unitario]]*0.5+Tabla3[[#This Row],[Costo_Unitario]]</f>
        <v>23.506349999999998</v>
      </c>
      <c r="I16583" s="5">
        <f>Tabla3[[#This Row],[Precio_Unitario]]*Tabla3[[#This Row],[Cantidad]]</f>
        <v>117.53174999999999</v>
      </c>
      <c r="J16583" s="6">
        <f>Tabla3[[#This Row],[Venta_Total]]*0.15</f>
        <v>17.629762499999998</v>
      </c>
      <c r="K16583" s="5">
        <f>Tabla3[[#This Row],[Venta_Total]]*0.05</f>
        <v>5.8765874999999994</v>
      </c>
      <c r="L16583">
        <v>5050</v>
      </c>
      <c r="M16583">
        <v>653</v>
      </c>
      <c r="N16583">
        <v>93</v>
      </c>
    </row>
    <row r="16584" spans="1:14" x14ac:dyDescent="0.25">
      <c r="A16584">
        <v>16822</v>
      </c>
      <c r="B16584">
        <v>47967</v>
      </c>
      <c r="C16584" s="3">
        <v>41944</v>
      </c>
      <c r="D16584">
        <v>50091</v>
      </c>
      <c r="E16584">
        <v>428</v>
      </c>
      <c r="F16584">
        <v>4</v>
      </c>
      <c r="G16584" s="6">
        <v>185.8193</v>
      </c>
      <c r="H16584" s="5">
        <f>Tabla3[[#This Row],[Costo_Unitario]]*0.5+Tabla3[[#This Row],[Costo_Unitario]]</f>
        <v>278.72895</v>
      </c>
      <c r="I16584" s="5">
        <f>Tabla3[[#This Row],[Precio_Unitario]]*Tabla3[[#This Row],[Cantidad]]</f>
        <v>1114.9158</v>
      </c>
      <c r="J16584" s="6">
        <f>Tabla3[[#This Row],[Venta_Total]]*0.15</f>
        <v>167.23737</v>
      </c>
      <c r="K16584" s="5">
        <f>Tabla3[[#This Row],[Venta_Total]]*0.05</f>
        <v>55.74579</v>
      </c>
      <c r="L16584">
        <v>5050</v>
      </c>
      <c r="M16584">
        <v>653</v>
      </c>
      <c r="N16584">
        <v>93</v>
      </c>
    </row>
    <row r="16585" spans="1:14" x14ac:dyDescent="0.25">
      <c r="A16585">
        <v>16823</v>
      </c>
      <c r="B16585">
        <v>47967</v>
      </c>
      <c r="C16585" s="3">
        <v>41944</v>
      </c>
      <c r="D16585">
        <v>50091</v>
      </c>
      <c r="E16585">
        <v>366</v>
      </c>
      <c r="F16585">
        <v>1</v>
      </c>
      <c r="G16585" s="6">
        <v>598.43539999999996</v>
      </c>
      <c r="H16585" s="5">
        <f>Tabla3[[#This Row],[Costo_Unitario]]*0.5+Tabla3[[#This Row],[Costo_Unitario]]</f>
        <v>897.65309999999999</v>
      </c>
      <c r="I16585" s="5">
        <f>Tabla3[[#This Row],[Precio_Unitario]]*Tabla3[[#This Row],[Cantidad]]</f>
        <v>897.65309999999999</v>
      </c>
      <c r="J16585" s="6">
        <f>Tabla3[[#This Row],[Venta_Total]]*0.15</f>
        <v>134.647965</v>
      </c>
      <c r="K16585" s="5">
        <f>Tabla3[[#This Row],[Venta_Total]]*0.05</f>
        <v>44.882655</v>
      </c>
      <c r="L16585">
        <v>5050</v>
      </c>
      <c r="M16585">
        <v>653</v>
      </c>
      <c r="N16585">
        <v>93</v>
      </c>
    </row>
    <row r="16586" spans="1:14" x14ac:dyDescent="0.25">
      <c r="A16586">
        <v>16824</v>
      </c>
      <c r="B16586">
        <v>47968</v>
      </c>
      <c r="C16586" s="3">
        <v>41944</v>
      </c>
      <c r="D16586">
        <v>50081</v>
      </c>
      <c r="E16586">
        <v>410002</v>
      </c>
      <c r="F16586">
        <v>1</v>
      </c>
      <c r="G16586" s="6">
        <v>133.2955</v>
      </c>
      <c r="H16586" s="5">
        <f>Tabla3[[#This Row],[Costo_Unitario]]*0.5+Tabla3[[#This Row],[Costo_Unitario]]</f>
        <v>199.94325000000001</v>
      </c>
      <c r="I16586" s="5">
        <f>Tabla3[[#This Row],[Precio_Unitario]]*Tabla3[[#This Row],[Cantidad]]</f>
        <v>199.94325000000001</v>
      </c>
      <c r="J16586" s="6">
        <f>Tabla3[[#This Row],[Venta_Total]]*0.15</f>
        <v>29.991487499999998</v>
      </c>
      <c r="K16586" s="5">
        <f>Tabla3[[#This Row],[Venta_Total]]*0.05</f>
        <v>9.9971625000000017</v>
      </c>
      <c r="L16586">
        <v>5050</v>
      </c>
      <c r="M16586">
        <v>449</v>
      </c>
      <c r="N16586">
        <v>606</v>
      </c>
    </row>
    <row r="16587" spans="1:14" x14ac:dyDescent="0.25">
      <c r="A16587">
        <v>16825</v>
      </c>
      <c r="B16587">
        <v>47968</v>
      </c>
      <c r="C16587" s="3">
        <v>41944</v>
      </c>
      <c r="D16587">
        <v>50081</v>
      </c>
      <c r="E16587">
        <v>410000</v>
      </c>
      <c r="F16587">
        <v>1</v>
      </c>
      <c r="G16587" s="6">
        <v>26.970800000000001</v>
      </c>
      <c r="H16587" s="5">
        <f>Tabla3[[#This Row],[Costo_Unitario]]*0.5+Tabla3[[#This Row],[Costo_Unitario]]</f>
        <v>40.456200000000003</v>
      </c>
      <c r="I16587" s="5">
        <f>Tabla3[[#This Row],[Precio_Unitario]]*Tabla3[[#This Row],[Cantidad]]</f>
        <v>40.456200000000003</v>
      </c>
      <c r="J16587" s="6">
        <f>Tabla3[[#This Row],[Venta_Total]]*0.15</f>
        <v>6.0684300000000002</v>
      </c>
      <c r="K16587" s="5">
        <f>Tabla3[[#This Row],[Venta_Total]]*0.05</f>
        <v>2.0228100000000002</v>
      </c>
      <c r="L16587">
        <v>5050</v>
      </c>
      <c r="M16587">
        <v>449</v>
      </c>
      <c r="N16587">
        <v>606</v>
      </c>
    </row>
    <row r="16588" spans="1:14" x14ac:dyDescent="0.25">
      <c r="A16588">
        <v>16826</v>
      </c>
      <c r="B16588">
        <v>47968</v>
      </c>
      <c r="C16588" s="3">
        <v>41944</v>
      </c>
      <c r="D16588">
        <v>50081</v>
      </c>
      <c r="E16588">
        <v>464</v>
      </c>
      <c r="F16588">
        <v>4</v>
      </c>
      <c r="G16588" s="6">
        <v>9.7135999999999996</v>
      </c>
      <c r="H16588" s="5">
        <f>Tabla3[[#This Row],[Costo_Unitario]]*0.5+Tabla3[[#This Row],[Costo_Unitario]]</f>
        <v>14.570399999999999</v>
      </c>
      <c r="I16588" s="5">
        <f>Tabla3[[#This Row],[Precio_Unitario]]*Tabla3[[#This Row],[Cantidad]]</f>
        <v>58.281599999999997</v>
      </c>
      <c r="J16588" s="6">
        <f>Tabla3[[#This Row],[Venta_Total]]*0.15</f>
        <v>8.7422399999999989</v>
      </c>
      <c r="K16588" s="5">
        <f>Tabla3[[#This Row],[Venta_Total]]*0.05</f>
        <v>2.9140800000000002</v>
      </c>
      <c r="L16588">
        <v>5050</v>
      </c>
      <c r="M16588">
        <v>449</v>
      </c>
      <c r="N16588">
        <v>606</v>
      </c>
    </row>
    <row r="16589" spans="1:14" x14ac:dyDescent="0.25">
      <c r="A16589">
        <v>16827</v>
      </c>
      <c r="B16589">
        <v>47969</v>
      </c>
      <c r="C16589" s="3">
        <v>41944</v>
      </c>
      <c r="D16589">
        <v>50090</v>
      </c>
      <c r="E16589">
        <v>360</v>
      </c>
      <c r="F16589">
        <v>2</v>
      </c>
      <c r="G16589" s="6">
        <v>1105.81</v>
      </c>
      <c r="H16589" s="5">
        <f>Tabla3[[#This Row],[Costo_Unitario]]*0.5+Tabla3[[#This Row],[Costo_Unitario]]</f>
        <v>1658.7149999999999</v>
      </c>
      <c r="I16589" s="5">
        <f>Tabla3[[#This Row],[Precio_Unitario]]*Tabla3[[#This Row],[Cantidad]]</f>
        <v>3317.43</v>
      </c>
      <c r="J16589" s="6">
        <f>Tabla3[[#This Row],[Venta_Total]]*0.15</f>
        <v>497.61449999999996</v>
      </c>
      <c r="K16589" s="5">
        <f>Tabla3[[#This Row],[Venta_Total]]*0.05</f>
        <v>165.8715</v>
      </c>
      <c r="L16589">
        <v>5050</v>
      </c>
      <c r="M16589">
        <v>686</v>
      </c>
      <c r="N16589">
        <v>219</v>
      </c>
    </row>
    <row r="16590" spans="1:14" x14ac:dyDescent="0.25">
      <c r="A16590">
        <v>16828</v>
      </c>
      <c r="B16590">
        <v>47969</v>
      </c>
      <c r="C16590" s="3">
        <v>41944</v>
      </c>
      <c r="D16590">
        <v>50090</v>
      </c>
      <c r="E16590">
        <v>354</v>
      </c>
      <c r="F16590">
        <v>2</v>
      </c>
      <c r="G16590" s="6">
        <v>1117.8559</v>
      </c>
      <c r="H16590" s="5">
        <f>Tabla3[[#This Row],[Costo_Unitario]]*0.5+Tabla3[[#This Row],[Costo_Unitario]]</f>
        <v>1676.78385</v>
      </c>
      <c r="I16590" s="5">
        <f>Tabla3[[#This Row],[Precio_Unitario]]*Tabla3[[#This Row],[Cantidad]]</f>
        <v>3353.5677000000001</v>
      </c>
      <c r="J16590" s="6">
        <f>Tabla3[[#This Row],[Venta_Total]]*0.15</f>
        <v>503.03515499999997</v>
      </c>
      <c r="K16590" s="5">
        <f>Tabla3[[#This Row],[Venta_Total]]*0.05</f>
        <v>167.67838500000002</v>
      </c>
      <c r="L16590">
        <v>5050</v>
      </c>
      <c r="M16590">
        <v>686</v>
      </c>
      <c r="N16590">
        <v>219</v>
      </c>
    </row>
    <row r="16591" spans="1:14" x14ac:dyDescent="0.25">
      <c r="A16591">
        <v>16829</v>
      </c>
      <c r="B16591">
        <v>47969</v>
      </c>
      <c r="C16591" s="3">
        <v>41944</v>
      </c>
      <c r="D16591">
        <v>50090</v>
      </c>
      <c r="E16591">
        <v>358</v>
      </c>
      <c r="F16591">
        <v>3</v>
      </c>
      <c r="G16591" s="6">
        <v>1105.81</v>
      </c>
      <c r="H16591" s="5">
        <f>Tabla3[[#This Row],[Costo_Unitario]]*0.5+Tabla3[[#This Row],[Costo_Unitario]]</f>
        <v>1658.7149999999999</v>
      </c>
      <c r="I16591" s="5">
        <f>Tabla3[[#This Row],[Precio_Unitario]]*Tabla3[[#This Row],[Cantidad]]</f>
        <v>4976.1449999999995</v>
      </c>
      <c r="J16591" s="6">
        <f>Tabla3[[#This Row],[Venta_Total]]*0.15</f>
        <v>746.42174999999986</v>
      </c>
      <c r="K16591" s="5">
        <f>Tabla3[[#This Row],[Venta_Total]]*0.05</f>
        <v>248.80724999999998</v>
      </c>
      <c r="L16591">
        <v>5050</v>
      </c>
      <c r="M16591">
        <v>686</v>
      </c>
      <c r="N16591">
        <v>219</v>
      </c>
    </row>
    <row r="16592" spans="1:14" x14ac:dyDescent="0.25">
      <c r="A16592">
        <v>16830</v>
      </c>
      <c r="B16592">
        <v>47969</v>
      </c>
      <c r="C16592" s="3">
        <v>41944</v>
      </c>
      <c r="D16592">
        <v>50090</v>
      </c>
      <c r="E16592">
        <v>468</v>
      </c>
      <c r="F16592">
        <v>1</v>
      </c>
      <c r="G16592" s="6">
        <v>15.6709</v>
      </c>
      <c r="H16592" s="5">
        <f>Tabla3[[#This Row],[Costo_Unitario]]*0.5+Tabla3[[#This Row],[Costo_Unitario]]</f>
        <v>23.506349999999998</v>
      </c>
      <c r="I16592" s="5">
        <f>Tabla3[[#This Row],[Precio_Unitario]]*Tabla3[[#This Row],[Cantidad]]</f>
        <v>23.506349999999998</v>
      </c>
      <c r="J16592" s="6">
        <f>Tabla3[[#This Row],[Venta_Total]]*0.15</f>
        <v>3.5259524999999994</v>
      </c>
      <c r="K16592" s="5">
        <f>Tabla3[[#This Row],[Venta_Total]]*0.05</f>
        <v>1.1753175</v>
      </c>
      <c r="L16592">
        <v>5050</v>
      </c>
      <c r="M16592">
        <v>686</v>
      </c>
      <c r="N16592">
        <v>219</v>
      </c>
    </row>
    <row r="16593" spans="1:14" x14ac:dyDescent="0.25">
      <c r="A16593">
        <v>16831</v>
      </c>
      <c r="B16593">
        <v>47969</v>
      </c>
      <c r="C16593" s="3">
        <v>41944</v>
      </c>
      <c r="D16593">
        <v>50090</v>
      </c>
      <c r="E16593">
        <v>470</v>
      </c>
      <c r="F16593">
        <v>3</v>
      </c>
      <c r="G16593" s="6">
        <v>15.6709</v>
      </c>
      <c r="H16593" s="5">
        <f>Tabla3[[#This Row],[Costo_Unitario]]*0.5+Tabla3[[#This Row],[Costo_Unitario]]</f>
        <v>23.506349999999998</v>
      </c>
      <c r="I16593" s="5">
        <f>Tabla3[[#This Row],[Precio_Unitario]]*Tabla3[[#This Row],[Cantidad]]</f>
        <v>70.519049999999993</v>
      </c>
      <c r="J16593" s="6">
        <f>Tabla3[[#This Row],[Venta_Total]]*0.15</f>
        <v>10.577857499999999</v>
      </c>
      <c r="K16593" s="5">
        <f>Tabla3[[#This Row],[Venta_Total]]*0.05</f>
        <v>3.5259524999999998</v>
      </c>
      <c r="L16593">
        <v>5050</v>
      </c>
      <c r="M16593">
        <v>686</v>
      </c>
      <c r="N16593">
        <v>219</v>
      </c>
    </row>
    <row r="16594" spans="1:14" x14ac:dyDescent="0.25">
      <c r="A16594">
        <v>16832</v>
      </c>
      <c r="B16594">
        <v>47970</v>
      </c>
      <c r="C16594" s="3">
        <v>41944</v>
      </c>
      <c r="D16594">
        <v>5008500</v>
      </c>
      <c r="E16594">
        <v>401000</v>
      </c>
      <c r="F16594">
        <v>3</v>
      </c>
      <c r="G16594" s="6">
        <v>48.545299999999997</v>
      </c>
      <c r="H16594" s="5">
        <f>Tabla3[[#This Row],[Costo_Unitario]]*0.5+Tabla3[[#This Row],[Costo_Unitario]]</f>
        <v>72.817949999999996</v>
      </c>
      <c r="I16594" s="5">
        <f>Tabla3[[#This Row],[Precio_Unitario]]*Tabla3[[#This Row],[Cantidad]]</f>
        <v>218.45384999999999</v>
      </c>
      <c r="J16594" s="6">
        <f>Tabla3[[#This Row],[Venta_Total]]*0.15</f>
        <v>32.768077499999997</v>
      </c>
      <c r="K16594" s="5">
        <f>Tabla3[[#This Row],[Venta_Total]]*0.05</f>
        <v>10.9226925</v>
      </c>
      <c r="L16594">
        <v>5050</v>
      </c>
      <c r="M16594">
        <v>697</v>
      </c>
      <c r="N16594">
        <v>601</v>
      </c>
    </row>
    <row r="16595" spans="1:14" x14ac:dyDescent="0.25">
      <c r="A16595">
        <v>16833</v>
      </c>
      <c r="B16595">
        <v>47970</v>
      </c>
      <c r="C16595" s="3">
        <v>41944</v>
      </c>
      <c r="D16595">
        <v>5008500</v>
      </c>
      <c r="E16595">
        <v>427</v>
      </c>
      <c r="F16595">
        <v>2</v>
      </c>
      <c r="G16595" s="6">
        <v>185.8193</v>
      </c>
      <c r="H16595" s="5">
        <f>Tabla3[[#This Row],[Costo_Unitario]]*0.5+Tabla3[[#This Row],[Costo_Unitario]]</f>
        <v>278.72895</v>
      </c>
      <c r="I16595" s="5">
        <f>Tabla3[[#This Row],[Precio_Unitario]]*Tabla3[[#This Row],[Cantidad]]</f>
        <v>557.4579</v>
      </c>
      <c r="J16595" s="6">
        <f>Tabla3[[#This Row],[Venta_Total]]*0.15</f>
        <v>83.618684999999999</v>
      </c>
      <c r="K16595" s="5">
        <f>Tabla3[[#This Row],[Venta_Total]]*0.05</f>
        <v>27.872895</v>
      </c>
      <c r="L16595">
        <v>5050</v>
      </c>
      <c r="M16595">
        <v>697</v>
      </c>
      <c r="N16595">
        <v>601</v>
      </c>
    </row>
    <row r="16596" spans="1:14" x14ac:dyDescent="0.25">
      <c r="A16596">
        <v>16834</v>
      </c>
      <c r="B16596">
        <v>47970</v>
      </c>
      <c r="C16596" s="3">
        <v>41944</v>
      </c>
      <c r="D16596">
        <v>5008500</v>
      </c>
      <c r="E16596">
        <v>410001000</v>
      </c>
      <c r="F16596">
        <v>2</v>
      </c>
      <c r="G16596" s="6">
        <v>92.807100000000005</v>
      </c>
      <c r="H16596" s="5">
        <f>Tabla3[[#This Row],[Costo_Unitario]]*0.5+Tabla3[[#This Row],[Costo_Unitario]]</f>
        <v>139.21065000000002</v>
      </c>
      <c r="I16596" s="5">
        <f>Tabla3[[#This Row],[Precio_Unitario]]*Tabla3[[#This Row],[Cantidad]]</f>
        <v>278.42130000000003</v>
      </c>
      <c r="J16596" s="6">
        <f>Tabla3[[#This Row],[Venta_Total]]*0.15</f>
        <v>41.763195000000003</v>
      </c>
      <c r="K16596" s="5">
        <f>Tabla3[[#This Row],[Venta_Total]]*0.05</f>
        <v>13.921065000000002</v>
      </c>
      <c r="L16596">
        <v>5050</v>
      </c>
      <c r="M16596">
        <v>697</v>
      </c>
      <c r="N16596">
        <v>601</v>
      </c>
    </row>
    <row r="16597" spans="1:14" x14ac:dyDescent="0.25">
      <c r="A16597">
        <v>16835</v>
      </c>
      <c r="B16597">
        <v>47970</v>
      </c>
      <c r="C16597" s="3">
        <v>41944</v>
      </c>
      <c r="D16597">
        <v>5008500</v>
      </c>
      <c r="E16597">
        <v>409</v>
      </c>
      <c r="F16597">
        <v>7</v>
      </c>
      <c r="G16597" s="6">
        <v>185.8193</v>
      </c>
      <c r="H16597" s="5">
        <f>Tabla3[[#This Row],[Costo_Unitario]]*0.5+Tabla3[[#This Row],[Costo_Unitario]]</f>
        <v>278.72895</v>
      </c>
      <c r="I16597" s="5">
        <f>Tabla3[[#This Row],[Precio_Unitario]]*Tabla3[[#This Row],[Cantidad]]</f>
        <v>1951.10265</v>
      </c>
      <c r="J16597" s="6">
        <f>Tabla3[[#This Row],[Venta_Total]]*0.15</f>
        <v>292.66539749999998</v>
      </c>
      <c r="K16597" s="5">
        <f>Tabla3[[#This Row],[Venta_Total]]*0.05</f>
        <v>97.555132500000013</v>
      </c>
      <c r="L16597">
        <v>5050</v>
      </c>
      <c r="M16597">
        <v>697</v>
      </c>
      <c r="N16597">
        <v>601</v>
      </c>
    </row>
    <row r="16598" spans="1:14" x14ac:dyDescent="0.25">
      <c r="A16598">
        <v>16836</v>
      </c>
      <c r="B16598">
        <v>47970</v>
      </c>
      <c r="C16598" s="3">
        <v>41944</v>
      </c>
      <c r="D16598">
        <v>5008500</v>
      </c>
      <c r="E16598">
        <v>470</v>
      </c>
      <c r="F16598">
        <v>19</v>
      </c>
      <c r="G16598" s="6">
        <v>15.6709</v>
      </c>
      <c r="H16598" s="5">
        <f>Tabla3[[#This Row],[Costo_Unitario]]*0.5+Tabla3[[#This Row],[Costo_Unitario]]</f>
        <v>23.506349999999998</v>
      </c>
      <c r="I16598" s="5">
        <f>Tabla3[[#This Row],[Precio_Unitario]]*Tabla3[[#This Row],[Cantidad]]</f>
        <v>446.62064999999996</v>
      </c>
      <c r="J16598" s="6">
        <f>Tabla3[[#This Row],[Venta_Total]]*0.15</f>
        <v>66.99309749999999</v>
      </c>
      <c r="K16598" s="5">
        <f>Tabla3[[#This Row],[Venta_Total]]*0.05</f>
        <v>22.331032499999999</v>
      </c>
      <c r="L16598">
        <v>5050</v>
      </c>
      <c r="M16598">
        <v>697</v>
      </c>
      <c r="N16598">
        <v>601</v>
      </c>
    </row>
    <row r="16599" spans="1:14" x14ac:dyDescent="0.25">
      <c r="A16599">
        <v>16837</v>
      </c>
      <c r="B16599">
        <v>47970</v>
      </c>
      <c r="C16599" s="3">
        <v>41944</v>
      </c>
      <c r="D16599">
        <v>5008500</v>
      </c>
      <c r="E16599">
        <v>366</v>
      </c>
      <c r="F16599">
        <v>3</v>
      </c>
      <c r="G16599" s="6">
        <v>598.43539999999996</v>
      </c>
      <c r="H16599" s="5">
        <f>Tabla3[[#This Row],[Costo_Unitario]]*0.5+Tabla3[[#This Row],[Costo_Unitario]]</f>
        <v>897.65309999999999</v>
      </c>
      <c r="I16599" s="5">
        <f>Tabla3[[#This Row],[Precio_Unitario]]*Tabla3[[#This Row],[Cantidad]]</f>
        <v>2692.9593</v>
      </c>
      <c r="J16599" s="6">
        <f>Tabla3[[#This Row],[Venta_Total]]*0.15</f>
        <v>403.943895</v>
      </c>
      <c r="K16599" s="5">
        <f>Tabla3[[#This Row],[Venta_Total]]*0.05</f>
        <v>134.647965</v>
      </c>
      <c r="L16599">
        <v>5050</v>
      </c>
      <c r="M16599">
        <v>697</v>
      </c>
      <c r="N16599">
        <v>601</v>
      </c>
    </row>
    <row r="16600" spans="1:14" x14ac:dyDescent="0.25">
      <c r="A16600">
        <v>16838</v>
      </c>
      <c r="B16600">
        <v>47970</v>
      </c>
      <c r="C16600" s="3">
        <v>41944</v>
      </c>
      <c r="D16600">
        <v>5008500</v>
      </c>
      <c r="E16600">
        <v>421000</v>
      </c>
      <c r="F16600">
        <v>3</v>
      </c>
      <c r="G16600" s="6">
        <v>145.2835</v>
      </c>
      <c r="H16600" s="5">
        <f>Tabla3[[#This Row],[Costo_Unitario]]*0.5+Tabla3[[#This Row],[Costo_Unitario]]</f>
        <v>217.92525000000001</v>
      </c>
      <c r="I16600" s="5">
        <f>Tabla3[[#This Row],[Precio_Unitario]]*Tabla3[[#This Row],[Cantidad]]</f>
        <v>653.77575000000002</v>
      </c>
      <c r="J16600" s="6">
        <f>Tabla3[[#This Row],[Venta_Total]]*0.15</f>
        <v>98.066362499999997</v>
      </c>
      <c r="K16600" s="5">
        <f>Tabla3[[#This Row],[Venta_Total]]*0.05</f>
        <v>32.688787500000004</v>
      </c>
      <c r="L16600">
        <v>5050</v>
      </c>
      <c r="M16600">
        <v>697</v>
      </c>
      <c r="N16600">
        <v>601</v>
      </c>
    </row>
    <row r="16601" spans="1:14" x14ac:dyDescent="0.25">
      <c r="A16601">
        <v>16839</v>
      </c>
      <c r="B16601">
        <v>47970</v>
      </c>
      <c r="C16601" s="3">
        <v>41944</v>
      </c>
      <c r="D16601">
        <v>5008500</v>
      </c>
      <c r="E16601">
        <v>365</v>
      </c>
      <c r="F16601">
        <v>5</v>
      </c>
      <c r="G16601" s="6">
        <v>598.43539999999996</v>
      </c>
      <c r="H16601" s="5">
        <f>Tabla3[[#This Row],[Costo_Unitario]]*0.5+Tabla3[[#This Row],[Costo_Unitario]]</f>
        <v>897.65309999999999</v>
      </c>
      <c r="I16601" s="5">
        <f>Tabla3[[#This Row],[Precio_Unitario]]*Tabla3[[#This Row],[Cantidad]]</f>
        <v>4488.2654999999995</v>
      </c>
      <c r="J16601" s="6">
        <f>Tabla3[[#This Row],[Venta_Total]]*0.15</f>
        <v>673.23982499999988</v>
      </c>
      <c r="K16601" s="5">
        <f>Tabla3[[#This Row],[Venta_Total]]*0.05</f>
        <v>224.413275</v>
      </c>
      <c r="L16601">
        <v>5050</v>
      </c>
      <c r="M16601">
        <v>697</v>
      </c>
      <c r="N16601">
        <v>601</v>
      </c>
    </row>
    <row r="16602" spans="1:14" x14ac:dyDescent="0.25">
      <c r="A16602">
        <v>16840</v>
      </c>
      <c r="B16602">
        <v>47970</v>
      </c>
      <c r="C16602" s="3">
        <v>41944</v>
      </c>
      <c r="D16602">
        <v>5008500</v>
      </c>
      <c r="E16602">
        <v>358</v>
      </c>
      <c r="F16602">
        <v>6</v>
      </c>
      <c r="G16602" s="6">
        <v>1105.81</v>
      </c>
      <c r="H16602" s="5">
        <f>Tabla3[[#This Row],[Costo_Unitario]]*0.5+Tabla3[[#This Row],[Costo_Unitario]]</f>
        <v>1658.7149999999999</v>
      </c>
      <c r="I16602" s="5">
        <f>Tabla3[[#This Row],[Precio_Unitario]]*Tabla3[[#This Row],[Cantidad]]</f>
        <v>9952.2899999999991</v>
      </c>
      <c r="J16602" s="6">
        <f>Tabla3[[#This Row],[Venta_Total]]*0.15</f>
        <v>1492.8434999999997</v>
      </c>
      <c r="K16602" s="5">
        <f>Tabla3[[#This Row],[Venta_Total]]*0.05</f>
        <v>497.61449999999996</v>
      </c>
      <c r="L16602">
        <v>5050</v>
      </c>
      <c r="M16602">
        <v>697</v>
      </c>
      <c r="N16602">
        <v>601</v>
      </c>
    </row>
    <row r="16603" spans="1:14" x14ac:dyDescent="0.25">
      <c r="A16603">
        <v>16841</v>
      </c>
      <c r="B16603">
        <v>47970</v>
      </c>
      <c r="C16603" s="3">
        <v>41944</v>
      </c>
      <c r="D16603">
        <v>5008500</v>
      </c>
      <c r="E16603">
        <v>356</v>
      </c>
      <c r="F16603">
        <v>5</v>
      </c>
      <c r="G16603" s="6">
        <v>1117.8559</v>
      </c>
      <c r="H16603" s="5">
        <f>Tabla3[[#This Row],[Costo_Unitario]]*0.5+Tabla3[[#This Row],[Costo_Unitario]]</f>
        <v>1676.78385</v>
      </c>
      <c r="I16603" s="5">
        <f>Tabla3[[#This Row],[Precio_Unitario]]*Tabla3[[#This Row],[Cantidad]]</f>
        <v>8383.9192500000008</v>
      </c>
      <c r="J16603" s="6">
        <f>Tabla3[[#This Row],[Venta_Total]]*0.15</f>
        <v>1257.5878875000001</v>
      </c>
      <c r="K16603" s="5">
        <f>Tabla3[[#This Row],[Venta_Total]]*0.05</f>
        <v>419.19596250000006</v>
      </c>
      <c r="L16603">
        <v>5050</v>
      </c>
      <c r="M16603">
        <v>697</v>
      </c>
      <c r="N16603">
        <v>601</v>
      </c>
    </row>
    <row r="16604" spans="1:14" x14ac:dyDescent="0.25">
      <c r="A16604">
        <v>16842</v>
      </c>
      <c r="B16604">
        <v>47970</v>
      </c>
      <c r="C16604" s="3">
        <v>41944</v>
      </c>
      <c r="D16604">
        <v>5008500</v>
      </c>
      <c r="E16604">
        <v>410000</v>
      </c>
      <c r="F16604">
        <v>4</v>
      </c>
      <c r="G16604" s="6">
        <v>26.970800000000001</v>
      </c>
      <c r="H16604" s="5">
        <f>Tabla3[[#This Row],[Costo_Unitario]]*0.5+Tabla3[[#This Row],[Costo_Unitario]]</f>
        <v>40.456200000000003</v>
      </c>
      <c r="I16604" s="5">
        <f>Tabla3[[#This Row],[Precio_Unitario]]*Tabla3[[#This Row],[Cantidad]]</f>
        <v>161.82480000000001</v>
      </c>
      <c r="J16604" s="6">
        <f>Tabla3[[#This Row],[Venta_Total]]*0.15</f>
        <v>24.273720000000001</v>
      </c>
      <c r="K16604" s="5">
        <f>Tabla3[[#This Row],[Venta_Total]]*0.05</f>
        <v>8.0912400000000009</v>
      </c>
      <c r="L16604">
        <v>5050</v>
      </c>
      <c r="M16604">
        <v>697</v>
      </c>
      <c r="N16604">
        <v>601</v>
      </c>
    </row>
    <row r="16605" spans="1:14" x14ac:dyDescent="0.25">
      <c r="A16605">
        <v>16843</v>
      </c>
      <c r="B16605">
        <v>47970</v>
      </c>
      <c r="C16605" s="3">
        <v>41944</v>
      </c>
      <c r="D16605">
        <v>5008500</v>
      </c>
      <c r="E16605">
        <v>420</v>
      </c>
      <c r="F16605">
        <v>2</v>
      </c>
      <c r="G16605" s="6">
        <v>104.79510000000001</v>
      </c>
      <c r="H16605" s="5">
        <f>Tabla3[[#This Row],[Costo_Unitario]]*0.5+Tabla3[[#This Row],[Costo_Unitario]]</f>
        <v>157.19265000000001</v>
      </c>
      <c r="I16605" s="5">
        <f>Tabla3[[#This Row],[Precio_Unitario]]*Tabla3[[#This Row],[Cantidad]]</f>
        <v>314.38530000000003</v>
      </c>
      <c r="J16605" s="6">
        <f>Tabla3[[#This Row],[Venta_Total]]*0.15</f>
        <v>47.157795</v>
      </c>
      <c r="K16605" s="5">
        <f>Tabla3[[#This Row],[Venta_Total]]*0.05</f>
        <v>15.719265000000002</v>
      </c>
      <c r="L16605">
        <v>5050</v>
      </c>
      <c r="M16605">
        <v>697</v>
      </c>
      <c r="N16605">
        <v>601</v>
      </c>
    </row>
    <row r="16606" spans="1:14" x14ac:dyDescent="0.25">
      <c r="A16606">
        <v>16844</v>
      </c>
      <c r="B16606">
        <v>47970</v>
      </c>
      <c r="C16606" s="3">
        <v>41944</v>
      </c>
      <c r="D16606">
        <v>5008500</v>
      </c>
      <c r="E16606">
        <v>354</v>
      </c>
      <c r="F16606">
        <v>2</v>
      </c>
      <c r="G16606" s="6">
        <v>1117.8559</v>
      </c>
      <c r="H16606" s="5">
        <f>Tabla3[[#This Row],[Costo_Unitario]]*0.5+Tabla3[[#This Row],[Costo_Unitario]]</f>
        <v>1676.78385</v>
      </c>
      <c r="I16606" s="5">
        <f>Tabla3[[#This Row],[Precio_Unitario]]*Tabla3[[#This Row],[Cantidad]]</f>
        <v>3353.5677000000001</v>
      </c>
      <c r="J16606" s="6">
        <f>Tabla3[[#This Row],[Venta_Total]]*0.15</f>
        <v>503.03515499999997</v>
      </c>
      <c r="K16606" s="5">
        <f>Tabla3[[#This Row],[Venta_Total]]*0.05</f>
        <v>167.67838500000002</v>
      </c>
      <c r="L16606">
        <v>5050</v>
      </c>
      <c r="M16606">
        <v>697</v>
      </c>
      <c r="N16606">
        <v>601</v>
      </c>
    </row>
    <row r="16607" spans="1:14" x14ac:dyDescent="0.25">
      <c r="A16607">
        <v>16845</v>
      </c>
      <c r="B16607">
        <v>47970</v>
      </c>
      <c r="C16607" s="3">
        <v>41944</v>
      </c>
      <c r="D16607">
        <v>5008500</v>
      </c>
      <c r="E16607">
        <v>410002</v>
      </c>
      <c r="F16607">
        <v>2</v>
      </c>
      <c r="G16607" s="6">
        <v>133.2955</v>
      </c>
      <c r="H16607" s="5">
        <f>Tabla3[[#This Row],[Costo_Unitario]]*0.5+Tabla3[[#This Row],[Costo_Unitario]]</f>
        <v>199.94325000000001</v>
      </c>
      <c r="I16607" s="5">
        <f>Tabla3[[#This Row],[Precio_Unitario]]*Tabla3[[#This Row],[Cantidad]]</f>
        <v>399.88650000000001</v>
      </c>
      <c r="J16607" s="6">
        <f>Tabla3[[#This Row],[Venta_Total]]*0.15</f>
        <v>59.982974999999996</v>
      </c>
      <c r="K16607" s="5">
        <f>Tabla3[[#This Row],[Venta_Total]]*0.05</f>
        <v>19.994325000000003</v>
      </c>
      <c r="L16607">
        <v>5050</v>
      </c>
      <c r="M16607">
        <v>697</v>
      </c>
      <c r="N16607">
        <v>601</v>
      </c>
    </row>
    <row r="16608" spans="1:14" x14ac:dyDescent="0.25">
      <c r="A16608">
        <v>16846</v>
      </c>
      <c r="B16608">
        <v>47970</v>
      </c>
      <c r="C16608" s="3">
        <v>41944</v>
      </c>
      <c r="D16608">
        <v>5008500</v>
      </c>
      <c r="E16608">
        <v>364</v>
      </c>
      <c r="F16608">
        <v>9</v>
      </c>
      <c r="G16608" s="6">
        <v>598.43539999999996</v>
      </c>
      <c r="H16608" s="5">
        <f>Tabla3[[#This Row],[Costo_Unitario]]*0.5+Tabla3[[#This Row],[Costo_Unitario]]</f>
        <v>897.65309999999999</v>
      </c>
      <c r="I16608" s="5">
        <f>Tabla3[[#This Row],[Precio_Unitario]]*Tabla3[[#This Row],[Cantidad]]</f>
        <v>8078.8778999999995</v>
      </c>
      <c r="J16608" s="6">
        <f>Tabla3[[#This Row],[Venta_Total]]*0.15</f>
        <v>1211.8316849999999</v>
      </c>
      <c r="K16608" s="5">
        <f>Tabla3[[#This Row],[Venta_Total]]*0.05</f>
        <v>403.943895</v>
      </c>
      <c r="L16608">
        <v>5050</v>
      </c>
      <c r="M16608">
        <v>697</v>
      </c>
      <c r="N16608">
        <v>601</v>
      </c>
    </row>
    <row r="16609" spans="1:14" x14ac:dyDescent="0.25">
      <c r="A16609">
        <v>16847</v>
      </c>
      <c r="B16609">
        <v>47970</v>
      </c>
      <c r="C16609" s="3">
        <v>41944</v>
      </c>
      <c r="D16609">
        <v>5008500</v>
      </c>
      <c r="E16609">
        <v>308</v>
      </c>
      <c r="F16609">
        <v>5</v>
      </c>
      <c r="G16609" s="6">
        <v>660.91420000000005</v>
      </c>
      <c r="H16609" s="5">
        <f>Tabla3[[#This Row],[Costo_Unitario]]*0.5+Tabla3[[#This Row],[Costo_Unitario]]</f>
        <v>991.37130000000002</v>
      </c>
      <c r="I16609" s="5">
        <f>Tabla3[[#This Row],[Precio_Unitario]]*Tabla3[[#This Row],[Cantidad]]</f>
        <v>4956.8564999999999</v>
      </c>
      <c r="J16609" s="6">
        <f>Tabla3[[#This Row],[Venta_Total]]*0.15</f>
        <v>743.52847499999996</v>
      </c>
      <c r="K16609" s="5">
        <f>Tabla3[[#This Row],[Venta_Total]]*0.05</f>
        <v>247.842825</v>
      </c>
      <c r="L16609">
        <v>5050</v>
      </c>
      <c r="M16609">
        <v>697</v>
      </c>
      <c r="N16609">
        <v>601</v>
      </c>
    </row>
    <row r="16610" spans="1:14" x14ac:dyDescent="0.25">
      <c r="A16610">
        <v>16848</v>
      </c>
      <c r="B16610">
        <v>47970</v>
      </c>
      <c r="C16610" s="3">
        <v>41944</v>
      </c>
      <c r="D16610">
        <v>5008500</v>
      </c>
      <c r="E16610">
        <v>360</v>
      </c>
      <c r="F16610">
        <v>6</v>
      </c>
      <c r="G16610" s="6">
        <v>1105.81</v>
      </c>
      <c r="H16610" s="5">
        <f>Tabla3[[#This Row],[Costo_Unitario]]*0.5+Tabla3[[#This Row],[Costo_Unitario]]</f>
        <v>1658.7149999999999</v>
      </c>
      <c r="I16610" s="5">
        <f>Tabla3[[#This Row],[Precio_Unitario]]*Tabla3[[#This Row],[Cantidad]]</f>
        <v>9952.2899999999991</v>
      </c>
      <c r="J16610" s="6">
        <f>Tabla3[[#This Row],[Venta_Total]]*0.15</f>
        <v>1492.8434999999997</v>
      </c>
      <c r="K16610" s="5">
        <f>Tabla3[[#This Row],[Venta_Total]]*0.05</f>
        <v>497.61449999999996</v>
      </c>
      <c r="L16610">
        <v>5050</v>
      </c>
      <c r="M16610">
        <v>697</v>
      </c>
      <c r="N16610">
        <v>601</v>
      </c>
    </row>
    <row r="16611" spans="1:14" x14ac:dyDescent="0.25">
      <c r="A16611">
        <v>16849</v>
      </c>
      <c r="B16611">
        <v>47970</v>
      </c>
      <c r="C16611" s="3">
        <v>41944</v>
      </c>
      <c r="D16611">
        <v>5008500</v>
      </c>
      <c r="E16611">
        <v>469</v>
      </c>
      <c r="F16611">
        <v>6</v>
      </c>
      <c r="G16611" s="6">
        <v>15.6709</v>
      </c>
      <c r="H16611" s="5">
        <f>Tabla3[[#This Row],[Costo_Unitario]]*0.5+Tabla3[[#This Row],[Costo_Unitario]]</f>
        <v>23.506349999999998</v>
      </c>
      <c r="I16611" s="5">
        <f>Tabla3[[#This Row],[Precio_Unitario]]*Tabla3[[#This Row],[Cantidad]]</f>
        <v>141.03809999999999</v>
      </c>
      <c r="J16611" s="6">
        <f>Tabla3[[#This Row],[Venta_Total]]*0.15</f>
        <v>21.155714999999997</v>
      </c>
      <c r="K16611" s="5">
        <f>Tabla3[[#This Row],[Venta_Total]]*0.05</f>
        <v>7.0519049999999996</v>
      </c>
      <c r="L16611">
        <v>5050</v>
      </c>
      <c r="M16611">
        <v>697</v>
      </c>
      <c r="N16611">
        <v>601</v>
      </c>
    </row>
    <row r="16612" spans="1:14" x14ac:dyDescent="0.25">
      <c r="A16612">
        <v>16850</v>
      </c>
      <c r="B16612">
        <v>47970</v>
      </c>
      <c r="C16612" s="3">
        <v>41944</v>
      </c>
      <c r="D16612">
        <v>5008500</v>
      </c>
      <c r="E16612">
        <v>468</v>
      </c>
      <c r="F16612">
        <v>4</v>
      </c>
      <c r="G16612" s="6">
        <v>15.6709</v>
      </c>
      <c r="H16612" s="5">
        <f>Tabla3[[#This Row],[Costo_Unitario]]*0.5+Tabla3[[#This Row],[Costo_Unitario]]</f>
        <v>23.506349999999998</v>
      </c>
      <c r="I16612" s="5">
        <f>Tabla3[[#This Row],[Precio_Unitario]]*Tabla3[[#This Row],[Cantidad]]</f>
        <v>94.025399999999991</v>
      </c>
      <c r="J16612" s="6">
        <f>Tabla3[[#This Row],[Venta_Total]]*0.15</f>
        <v>14.103809999999998</v>
      </c>
      <c r="K16612" s="5">
        <f>Tabla3[[#This Row],[Venta_Total]]*0.05</f>
        <v>4.7012700000000001</v>
      </c>
      <c r="L16612">
        <v>5050</v>
      </c>
      <c r="M16612">
        <v>697</v>
      </c>
      <c r="N16612">
        <v>601</v>
      </c>
    </row>
    <row r="16613" spans="1:14" x14ac:dyDescent="0.25">
      <c r="A16613">
        <v>16851</v>
      </c>
      <c r="B16613">
        <v>47970</v>
      </c>
      <c r="C16613" s="3">
        <v>41944</v>
      </c>
      <c r="D16613">
        <v>5008500</v>
      </c>
      <c r="E16613">
        <v>297</v>
      </c>
      <c r="F16613">
        <v>2</v>
      </c>
      <c r="G16613" s="6">
        <v>653.69709999999998</v>
      </c>
      <c r="H16613" s="5">
        <f>Tabla3[[#This Row],[Costo_Unitario]]*0.5+Tabla3[[#This Row],[Costo_Unitario]]</f>
        <v>980.54565000000002</v>
      </c>
      <c r="I16613" s="5">
        <f>Tabla3[[#This Row],[Precio_Unitario]]*Tabla3[[#This Row],[Cantidad]]</f>
        <v>1961.0913</v>
      </c>
      <c r="J16613" s="6">
        <f>Tabla3[[#This Row],[Venta_Total]]*0.15</f>
        <v>294.16369500000002</v>
      </c>
      <c r="K16613" s="5">
        <f>Tabla3[[#This Row],[Venta_Total]]*0.05</f>
        <v>98.054565000000011</v>
      </c>
      <c r="L16613">
        <v>5050</v>
      </c>
      <c r="M16613">
        <v>697</v>
      </c>
      <c r="N16613">
        <v>601</v>
      </c>
    </row>
    <row r="16614" spans="1:14" x14ac:dyDescent="0.25">
      <c r="A16614">
        <v>16852</v>
      </c>
      <c r="B16614">
        <v>47970</v>
      </c>
      <c r="C16614" s="3">
        <v>41944</v>
      </c>
      <c r="D16614">
        <v>5008500</v>
      </c>
      <c r="E16614">
        <v>399</v>
      </c>
      <c r="F16614">
        <v>2</v>
      </c>
      <c r="G16614" s="6">
        <v>24.993200000000002</v>
      </c>
      <c r="H16614" s="5">
        <f>Tabla3[[#This Row],[Costo_Unitario]]*0.5+Tabla3[[#This Row],[Costo_Unitario]]</f>
        <v>37.489800000000002</v>
      </c>
      <c r="I16614" s="5">
        <f>Tabla3[[#This Row],[Precio_Unitario]]*Tabla3[[#This Row],[Cantidad]]</f>
        <v>74.979600000000005</v>
      </c>
      <c r="J16614" s="6">
        <f>Tabla3[[#This Row],[Venta_Total]]*0.15</f>
        <v>11.24694</v>
      </c>
      <c r="K16614" s="5">
        <f>Tabla3[[#This Row],[Venta_Total]]*0.05</f>
        <v>3.7489800000000004</v>
      </c>
      <c r="L16614">
        <v>5050</v>
      </c>
      <c r="M16614">
        <v>697</v>
      </c>
      <c r="N16614">
        <v>601</v>
      </c>
    </row>
    <row r="16615" spans="1:14" x14ac:dyDescent="0.25">
      <c r="A16615">
        <v>16853</v>
      </c>
      <c r="B16615">
        <v>47970</v>
      </c>
      <c r="C16615" s="3">
        <v>41944</v>
      </c>
      <c r="D16615">
        <v>5008500</v>
      </c>
      <c r="E16615">
        <v>367</v>
      </c>
      <c r="F16615">
        <v>7</v>
      </c>
      <c r="G16615" s="6">
        <v>598.43539999999996</v>
      </c>
      <c r="H16615" s="5">
        <f>Tabla3[[#This Row],[Costo_Unitario]]*0.5+Tabla3[[#This Row],[Costo_Unitario]]</f>
        <v>897.65309999999999</v>
      </c>
      <c r="I16615" s="5">
        <f>Tabla3[[#This Row],[Precio_Unitario]]*Tabla3[[#This Row],[Cantidad]]</f>
        <v>6283.5717000000004</v>
      </c>
      <c r="J16615" s="6">
        <f>Tabla3[[#This Row],[Venta_Total]]*0.15</f>
        <v>942.53575499999999</v>
      </c>
      <c r="K16615" s="5">
        <f>Tabla3[[#This Row],[Venta_Total]]*0.05</f>
        <v>314.17858500000006</v>
      </c>
      <c r="L16615">
        <v>5050</v>
      </c>
      <c r="M16615">
        <v>697</v>
      </c>
      <c r="N16615">
        <v>601</v>
      </c>
    </row>
    <row r="16616" spans="1:14" x14ac:dyDescent="0.25">
      <c r="A16616">
        <v>16854</v>
      </c>
      <c r="B16616">
        <v>47970</v>
      </c>
      <c r="C16616" s="3">
        <v>41944</v>
      </c>
      <c r="D16616">
        <v>5008500</v>
      </c>
      <c r="E16616">
        <v>410009</v>
      </c>
      <c r="F16616">
        <v>2</v>
      </c>
      <c r="G16616" s="6">
        <v>38.958799999999997</v>
      </c>
      <c r="H16616" s="5">
        <f>Tabla3[[#This Row],[Costo_Unitario]]*0.5+Tabla3[[#This Row],[Costo_Unitario]]</f>
        <v>58.438199999999995</v>
      </c>
      <c r="I16616" s="5">
        <f>Tabla3[[#This Row],[Precio_Unitario]]*Tabla3[[#This Row],[Cantidad]]</f>
        <v>116.87639999999999</v>
      </c>
      <c r="J16616" s="6">
        <f>Tabla3[[#This Row],[Venta_Total]]*0.15</f>
        <v>17.531459999999999</v>
      </c>
      <c r="K16616" s="5">
        <f>Tabla3[[#This Row],[Venta_Total]]*0.05</f>
        <v>5.84382</v>
      </c>
      <c r="L16616">
        <v>5050</v>
      </c>
      <c r="M16616">
        <v>697</v>
      </c>
      <c r="N16616">
        <v>601</v>
      </c>
    </row>
    <row r="16617" spans="1:14" x14ac:dyDescent="0.25">
      <c r="A16617">
        <v>16855</v>
      </c>
      <c r="B16617">
        <v>47970</v>
      </c>
      <c r="C16617" s="3">
        <v>41944</v>
      </c>
      <c r="D16617">
        <v>5008500</v>
      </c>
      <c r="E16617">
        <v>362</v>
      </c>
      <c r="F16617">
        <v>10</v>
      </c>
      <c r="G16617" s="6">
        <v>1105.81</v>
      </c>
      <c r="H16617" s="5">
        <f>Tabla3[[#This Row],[Costo_Unitario]]*0.5+Tabla3[[#This Row],[Costo_Unitario]]</f>
        <v>1658.7149999999999</v>
      </c>
      <c r="I16617" s="5">
        <f>Tabla3[[#This Row],[Precio_Unitario]]*Tabla3[[#This Row],[Cantidad]]</f>
        <v>16587.149999999998</v>
      </c>
      <c r="J16617" s="6">
        <f>Tabla3[[#This Row],[Venta_Total]]*0.15</f>
        <v>2488.0724999999998</v>
      </c>
      <c r="K16617" s="5">
        <f>Tabla3[[#This Row],[Venta_Total]]*0.05</f>
        <v>829.35749999999996</v>
      </c>
      <c r="L16617">
        <v>5050</v>
      </c>
      <c r="M16617">
        <v>697</v>
      </c>
      <c r="N16617">
        <v>601</v>
      </c>
    </row>
    <row r="16618" spans="1:14" x14ac:dyDescent="0.25">
      <c r="A16618">
        <v>16856</v>
      </c>
      <c r="B16618">
        <v>47970</v>
      </c>
      <c r="C16618" s="3">
        <v>41944</v>
      </c>
      <c r="D16618">
        <v>5008500</v>
      </c>
      <c r="E16618">
        <v>428</v>
      </c>
      <c r="F16618">
        <v>6</v>
      </c>
      <c r="G16618" s="6">
        <v>185.8193</v>
      </c>
      <c r="H16618" s="5">
        <f>Tabla3[[#This Row],[Costo_Unitario]]*0.5+Tabla3[[#This Row],[Costo_Unitario]]</f>
        <v>278.72895</v>
      </c>
      <c r="I16618" s="5">
        <f>Tabla3[[#This Row],[Precio_Unitario]]*Tabla3[[#This Row],[Cantidad]]</f>
        <v>1672.3737000000001</v>
      </c>
      <c r="J16618" s="6">
        <f>Tabla3[[#This Row],[Venta_Total]]*0.15</f>
        <v>250.856055</v>
      </c>
      <c r="K16618" s="5">
        <f>Tabla3[[#This Row],[Venta_Total]]*0.05</f>
        <v>83.618685000000013</v>
      </c>
      <c r="L16618">
        <v>5050</v>
      </c>
      <c r="M16618">
        <v>697</v>
      </c>
      <c r="N16618">
        <v>601</v>
      </c>
    </row>
    <row r="16619" spans="1:14" x14ac:dyDescent="0.25">
      <c r="A16619">
        <v>16857</v>
      </c>
      <c r="B16619">
        <v>47970</v>
      </c>
      <c r="C16619" s="3">
        <v>41944</v>
      </c>
      <c r="D16619">
        <v>5008500</v>
      </c>
      <c r="E16619">
        <v>352</v>
      </c>
      <c r="F16619">
        <v>6</v>
      </c>
      <c r="G16619" s="6">
        <v>1117.8559</v>
      </c>
      <c r="H16619" s="5">
        <f>Tabla3[[#This Row],[Costo_Unitario]]*0.5+Tabla3[[#This Row],[Costo_Unitario]]</f>
        <v>1676.78385</v>
      </c>
      <c r="I16619" s="5">
        <f>Tabla3[[#This Row],[Precio_Unitario]]*Tabla3[[#This Row],[Cantidad]]</f>
        <v>10060.703100000001</v>
      </c>
      <c r="J16619" s="6">
        <f>Tabla3[[#This Row],[Venta_Total]]*0.15</f>
        <v>1509.1054650000001</v>
      </c>
      <c r="K16619" s="5">
        <f>Tabla3[[#This Row],[Venta_Total]]*0.05</f>
        <v>503.03515500000003</v>
      </c>
      <c r="L16619">
        <v>5050</v>
      </c>
      <c r="M16619">
        <v>697</v>
      </c>
      <c r="N16619">
        <v>601</v>
      </c>
    </row>
    <row r="16620" spans="1:14" x14ac:dyDescent="0.25">
      <c r="A16620">
        <v>16858</v>
      </c>
      <c r="B16620">
        <v>47971</v>
      </c>
      <c r="C16620" s="3">
        <v>41944</v>
      </c>
      <c r="D16620">
        <v>50085</v>
      </c>
      <c r="E16620">
        <v>329</v>
      </c>
      <c r="F16620">
        <v>1</v>
      </c>
      <c r="G16620" s="6">
        <v>486.70659999999998</v>
      </c>
      <c r="H16620" s="5">
        <f>Tabla3[[#This Row],[Costo_Unitario]]*0.5+Tabla3[[#This Row],[Costo_Unitario]]</f>
        <v>730.05989999999997</v>
      </c>
      <c r="I16620" s="5">
        <f>Tabla3[[#This Row],[Precio_Unitario]]*Tabla3[[#This Row],[Cantidad]]</f>
        <v>730.05989999999997</v>
      </c>
      <c r="J16620" s="6">
        <f>Tabla3[[#This Row],[Venta_Total]]*0.15</f>
        <v>109.508985</v>
      </c>
      <c r="K16620" s="5">
        <f>Tabla3[[#This Row],[Venta_Total]]*0.05</f>
        <v>36.502994999999999</v>
      </c>
      <c r="L16620">
        <v>5050</v>
      </c>
      <c r="M16620">
        <v>5310</v>
      </c>
      <c r="N16620">
        <v>415</v>
      </c>
    </row>
    <row r="16621" spans="1:14" x14ac:dyDescent="0.25">
      <c r="A16621">
        <v>16859</v>
      </c>
      <c r="B16621">
        <v>47971</v>
      </c>
      <c r="C16621" s="3">
        <v>41944</v>
      </c>
      <c r="D16621">
        <v>50085</v>
      </c>
      <c r="E16621">
        <v>343</v>
      </c>
      <c r="F16621">
        <v>3</v>
      </c>
      <c r="G16621" s="6">
        <v>486.70659999999998</v>
      </c>
      <c r="H16621" s="5">
        <f>Tabla3[[#This Row],[Costo_Unitario]]*0.5+Tabla3[[#This Row],[Costo_Unitario]]</f>
        <v>730.05989999999997</v>
      </c>
      <c r="I16621" s="5">
        <f>Tabla3[[#This Row],[Precio_Unitario]]*Tabla3[[#This Row],[Cantidad]]</f>
        <v>2190.1796999999997</v>
      </c>
      <c r="J16621" s="6">
        <f>Tabla3[[#This Row],[Venta_Total]]*0.15</f>
        <v>328.52695499999993</v>
      </c>
      <c r="K16621" s="5">
        <f>Tabla3[[#This Row],[Venta_Total]]*0.05</f>
        <v>109.508985</v>
      </c>
      <c r="L16621">
        <v>5050</v>
      </c>
      <c r="M16621">
        <v>5310</v>
      </c>
      <c r="N16621">
        <v>415</v>
      </c>
    </row>
    <row r="16622" spans="1:14" x14ac:dyDescent="0.25">
      <c r="A16622">
        <v>16860</v>
      </c>
      <c r="B16622">
        <v>47971</v>
      </c>
      <c r="C16622" s="3">
        <v>41944</v>
      </c>
      <c r="D16622">
        <v>50085</v>
      </c>
      <c r="E16622">
        <v>333</v>
      </c>
      <c r="F16622">
        <v>4</v>
      </c>
      <c r="G16622" s="6">
        <v>486.70659999999998</v>
      </c>
      <c r="H16622" s="5">
        <f>Tabla3[[#This Row],[Costo_Unitario]]*0.5+Tabla3[[#This Row],[Costo_Unitario]]</f>
        <v>730.05989999999997</v>
      </c>
      <c r="I16622" s="5">
        <f>Tabla3[[#This Row],[Precio_Unitario]]*Tabla3[[#This Row],[Cantidad]]</f>
        <v>2920.2395999999999</v>
      </c>
      <c r="J16622" s="6">
        <f>Tabla3[[#This Row],[Venta_Total]]*0.15</f>
        <v>438.03593999999998</v>
      </c>
      <c r="K16622" s="5">
        <f>Tabla3[[#This Row],[Venta_Total]]*0.05</f>
        <v>146.01197999999999</v>
      </c>
      <c r="L16622">
        <v>5050</v>
      </c>
      <c r="M16622">
        <v>5310</v>
      </c>
      <c r="N16622">
        <v>415</v>
      </c>
    </row>
    <row r="16623" spans="1:14" x14ac:dyDescent="0.25">
      <c r="A16623">
        <v>16861</v>
      </c>
      <c r="B16623">
        <v>47971</v>
      </c>
      <c r="C16623" s="3">
        <v>41944</v>
      </c>
      <c r="D16623">
        <v>50085</v>
      </c>
      <c r="E16623">
        <v>327</v>
      </c>
      <c r="F16623">
        <v>3</v>
      </c>
      <c r="G16623" s="6">
        <v>486.70659999999998</v>
      </c>
      <c r="H16623" s="5">
        <f>Tabla3[[#This Row],[Costo_Unitario]]*0.5+Tabla3[[#This Row],[Costo_Unitario]]</f>
        <v>730.05989999999997</v>
      </c>
      <c r="I16623" s="5">
        <f>Tabla3[[#This Row],[Precio_Unitario]]*Tabla3[[#This Row],[Cantidad]]</f>
        <v>2190.1796999999997</v>
      </c>
      <c r="J16623" s="6">
        <f>Tabla3[[#This Row],[Venta_Total]]*0.15</f>
        <v>328.52695499999993</v>
      </c>
      <c r="K16623" s="5">
        <f>Tabla3[[#This Row],[Venta_Total]]*0.05</f>
        <v>109.508985</v>
      </c>
      <c r="L16623">
        <v>5050</v>
      </c>
      <c r="M16623">
        <v>5310</v>
      </c>
      <c r="N16623">
        <v>415</v>
      </c>
    </row>
    <row r="16624" spans="1:14" x14ac:dyDescent="0.25">
      <c r="A16624">
        <v>16862</v>
      </c>
      <c r="B16624">
        <v>47971</v>
      </c>
      <c r="C16624" s="3">
        <v>41944</v>
      </c>
      <c r="D16624">
        <v>50085</v>
      </c>
      <c r="E16624">
        <v>323</v>
      </c>
      <c r="F16624">
        <v>1</v>
      </c>
      <c r="G16624" s="6">
        <v>486.70659999999998</v>
      </c>
      <c r="H16624" s="5">
        <f>Tabla3[[#This Row],[Costo_Unitario]]*0.5+Tabla3[[#This Row],[Costo_Unitario]]</f>
        <v>730.05989999999997</v>
      </c>
      <c r="I16624" s="5">
        <f>Tabla3[[#This Row],[Precio_Unitario]]*Tabla3[[#This Row],[Cantidad]]</f>
        <v>730.05989999999997</v>
      </c>
      <c r="J16624" s="6">
        <f>Tabla3[[#This Row],[Venta_Total]]*0.15</f>
        <v>109.508985</v>
      </c>
      <c r="K16624" s="5">
        <f>Tabla3[[#This Row],[Venta_Total]]*0.05</f>
        <v>36.502994999999999</v>
      </c>
      <c r="L16624">
        <v>5050</v>
      </c>
      <c r="M16624">
        <v>5310</v>
      </c>
      <c r="N16624">
        <v>415</v>
      </c>
    </row>
    <row r="16625" spans="1:14" x14ac:dyDescent="0.25">
      <c r="A16625">
        <v>16863</v>
      </c>
      <c r="B16625">
        <v>47972</v>
      </c>
      <c r="C16625" s="3">
        <v>41944</v>
      </c>
      <c r="D16625">
        <v>5008500</v>
      </c>
      <c r="E16625">
        <v>233</v>
      </c>
      <c r="F16625">
        <v>4</v>
      </c>
      <c r="G16625" s="6">
        <v>29.0807</v>
      </c>
      <c r="H16625" s="5">
        <f>Tabla3[[#This Row],[Costo_Unitario]]*0.5+Tabla3[[#This Row],[Costo_Unitario]]</f>
        <v>43.621049999999997</v>
      </c>
      <c r="I16625" s="5">
        <f>Tabla3[[#This Row],[Precio_Unitario]]*Tabla3[[#This Row],[Cantidad]]</f>
        <v>174.48419999999999</v>
      </c>
      <c r="J16625" s="6">
        <f>Tabla3[[#This Row],[Venta_Total]]*0.15</f>
        <v>26.172629999999998</v>
      </c>
      <c r="K16625" s="5">
        <f>Tabla3[[#This Row],[Venta_Total]]*0.05</f>
        <v>8.7242099999999994</v>
      </c>
      <c r="L16625">
        <v>5050</v>
      </c>
      <c r="M16625">
        <v>583</v>
      </c>
      <c r="N16625">
        <v>290</v>
      </c>
    </row>
    <row r="16626" spans="1:14" x14ac:dyDescent="0.25">
      <c r="A16626">
        <v>16864</v>
      </c>
      <c r="B16626">
        <v>47972</v>
      </c>
      <c r="C16626" s="3">
        <v>41944</v>
      </c>
      <c r="D16626">
        <v>5008500</v>
      </c>
      <c r="E16626">
        <v>456</v>
      </c>
      <c r="F16626">
        <v>4</v>
      </c>
      <c r="G16626" s="6">
        <v>30.933399999999999</v>
      </c>
      <c r="H16626" s="5">
        <f>Tabla3[[#This Row],[Costo_Unitario]]*0.5+Tabla3[[#This Row],[Costo_Unitario]]</f>
        <v>46.400099999999995</v>
      </c>
      <c r="I16626" s="5">
        <f>Tabla3[[#This Row],[Precio_Unitario]]*Tabla3[[#This Row],[Cantidad]]</f>
        <v>185.60039999999998</v>
      </c>
      <c r="J16626" s="6">
        <f>Tabla3[[#This Row],[Venta_Total]]*0.15</f>
        <v>27.840059999999998</v>
      </c>
      <c r="K16626" s="5">
        <f>Tabla3[[#This Row],[Venta_Total]]*0.05</f>
        <v>9.2800199999999986</v>
      </c>
      <c r="L16626">
        <v>5050</v>
      </c>
      <c r="M16626">
        <v>583</v>
      </c>
      <c r="N16626">
        <v>290</v>
      </c>
    </row>
    <row r="16627" spans="1:14" x14ac:dyDescent="0.25">
      <c r="A16627">
        <v>16865</v>
      </c>
      <c r="B16627">
        <v>47972</v>
      </c>
      <c r="C16627" s="3">
        <v>41944</v>
      </c>
      <c r="D16627">
        <v>5008500</v>
      </c>
      <c r="E16627">
        <v>358</v>
      </c>
      <c r="F16627">
        <v>2</v>
      </c>
      <c r="G16627" s="6">
        <v>1105.81</v>
      </c>
      <c r="H16627" s="5">
        <f>Tabla3[[#This Row],[Costo_Unitario]]*0.5+Tabla3[[#This Row],[Costo_Unitario]]</f>
        <v>1658.7149999999999</v>
      </c>
      <c r="I16627" s="5">
        <f>Tabla3[[#This Row],[Precio_Unitario]]*Tabla3[[#This Row],[Cantidad]]</f>
        <v>3317.43</v>
      </c>
      <c r="J16627" s="6">
        <f>Tabla3[[#This Row],[Venta_Total]]*0.15</f>
        <v>497.61449999999996</v>
      </c>
      <c r="K16627" s="5">
        <f>Tabla3[[#This Row],[Venta_Total]]*0.05</f>
        <v>165.8715</v>
      </c>
      <c r="L16627">
        <v>5050</v>
      </c>
      <c r="M16627">
        <v>583</v>
      </c>
      <c r="N16627">
        <v>290</v>
      </c>
    </row>
    <row r="16628" spans="1:14" x14ac:dyDescent="0.25">
      <c r="A16628">
        <v>16866</v>
      </c>
      <c r="B16628">
        <v>47972</v>
      </c>
      <c r="C16628" s="3">
        <v>41944</v>
      </c>
      <c r="D16628">
        <v>5008500</v>
      </c>
      <c r="E16628">
        <v>468</v>
      </c>
      <c r="F16628">
        <v>1</v>
      </c>
      <c r="G16628" s="6">
        <v>15.6709</v>
      </c>
      <c r="H16628" s="5">
        <f>Tabla3[[#This Row],[Costo_Unitario]]*0.5+Tabla3[[#This Row],[Costo_Unitario]]</f>
        <v>23.506349999999998</v>
      </c>
      <c r="I16628" s="5">
        <f>Tabla3[[#This Row],[Precio_Unitario]]*Tabla3[[#This Row],[Cantidad]]</f>
        <v>23.506349999999998</v>
      </c>
      <c r="J16628" s="6">
        <f>Tabla3[[#This Row],[Venta_Total]]*0.15</f>
        <v>3.5259524999999994</v>
      </c>
      <c r="K16628" s="5">
        <f>Tabla3[[#This Row],[Venta_Total]]*0.05</f>
        <v>1.1753175</v>
      </c>
      <c r="L16628">
        <v>5050</v>
      </c>
      <c r="M16628">
        <v>583</v>
      </c>
      <c r="N16628">
        <v>290</v>
      </c>
    </row>
    <row r="16629" spans="1:14" x14ac:dyDescent="0.25">
      <c r="A16629">
        <v>16867</v>
      </c>
      <c r="B16629">
        <v>47972</v>
      </c>
      <c r="C16629" s="3">
        <v>41944</v>
      </c>
      <c r="D16629">
        <v>5008500</v>
      </c>
      <c r="E16629">
        <v>470</v>
      </c>
      <c r="F16629">
        <v>9</v>
      </c>
      <c r="G16629" s="6">
        <v>15.6709</v>
      </c>
      <c r="H16629" s="5">
        <f>Tabla3[[#This Row],[Costo_Unitario]]*0.5+Tabla3[[#This Row],[Costo_Unitario]]</f>
        <v>23.506349999999998</v>
      </c>
      <c r="I16629" s="5">
        <f>Tabla3[[#This Row],[Precio_Unitario]]*Tabla3[[#This Row],[Cantidad]]</f>
        <v>211.55714999999998</v>
      </c>
      <c r="J16629" s="6">
        <f>Tabla3[[#This Row],[Venta_Total]]*0.15</f>
        <v>31.733572499999994</v>
      </c>
      <c r="K16629" s="5">
        <f>Tabla3[[#This Row],[Venta_Total]]*0.05</f>
        <v>10.5778575</v>
      </c>
      <c r="L16629">
        <v>5050</v>
      </c>
      <c r="M16629">
        <v>583</v>
      </c>
      <c r="N16629">
        <v>290</v>
      </c>
    </row>
    <row r="16630" spans="1:14" x14ac:dyDescent="0.25">
      <c r="A16630">
        <v>16868</v>
      </c>
      <c r="B16630">
        <v>47972</v>
      </c>
      <c r="C16630" s="3">
        <v>41944</v>
      </c>
      <c r="D16630">
        <v>5008500</v>
      </c>
      <c r="E16630">
        <v>224</v>
      </c>
      <c r="F16630">
        <v>4</v>
      </c>
      <c r="G16630" s="6">
        <v>5.2297000000000002</v>
      </c>
      <c r="H16630" s="5">
        <f>Tabla3[[#This Row],[Costo_Unitario]]*0.5+Tabla3[[#This Row],[Costo_Unitario]]</f>
        <v>7.8445499999999999</v>
      </c>
      <c r="I16630" s="5">
        <f>Tabla3[[#This Row],[Precio_Unitario]]*Tabla3[[#This Row],[Cantidad]]</f>
        <v>31.3782</v>
      </c>
      <c r="J16630" s="6">
        <f>Tabla3[[#This Row],[Venta_Total]]*0.15</f>
        <v>4.7067299999999994</v>
      </c>
      <c r="K16630" s="5">
        <f>Tabla3[[#This Row],[Venta_Total]]*0.05</f>
        <v>1.56891</v>
      </c>
      <c r="L16630">
        <v>5050</v>
      </c>
      <c r="M16630">
        <v>583</v>
      </c>
      <c r="N16630">
        <v>290</v>
      </c>
    </row>
    <row r="16631" spans="1:14" x14ac:dyDescent="0.25">
      <c r="A16631">
        <v>16869</v>
      </c>
      <c r="B16631">
        <v>47972</v>
      </c>
      <c r="C16631" s="3">
        <v>41944</v>
      </c>
      <c r="D16631">
        <v>5008500</v>
      </c>
      <c r="E16631">
        <v>469</v>
      </c>
      <c r="F16631">
        <v>2</v>
      </c>
      <c r="G16631" s="6">
        <v>15.6709</v>
      </c>
      <c r="H16631" s="5">
        <f>Tabla3[[#This Row],[Costo_Unitario]]*0.5+Tabla3[[#This Row],[Costo_Unitario]]</f>
        <v>23.506349999999998</v>
      </c>
      <c r="I16631" s="5">
        <f>Tabla3[[#This Row],[Precio_Unitario]]*Tabla3[[#This Row],[Cantidad]]</f>
        <v>47.012699999999995</v>
      </c>
      <c r="J16631" s="6">
        <f>Tabla3[[#This Row],[Venta_Total]]*0.15</f>
        <v>7.0519049999999988</v>
      </c>
      <c r="K16631" s="5">
        <f>Tabla3[[#This Row],[Venta_Total]]*0.05</f>
        <v>2.350635</v>
      </c>
      <c r="L16631">
        <v>5050</v>
      </c>
      <c r="M16631">
        <v>583</v>
      </c>
      <c r="N16631">
        <v>290</v>
      </c>
    </row>
    <row r="16632" spans="1:14" x14ac:dyDescent="0.25">
      <c r="A16632">
        <v>16870</v>
      </c>
      <c r="B16632">
        <v>47973</v>
      </c>
      <c r="C16632" s="3">
        <v>41944</v>
      </c>
      <c r="D16632">
        <v>50091</v>
      </c>
      <c r="E16632">
        <v>333</v>
      </c>
      <c r="F16632">
        <v>3</v>
      </c>
      <c r="G16632" s="6">
        <v>486.70659999999998</v>
      </c>
      <c r="H16632" s="5">
        <f>Tabla3[[#This Row],[Costo_Unitario]]*0.5+Tabla3[[#This Row],[Costo_Unitario]]</f>
        <v>730.05989999999997</v>
      </c>
      <c r="I16632" s="5">
        <f>Tabla3[[#This Row],[Precio_Unitario]]*Tabla3[[#This Row],[Cantidad]]</f>
        <v>2190.1796999999997</v>
      </c>
      <c r="J16632" s="6">
        <f>Tabla3[[#This Row],[Venta_Total]]*0.15</f>
        <v>328.52695499999993</v>
      </c>
      <c r="K16632" s="5">
        <f>Tabla3[[#This Row],[Venta_Total]]*0.05</f>
        <v>109.508985</v>
      </c>
      <c r="L16632">
        <v>5050</v>
      </c>
      <c r="M16632">
        <v>479</v>
      </c>
      <c r="N16632">
        <v>113</v>
      </c>
    </row>
    <row r="16633" spans="1:14" x14ac:dyDescent="0.25">
      <c r="A16633">
        <v>16871</v>
      </c>
      <c r="B16633">
        <v>47973</v>
      </c>
      <c r="C16633" s="3">
        <v>41944</v>
      </c>
      <c r="D16633">
        <v>50091</v>
      </c>
      <c r="E16633">
        <v>271000</v>
      </c>
      <c r="F16633">
        <v>3</v>
      </c>
      <c r="G16633" s="6">
        <v>187.15710000000001</v>
      </c>
      <c r="H16633" s="5">
        <f>Tabla3[[#This Row],[Costo_Unitario]]*0.5+Tabla3[[#This Row],[Costo_Unitario]]</f>
        <v>280.73565000000002</v>
      </c>
      <c r="I16633" s="5">
        <f>Tabla3[[#This Row],[Precio_Unitario]]*Tabla3[[#This Row],[Cantidad]]</f>
        <v>842.20695000000001</v>
      </c>
      <c r="J16633" s="6">
        <f>Tabla3[[#This Row],[Venta_Total]]*0.15</f>
        <v>126.3310425</v>
      </c>
      <c r="K16633" s="5">
        <f>Tabla3[[#This Row],[Venta_Total]]*0.05</f>
        <v>42.110347500000003</v>
      </c>
      <c r="L16633">
        <v>5050</v>
      </c>
      <c r="M16633">
        <v>479</v>
      </c>
      <c r="N16633">
        <v>113</v>
      </c>
    </row>
    <row r="16634" spans="1:14" x14ac:dyDescent="0.25">
      <c r="A16634">
        <v>16872</v>
      </c>
      <c r="B16634">
        <v>47973</v>
      </c>
      <c r="C16634" s="3">
        <v>41944</v>
      </c>
      <c r="D16634">
        <v>50091</v>
      </c>
      <c r="E16634">
        <v>383</v>
      </c>
      <c r="F16634">
        <v>6</v>
      </c>
      <c r="G16634" s="6">
        <v>605.64919999999995</v>
      </c>
      <c r="H16634" s="5">
        <f>Tabla3[[#This Row],[Costo_Unitario]]*0.5+Tabla3[[#This Row],[Costo_Unitario]]</f>
        <v>908.47379999999998</v>
      </c>
      <c r="I16634" s="5">
        <f>Tabla3[[#This Row],[Precio_Unitario]]*Tabla3[[#This Row],[Cantidad]]</f>
        <v>5450.8428000000004</v>
      </c>
      <c r="J16634" s="6">
        <f>Tabla3[[#This Row],[Venta_Total]]*0.15</f>
        <v>817.62642000000005</v>
      </c>
      <c r="K16634" s="5">
        <f>Tabla3[[#This Row],[Venta_Total]]*0.05</f>
        <v>272.54214000000002</v>
      </c>
      <c r="L16634">
        <v>5050</v>
      </c>
      <c r="M16634">
        <v>479</v>
      </c>
      <c r="N16634">
        <v>113</v>
      </c>
    </row>
    <row r="16635" spans="1:14" x14ac:dyDescent="0.25">
      <c r="A16635">
        <v>16873</v>
      </c>
      <c r="B16635">
        <v>47973</v>
      </c>
      <c r="C16635" s="3">
        <v>41944</v>
      </c>
      <c r="D16635">
        <v>50091</v>
      </c>
      <c r="E16635">
        <v>373</v>
      </c>
      <c r="F16635">
        <v>2</v>
      </c>
      <c r="G16635" s="6">
        <v>1390.6838</v>
      </c>
      <c r="H16635" s="5">
        <f>Tabla3[[#This Row],[Costo_Unitario]]*0.5+Tabla3[[#This Row],[Costo_Unitario]]</f>
        <v>2086.0257000000001</v>
      </c>
      <c r="I16635" s="5">
        <f>Tabla3[[#This Row],[Precio_Unitario]]*Tabla3[[#This Row],[Cantidad]]</f>
        <v>4172.0514000000003</v>
      </c>
      <c r="J16635" s="6">
        <f>Tabla3[[#This Row],[Venta_Total]]*0.15</f>
        <v>625.80771000000004</v>
      </c>
      <c r="K16635" s="5">
        <f>Tabla3[[#This Row],[Venta_Total]]*0.05</f>
        <v>208.60257000000001</v>
      </c>
      <c r="L16635">
        <v>5050</v>
      </c>
      <c r="M16635">
        <v>479</v>
      </c>
      <c r="N16635">
        <v>113</v>
      </c>
    </row>
    <row r="16636" spans="1:14" x14ac:dyDescent="0.25">
      <c r="A16636">
        <v>16874</v>
      </c>
      <c r="B16636">
        <v>47973</v>
      </c>
      <c r="C16636" s="3">
        <v>41944</v>
      </c>
      <c r="D16636">
        <v>50091</v>
      </c>
      <c r="E16636">
        <v>422</v>
      </c>
      <c r="F16636">
        <v>5</v>
      </c>
      <c r="G16636" s="6">
        <v>49.978900000000003</v>
      </c>
      <c r="H16636" s="5">
        <f>Tabla3[[#This Row],[Costo_Unitario]]*0.5+Tabla3[[#This Row],[Costo_Unitario]]</f>
        <v>74.968350000000001</v>
      </c>
      <c r="I16636" s="5">
        <f>Tabla3[[#This Row],[Precio_Unitario]]*Tabla3[[#This Row],[Cantidad]]</f>
        <v>374.84174999999999</v>
      </c>
      <c r="J16636" s="6">
        <f>Tabla3[[#This Row],[Venta_Total]]*0.15</f>
        <v>56.226262499999997</v>
      </c>
      <c r="K16636" s="5">
        <f>Tabla3[[#This Row],[Venta_Total]]*0.05</f>
        <v>18.7420875</v>
      </c>
      <c r="L16636">
        <v>5050</v>
      </c>
      <c r="M16636">
        <v>479</v>
      </c>
      <c r="N16636">
        <v>113</v>
      </c>
    </row>
    <row r="16637" spans="1:14" x14ac:dyDescent="0.25">
      <c r="A16637">
        <v>16875</v>
      </c>
      <c r="B16637">
        <v>47973</v>
      </c>
      <c r="C16637" s="3">
        <v>41944</v>
      </c>
      <c r="D16637">
        <v>50091</v>
      </c>
      <c r="E16637">
        <v>339</v>
      </c>
      <c r="F16637">
        <v>3</v>
      </c>
      <c r="G16637" s="6">
        <v>486.70659999999998</v>
      </c>
      <c r="H16637" s="5">
        <f>Tabla3[[#This Row],[Costo_Unitario]]*0.5+Tabla3[[#This Row],[Costo_Unitario]]</f>
        <v>730.05989999999997</v>
      </c>
      <c r="I16637" s="5">
        <f>Tabla3[[#This Row],[Precio_Unitario]]*Tabla3[[#This Row],[Cantidad]]</f>
        <v>2190.1796999999997</v>
      </c>
      <c r="J16637" s="6">
        <f>Tabla3[[#This Row],[Venta_Total]]*0.15</f>
        <v>328.52695499999993</v>
      </c>
      <c r="K16637" s="5">
        <f>Tabla3[[#This Row],[Venta_Total]]*0.05</f>
        <v>109.508985</v>
      </c>
      <c r="L16637">
        <v>5050</v>
      </c>
      <c r="M16637">
        <v>479</v>
      </c>
      <c r="N16637">
        <v>113</v>
      </c>
    </row>
    <row r="16638" spans="1:14" x14ac:dyDescent="0.25">
      <c r="A16638">
        <v>16876</v>
      </c>
      <c r="B16638">
        <v>47973</v>
      </c>
      <c r="C16638" s="3">
        <v>41944</v>
      </c>
      <c r="D16638">
        <v>50091</v>
      </c>
      <c r="E16638">
        <v>456</v>
      </c>
      <c r="F16638">
        <v>3</v>
      </c>
      <c r="G16638" s="6">
        <v>30.933399999999999</v>
      </c>
      <c r="H16638" s="5">
        <f>Tabla3[[#This Row],[Costo_Unitario]]*0.5+Tabla3[[#This Row],[Costo_Unitario]]</f>
        <v>46.400099999999995</v>
      </c>
      <c r="I16638" s="5">
        <f>Tabla3[[#This Row],[Precio_Unitario]]*Tabla3[[#This Row],[Cantidad]]</f>
        <v>139.20029999999997</v>
      </c>
      <c r="J16638" s="6">
        <f>Tabla3[[#This Row],[Venta_Total]]*0.15</f>
        <v>20.880044999999996</v>
      </c>
      <c r="K16638" s="5">
        <f>Tabla3[[#This Row],[Venta_Total]]*0.05</f>
        <v>6.9600149999999985</v>
      </c>
      <c r="L16638">
        <v>5050</v>
      </c>
      <c r="M16638">
        <v>479</v>
      </c>
      <c r="N16638">
        <v>113</v>
      </c>
    </row>
    <row r="16639" spans="1:14" x14ac:dyDescent="0.25">
      <c r="A16639">
        <v>16877</v>
      </c>
      <c r="B16639">
        <v>47973</v>
      </c>
      <c r="C16639" s="3">
        <v>41944</v>
      </c>
      <c r="D16639">
        <v>50091</v>
      </c>
      <c r="E16639">
        <v>458</v>
      </c>
      <c r="F16639">
        <v>9</v>
      </c>
      <c r="G16639" s="6">
        <v>30.933399999999999</v>
      </c>
      <c r="H16639" s="5">
        <f>Tabla3[[#This Row],[Costo_Unitario]]*0.5+Tabla3[[#This Row],[Costo_Unitario]]</f>
        <v>46.400099999999995</v>
      </c>
      <c r="I16639" s="5">
        <f>Tabla3[[#This Row],[Precio_Unitario]]*Tabla3[[#This Row],[Cantidad]]</f>
        <v>417.60089999999997</v>
      </c>
      <c r="J16639" s="6">
        <f>Tabla3[[#This Row],[Venta_Total]]*0.15</f>
        <v>62.640134999999994</v>
      </c>
      <c r="K16639" s="5">
        <f>Tabla3[[#This Row],[Venta_Total]]*0.05</f>
        <v>20.880044999999999</v>
      </c>
      <c r="L16639">
        <v>5050</v>
      </c>
      <c r="M16639">
        <v>479</v>
      </c>
      <c r="N16639">
        <v>113</v>
      </c>
    </row>
    <row r="16640" spans="1:14" x14ac:dyDescent="0.25">
      <c r="A16640">
        <v>16878</v>
      </c>
      <c r="B16640">
        <v>47973</v>
      </c>
      <c r="C16640" s="3">
        <v>41944</v>
      </c>
      <c r="D16640">
        <v>50091</v>
      </c>
      <c r="E16640">
        <v>341000</v>
      </c>
      <c r="F16640">
        <v>4</v>
      </c>
      <c r="G16640" s="6">
        <v>486.70659999999998</v>
      </c>
      <c r="H16640" s="5">
        <f>Tabla3[[#This Row],[Costo_Unitario]]*0.5+Tabla3[[#This Row],[Costo_Unitario]]</f>
        <v>730.05989999999997</v>
      </c>
      <c r="I16640" s="5">
        <f>Tabla3[[#This Row],[Precio_Unitario]]*Tabla3[[#This Row],[Cantidad]]</f>
        <v>2920.2395999999999</v>
      </c>
      <c r="J16640" s="6">
        <f>Tabla3[[#This Row],[Venta_Total]]*0.15</f>
        <v>438.03593999999998</v>
      </c>
      <c r="K16640" s="5">
        <f>Tabla3[[#This Row],[Venta_Total]]*0.05</f>
        <v>146.01197999999999</v>
      </c>
      <c r="L16640">
        <v>5050</v>
      </c>
      <c r="M16640">
        <v>479</v>
      </c>
      <c r="N16640">
        <v>113</v>
      </c>
    </row>
    <row r="16641" spans="1:14" x14ac:dyDescent="0.25">
      <c r="A16641">
        <v>16879</v>
      </c>
      <c r="B16641">
        <v>47973</v>
      </c>
      <c r="C16641" s="3">
        <v>41944</v>
      </c>
      <c r="D16641">
        <v>50091</v>
      </c>
      <c r="E16641">
        <v>327</v>
      </c>
      <c r="F16641">
        <v>1</v>
      </c>
      <c r="G16641" s="6">
        <v>486.70659999999998</v>
      </c>
      <c r="H16641" s="5">
        <f>Tabla3[[#This Row],[Costo_Unitario]]*0.5+Tabla3[[#This Row],[Costo_Unitario]]</f>
        <v>730.05989999999997</v>
      </c>
      <c r="I16641" s="5">
        <f>Tabla3[[#This Row],[Precio_Unitario]]*Tabla3[[#This Row],[Cantidad]]</f>
        <v>730.05989999999997</v>
      </c>
      <c r="J16641" s="6">
        <f>Tabla3[[#This Row],[Venta_Total]]*0.15</f>
        <v>109.508985</v>
      </c>
      <c r="K16641" s="5">
        <f>Tabla3[[#This Row],[Venta_Total]]*0.05</f>
        <v>36.502994999999999</v>
      </c>
      <c r="L16641">
        <v>5050</v>
      </c>
      <c r="M16641">
        <v>479</v>
      </c>
      <c r="N16641">
        <v>113</v>
      </c>
    </row>
    <row r="16642" spans="1:14" x14ac:dyDescent="0.25">
      <c r="A16642">
        <v>16880</v>
      </c>
      <c r="B16642">
        <v>47973</v>
      </c>
      <c r="C16642" s="3">
        <v>41944</v>
      </c>
      <c r="D16642">
        <v>50091</v>
      </c>
      <c r="E16642">
        <v>265</v>
      </c>
      <c r="F16642">
        <v>1</v>
      </c>
      <c r="G16642" s="6">
        <v>187.15710000000001</v>
      </c>
      <c r="H16642" s="5">
        <f>Tabla3[[#This Row],[Costo_Unitario]]*0.5+Tabla3[[#This Row],[Costo_Unitario]]</f>
        <v>280.73565000000002</v>
      </c>
      <c r="I16642" s="5">
        <f>Tabla3[[#This Row],[Precio_Unitario]]*Tabla3[[#This Row],[Cantidad]]</f>
        <v>280.73565000000002</v>
      </c>
      <c r="J16642" s="6">
        <f>Tabla3[[#This Row],[Venta_Total]]*0.15</f>
        <v>42.110347500000003</v>
      </c>
      <c r="K16642" s="5">
        <f>Tabla3[[#This Row],[Venta_Total]]*0.05</f>
        <v>14.036782500000001</v>
      </c>
      <c r="L16642">
        <v>5050</v>
      </c>
      <c r="M16642">
        <v>479</v>
      </c>
      <c r="N16642">
        <v>113</v>
      </c>
    </row>
    <row r="16643" spans="1:14" x14ac:dyDescent="0.25">
      <c r="A16643">
        <v>16881</v>
      </c>
      <c r="B16643">
        <v>47973</v>
      </c>
      <c r="C16643" s="3">
        <v>41944</v>
      </c>
      <c r="D16643">
        <v>50091</v>
      </c>
      <c r="E16643">
        <v>377</v>
      </c>
      <c r="F16643">
        <v>2</v>
      </c>
      <c r="G16643" s="6">
        <v>1390.6838</v>
      </c>
      <c r="H16643" s="5">
        <f>Tabla3[[#This Row],[Costo_Unitario]]*0.5+Tabla3[[#This Row],[Costo_Unitario]]</f>
        <v>2086.0257000000001</v>
      </c>
      <c r="I16643" s="5">
        <f>Tabla3[[#This Row],[Precio_Unitario]]*Tabla3[[#This Row],[Cantidad]]</f>
        <v>4172.0514000000003</v>
      </c>
      <c r="J16643" s="6">
        <f>Tabla3[[#This Row],[Venta_Total]]*0.15</f>
        <v>625.80771000000004</v>
      </c>
      <c r="K16643" s="5">
        <f>Tabla3[[#This Row],[Venta_Total]]*0.05</f>
        <v>208.60257000000001</v>
      </c>
      <c r="L16643">
        <v>5050</v>
      </c>
      <c r="M16643">
        <v>479</v>
      </c>
      <c r="N16643">
        <v>113</v>
      </c>
    </row>
    <row r="16644" spans="1:14" x14ac:dyDescent="0.25">
      <c r="A16644">
        <v>16882</v>
      </c>
      <c r="B16644">
        <v>47973</v>
      </c>
      <c r="C16644" s="3">
        <v>41944</v>
      </c>
      <c r="D16644">
        <v>50091</v>
      </c>
      <c r="E16644">
        <v>343</v>
      </c>
      <c r="F16644">
        <v>3</v>
      </c>
      <c r="G16644" s="6">
        <v>486.70659999999998</v>
      </c>
      <c r="H16644" s="5">
        <f>Tabla3[[#This Row],[Costo_Unitario]]*0.5+Tabla3[[#This Row],[Costo_Unitario]]</f>
        <v>730.05989999999997</v>
      </c>
      <c r="I16644" s="5">
        <f>Tabla3[[#This Row],[Precio_Unitario]]*Tabla3[[#This Row],[Cantidad]]</f>
        <v>2190.1796999999997</v>
      </c>
      <c r="J16644" s="6">
        <f>Tabla3[[#This Row],[Venta_Total]]*0.15</f>
        <v>328.52695499999993</v>
      </c>
      <c r="K16644" s="5">
        <f>Tabla3[[#This Row],[Venta_Total]]*0.05</f>
        <v>109.508985</v>
      </c>
      <c r="L16644">
        <v>5050</v>
      </c>
      <c r="M16644">
        <v>479</v>
      </c>
      <c r="N16644">
        <v>113</v>
      </c>
    </row>
    <row r="16645" spans="1:14" x14ac:dyDescent="0.25">
      <c r="A16645">
        <v>16883</v>
      </c>
      <c r="B16645">
        <v>47973</v>
      </c>
      <c r="C16645" s="3">
        <v>41944</v>
      </c>
      <c r="D16645">
        <v>50091</v>
      </c>
      <c r="E16645">
        <v>369</v>
      </c>
      <c r="F16645">
        <v>3</v>
      </c>
      <c r="G16645" s="6">
        <v>1518.7864</v>
      </c>
      <c r="H16645" s="5">
        <f>Tabla3[[#This Row],[Costo_Unitario]]*0.5+Tabla3[[#This Row],[Costo_Unitario]]</f>
        <v>2278.1795999999999</v>
      </c>
      <c r="I16645" s="5">
        <f>Tabla3[[#This Row],[Precio_Unitario]]*Tabla3[[#This Row],[Cantidad]]</f>
        <v>6834.5388000000003</v>
      </c>
      <c r="J16645" s="6">
        <f>Tabla3[[#This Row],[Venta_Total]]*0.15</f>
        <v>1025.18082</v>
      </c>
      <c r="K16645" s="5">
        <f>Tabla3[[#This Row],[Venta_Total]]*0.05</f>
        <v>341.72694000000001</v>
      </c>
      <c r="L16645">
        <v>5050</v>
      </c>
      <c r="M16645">
        <v>479</v>
      </c>
      <c r="N16645">
        <v>113</v>
      </c>
    </row>
    <row r="16646" spans="1:14" x14ac:dyDescent="0.25">
      <c r="A16646">
        <v>16884</v>
      </c>
      <c r="B16646">
        <v>47973</v>
      </c>
      <c r="C16646" s="3">
        <v>41944</v>
      </c>
      <c r="D16646">
        <v>50091</v>
      </c>
      <c r="E16646">
        <v>410007</v>
      </c>
      <c r="F16646">
        <v>3</v>
      </c>
      <c r="G16646" s="6">
        <v>300.11880000000002</v>
      </c>
      <c r="H16646" s="5">
        <f>Tabla3[[#This Row],[Costo_Unitario]]*0.5+Tabla3[[#This Row],[Costo_Unitario]]</f>
        <v>450.17820000000006</v>
      </c>
      <c r="I16646" s="5">
        <f>Tabla3[[#This Row],[Precio_Unitario]]*Tabla3[[#This Row],[Cantidad]]</f>
        <v>1350.5346000000002</v>
      </c>
      <c r="J16646" s="6">
        <f>Tabla3[[#This Row],[Venta_Total]]*0.15</f>
        <v>202.58019000000002</v>
      </c>
      <c r="K16646" s="5">
        <f>Tabla3[[#This Row],[Venta_Total]]*0.05</f>
        <v>67.526730000000015</v>
      </c>
      <c r="L16646">
        <v>5050</v>
      </c>
      <c r="M16646">
        <v>479</v>
      </c>
      <c r="N16646">
        <v>113</v>
      </c>
    </row>
    <row r="16647" spans="1:14" x14ac:dyDescent="0.25">
      <c r="A16647">
        <v>16885</v>
      </c>
      <c r="B16647">
        <v>47973</v>
      </c>
      <c r="C16647" s="3">
        <v>41944</v>
      </c>
      <c r="D16647">
        <v>50091</v>
      </c>
      <c r="E16647">
        <v>286</v>
      </c>
      <c r="F16647">
        <v>4</v>
      </c>
      <c r="G16647" s="6">
        <v>170.14279999999999</v>
      </c>
      <c r="H16647" s="5">
        <f>Tabla3[[#This Row],[Costo_Unitario]]*0.5+Tabla3[[#This Row],[Costo_Unitario]]</f>
        <v>255.21420000000001</v>
      </c>
      <c r="I16647" s="5">
        <f>Tabla3[[#This Row],[Precio_Unitario]]*Tabla3[[#This Row],[Cantidad]]</f>
        <v>1020.8568</v>
      </c>
      <c r="J16647" s="6">
        <f>Tabla3[[#This Row],[Venta_Total]]*0.15</f>
        <v>153.12852000000001</v>
      </c>
      <c r="K16647" s="5">
        <f>Tabla3[[#This Row],[Venta_Total]]*0.05</f>
        <v>51.042840000000005</v>
      </c>
      <c r="L16647">
        <v>5050</v>
      </c>
      <c r="M16647">
        <v>479</v>
      </c>
      <c r="N16647">
        <v>113</v>
      </c>
    </row>
    <row r="16648" spans="1:14" x14ac:dyDescent="0.25">
      <c r="A16648">
        <v>16886</v>
      </c>
      <c r="B16648">
        <v>47973</v>
      </c>
      <c r="C16648" s="3">
        <v>41944</v>
      </c>
      <c r="D16648">
        <v>50091</v>
      </c>
      <c r="E16648">
        <v>381000</v>
      </c>
      <c r="F16648">
        <v>2</v>
      </c>
      <c r="G16648" s="6">
        <v>605.64919999999995</v>
      </c>
      <c r="H16648" s="5">
        <f>Tabla3[[#This Row],[Costo_Unitario]]*0.5+Tabla3[[#This Row],[Costo_Unitario]]</f>
        <v>908.47379999999998</v>
      </c>
      <c r="I16648" s="5">
        <f>Tabla3[[#This Row],[Precio_Unitario]]*Tabla3[[#This Row],[Cantidad]]</f>
        <v>1816.9476</v>
      </c>
      <c r="J16648" s="6">
        <f>Tabla3[[#This Row],[Venta_Total]]*0.15</f>
        <v>272.54213999999996</v>
      </c>
      <c r="K16648" s="5">
        <f>Tabla3[[#This Row],[Venta_Total]]*0.05</f>
        <v>90.847380000000001</v>
      </c>
      <c r="L16648">
        <v>5050</v>
      </c>
      <c r="M16648">
        <v>479</v>
      </c>
      <c r="N16648">
        <v>113</v>
      </c>
    </row>
    <row r="16649" spans="1:14" x14ac:dyDescent="0.25">
      <c r="A16649">
        <v>16887</v>
      </c>
      <c r="B16649">
        <v>47973</v>
      </c>
      <c r="C16649" s="3">
        <v>41944</v>
      </c>
      <c r="D16649">
        <v>50091</v>
      </c>
      <c r="E16649">
        <v>460</v>
      </c>
      <c r="F16649">
        <v>1</v>
      </c>
      <c r="G16649" s="6">
        <v>37.190899999999999</v>
      </c>
      <c r="H16649" s="5">
        <f>Tabla3[[#This Row],[Costo_Unitario]]*0.5+Tabla3[[#This Row],[Costo_Unitario]]</f>
        <v>55.786349999999999</v>
      </c>
      <c r="I16649" s="5">
        <f>Tabla3[[#This Row],[Precio_Unitario]]*Tabla3[[#This Row],[Cantidad]]</f>
        <v>55.786349999999999</v>
      </c>
      <c r="J16649" s="6">
        <f>Tabla3[[#This Row],[Venta_Total]]*0.15</f>
        <v>8.3679524999999995</v>
      </c>
      <c r="K16649" s="5">
        <f>Tabla3[[#This Row],[Venta_Total]]*0.05</f>
        <v>2.7893175000000001</v>
      </c>
      <c r="L16649">
        <v>5050</v>
      </c>
      <c r="M16649">
        <v>479</v>
      </c>
      <c r="N16649">
        <v>113</v>
      </c>
    </row>
    <row r="16650" spans="1:14" x14ac:dyDescent="0.25">
      <c r="A16650">
        <v>16888</v>
      </c>
      <c r="B16650">
        <v>47973</v>
      </c>
      <c r="C16650" s="3">
        <v>41944</v>
      </c>
      <c r="D16650">
        <v>50091</v>
      </c>
      <c r="E16650">
        <v>447</v>
      </c>
      <c r="F16650">
        <v>1</v>
      </c>
      <c r="G16650" s="6">
        <v>10.3125</v>
      </c>
      <c r="H16650" s="5">
        <f>Tabla3[[#This Row],[Costo_Unitario]]*0.5+Tabla3[[#This Row],[Costo_Unitario]]</f>
        <v>15.46875</v>
      </c>
      <c r="I16650" s="5">
        <f>Tabla3[[#This Row],[Precio_Unitario]]*Tabla3[[#This Row],[Cantidad]]</f>
        <v>15.46875</v>
      </c>
      <c r="J16650" s="6">
        <f>Tabla3[[#This Row],[Venta_Total]]*0.15</f>
        <v>2.3203125</v>
      </c>
      <c r="K16650" s="5">
        <f>Tabla3[[#This Row],[Venta_Total]]*0.05</f>
        <v>0.7734375</v>
      </c>
      <c r="L16650">
        <v>5050</v>
      </c>
      <c r="M16650">
        <v>479</v>
      </c>
      <c r="N16650">
        <v>113</v>
      </c>
    </row>
    <row r="16651" spans="1:14" x14ac:dyDescent="0.25">
      <c r="A16651">
        <v>16889</v>
      </c>
      <c r="B16651">
        <v>47973</v>
      </c>
      <c r="C16651" s="3">
        <v>41944</v>
      </c>
      <c r="D16651">
        <v>50091</v>
      </c>
      <c r="E16651">
        <v>387</v>
      </c>
      <c r="F16651">
        <v>2</v>
      </c>
      <c r="G16651" s="6">
        <v>605.64919999999995</v>
      </c>
      <c r="H16651" s="5">
        <f>Tabla3[[#This Row],[Costo_Unitario]]*0.5+Tabla3[[#This Row],[Costo_Unitario]]</f>
        <v>908.47379999999998</v>
      </c>
      <c r="I16651" s="5">
        <f>Tabla3[[#This Row],[Precio_Unitario]]*Tabla3[[#This Row],[Cantidad]]</f>
        <v>1816.9476</v>
      </c>
      <c r="J16651" s="6">
        <f>Tabla3[[#This Row],[Venta_Total]]*0.15</f>
        <v>272.54213999999996</v>
      </c>
      <c r="K16651" s="5">
        <f>Tabla3[[#This Row],[Venta_Total]]*0.05</f>
        <v>90.847380000000001</v>
      </c>
      <c r="L16651">
        <v>5050</v>
      </c>
      <c r="M16651">
        <v>479</v>
      </c>
      <c r="N16651">
        <v>113</v>
      </c>
    </row>
    <row r="16652" spans="1:14" x14ac:dyDescent="0.25">
      <c r="A16652">
        <v>16890</v>
      </c>
      <c r="B16652">
        <v>47973</v>
      </c>
      <c r="C16652" s="3">
        <v>41944</v>
      </c>
      <c r="D16652">
        <v>50091</v>
      </c>
      <c r="E16652">
        <v>236</v>
      </c>
      <c r="F16652">
        <v>5</v>
      </c>
      <c r="G16652" s="6">
        <v>29.0807</v>
      </c>
      <c r="H16652" s="5">
        <f>Tabla3[[#This Row],[Costo_Unitario]]*0.5+Tabla3[[#This Row],[Costo_Unitario]]</f>
        <v>43.621049999999997</v>
      </c>
      <c r="I16652" s="5">
        <f>Tabla3[[#This Row],[Precio_Unitario]]*Tabla3[[#This Row],[Cantidad]]</f>
        <v>218.10524999999998</v>
      </c>
      <c r="J16652" s="6">
        <f>Tabla3[[#This Row],[Venta_Total]]*0.15</f>
        <v>32.715787499999998</v>
      </c>
      <c r="K16652" s="5">
        <f>Tabla3[[#This Row],[Venta_Total]]*0.05</f>
        <v>10.905262499999999</v>
      </c>
      <c r="L16652">
        <v>5050</v>
      </c>
      <c r="M16652">
        <v>479</v>
      </c>
      <c r="N16652">
        <v>113</v>
      </c>
    </row>
    <row r="16653" spans="1:14" x14ac:dyDescent="0.25">
      <c r="A16653">
        <v>16891</v>
      </c>
      <c r="B16653">
        <v>47973</v>
      </c>
      <c r="C16653" s="3">
        <v>41944</v>
      </c>
      <c r="D16653">
        <v>50091</v>
      </c>
      <c r="E16653">
        <v>221000</v>
      </c>
      <c r="F16653">
        <v>6</v>
      </c>
      <c r="G16653" s="6">
        <v>13.8782</v>
      </c>
      <c r="H16653" s="5">
        <f>Tabla3[[#This Row],[Costo_Unitario]]*0.5+Tabla3[[#This Row],[Costo_Unitario]]</f>
        <v>20.817299999999999</v>
      </c>
      <c r="I16653" s="5">
        <f>Tabla3[[#This Row],[Precio_Unitario]]*Tabla3[[#This Row],[Cantidad]]</f>
        <v>124.90379999999999</v>
      </c>
      <c r="J16653" s="6">
        <f>Tabla3[[#This Row],[Venta_Total]]*0.15</f>
        <v>18.735569999999999</v>
      </c>
      <c r="K16653" s="5">
        <f>Tabla3[[#This Row],[Venta_Total]]*0.05</f>
        <v>6.24519</v>
      </c>
      <c r="L16653">
        <v>5050</v>
      </c>
      <c r="M16653">
        <v>479</v>
      </c>
      <c r="N16653">
        <v>113</v>
      </c>
    </row>
    <row r="16654" spans="1:14" x14ac:dyDescent="0.25">
      <c r="A16654">
        <v>16892</v>
      </c>
      <c r="B16654">
        <v>47973</v>
      </c>
      <c r="C16654" s="3">
        <v>41944</v>
      </c>
      <c r="D16654">
        <v>50091</v>
      </c>
      <c r="E16654">
        <v>371000</v>
      </c>
      <c r="F16654">
        <v>1</v>
      </c>
      <c r="G16654" s="6">
        <v>1390.6838</v>
      </c>
      <c r="H16654" s="5">
        <f>Tabla3[[#This Row],[Costo_Unitario]]*0.5+Tabla3[[#This Row],[Costo_Unitario]]</f>
        <v>2086.0257000000001</v>
      </c>
      <c r="I16654" s="5">
        <f>Tabla3[[#This Row],[Precio_Unitario]]*Tabla3[[#This Row],[Cantidad]]</f>
        <v>2086.0257000000001</v>
      </c>
      <c r="J16654" s="6">
        <f>Tabla3[[#This Row],[Venta_Total]]*0.15</f>
        <v>312.90385500000002</v>
      </c>
      <c r="K16654" s="5">
        <f>Tabla3[[#This Row],[Venta_Total]]*0.05</f>
        <v>104.30128500000001</v>
      </c>
      <c r="L16654">
        <v>5050</v>
      </c>
      <c r="M16654">
        <v>479</v>
      </c>
      <c r="N16654">
        <v>113</v>
      </c>
    </row>
    <row r="16655" spans="1:14" x14ac:dyDescent="0.25">
      <c r="A16655">
        <v>16893</v>
      </c>
      <c r="B16655">
        <v>47973</v>
      </c>
      <c r="C16655" s="3">
        <v>41944</v>
      </c>
      <c r="D16655">
        <v>50091</v>
      </c>
      <c r="E16655">
        <v>389</v>
      </c>
      <c r="F16655">
        <v>2</v>
      </c>
      <c r="G16655" s="6">
        <v>605.64919999999995</v>
      </c>
      <c r="H16655" s="5">
        <f>Tabla3[[#This Row],[Costo_Unitario]]*0.5+Tabla3[[#This Row],[Costo_Unitario]]</f>
        <v>908.47379999999998</v>
      </c>
      <c r="I16655" s="5">
        <f>Tabla3[[#This Row],[Precio_Unitario]]*Tabla3[[#This Row],[Cantidad]]</f>
        <v>1816.9476</v>
      </c>
      <c r="J16655" s="6">
        <f>Tabla3[[#This Row],[Venta_Total]]*0.15</f>
        <v>272.54213999999996</v>
      </c>
      <c r="K16655" s="5">
        <f>Tabla3[[#This Row],[Venta_Total]]*0.05</f>
        <v>90.847380000000001</v>
      </c>
      <c r="L16655">
        <v>5050</v>
      </c>
      <c r="M16655">
        <v>479</v>
      </c>
      <c r="N16655">
        <v>113</v>
      </c>
    </row>
    <row r="16656" spans="1:14" x14ac:dyDescent="0.25">
      <c r="A16656">
        <v>16894</v>
      </c>
      <c r="B16656">
        <v>47973</v>
      </c>
      <c r="C16656" s="3">
        <v>41944</v>
      </c>
      <c r="D16656">
        <v>50091</v>
      </c>
      <c r="E16656">
        <v>433</v>
      </c>
      <c r="F16656">
        <v>1</v>
      </c>
      <c r="G16656" s="6">
        <v>300.11880000000002</v>
      </c>
      <c r="H16656" s="5">
        <f>Tabla3[[#This Row],[Costo_Unitario]]*0.5+Tabla3[[#This Row],[Costo_Unitario]]</f>
        <v>450.17820000000006</v>
      </c>
      <c r="I16656" s="5">
        <f>Tabla3[[#This Row],[Precio_Unitario]]*Tabla3[[#This Row],[Cantidad]]</f>
        <v>450.17820000000006</v>
      </c>
      <c r="J16656" s="6">
        <f>Tabla3[[#This Row],[Venta_Total]]*0.15</f>
        <v>67.526730000000001</v>
      </c>
      <c r="K16656" s="5">
        <f>Tabla3[[#This Row],[Venta_Total]]*0.05</f>
        <v>22.508910000000004</v>
      </c>
      <c r="L16656">
        <v>5050</v>
      </c>
      <c r="M16656">
        <v>479</v>
      </c>
      <c r="N16656">
        <v>113</v>
      </c>
    </row>
    <row r="16657" spans="1:14" x14ac:dyDescent="0.25">
      <c r="A16657">
        <v>16895</v>
      </c>
      <c r="B16657">
        <v>47973</v>
      </c>
      <c r="C16657" s="3">
        <v>41944</v>
      </c>
      <c r="D16657">
        <v>50091</v>
      </c>
      <c r="E16657">
        <v>230</v>
      </c>
      <c r="F16657">
        <v>6</v>
      </c>
      <c r="G16657" s="6">
        <v>29.0807</v>
      </c>
      <c r="H16657" s="5">
        <f>Tabla3[[#This Row],[Costo_Unitario]]*0.5+Tabla3[[#This Row],[Costo_Unitario]]</f>
        <v>43.621049999999997</v>
      </c>
      <c r="I16657" s="5">
        <f>Tabla3[[#This Row],[Precio_Unitario]]*Tabla3[[#This Row],[Cantidad]]</f>
        <v>261.72629999999998</v>
      </c>
      <c r="J16657" s="6">
        <f>Tabla3[[#This Row],[Venta_Total]]*0.15</f>
        <v>39.258944999999997</v>
      </c>
      <c r="K16657" s="5">
        <f>Tabla3[[#This Row],[Venta_Total]]*0.05</f>
        <v>13.086314999999999</v>
      </c>
      <c r="L16657">
        <v>5050</v>
      </c>
      <c r="M16657">
        <v>479</v>
      </c>
      <c r="N16657">
        <v>113</v>
      </c>
    </row>
    <row r="16658" spans="1:14" x14ac:dyDescent="0.25">
      <c r="A16658">
        <v>16896</v>
      </c>
      <c r="B16658">
        <v>47973</v>
      </c>
      <c r="C16658" s="3">
        <v>41944</v>
      </c>
      <c r="D16658">
        <v>50091</v>
      </c>
      <c r="E16658">
        <v>321000</v>
      </c>
      <c r="F16658">
        <v>2</v>
      </c>
      <c r="G16658" s="6">
        <v>486.70659999999998</v>
      </c>
      <c r="H16658" s="5">
        <f>Tabla3[[#This Row],[Costo_Unitario]]*0.5+Tabla3[[#This Row],[Costo_Unitario]]</f>
        <v>730.05989999999997</v>
      </c>
      <c r="I16658" s="5">
        <f>Tabla3[[#This Row],[Precio_Unitario]]*Tabla3[[#This Row],[Cantidad]]</f>
        <v>1460.1197999999999</v>
      </c>
      <c r="J16658" s="6">
        <f>Tabla3[[#This Row],[Venta_Total]]*0.15</f>
        <v>219.01796999999999</v>
      </c>
      <c r="K16658" s="5">
        <f>Tabla3[[#This Row],[Venta_Total]]*0.05</f>
        <v>73.005989999999997</v>
      </c>
      <c r="L16658">
        <v>5050</v>
      </c>
      <c r="M16658">
        <v>479</v>
      </c>
      <c r="N16658">
        <v>113</v>
      </c>
    </row>
    <row r="16659" spans="1:14" x14ac:dyDescent="0.25">
      <c r="A16659">
        <v>16897</v>
      </c>
      <c r="B16659">
        <v>47973</v>
      </c>
      <c r="C16659" s="3">
        <v>41944</v>
      </c>
      <c r="D16659">
        <v>50091</v>
      </c>
      <c r="E16659">
        <v>379</v>
      </c>
      <c r="F16659">
        <v>1</v>
      </c>
      <c r="G16659" s="6">
        <v>1390.6838</v>
      </c>
      <c r="H16659" s="5">
        <f>Tabla3[[#This Row],[Costo_Unitario]]*0.5+Tabla3[[#This Row],[Costo_Unitario]]</f>
        <v>2086.0257000000001</v>
      </c>
      <c r="I16659" s="5">
        <f>Tabla3[[#This Row],[Precio_Unitario]]*Tabla3[[#This Row],[Cantidad]]</f>
        <v>2086.0257000000001</v>
      </c>
      <c r="J16659" s="6">
        <f>Tabla3[[#This Row],[Venta_Total]]*0.15</f>
        <v>312.90385500000002</v>
      </c>
      <c r="K16659" s="5">
        <f>Tabla3[[#This Row],[Venta_Total]]*0.05</f>
        <v>104.30128500000001</v>
      </c>
      <c r="L16659">
        <v>5050</v>
      </c>
      <c r="M16659">
        <v>479</v>
      </c>
      <c r="N16659">
        <v>113</v>
      </c>
    </row>
    <row r="16660" spans="1:14" x14ac:dyDescent="0.25">
      <c r="A16660">
        <v>16898</v>
      </c>
      <c r="B16660">
        <v>47973</v>
      </c>
      <c r="C16660" s="3">
        <v>41944</v>
      </c>
      <c r="D16660">
        <v>50091</v>
      </c>
      <c r="E16660">
        <v>210006</v>
      </c>
      <c r="F16660">
        <v>3</v>
      </c>
      <c r="G16660" s="6">
        <v>13.8782</v>
      </c>
      <c r="H16660" s="5">
        <f>Tabla3[[#This Row],[Costo_Unitario]]*0.5+Tabla3[[#This Row],[Costo_Unitario]]</f>
        <v>20.817299999999999</v>
      </c>
      <c r="I16660" s="5">
        <f>Tabla3[[#This Row],[Precio_Unitario]]*Tabla3[[#This Row],[Cantidad]]</f>
        <v>62.451899999999995</v>
      </c>
      <c r="J16660" s="6">
        <f>Tabla3[[#This Row],[Venta_Total]]*0.15</f>
        <v>9.3677849999999996</v>
      </c>
      <c r="K16660" s="5">
        <f>Tabla3[[#This Row],[Venta_Total]]*0.05</f>
        <v>3.122595</v>
      </c>
      <c r="L16660">
        <v>5050</v>
      </c>
      <c r="M16660">
        <v>479</v>
      </c>
      <c r="N16660">
        <v>113</v>
      </c>
    </row>
    <row r="16661" spans="1:14" x14ac:dyDescent="0.25">
      <c r="A16661">
        <v>16899</v>
      </c>
      <c r="B16661">
        <v>47973</v>
      </c>
      <c r="C16661" s="3">
        <v>41944</v>
      </c>
      <c r="D16661">
        <v>50091</v>
      </c>
      <c r="E16661">
        <v>323</v>
      </c>
      <c r="F16661">
        <v>3</v>
      </c>
      <c r="G16661" s="6">
        <v>486.70659999999998</v>
      </c>
      <c r="H16661" s="5">
        <f>Tabla3[[#This Row],[Costo_Unitario]]*0.5+Tabla3[[#This Row],[Costo_Unitario]]</f>
        <v>730.05989999999997</v>
      </c>
      <c r="I16661" s="5">
        <f>Tabla3[[#This Row],[Precio_Unitario]]*Tabla3[[#This Row],[Cantidad]]</f>
        <v>2190.1796999999997</v>
      </c>
      <c r="J16661" s="6">
        <f>Tabla3[[#This Row],[Venta_Total]]*0.15</f>
        <v>328.52695499999993</v>
      </c>
      <c r="K16661" s="5">
        <f>Tabla3[[#This Row],[Venta_Total]]*0.05</f>
        <v>109.508985</v>
      </c>
      <c r="L16661">
        <v>5050</v>
      </c>
      <c r="M16661">
        <v>479</v>
      </c>
      <c r="N16661">
        <v>113</v>
      </c>
    </row>
    <row r="16662" spans="1:14" x14ac:dyDescent="0.25">
      <c r="A16662">
        <v>16900</v>
      </c>
      <c r="B16662">
        <v>47973</v>
      </c>
      <c r="C16662" s="3">
        <v>41944</v>
      </c>
      <c r="D16662">
        <v>50091</v>
      </c>
      <c r="E16662">
        <v>370</v>
      </c>
      <c r="F16662">
        <v>1</v>
      </c>
      <c r="G16662" s="6">
        <v>1518.7864</v>
      </c>
      <c r="H16662" s="5">
        <f>Tabla3[[#This Row],[Costo_Unitario]]*0.5+Tabla3[[#This Row],[Costo_Unitario]]</f>
        <v>2278.1795999999999</v>
      </c>
      <c r="I16662" s="5">
        <f>Tabla3[[#This Row],[Precio_Unitario]]*Tabla3[[#This Row],[Cantidad]]</f>
        <v>2278.1795999999999</v>
      </c>
      <c r="J16662" s="6">
        <f>Tabla3[[#This Row],[Venta_Total]]*0.15</f>
        <v>341.72693999999996</v>
      </c>
      <c r="K16662" s="5">
        <f>Tabla3[[#This Row],[Venta_Total]]*0.05</f>
        <v>113.90898</v>
      </c>
      <c r="L16662">
        <v>5050</v>
      </c>
      <c r="M16662">
        <v>479</v>
      </c>
      <c r="N16662">
        <v>113</v>
      </c>
    </row>
    <row r="16663" spans="1:14" x14ac:dyDescent="0.25">
      <c r="A16663">
        <v>16901</v>
      </c>
      <c r="B16663">
        <v>47973</v>
      </c>
      <c r="C16663" s="3">
        <v>41944</v>
      </c>
      <c r="D16663">
        <v>50091</v>
      </c>
      <c r="E16663">
        <v>453</v>
      </c>
      <c r="F16663">
        <v>4</v>
      </c>
      <c r="G16663" s="6">
        <v>24.745899999999999</v>
      </c>
      <c r="H16663" s="5">
        <f>Tabla3[[#This Row],[Costo_Unitario]]*0.5+Tabla3[[#This Row],[Costo_Unitario]]</f>
        <v>37.118849999999995</v>
      </c>
      <c r="I16663" s="5">
        <f>Tabla3[[#This Row],[Precio_Unitario]]*Tabla3[[#This Row],[Cantidad]]</f>
        <v>148.47539999999998</v>
      </c>
      <c r="J16663" s="6">
        <f>Tabla3[[#This Row],[Venta_Total]]*0.15</f>
        <v>22.271309999999996</v>
      </c>
      <c r="K16663" s="5">
        <f>Tabla3[[#This Row],[Venta_Total]]*0.05</f>
        <v>7.4237699999999993</v>
      </c>
      <c r="L16663">
        <v>5050</v>
      </c>
      <c r="M16663">
        <v>479</v>
      </c>
      <c r="N16663">
        <v>113</v>
      </c>
    </row>
    <row r="16664" spans="1:14" x14ac:dyDescent="0.25">
      <c r="A16664">
        <v>16902</v>
      </c>
      <c r="B16664">
        <v>47973</v>
      </c>
      <c r="C16664" s="3">
        <v>41944</v>
      </c>
      <c r="D16664">
        <v>50091</v>
      </c>
      <c r="E16664">
        <v>410005</v>
      </c>
      <c r="F16664">
        <v>2</v>
      </c>
      <c r="G16664" s="6">
        <v>146.54660000000001</v>
      </c>
      <c r="H16664" s="5">
        <f>Tabla3[[#This Row],[Costo_Unitario]]*0.5+Tabla3[[#This Row],[Costo_Unitario]]</f>
        <v>219.81990000000002</v>
      </c>
      <c r="I16664" s="5">
        <f>Tabla3[[#This Row],[Precio_Unitario]]*Tabla3[[#This Row],[Cantidad]]</f>
        <v>439.63980000000004</v>
      </c>
      <c r="J16664" s="6">
        <f>Tabla3[[#This Row],[Venta_Total]]*0.15</f>
        <v>65.945970000000003</v>
      </c>
      <c r="K16664" s="5">
        <f>Tabla3[[#This Row],[Venta_Total]]*0.05</f>
        <v>21.981990000000003</v>
      </c>
      <c r="L16664">
        <v>5050</v>
      </c>
      <c r="M16664">
        <v>479</v>
      </c>
      <c r="N16664">
        <v>113</v>
      </c>
    </row>
    <row r="16665" spans="1:14" x14ac:dyDescent="0.25">
      <c r="A16665">
        <v>16903</v>
      </c>
      <c r="B16665">
        <v>47973</v>
      </c>
      <c r="C16665" s="3">
        <v>41944</v>
      </c>
      <c r="D16665">
        <v>50091</v>
      </c>
      <c r="E16665">
        <v>407</v>
      </c>
      <c r="F16665">
        <v>1</v>
      </c>
      <c r="G16665" s="6">
        <v>48.545299999999997</v>
      </c>
      <c r="H16665" s="5">
        <f>Tabla3[[#This Row],[Costo_Unitario]]*0.5+Tabla3[[#This Row],[Costo_Unitario]]</f>
        <v>72.817949999999996</v>
      </c>
      <c r="I16665" s="5">
        <f>Tabla3[[#This Row],[Precio_Unitario]]*Tabla3[[#This Row],[Cantidad]]</f>
        <v>72.817949999999996</v>
      </c>
      <c r="J16665" s="6">
        <f>Tabla3[[#This Row],[Venta_Total]]*0.15</f>
        <v>10.922692499999998</v>
      </c>
      <c r="K16665" s="5">
        <f>Tabla3[[#This Row],[Venta_Total]]*0.05</f>
        <v>3.6408974999999999</v>
      </c>
      <c r="L16665">
        <v>5050</v>
      </c>
      <c r="M16665">
        <v>479</v>
      </c>
      <c r="N16665">
        <v>113</v>
      </c>
    </row>
    <row r="16666" spans="1:14" x14ac:dyDescent="0.25">
      <c r="A16666">
        <v>16904</v>
      </c>
      <c r="B16666">
        <v>47973</v>
      </c>
      <c r="C16666" s="3">
        <v>41944</v>
      </c>
      <c r="D16666">
        <v>50091</v>
      </c>
      <c r="E16666">
        <v>448</v>
      </c>
      <c r="F16666">
        <v>2</v>
      </c>
      <c r="G16666" s="6">
        <v>8.2459000000000007</v>
      </c>
      <c r="H16666" s="5">
        <f>Tabla3[[#This Row],[Costo_Unitario]]*0.5+Tabla3[[#This Row],[Costo_Unitario]]</f>
        <v>12.368850000000002</v>
      </c>
      <c r="I16666" s="5">
        <f>Tabla3[[#This Row],[Precio_Unitario]]*Tabla3[[#This Row],[Cantidad]]</f>
        <v>24.737700000000004</v>
      </c>
      <c r="J16666" s="6">
        <f>Tabla3[[#This Row],[Venta_Total]]*0.15</f>
        <v>3.7106550000000005</v>
      </c>
      <c r="K16666" s="5">
        <f>Tabla3[[#This Row],[Venta_Total]]*0.05</f>
        <v>1.2368850000000002</v>
      </c>
      <c r="L16666">
        <v>5050</v>
      </c>
      <c r="M16666">
        <v>479</v>
      </c>
      <c r="N16666">
        <v>113</v>
      </c>
    </row>
    <row r="16667" spans="1:14" x14ac:dyDescent="0.25">
      <c r="A16667">
        <v>16905</v>
      </c>
      <c r="B16667">
        <v>47973</v>
      </c>
      <c r="C16667" s="3">
        <v>41944</v>
      </c>
      <c r="D16667">
        <v>50091</v>
      </c>
      <c r="E16667">
        <v>263</v>
      </c>
      <c r="F16667">
        <v>1</v>
      </c>
      <c r="G16667" s="6">
        <v>187.15710000000001</v>
      </c>
      <c r="H16667" s="5">
        <f>Tabla3[[#This Row],[Costo_Unitario]]*0.5+Tabla3[[#This Row],[Costo_Unitario]]</f>
        <v>280.73565000000002</v>
      </c>
      <c r="I16667" s="5">
        <f>Tabla3[[#This Row],[Precio_Unitario]]*Tabla3[[#This Row],[Cantidad]]</f>
        <v>280.73565000000002</v>
      </c>
      <c r="J16667" s="6">
        <f>Tabla3[[#This Row],[Venta_Total]]*0.15</f>
        <v>42.110347500000003</v>
      </c>
      <c r="K16667" s="5">
        <f>Tabla3[[#This Row],[Venta_Total]]*0.05</f>
        <v>14.036782500000001</v>
      </c>
      <c r="L16667">
        <v>5050</v>
      </c>
      <c r="M16667">
        <v>479</v>
      </c>
      <c r="N16667">
        <v>113</v>
      </c>
    </row>
    <row r="16668" spans="1:14" x14ac:dyDescent="0.25">
      <c r="A16668">
        <v>16906</v>
      </c>
      <c r="B16668">
        <v>47973</v>
      </c>
      <c r="C16668" s="3">
        <v>41944</v>
      </c>
      <c r="D16668">
        <v>50091</v>
      </c>
      <c r="E16668">
        <v>254</v>
      </c>
      <c r="F16668">
        <v>2</v>
      </c>
      <c r="G16668" s="6">
        <v>170.14279999999999</v>
      </c>
      <c r="H16668" s="5">
        <f>Tabla3[[#This Row],[Costo_Unitario]]*0.5+Tabla3[[#This Row],[Costo_Unitario]]</f>
        <v>255.21420000000001</v>
      </c>
      <c r="I16668" s="5">
        <f>Tabla3[[#This Row],[Precio_Unitario]]*Tabla3[[#This Row],[Cantidad]]</f>
        <v>510.42840000000001</v>
      </c>
      <c r="J16668" s="6">
        <f>Tabla3[[#This Row],[Venta_Total]]*0.15</f>
        <v>76.564260000000004</v>
      </c>
      <c r="K16668" s="5">
        <f>Tabla3[[#This Row],[Venta_Total]]*0.05</f>
        <v>25.521420000000003</v>
      </c>
      <c r="L16668">
        <v>5050</v>
      </c>
      <c r="M16668">
        <v>479</v>
      </c>
      <c r="N16668">
        <v>113</v>
      </c>
    </row>
    <row r="16669" spans="1:14" x14ac:dyDescent="0.25">
      <c r="A16669">
        <v>16907</v>
      </c>
      <c r="B16669">
        <v>47973</v>
      </c>
      <c r="C16669" s="3">
        <v>41944</v>
      </c>
      <c r="D16669">
        <v>50091</v>
      </c>
      <c r="E16669">
        <v>224</v>
      </c>
      <c r="F16669">
        <v>2</v>
      </c>
      <c r="G16669" s="6">
        <v>5.2297000000000002</v>
      </c>
      <c r="H16669" s="5">
        <f>Tabla3[[#This Row],[Costo_Unitario]]*0.5+Tabla3[[#This Row],[Costo_Unitario]]</f>
        <v>7.8445499999999999</v>
      </c>
      <c r="I16669" s="5">
        <f>Tabla3[[#This Row],[Precio_Unitario]]*Tabla3[[#This Row],[Cantidad]]</f>
        <v>15.6891</v>
      </c>
      <c r="J16669" s="6">
        <f>Tabla3[[#This Row],[Venta_Total]]*0.15</f>
        <v>2.3533649999999997</v>
      </c>
      <c r="K16669" s="5">
        <f>Tabla3[[#This Row],[Venta_Total]]*0.05</f>
        <v>0.78445500000000001</v>
      </c>
      <c r="L16669">
        <v>5050</v>
      </c>
      <c r="M16669">
        <v>479</v>
      </c>
      <c r="N16669">
        <v>113</v>
      </c>
    </row>
    <row r="16670" spans="1:14" x14ac:dyDescent="0.25">
      <c r="A16670">
        <v>16908</v>
      </c>
      <c r="B16670">
        <v>47973</v>
      </c>
      <c r="C16670" s="3">
        <v>41944</v>
      </c>
      <c r="D16670">
        <v>50091</v>
      </c>
      <c r="E16670">
        <v>385</v>
      </c>
      <c r="F16670">
        <v>3</v>
      </c>
      <c r="G16670" s="6">
        <v>605.64919999999995</v>
      </c>
      <c r="H16670" s="5">
        <f>Tabla3[[#This Row],[Costo_Unitario]]*0.5+Tabla3[[#This Row],[Costo_Unitario]]</f>
        <v>908.47379999999998</v>
      </c>
      <c r="I16670" s="5">
        <f>Tabla3[[#This Row],[Precio_Unitario]]*Tabla3[[#This Row],[Cantidad]]</f>
        <v>2725.4214000000002</v>
      </c>
      <c r="J16670" s="6">
        <f>Tabla3[[#This Row],[Venta_Total]]*0.15</f>
        <v>408.81321000000003</v>
      </c>
      <c r="K16670" s="5">
        <f>Tabla3[[#This Row],[Venta_Total]]*0.05</f>
        <v>136.27107000000001</v>
      </c>
      <c r="L16670">
        <v>5050</v>
      </c>
      <c r="M16670">
        <v>479</v>
      </c>
      <c r="N16670">
        <v>113</v>
      </c>
    </row>
    <row r="16671" spans="1:14" x14ac:dyDescent="0.25">
      <c r="A16671">
        <v>16909</v>
      </c>
      <c r="B16671">
        <v>47973</v>
      </c>
      <c r="C16671" s="3">
        <v>41944</v>
      </c>
      <c r="D16671">
        <v>50091</v>
      </c>
      <c r="E16671">
        <v>368</v>
      </c>
      <c r="F16671">
        <v>1</v>
      </c>
      <c r="G16671" s="6">
        <v>1518.7864</v>
      </c>
      <c r="H16671" s="5">
        <f>Tabla3[[#This Row],[Costo_Unitario]]*0.5+Tabla3[[#This Row],[Costo_Unitario]]</f>
        <v>2278.1795999999999</v>
      </c>
      <c r="I16671" s="5">
        <f>Tabla3[[#This Row],[Precio_Unitario]]*Tabla3[[#This Row],[Cantidad]]</f>
        <v>2278.1795999999999</v>
      </c>
      <c r="J16671" s="6">
        <f>Tabla3[[#This Row],[Venta_Total]]*0.15</f>
        <v>341.72693999999996</v>
      </c>
      <c r="K16671" s="5">
        <f>Tabla3[[#This Row],[Venta_Total]]*0.05</f>
        <v>113.90898</v>
      </c>
      <c r="L16671">
        <v>5050</v>
      </c>
      <c r="M16671">
        <v>479</v>
      </c>
      <c r="N16671">
        <v>113</v>
      </c>
    </row>
    <row r="16672" spans="1:14" x14ac:dyDescent="0.25">
      <c r="A16672">
        <v>16910</v>
      </c>
      <c r="B16672">
        <v>47973</v>
      </c>
      <c r="C16672" s="3">
        <v>41944</v>
      </c>
      <c r="D16672">
        <v>50091</v>
      </c>
      <c r="E16672">
        <v>464</v>
      </c>
      <c r="F16672">
        <v>1</v>
      </c>
      <c r="G16672" s="6">
        <v>9.7135999999999996</v>
      </c>
      <c r="H16672" s="5">
        <f>Tabla3[[#This Row],[Costo_Unitario]]*0.5+Tabla3[[#This Row],[Costo_Unitario]]</f>
        <v>14.570399999999999</v>
      </c>
      <c r="I16672" s="5">
        <f>Tabla3[[#This Row],[Precio_Unitario]]*Tabla3[[#This Row],[Cantidad]]</f>
        <v>14.570399999999999</v>
      </c>
      <c r="J16672" s="6">
        <f>Tabla3[[#This Row],[Venta_Total]]*0.15</f>
        <v>2.1855599999999997</v>
      </c>
      <c r="K16672" s="5">
        <f>Tabla3[[#This Row],[Venta_Total]]*0.05</f>
        <v>0.72852000000000006</v>
      </c>
      <c r="L16672">
        <v>5050</v>
      </c>
      <c r="M16672">
        <v>479</v>
      </c>
      <c r="N16672">
        <v>113</v>
      </c>
    </row>
    <row r="16673" spans="1:14" x14ac:dyDescent="0.25">
      <c r="A16673">
        <v>16911</v>
      </c>
      <c r="B16673">
        <v>47973</v>
      </c>
      <c r="C16673" s="3">
        <v>41944</v>
      </c>
      <c r="D16673">
        <v>50091</v>
      </c>
      <c r="E16673">
        <v>375</v>
      </c>
      <c r="F16673">
        <v>5</v>
      </c>
      <c r="G16673" s="6">
        <v>1390.6838</v>
      </c>
      <c r="H16673" s="5">
        <f>Tabla3[[#This Row],[Costo_Unitario]]*0.5+Tabla3[[#This Row],[Costo_Unitario]]</f>
        <v>2086.0257000000001</v>
      </c>
      <c r="I16673" s="5">
        <f>Tabla3[[#This Row],[Precio_Unitario]]*Tabla3[[#This Row],[Cantidad]]</f>
        <v>10430.128500000001</v>
      </c>
      <c r="J16673" s="6">
        <f>Tabla3[[#This Row],[Venta_Total]]*0.15</f>
        <v>1564.5192750000001</v>
      </c>
      <c r="K16673" s="5">
        <f>Tabla3[[#This Row],[Venta_Total]]*0.05</f>
        <v>521.50642500000004</v>
      </c>
      <c r="L16673">
        <v>5050</v>
      </c>
      <c r="M16673">
        <v>479</v>
      </c>
      <c r="N16673">
        <v>113</v>
      </c>
    </row>
    <row r="16674" spans="1:14" x14ac:dyDescent="0.25">
      <c r="A16674">
        <v>16912</v>
      </c>
      <c r="B16674">
        <v>47973</v>
      </c>
      <c r="C16674" s="3">
        <v>41944</v>
      </c>
      <c r="D16674">
        <v>50091</v>
      </c>
      <c r="E16674">
        <v>329</v>
      </c>
      <c r="F16674">
        <v>1</v>
      </c>
      <c r="G16674" s="6">
        <v>486.70659999999998</v>
      </c>
      <c r="H16674" s="5">
        <f>Tabla3[[#This Row],[Costo_Unitario]]*0.5+Tabla3[[#This Row],[Costo_Unitario]]</f>
        <v>730.05989999999997</v>
      </c>
      <c r="I16674" s="5">
        <f>Tabla3[[#This Row],[Precio_Unitario]]*Tabla3[[#This Row],[Cantidad]]</f>
        <v>730.05989999999997</v>
      </c>
      <c r="J16674" s="6">
        <f>Tabla3[[#This Row],[Venta_Total]]*0.15</f>
        <v>109.508985</v>
      </c>
      <c r="K16674" s="5">
        <f>Tabla3[[#This Row],[Venta_Total]]*0.05</f>
        <v>36.502994999999999</v>
      </c>
      <c r="L16674">
        <v>5050</v>
      </c>
      <c r="M16674">
        <v>479</v>
      </c>
      <c r="N16674">
        <v>113</v>
      </c>
    </row>
    <row r="16675" spans="1:14" x14ac:dyDescent="0.25">
      <c r="A16675">
        <v>16913</v>
      </c>
      <c r="B16675">
        <v>47973</v>
      </c>
      <c r="C16675" s="3">
        <v>41944</v>
      </c>
      <c r="D16675">
        <v>50091</v>
      </c>
      <c r="E16675">
        <v>331000</v>
      </c>
      <c r="F16675">
        <v>1</v>
      </c>
      <c r="G16675" s="6">
        <v>486.70659999999998</v>
      </c>
      <c r="H16675" s="5">
        <f>Tabla3[[#This Row],[Costo_Unitario]]*0.5+Tabla3[[#This Row],[Costo_Unitario]]</f>
        <v>730.05989999999997</v>
      </c>
      <c r="I16675" s="5">
        <f>Tabla3[[#This Row],[Precio_Unitario]]*Tabla3[[#This Row],[Cantidad]]</f>
        <v>730.05989999999997</v>
      </c>
      <c r="J16675" s="6">
        <f>Tabla3[[#This Row],[Venta_Total]]*0.15</f>
        <v>109.508985</v>
      </c>
      <c r="K16675" s="5">
        <f>Tabla3[[#This Row],[Venta_Total]]*0.05</f>
        <v>36.502994999999999</v>
      </c>
      <c r="L16675">
        <v>5050</v>
      </c>
      <c r="M16675">
        <v>479</v>
      </c>
      <c r="N16675">
        <v>113</v>
      </c>
    </row>
    <row r="16676" spans="1:14" x14ac:dyDescent="0.25">
      <c r="A16676">
        <v>16914</v>
      </c>
      <c r="B16676">
        <v>47973</v>
      </c>
      <c r="C16676" s="3">
        <v>41944</v>
      </c>
      <c r="D16676">
        <v>50091</v>
      </c>
      <c r="E16676">
        <v>337</v>
      </c>
      <c r="F16676">
        <v>2</v>
      </c>
      <c r="G16676" s="6">
        <v>486.70659999999998</v>
      </c>
      <c r="H16676" s="5">
        <f>Tabla3[[#This Row],[Costo_Unitario]]*0.5+Tabla3[[#This Row],[Costo_Unitario]]</f>
        <v>730.05989999999997</v>
      </c>
      <c r="I16676" s="5">
        <f>Tabla3[[#This Row],[Precio_Unitario]]*Tabla3[[#This Row],[Cantidad]]</f>
        <v>1460.1197999999999</v>
      </c>
      <c r="J16676" s="6">
        <f>Tabla3[[#This Row],[Venta_Total]]*0.15</f>
        <v>219.01796999999999</v>
      </c>
      <c r="K16676" s="5">
        <f>Tabla3[[#This Row],[Venta_Total]]*0.05</f>
        <v>73.005989999999997</v>
      </c>
      <c r="L16676">
        <v>5050</v>
      </c>
      <c r="M16676">
        <v>479</v>
      </c>
      <c r="N16676">
        <v>113</v>
      </c>
    </row>
    <row r="16677" spans="1:14" x14ac:dyDescent="0.25">
      <c r="A16677">
        <v>16915</v>
      </c>
      <c r="B16677">
        <v>47973</v>
      </c>
      <c r="C16677" s="3">
        <v>41944</v>
      </c>
      <c r="D16677">
        <v>50091</v>
      </c>
      <c r="E16677">
        <v>210003</v>
      </c>
      <c r="F16677">
        <v>3</v>
      </c>
      <c r="G16677" s="6">
        <v>13.8782</v>
      </c>
      <c r="H16677" s="5">
        <f>Tabla3[[#This Row],[Costo_Unitario]]*0.5+Tabla3[[#This Row],[Costo_Unitario]]</f>
        <v>20.817299999999999</v>
      </c>
      <c r="I16677" s="5">
        <f>Tabla3[[#This Row],[Precio_Unitario]]*Tabla3[[#This Row],[Cantidad]]</f>
        <v>62.451899999999995</v>
      </c>
      <c r="J16677" s="6">
        <f>Tabla3[[#This Row],[Venta_Total]]*0.15</f>
        <v>9.3677849999999996</v>
      </c>
      <c r="K16677" s="5">
        <f>Tabla3[[#This Row],[Venta_Total]]*0.05</f>
        <v>3.122595</v>
      </c>
      <c r="L16677">
        <v>5050</v>
      </c>
      <c r="M16677">
        <v>479</v>
      </c>
      <c r="N16677">
        <v>113</v>
      </c>
    </row>
    <row r="16678" spans="1:14" x14ac:dyDescent="0.25">
      <c r="A16678">
        <v>16916</v>
      </c>
      <c r="B16678">
        <v>47974</v>
      </c>
      <c r="C16678" s="3">
        <v>41944</v>
      </c>
      <c r="D16678">
        <v>50091</v>
      </c>
      <c r="E16678">
        <v>381000</v>
      </c>
      <c r="F16678">
        <v>1</v>
      </c>
      <c r="G16678" s="6">
        <v>605.64919999999995</v>
      </c>
      <c r="H16678" s="5">
        <f>Tabla3[[#This Row],[Costo_Unitario]]*0.5+Tabla3[[#This Row],[Costo_Unitario]]</f>
        <v>908.47379999999998</v>
      </c>
      <c r="I16678" s="5">
        <f>Tabla3[[#This Row],[Precio_Unitario]]*Tabla3[[#This Row],[Cantidad]]</f>
        <v>908.47379999999998</v>
      </c>
      <c r="J16678" s="6">
        <f>Tabla3[[#This Row],[Venta_Total]]*0.15</f>
        <v>136.27106999999998</v>
      </c>
      <c r="K16678" s="5">
        <f>Tabla3[[#This Row],[Venta_Total]]*0.05</f>
        <v>45.423690000000001</v>
      </c>
      <c r="L16678">
        <v>5050</v>
      </c>
      <c r="M16678">
        <v>10910</v>
      </c>
      <c r="N16678">
        <v>96</v>
      </c>
    </row>
    <row r="16679" spans="1:14" x14ac:dyDescent="0.25">
      <c r="A16679">
        <v>16917</v>
      </c>
      <c r="B16679">
        <v>47974</v>
      </c>
      <c r="C16679" s="3">
        <v>41944</v>
      </c>
      <c r="D16679">
        <v>50091</v>
      </c>
      <c r="E16679">
        <v>464</v>
      </c>
      <c r="F16679">
        <v>3</v>
      </c>
      <c r="G16679" s="6">
        <v>9.7135999999999996</v>
      </c>
      <c r="H16679" s="5">
        <f>Tabla3[[#This Row],[Costo_Unitario]]*0.5+Tabla3[[#This Row],[Costo_Unitario]]</f>
        <v>14.570399999999999</v>
      </c>
      <c r="I16679" s="5">
        <f>Tabla3[[#This Row],[Precio_Unitario]]*Tabla3[[#This Row],[Cantidad]]</f>
        <v>43.711199999999998</v>
      </c>
      <c r="J16679" s="6">
        <f>Tabla3[[#This Row],[Venta_Total]]*0.15</f>
        <v>6.5566799999999992</v>
      </c>
      <c r="K16679" s="5">
        <f>Tabla3[[#This Row],[Venta_Total]]*0.05</f>
        <v>2.1855600000000002</v>
      </c>
      <c r="L16679">
        <v>5050</v>
      </c>
      <c r="M16679">
        <v>10910</v>
      </c>
      <c r="N16679">
        <v>96</v>
      </c>
    </row>
    <row r="16680" spans="1:14" x14ac:dyDescent="0.25">
      <c r="A16680">
        <v>16918</v>
      </c>
      <c r="B16680">
        <v>47975</v>
      </c>
      <c r="C16680" s="3">
        <v>41944</v>
      </c>
      <c r="D16680">
        <v>50081</v>
      </c>
      <c r="E16680">
        <v>254</v>
      </c>
      <c r="F16680">
        <v>1</v>
      </c>
      <c r="G16680" s="6">
        <v>170.14279999999999</v>
      </c>
      <c r="H16680" s="5">
        <f>Tabla3[[#This Row],[Costo_Unitario]]*0.5+Tabla3[[#This Row],[Costo_Unitario]]</f>
        <v>255.21420000000001</v>
      </c>
      <c r="I16680" s="5">
        <f>Tabla3[[#This Row],[Precio_Unitario]]*Tabla3[[#This Row],[Cantidad]]</f>
        <v>255.21420000000001</v>
      </c>
      <c r="J16680" s="6">
        <f>Tabla3[[#This Row],[Venta_Total]]*0.15</f>
        <v>38.282130000000002</v>
      </c>
      <c r="K16680" s="5">
        <f>Tabla3[[#This Row],[Venta_Total]]*0.05</f>
        <v>12.760710000000001</v>
      </c>
      <c r="L16680">
        <v>5050</v>
      </c>
      <c r="M16680">
        <v>558</v>
      </c>
      <c r="N16680">
        <v>504</v>
      </c>
    </row>
    <row r="16681" spans="1:14" x14ac:dyDescent="0.25">
      <c r="A16681">
        <v>16919</v>
      </c>
      <c r="B16681">
        <v>47975</v>
      </c>
      <c r="C16681" s="3">
        <v>41944</v>
      </c>
      <c r="D16681">
        <v>50081</v>
      </c>
      <c r="E16681">
        <v>329</v>
      </c>
      <c r="F16681">
        <v>1</v>
      </c>
      <c r="G16681" s="6">
        <v>486.70659999999998</v>
      </c>
      <c r="H16681" s="5">
        <f>Tabla3[[#This Row],[Costo_Unitario]]*0.5+Tabla3[[#This Row],[Costo_Unitario]]</f>
        <v>730.05989999999997</v>
      </c>
      <c r="I16681" s="5">
        <f>Tabla3[[#This Row],[Precio_Unitario]]*Tabla3[[#This Row],[Cantidad]]</f>
        <v>730.05989999999997</v>
      </c>
      <c r="J16681" s="6">
        <f>Tabla3[[#This Row],[Venta_Total]]*0.15</f>
        <v>109.508985</v>
      </c>
      <c r="K16681" s="5">
        <f>Tabla3[[#This Row],[Venta_Total]]*0.05</f>
        <v>36.502994999999999</v>
      </c>
      <c r="L16681">
        <v>5050</v>
      </c>
      <c r="M16681">
        <v>558</v>
      </c>
      <c r="N16681">
        <v>504</v>
      </c>
    </row>
    <row r="16682" spans="1:14" x14ac:dyDescent="0.25">
      <c r="A16682">
        <v>16920</v>
      </c>
      <c r="B16682">
        <v>47975</v>
      </c>
      <c r="C16682" s="3">
        <v>41944</v>
      </c>
      <c r="D16682">
        <v>50081</v>
      </c>
      <c r="E16682">
        <v>385</v>
      </c>
      <c r="F16682">
        <v>2</v>
      </c>
      <c r="G16682" s="6">
        <v>605.64919999999995</v>
      </c>
      <c r="H16682" s="5">
        <f>Tabla3[[#This Row],[Costo_Unitario]]*0.5+Tabla3[[#This Row],[Costo_Unitario]]</f>
        <v>908.47379999999998</v>
      </c>
      <c r="I16682" s="5">
        <f>Tabla3[[#This Row],[Precio_Unitario]]*Tabla3[[#This Row],[Cantidad]]</f>
        <v>1816.9476</v>
      </c>
      <c r="J16682" s="6">
        <f>Tabla3[[#This Row],[Venta_Total]]*0.15</f>
        <v>272.54213999999996</v>
      </c>
      <c r="K16682" s="5">
        <f>Tabla3[[#This Row],[Venta_Total]]*0.05</f>
        <v>90.847380000000001</v>
      </c>
      <c r="L16682">
        <v>5050</v>
      </c>
      <c r="M16682">
        <v>558</v>
      </c>
      <c r="N16682">
        <v>504</v>
      </c>
    </row>
    <row r="16683" spans="1:14" x14ac:dyDescent="0.25">
      <c r="A16683">
        <v>16921</v>
      </c>
      <c r="B16683">
        <v>47975</v>
      </c>
      <c r="C16683" s="3">
        <v>41944</v>
      </c>
      <c r="D16683">
        <v>50081</v>
      </c>
      <c r="E16683">
        <v>407</v>
      </c>
      <c r="F16683">
        <v>1</v>
      </c>
      <c r="G16683" s="6">
        <v>48.545299999999997</v>
      </c>
      <c r="H16683" s="5">
        <f>Tabla3[[#This Row],[Costo_Unitario]]*0.5+Tabla3[[#This Row],[Costo_Unitario]]</f>
        <v>72.817949999999996</v>
      </c>
      <c r="I16683" s="5">
        <f>Tabla3[[#This Row],[Precio_Unitario]]*Tabla3[[#This Row],[Cantidad]]</f>
        <v>72.817949999999996</v>
      </c>
      <c r="J16683" s="6">
        <f>Tabla3[[#This Row],[Venta_Total]]*0.15</f>
        <v>10.922692499999998</v>
      </c>
      <c r="K16683" s="5">
        <f>Tabla3[[#This Row],[Venta_Total]]*0.05</f>
        <v>3.6408974999999999</v>
      </c>
      <c r="L16683">
        <v>5050</v>
      </c>
      <c r="M16683">
        <v>558</v>
      </c>
      <c r="N16683">
        <v>504</v>
      </c>
    </row>
    <row r="16684" spans="1:14" x14ac:dyDescent="0.25">
      <c r="A16684">
        <v>16922</v>
      </c>
      <c r="B16684">
        <v>47975</v>
      </c>
      <c r="C16684" s="3">
        <v>41944</v>
      </c>
      <c r="D16684">
        <v>50081</v>
      </c>
      <c r="E16684">
        <v>460</v>
      </c>
      <c r="F16684">
        <v>2</v>
      </c>
      <c r="G16684" s="6">
        <v>37.190899999999999</v>
      </c>
      <c r="H16684" s="5">
        <f>Tabla3[[#This Row],[Costo_Unitario]]*0.5+Tabla3[[#This Row],[Costo_Unitario]]</f>
        <v>55.786349999999999</v>
      </c>
      <c r="I16684" s="5">
        <f>Tabla3[[#This Row],[Precio_Unitario]]*Tabla3[[#This Row],[Cantidad]]</f>
        <v>111.5727</v>
      </c>
      <c r="J16684" s="6">
        <f>Tabla3[[#This Row],[Venta_Total]]*0.15</f>
        <v>16.735904999999999</v>
      </c>
      <c r="K16684" s="5">
        <f>Tabla3[[#This Row],[Venta_Total]]*0.05</f>
        <v>5.5786350000000002</v>
      </c>
      <c r="L16684">
        <v>5050</v>
      </c>
      <c r="M16684">
        <v>558</v>
      </c>
      <c r="N16684">
        <v>504</v>
      </c>
    </row>
    <row r="16685" spans="1:14" x14ac:dyDescent="0.25">
      <c r="A16685">
        <v>16923</v>
      </c>
      <c r="B16685">
        <v>47975</v>
      </c>
      <c r="C16685" s="3">
        <v>41944</v>
      </c>
      <c r="D16685">
        <v>50081</v>
      </c>
      <c r="E16685">
        <v>339</v>
      </c>
      <c r="F16685">
        <v>4</v>
      </c>
      <c r="G16685" s="6">
        <v>486.70659999999998</v>
      </c>
      <c r="H16685" s="5">
        <f>Tabla3[[#This Row],[Costo_Unitario]]*0.5+Tabla3[[#This Row],[Costo_Unitario]]</f>
        <v>730.05989999999997</v>
      </c>
      <c r="I16685" s="5">
        <f>Tabla3[[#This Row],[Precio_Unitario]]*Tabla3[[#This Row],[Cantidad]]</f>
        <v>2920.2395999999999</v>
      </c>
      <c r="J16685" s="6">
        <f>Tabla3[[#This Row],[Venta_Total]]*0.15</f>
        <v>438.03593999999998</v>
      </c>
      <c r="K16685" s="5">
        <f>Tabla3[[#This Row],[Venta_Total]]*0.05</f>
        <v>146.01197999999999</v>
      </c>
      <c r="L16685">
        <v>5050</v>
      </c>
      <c r="M16685">
        <v>558</v>
      </c>
      <c r="N16685">
        <v>504</v>
      </c>
    </row>
    <row r="16686" spans="1:14" x14ac:dyDescent="0.25">
      <c r="A16686">
        <v>16924</v>
      </c>
      <c r="B16686">
        <v>47975</v>
      </c>
      <c r="C16686" s="3">
        <v>41944</v>
      </c>
      <c r="D16686">
        <v>50081</v>
      </c>
      <c r="E16686">
        <v>341000</v>
      </c>
      <c r="F16686">
        <v>3</v>
      </c>
      <c r="G16686" s="6">
        <v>486.70659999999998</v>
      </c>
      <c r="H16686" s="5">
        <f>Tabla3[[#This Row],[Costo_Unitario]]*0.5+Tabla3[[#This Row],[Costo_Unitario]]</f>
        <v>730.05989999999997</v>
      </c>
      <c r="I16686" s="5">
        <f>Tabla3[[#This Row],[Precio_Unitario]]*Tabla3[[#This Row],[Cantidad]]</f>
        <v>2190.1796999999997</v>
      </c>
      <c r="J16686" s="6">
        <f>Tabla3[[#This Row],[Venta_Total]]*0.15</f>
        <v>328.52695499999993</v>
      </c>
      <c r="K16686" s="5">
        <f>Tabla3[[#This Row],[Venta_Total]]*0.05</f>
        <v>109.508985</v>
      </c>
      <c r="L16686">
        <v>5050</v>
      </c>
      <c r="M16686">
        <v>558</v>
      </c>
      <c r="N16686">
        <v>504</v>
      </c>
    </row>
    <row r="16687" spans="1:14" x14ac:dyDescent="0.25">
      <c r="A16687">
        <v>16925</v>
      </c>
      <c r="B16687">
        <v>47975</v>
      </c>
      <c r="C16687" s="3">
        <v>41944</v>
      </c>
      <c r="D16687">
        <v>50081</v>
      </c>
      <c r="E16687">
        <v>343</v>
      </c>
      <c r="F16687">
        <v>3</v>
      </c>
      <c r="G16687" s="6">
        <v>486.70659999999998</v>
      </c>
      <c r="H16687" s="5">
        <f>Tabla3[[#This Row],[Costo_Unitario]]*0.5+Tabla3[[#This Row],[Costo_Unitario]]</f>
        <v>730.05989999999997</v>
      </c>
      <c r="I16687" s="5">
        <f>Tabla3[[#This Row],[Precio_Unitario]]*Tabla3[[#This Row],[Cantidad]]</f>
        <v>2190.1796999999997</v>
      </c>
      <c r="J16687" s="6">
        <f>Tabla3[[#This Row],[Venta_Total]]*0.15</f>
        <v>328.52695499999993</v>
      </c>
      <c r="K16687" s="5">
        <f>Tabla3[[#This Row],[Venta_Total]]*0.05</f>
        <v>109.508985</v>
      </c>
      <c r="L16687">
        <v>5050</v>
      </c>
      <c r="M16687">
        <v>558</v>
      </c>
      <c r="N16687">
        <v>504</v>
      </c>
    </row>
    <row r="16688" spans="1:14" x14ac:dyDescent="0.25">
      <c r="A16688">
        <v>16926</v>
      </c>
      <c r="B16688">
        <v>47975</v>
      </c>
      <c r="C16688" s="3">
        <v>41944</v>
      </c>
      <c r="D16688">
        <v>50081</v>
      </c>
      <c r="E16688">
        <v>383</v>
      </c>
      <c r="F16688">
        <v>3</v>
      </c>
      <c r="G16688" s="6">
        <v>605.64919999999995</v>
      </c>
      <c r="H16688" s="5">
        <f>Tabla3[[#This Row],[Costo_Unitario]]*0.5+Tabla3[[#This Row],[Costo_Unitario]]</f>
        <v>908.47379999999998</v>
      </c>
      <c r="I16688" s="5">
        <f>Tabla3[[#This Row],[Precio_Unitario]]*Tabla3[[#This Row],[Cantidad]]</f>
        <v>2725.4214000000002</v>
      </c>
      <c r="J16688" s="6">
        <f>Tabla3[[#This Row],[Venta_Total]]*0.15</f>
        <v>408.81321000000003</v>
      </c>
      <c r="K16688" s="5">
        <f>Tabla3[[#This Row],[Venta_Total]]*0.05</f>
        <v>136.27107000000001</v>
      </c>
      <c r="L16688">
        <v>5050</v>
      </c>
      <c r="M16688">
        <v>558</v>
      </c>
      <c r="N16688">
        <v>504</v>
      </c>
    </row>
    <row r="16689" spans="1:14" x14ac:dyDescent="0.25">
      <c r="A16689">
        <v>16927</v>
      </c>
      <c r="B16689">
        <v>47975</v>
      </c>
      <c r="C16689" s="3">
        <v>41944</v>
      </c>
      <c r="D16689">
        <v>50081</v>
      </c>
      <c r="E16689">
        <v>381000</v>
      </c>
      <c r="F16689">
        <v>5</v>
      </c>
      <c r="G16689" s="6">
        <v>605.64919999999995</v>
      </c>
      <c r="H16689" s="5">
        <f>Tabla3[[#This Row],[Costo_Unitario]]*0.5+Tabla3[[#This Row],[Costo_Unitario]]</f>
        <v>908.47379999999998</v>
      </c>
      <c r="I16689" s="5">
        <f>Tabla3[[#This Row],[Precio_Unitario]]*Tabla3[[#This Row],[Cantidad]]</f>
        <v>4542.3689999999997</v>
      </c>
      <c r="J16689" s="6">
        <f>Tabla3[[#This Row],[Venta_Total]]*0.15</f>
        <v>681.35534999999993</v>
      </c>
      <c r="K16689" s="5">
        <f>Tabla3[[#This Row],[Venta_Total]]*0.05</f>
        <v>227.11845</v>
      </c>
      <c r="L16689">
        <v>5050</v>
      </c>
      <c r="M16689">
        <v>558</v>
      </c>
      <c r="N16689">
        <v>504</v>
      </c>
    </row>
    <row r="16690" spans="1:14" x14ac:dyDescent="0.25">
      <c r="A16690">
        <v>16928</v>
      </c>
      <c r="B16690">
        <v>47975</v>
      </c>
      <c r="C16690" s="3">
        <v>41944</v>
      </c>
      <c r="D16690">
        <v>50081</v>
      </c>
      <c r="E16690">
        <v>371000</v>
      </c>
      <c r="F16690">
        <v>4</v>
      </c>
      <c r="G16690" s="6">
        <v>1390.6838</v>
      </c>
      <c r="H16690" s="5">
        <f>Tabla3[[#This Row],[Costo_Unitario]]*0.5+Tabla3[[#This Row],[Costo_Unitario]]</f>
        <v>2086.0257000000001</v>
      </c>
      <c r="I16690" s="5">
        <f>Tabla3[[#This Row],[Precio_Unitario]]*Tabla3[[#This Row],[Cantidad]]</f>
        <v>8344.1028000000006</v>
      </c>
      <c r="J16690" s="6">
        <f>Tabla3[[#This Row],[Venta_Total]]*0.15</f>
        <v>1251.6154200000001</v>
      </c>
      <c r="K16690" s="5">
        <f>Tabla3[[#This Row],[Venta_Total]]*0.05</f>
        <v>417.20514000000003</v>
      </c>
      <c r="L16690">
        <v>5050</v>
      </c>
      <c r="M16690">
        <v>558</v>
      </c>
      <c r="N16690">
        <v>504</v>
      </c>
    </row>
    <row r="16691" spans="1:14" x14ac:dyDescent="0.25">
      <c r="A16691">
        <v>16929</v>
      </c>
      <c r="B16691">
        <v>47975</v>
      </c>
      <c r="C16691" s="3">
        <v>41944</v>
      </c>
      <c r="D16691">
        <v>50081</v>
      </c>
      <c r="E16691">
        <v>375</v>
      </c>
      <c r="F16691">
        <v>2</v>
      </c>
      <c r="G16691" s="6">
        <v>1390.6838</v>
      </c>
      <c r="H16691" s="5">
        <f>Tabla3[[#This Row],[Costo_Unitario]]*0.5+Tabla3[[#This Row],[Costo_Unitario]]</f>
        <v>2086.0257000000001</v>
      </c>
      <c r="I16691" s="5">
        <f>Tabla3[[#This Row],[Precio_Unitario]]*Tabla3[[#This Row],[Cantidad]]</f>
        <v>4172.0514000000003</v>
      </c>
      <c r="J16691" s="6">
        <f>Tabla3[[#This Row],[Venta_Total]]*0.15</f>
        <v>625.80771000000004</v>
      </c>
      <c r="K16691" s="5">
        <f>Tabla3[[#This Row],[Venta_Total]]*0.05</f>
        <v>208.60257000000001</v>
      </c>
      <c r="L16691">
        <v>5050</v>
      </c>
      <c r="M16691">
        <v>558</v>
      </c>
      <c r="N16691">
        <v>504</v>
      </c>
    </row>
    <row r="16692" spans="1:14" x14ac:dyDescent="0.25">
      <c r="A16692">
        <v>16930</v>
      </c>
      <c r="B16692">
        <v>47975</v>
      </c>
      <c r="C16692" s="3">
        <v>41944</v>
      </c>
      <c r="D16692">
        <v>50081</v>
      </c>
      <c r="E16692">
        <v>273</v>
      </c>
      <c r="F16692">
        <v>1</v>
      </c>
      <c r="G16692" s="6">
        <v>187.15710000000001</v>
      </c>
      <c r="H16692" s="5">
        <f>Tabla3[[#This Row],[Costo_Unitario]]*0.5+Tabla3[[#This Row],[Costo_Unitario]]</f>
        <v>280.73565000000002</v>
      </c>
      <c r="I16692" s="5">
        <f>Tabla3[[#This Row],[Precio_Unitario]]*Tabla3[[#This Row],[Cantidad]]</f>
        <v>280.73565000000002</v>
      </c>
      <c r="J16692" s="6">
        <f>Tabla3[[#This Row],[Venta_Total]]*0.15</f>
        <v>42.110347500000003</v>
      </c>
      <c r="K16692" s="5">
        <f>Tabla3[[#This Row],[Venta_Total]]*0.05</f>
        <v>14.036782500000001</v>
      </c>
      <c r="L16692">
        <v>5050</v>
      </c>
      <c r="M16692">
        <v>558</v>
      </c>
      <c r="N16692">
        <v>504</v>
      </c>
    </row>
    <row r="16693" spans="1:14" x14ac:dyDescent="0.25">
      <c r="A16693">
        <v>16931</v>
      </c>
      <c r="B16693">
        <v>47975</v>
      </c>
      <c r="C16693" s="3">
        <v>41944</v>
      </c>
      <c r="D16693">
        <v>50081</v>
      </c>
      <c r="E16693">
        <v>233</v>
      </c>
      <c r="F16693">
        <v>7</v>
      </c>
      <c r="G16693" s="6">
        <v>29.0807</v>
      </c>
      <c r="H16693" s="5">
        <f>Tabla3[[#This Row],[Costo_Unitario]]*0.5+Tabla3[[#This Row],[Costo_Unitario]]</f>
        <v>43.621049999999997</v>
      </c>
      <c r="I16693" s="5">
        <f>Tabla3[[#This Row],[Precio_Unitario]]*Tabla3[[#This Row],[Cantidad]]</f>
        <v>305.34735000000001</v>
      </c>
      <c r="J16693" s="6">
        <f>Tabla3[[#This Row],[Venta_Total]]*0.15</f>
        <v>45.802102499999997</v>
      </c>
      <c r="K16693" s="5">
        <f>Tabla3[[#This Row],[Venta_Total]]*0.05</f>
        <v>15.267367500000001</v>
      </c>
      <c r="L16693">
        <v>5050</v>
      </c>
      <c r="M16693">
        <v>558</v>
      </c>
      <c r="N16693">
        <v>504</v>
      </c>
    </row>
    <row r="16694" spans="1:14" x14ac:dyDescent="0.25">
      <c r="A16694">
        <v>16932</v>
      </c>
      <c r="B16694">
        <v>47975</v>
      </c>
      <c r="C16694" s="3">
        <v>41944</v>
      </c>
      <c r="D16694">
        <v>50081</v>
      </c>
      <c r="E16694">
        <v>323</v>
      </c>
      <c r="F16694">
        <v>1</v>
      </c>
      <c r="G16694" s="6">
        <v>486.70659999999998</v>
      </c>
      <c r="H16694" s="5">
        <f>Tabla3[[#This Row],[Costo_Unitario]]*0.5+Tabla3[[#This Row],[Costo_Unitario]]</f>
        <v>730.05989999999997</v>
      </c>
      <c r="I16694" s="5">
        <f>Tabla3[[#This Row],[Precio_Unitario]]*Tabla3[[#This Row],[Cantidad]]</f>
        <v>730.05989999999997</v>
      </c>
      <c r="J16694" s="6">
        <f>Tabla3[[#This Row],[Venta_Total]]*0.15</f>
        <v>109.508985</v>
      </c>
      <c r="K16694" s="5">
        <f>Tabla3[[#This Row],[Venta_Total]]*0.05</f>
        <v>36.502994999999999</v>
      </c>
      <c r="L16694">
        <v>5050</v>
      </c>
      <c r="M16694">
        <v>558</v>
      </c>
      <c r="N16694">
        <v>504</v>
      </c>
    </row>
    <row r="16695" spans="1:14" x14ac:dyDescent="0.25">
      <c r="A16695">
        <v>16933</v>
      </c>
      <c r="B16695">
        <v>47975</v>
      </c>
      <c r="C16695" s="3">
        <v>41944</v>
      </c>
      <c r="D16695">
        <v>50081</v>
      </c>
      <c r="E16695">
        <v>410005</v>
      </c>
      <c r="F16695">
        <v>4</v>
      </c>
      <c r="G16695" s="6">
        <v>146.54660000000001</v>
      </c>
      <c r="H16695" s="5">
        <f>Tabla3[[#This Row],[Costo_Unitario]]*0.5+Tabla3[[#This Row],[Costo_Unitario]]</f>
        <v>219.81990000000002</v>
      </c>
      <c r="I16695" s="5">
        <f>Tabla3[[#This Row],[Precio_Unitario]]*Tabla3[[#This Row],[Cantidad]]</f>
        <v>879.27960000000007</v>
      </c>
      <c r="J16695" s="6">
        <f>Tabla3[[#This Row],[Venta_Total]]*0.15</f>
        <v>131.89194000000001</v>
      </c>
      <c r="K16695" s="5">
        <f>Tabla3[[#This Row],[Venta_Total]]*0.05</f>
        <v>43.963980000000006</v>
      </c>
      <c r="L16695">
        <v>5050</v>
      </c>
      <c r="M16695">
        <v>558</v>
      </c>
      <c r="N16695">
        <v>504</v>
      </c>
    </row>
    <row r="16696" spans="1:14" x14ac:dyDescent="0.25">
      <c r="A16696">
        <v>16934</v>
      </c>
      <c r="B16696">
        <v>47975</v>
      </c>
      <c r="C16696" s="3">
        <v>41944</v>
      </c>
      <c r="D16696">
        <v>50081</v>
      </c>
      <c r="E16696">
        <v>335</v>
      </c>
      <c r="F16696">
        <v>2</v>
      </c>
      <c r="G16696" s="6">
        <v>486.70659999999998</v>
      </c>
      <c r="H16696" s="5">
        <f>Tabla3[[#This Row],[Costo_Unitario]]*0.5+Tabla3[[#This Row],[Costo_Unitario]]</f>
        <v>730.05989999999997</v>
      </c>
      <c r="I16696" s="5">
        <f>Tabla3[[#This Row],[Precio_Unitario]]*Tabla3[[#This Row],[Cantidad]]</f>
        <v>1460.1197999999999</v>
      </c>
      <c r="J16696" s="6">
        <f>Tabla3[[#This Row],[Venta_Total]]*0.15</f>
        <v>219.01796999999999</v>
      </c>
      <c r="K16696" s="5">
        <f>Tabla3[[#This Row],[Venta_Total]]*0.05</f>
        <v>73.005989999999997</v>
      </c>
      <c r="L16696">
        <v>5050</v>
      </c>
      <c r="M16696">
        <v>558</v>
      </c>
      <c r="N16696">
        <v>504</v>
      </c>
    </row>
    <row r="16697" spans="1:14" x14ac:dyDescent="0.25">
      <c r="A16697">
        <v>16935</v>
      </c>
      <c r="B16697">
        <v>47975</v>
      </c>
      <c r="C16697" s="3">
        <v>41944</v>
      </c>
      <c r="D16697">
        <v>50081</v>
      </c>
      <c r="E16697">
        <v>327</v>
      </c>
      <c r="F16697">
        <v>1</v>
      </c>
      <c r="G16697" s="6">
        <v>486.70659999999998</v>
      </c>
      <c r="H16697" s="5">
        <f>Tabla3[[#This Row],[Costo_Unitario]]*0.5+Tabla3[[#This Row],[Costo_Unitario]]</f>
        <v>730.05989999999997</v>
      </c>
      <c r="I16697" s="5">
        <f>Tabla3[[#This Row],[Precio_Unitario]]*Tabla3[[#This Row],[Cantidad]]</f>
        <v>730.05989999999997</v>
      </c>
      <c r="J16697" s="6">
        <f>Tabla3[[#This Row],[Venta_Total]]*0.15</f>
        <v>109.508985</v>
      </c>
      <c r="K16697" s="5">
        <f>Tabla3[[#This Row],[Venta_Total]]*0.05</f>
        <v>36.502994999999999</v>
      </c>
      <c r="L16697">
        <v>5050</v>
      </c>
      <c r="M16697">
        <v>558</v>
      </c>
      <c r="N16697">
        <v>504</v>
      </c>
    </row>
    <row r="16698" spans="1:14" x14ac:dyDescent="0.25">
      <c r="A16698">
        <v>16936</v>
      </c>
      <c r="B16698">
        <v>47975</v>
      </c>
      <c r="C16698" s="3">
        <v>41944</v>
      </c>
      <c r="D16698">
        <v>50081</v>
      </c>
      <c r="E16698">
        <v>458</v>
      </c>
      <c r="F16698">
        <v>1</v>
      </c>
      <c r="G16698" s="6">
        <v>30.933399999999999</v>
      </c>
      <c r="H16698" s="5">
        <f>Tabla3[[#This Row],[Costo_Unitario]]*0.5+Tabla3[[#This Row],[Costo_Unitario]]</f>
        <v>46.400099999999995</v>
      </c>
      <c r="I16698" s="5">
        <f>Tabla3[[#This Row],[Precio_Unitario]]*Tabla3[[#This Row],[Cantidad]]</f>
        <v>46.400099999999995</v>
      </c>
      <c r="J16698" s="6">
        <f>Tabla3[[#This Row],[Venta_Total]]*0.15</f>
        <v>6.9600149999999994</v>
      </c>
      <c r="K16698" s="5">
        <f>Tabla3[[#This Row],[Venta_Total]]*0.05</f>
        <v>2.3200049999999997</v>
      </c>
      <c r="L16698">
        <v>5050</v>
      </c>
      <c r="M16698">
        <v>558</v>
      </c>
      <c r="N16698">
        <v>504</v>
      </c>
    </row>
    <row r="16699" spans="1:14" x14ac:dyDescent="0.25">
      <c r="A16699">
        <v>16937</v>
      </c>
      <c r="B16699">
        <v>47975</v>
      </c>
      <c r="C16699" s="3">
        <v>41944</v>
      </c>
      <c r="D16699">
        <v>50081</v>
      </c>
      <c r="E16699">
        <v>224</v>
      </c>
      <c r="F16699">
        <v>6</v>
      </c>
      <c r="G16699" s="6">
        <v>5.2297000000000002</v>
      </c>
      <c r="H16699" s="5">
        <f>Tabla3[[#This Row],[Costo_Unitario]]*0.5+Tabla3[[#This Row],[Costo_Unitario]]</f>
        <v>7.8445499999999999</v>
      </c>
      <c r="I16699" s="5">
        <f>Tabla3[[#This Row],[Precio_Unitario]]*Tabla3[[#This Row],[Cantidad]]</f>
        <v>47.067300000000003</v>
      </c>
      <c r="J16699" s="6">
        <f>Tabla3[[#This Row],[Venta_Total]]*0.15</f>
        <v>7.0600950000000005</v>
      </c>
      <c r="K16699" s="5">
        <f>Tabla3[[#This Row],[Venta_Total]]*0.05</f>
        <v>2.3533650000000002</v>
      </c>
      <c r="L16699">
        <v>5050</v>
      </c>
      <c r="M16699">
        <v>558</v>
      </c>
      <c r="N16699">
        <v>504</v>
      </c>
    </row>
    <row r="16700" spans="1:14" x14ac:dyDescent="0.25">
      <c r="A16700">
        <v>16938</v>
      </c>
      <c r="B16700">
        <v>47975</v>
      </c>
      <c r="C16700" s="3">
        <v>41944</v>
      </c>
      <c r="D16700">
        <v>50081</v>
      </c>
      <c r="E16700">
        <v>331000</v>
      </c>
      <c r="F16700">
        <v>2</v>
      </c>
      <c r="G16700" s="6">
        <v>486.70659999999998</v>
      </c>
      <c r="H16700" s="5">
        <f>Tabla3[[#This Row],[Costo_Unitario]]*0.5+Tabla3[[#This Row],[Costo_Unitario]]</f>
        <v>730.05989999999997</v>
      </c>
      <c r="I16700" s="5">
        <f>Tabla3[[#This Row],[Precio_Unitario]]*Tabla3[[#This Row],[Cantidad]]</f>
        <v>1460.1197999999999</v>
      </c>
      <c r="J16700" s="6">
        <f>Tabla3[[#This Row],[Venta_Total]]*0.15</f>
        <v>219.01796999999999</v>
      </c>
      <c r="K16700" s="5">
        <f>Tabla3[[#This Row],[Venta_Total]]*0.05</f>
        <v>73.005989999999997</v>
      </c>
      <c r="L16700">
        <v>5050</v>
      </c>
      <c r="M16700">
        <v>558</v>
      </c>
      <c r="N16700">
        <v>504</v>
      </c>
    </row>
    <row r="16701" spans="1:14" x14ac:dyDescent="0.25">
      <c r="A16701">
        <v>16939</v>
      </c>
      <c r="B16701">
        <v>47975</v>
      </c>
      <c r="C16701" s="3">
        <v>41944</v>
      </c>
      <c r="D16701">
        <v>50081</v>
      </c>
      <c r="E16701">
        <v>369</v>
      </c>
      <c r="F16701">
        <v>1</v>
      </c>
      <c r="G16701" s="6">
        <v>1518.7864</v>
      </c>
      <c r="H16701" s="5">
        <f>Tabla3[[#This Row],[Costo_Unitario]]*0.5+Tabla3[[#This Row],[Costo_Unitario]]</f>
        <v>2278.1795999999999</v>
      </c>
      <c r="I16701" s="5">
        <f>Tabla3[[#This Row],[Precio_Unitario]]*Tabla3[[#This Row],[Cantidad]]</f>
        <v>2278.1795999999999</v>
      </c>
      <c r="J16701" s="6">
        <f>Tabla3[[#This Row],[Venta_Total]]*0.15</f>
        <v>341.72693999999996</v>
      </c>
      <c r="K16701" s="5">
        <f>Tabla3[[#This Row],[Venta_Total]]*0.05</f>
        <v>113.90898</v>
      </c>
      <c r="L16701">
        <v>5050</v>
      </c>
      <c r="M16701">
        <v>558</v>
      </c>
      <c r="N16701">
        <v>504</v>
      </c>
    </row>
    <row r="16702" spans="1:14" x14ac:dyDescent="0.25">
      <c r="A16702">
        <v>16940</v>
      </c>
      <c r="B16702">
        <v>47975</v>
      </c>
      <c r="C16702" s="3">
        <v>41944</v>
      </c>
      <c r="D16702">
        <v>50081</v>
      </c>
      <c r="E16702">
        <v>236</v>
      </c>
      <c r="F16702">
        <v>3</v>
      </c>
      <c r="G16702" s="6">
        <v>29.0807</v>
      </c>
      <c r="H16702" s="5">
        <f>Tabla3[[#This Row],[Costo_Unitario]]*0.5+Tabla3[[#This Row],[Costo_Unitario]]</f>
        <v>43.621049999999997</v>
      </c>
      <c r="I16702" s="5">
        <f>Tabla3[[#This Row],[Precio_Unitario]]*Tabla3[[#This Row],[Cantidad]]</f>
        <v>130.86314999999999</v>
      </c>
      <c r="J16702" s="6">
        <f>Tabla3[[#This Row],[Venta_Total]]*0.15</f>
        <v>19.629472499999999</v>
      </c>
      <c r="K16702" s="5">
        <f>Tabla3[[#This Row],[Venta_Total]]*0.05</f>
        <v>6.5431574999999995</v>
      </c>
      <c r="L16702">
        <v>5050</v>
      </c>
      <c r="M16702">
        <v>558</v>
      </c>
      <c r="N16702">
        <v>504</v>
      </c>
    </row>
    <row r="16703" spans="1:14" x14ac:dyDescent="0.25">
      <c r="A16703">
        <v>16941</v>
      </c>
      <c r="B16703">
        <v>47975</v>
      </c>
      <c r="C16703" s="3">
        <v>41944</v>
      </c>
      <c r="D16703">
        <v>50081</v>
      </c>
      <c r="E16703">
        <v>325</v>
      </c>
      <c r="F16703">
        <v>2</v>
      </c>
      <c r="G16703" s="6">
        <v>486.70659999999998</v>
      </c>
      <c r="H16703" s="5">
        <f>Tabla3[[#This Row],[Costo_Unitario]]*0.5+Tabla3[[#This Row],[Costo_Unitario]]</f>
        <v>730.05989999999997</v>
      </c>
      <c r="I16703" s="5">
        <f>Tabla3[[#This Row],[Precio_Unitario]]*Tabla3[[#This Row],[Cantidad]]</f>
        <v>1460.1197999999999</v>
      </c>
      <c r="J16703" s="6">
        <f>Tabla3[[#This Row],[Venta_Total]]*0.15</f>
        <v>219.01796999999999</v>
      </c>
      <c r="K16703" s="5">
        <f>Tabla3[[#This Row],[Venta_Total]]*0.05</f>
        <v>73.005989999999997</v>
      </c>
      <c r="L16703">
        <v>5050</v>
      </c>
      <c r="M16703">
        <v>558</v>
      </c>
      <c r="N16703">
        <v>504</v>
      </c>
    </row>
    <row r="16704" spans="1:14" x14ac:dyDescent="0.25">
      <c r="A16704">
        <v>16942</v>
      </c>
      <c r="B16704">
        <v>47975</v>
      </c>
      <c r="C16704" s="3">
        <v>41944</v>
      </c>
      <c r="D16704">
        <v>50081</v>
      </c>
      <c r="E16704">
        <v>210003</v>
      </c>
      <c r="F16704">
        <v>3</v>
      </c>
      <c r="G16704" s="6">
        <v>13.8782</v>
      </c>
      <c r="H16704" s="5">
        <f>Tabla3[[#This Row],[Costo_Unitario]]*0.5+Tabla3[[#This Row],[Costo_Unitario]]</f>
        <v>20.817299999999999</v>
      </c>
      <c r="I16704" s="5">
        <f>Tabla3[[#This Row],[Precio_Unitario]]*Tabla3[[#This Row],[Cantidad]]</f>
        <v>62.451899999999995</v>
      </c>
      <c r="J16704" s="6">
        <f>Tabla3[[#This Row],[Venta_Total]]*0.15</f>
        <v>9.3677849999999996</v>
      </c>
      <c r="K16704" s="5">
        <f>Tabla3[[#This Row],[Venta_Total]]*0.05</f>
        <v>3.122595</v>
      </c>
      <c r="L16704">
        <v>5050</v>
      </c>
      <c r="M16704">
        <v>558</v>
      </c>
      <c r="N16704">
        <v>504</v>
      </c>
    </row>
    <row r="16705" spans="1:14" x14ac:dyDescent="0.25">
      <c r="A16705">
        <v>16943</v>
      </c>
      <c r="B16705">
        <v>47975</v>
      </c>
      <c r="C16705" s="3">
        <v>41944</v>
      </c>
      <c r="D16705">
        <v>50081</v>
      </c>
      <c r="E16705">
        <v>456</v>
      </c>
      <c r="F16705">
        <v>9</v>
      </c>
      <c r="G16705" s="6">
        <v>30.933399999999999</v>
      </c>
      <c r="H16705" s="5">
        <f>Tabla3[[#This Row],[Costo_Unitario]]*0.5+Tabla3[[#This Row],[Costo_Unitario]]</f>
        <v>46.400099999999995</v>
      </c>
      <c r="I16705" s="5">
        <f>Tabla3[[#This Row],[Precio_Unitario]]*Tabla3[[#This Row],[Cantidad]]</f>
        <v>417.60089999999997</v>
      </c>
      <c r="J16705" s="6">
        <f>Tabla3[[#This Row],[Venta_Total]]*0.15</f>
        <v>62.640134999999994</v>
      </c>
      <c r="K16705" s="5">
        <f>Tabla3[[#This Row],[Venta_Total]]*0.05</f>
        <v>20.880044999999999</v>
      </c>
      <c r="L16705">
        <v>5050</v>
      </c>
      <c r="M16705">
        <v>558</v>
      </c>
      <c r="N16705">
        <v>504</v>
      </c>
    </row>
    <row r="16706" spans="1:14" x14ac:dyDescent="0.25">
      <c r="A16706">
        <v>16944</v>
      </c>
      <c r="B16706">
        <v>47975</v>
      </c>
      <c r="C16706" s="3">
        <v>41944</v>
      </c>
      <c r="D16706">
        <v>50081</v>
      </c>
      <c r="E16706">
        <v>377</v>
      </c>
      <c r="F16706">
        <v>1</v>
      </c>
      <c r="G16706" s="6">
        <v>1390.6838</v>
      </c>
      <c r="H16706" s="5">
        <f>Tabla3[[#This Row],[Costo_Unitario]]*0.5+Tabla3[[#This Row],[Costo_Unitario]]</f>
        <v>2086.0257000000001</v>
      </c>
      <c r="I16706" s="5">
        <f>Tabla3[[#This Row],[Precio_Unitario]]*Tabla3[[#This Row],[Cantidad]]</f>
        <v>2086.0257000000001</v>
      </c>
      <c r="J16706" s="6">
        <f>Tabla3[[#This Row],[Venta_Total]]*0.15</f>
        <v>312.90385500000002</v>
      </c>
      <c r="K16706" s="5">
        <f>Tabla3[[#This Row],[Venta_Total]]*0.05</f>
        <v>104.30128500000001</v>
      </c>
      <c r="L16706">
        <v>5050</v>
      </c>
      <c r="M16706">
        <v>558</v>
      </c>
      <c r="N16706">
        <v>504</v>
      </c>
    </row>
    <row r="16707" spans="1:14" x14ac:dyDescent="0.25">
      <c r="A16707">
        <v>16945</v>
      </c>
      <c r="B16707">
        <v>47975</v>
      </c>
      <c r="C16707" s="3">
        <v>41944</v>
      </c>
      <c r="D16707">
        <v>50081</v>
      </c>
      <c r="E16707">
        <v>410004</v>
      </c>
      <c r="F16707">
        <v>2</v>
      </c>
      <c r="G16707" s="6">
        <v>110.2829</v>
      </c>
      <c r="H16707" s="5">
        <f>Tabla3[[#This Row],[Costo_Unitario]]*0.5+Tabla3[[#This Row],[Costo_Unitario]]</f>
        <v>165.42435</v>
      </c>
      <c r="I16707" s="5">
        <f>Tabla3[[#This Row],[Precio_Unitario]]*Tabla3[[#This Row],[Cantidad]]</f>
        <v>330.84870000000001</v>
      </c>
      <c r="J16707" s="6">
        <f>Tabla3[[#This Row],[Venta_Total]]*0.15</f>
        <v>49.627305</v>
      </c>
      <c r="K16707" s="5">
        <f>Tabla3[[#This Row],[Venta_Total]]*0.05</f>
        <v>16.542435000000001</v>
      </c>
      <c r="L16707">
        <v>5050</v>
      </c>
      <c r="M16707">
        <v>558</v>
      </c>
      <c r="N16707">
        <v>504</v>
      </c>
    </row>
    <row r="16708" spans="1:14" x14ac:dyDescent="0.25">
      <c r="A16708">
        <v>16946</v>
      </c>
      <c r="B16708">
        <v>47975</v>
      </c>
      <c r="C16708" s="3">
        <v>41944</v>
      </c>
      <c r="D16708">
        <v>50081</v>
      </c>
      <c r="E16708">
        <v>337</v>
      </c>
      <c r="F16708">
        <v>1</v>
      </c>
      <c r="G16708" s="6">
        <v>486.70659999999998</v>
      </c>
      <c r="H16708" s="5">
        <f>Tabla3[[#This Row],[Costo_Unitario]]*0.5+Tabla3[[#This Row],[Costo_Unitario]]</f>
        <v>730.05989999999997</v>
      </c>
      <c r="I16708" s="5">
        <f>Tabla3[[#This Row],[Precio_Unitario]]*Tabla3[[#This Row],[Cantidad]]</f>
        <v>730.05989999999997</v>
      </c>
      <c r="J16708" s="6">
        <f>Tabla3[[#This Row],[Venta_Total]]*0.15</f>
        <v>109.508985</v>
      </c>
      <c r="K16708" s="5">
        <f>Tabla3[[#This Row],[Venta_Total]]*0.05</f>
        <v>36.502994999999999</v>
      </c>
      <c r="L16708">
        <v>5050</v>
      </c>
      <c r="M16708">
        <v>558</v>
      </c>
      <c r="N16708">
        <v>504</v>
      </c>
    </row>
    <row r="16709" spans="1:14" x14ac:dyDescent="0.25">
      <c r="A16709">
        <v>16947</v>
      </c>
      <c r="B16709">
        <v>47975</v>
      </c>
      <c r="C16709" s="3">
        <v>41944</v>
      </c>
      <c r="D16709">
        <v>50081</v>
      </c>
      <c r="E16709">
        <v>453</v>
      </c>
      <c r="F16709">
        <v>2</v>
      </c>
      <c r="G16709" s="6">
        <v>24.745899999999999</v>
      </c>
      <c r="H16709" s="5">
        <f>Tabla3[[#This Row],[Costo_Unitario]]*0.5+Tabla3[[#This Row],[Costo_Unitario]]</f>
        <v>37.118849999999995</v>
      </c>
      <c r="I16709" s="5">
        <f>Tabla3[[#This Row],[Precio_Unitario]]*Tabla3[[#This Row],[Cantidad]]</f>
        <v>74.23769999999999</v>
      </c>
      <c r="J16709" s="6">
        <f>Tabla3[[#This Row],[Venta_Total]]*0.15</f>
        <v>11.135654999999998</v>
      </c>
      <c r="K16709" s="5">
        <f>Tabla3[[#This Row],[Venta_Total]]*0.05</f>
        <v>3.7118849999999997</v>
      </c>
      <c r="L16709">
        <v>5050</v>
      </c>
      <c r="M16709">
        <v>558</v>
      </c>
      <c r="N16709">
        <v>504</v>
      </c>
    </row>
    <row r="16710" spans="1:14" x14ac:dyDescent="0.25">
      <c r="A16710">
        <v>16948</v>
      </c>
      <c r="B16710">
        <v>47975</v>
      </c>
      <c r="C16710" s="3">
        <v>41944</v>
      </c>
      <c r="D16710">
        <v>50081</v>
      </c>
      <c r="E16710">
        <v>210006</v>
      </c>
      <c r="F16710">
        <v>5</v>
      </c>
      <c r="G16710" s="6">
        <v>13.8782</v>
      </c>
      <c r="H16710" s="5">
        <f>Tabla3[[#This Row],[Costo_Unitario]]*0.5+Tabla3[[#This Row],[Costo_Unitario]]</f>
        <v>20.817299999999999</v>
      </c>
      <c r="I16710" s="5">
        <f>Tabla3[[#This Row],[Precio_Unitario]]*Tabla3[[#This Row],[Cantidad]]</f>
        <v>104.0865</v>
      </c>
      <c r="J16710" s="6">
        <f>Tabla3[[#This Row],[Venta_Total]]*0.15</f>
        <v>15.612974999999999</v>
      </c>
      <c r="K16710" s="5">
        <f>Tabla3[[#This Row],[Venta_Total]]*0.05</f>
        <v>5.2043250000000008</v>
      </c>
      <c r="L16710">
        <v>5050</v>
      </c>
      <c r="M16710">
        <v>558</v>
      </c>
      <c r="N16710">
        <v>504</v>
      </c>
    </row>
    <row r="16711" spans="1:14" x14ac:dyDescent="0.25">
      <c r="A16711">
        <v>16949</v>
      </c>
      <c r="B16711">
        <v>47975</v>
      </c>
      <c r="C16711" s="3">
        <v>41944</v>
      </c>
      <c r="D16711">
        <v>50081</v>
      </c>
      <c r="E16711">
        <v>221000</v>
      </c>
      <c r="F16711">
        <v>1</v>
      </c>
      <c r="G16711" s="6">
        <v>13.8782</v>
      </c>
      <c r="H16711" s="5">
        <f>Tabla3[[#This Row],[Costo_Unitario]]*0.5+Tabla3[[#This Row],[Costo_Unitario]]</f>
        <v>20.817299999999999</v>
      </c>
      <c r="I16711" s="5">
        <f>Tabla3[[#This Row],[Precio_Unitario]]*Tabla3[[#This Row],[Cantidad]]</f>
        <v>20.817299999999999</v>
      </c>
      <c r="J16711" s="6">
        <f>Tabla3[[#This Row],[Venta_Total]]*0.15</f>
        <v>3.122595</v>
      </c>
      <c r="K16711" s="5">
        <f>Tabla3[[#This Row],[Venta_Total]]*0.05</f>
        <v>1.0408649999999999</v>
      </c>
      <c r="L16711">
        <v>5050</v>
      </c>
      <c r="M16711">
        <v>558</v>
      </c>
      <c r="N16711">
        <v>504</v>
      </c>
    </row>
    <row r="16712" spans="1:14" x14ac:dyDescent="0.25">
      <c r="A16712">
        <v>16950</v>
      </c>
      <c r="B16712">
        <v>47975</v>
      </c>
      <c r="C16712" s="3">
        <v>41944</v>
      </c>
      <c r="D16712">
        <v>50081</v>
      </c>
      <c r="E16712">
        <v>370</v>
      </c>
      <c r="F16712">
        <v>1</v>
      </c>
      <c r="G16712" s="6">
        <v>1518.7864</v>
      </c>
      <c r="H16712" s="5">
        <f>Tabla3[[#This Row],[Costo_Unitario]]*0.5+Tabla3[[#This Row],[Costo_Unitario]]</f>
        <v>2278.1795999999999</v>
      </c>
      <c r="I16712" s="5">
        <f>Tabla3[[#This Row],[Precio_Unitario]]*Tabla3[[#This Row],[Cantidad]]</f>
        <v>2278.1795999999999</v>
      </c>
      <c r="J16712" s="6">
        <f>Tabla3[[#This Row],[Venta_Total]]*0.15</f>
        <v>341.72693999999996</v>
      </c>
      <c r="K16712" s="5">
        <f>Tabla3[[#This Row],[Venta_Total]]*0.05</f>
        <v>113.90898</v>
      </c>
      <c r="L16712">
        <v>5050</v>
      </c>
      <c r="M16712">
        <v>558</v>
      </c>
      <c r="N16712">
        <v>504</v>
      </c>
    </row>
    <row r="16713" spans="1:14" x14ac:dyDescent="0.25">
      <c r="A16713">
        <v>16951</v>
      </c>
      <c r="B16713">
        <v>47975</v>
      </c>
      <c r="C16713" s="3">
        <v>41944</v>
      </c>
      <c r="D16713">
        <v>50081</v>
      </c>
      <c r="E16713">
        <v>379</v>
      </c>
      <c r="F16713">
        <v>1</v>
      </c>
      <c r="G16713" s="6">
        <v>1390.6838</v>
      </c>
      <c r="H16713" s="5">
        <f>Tabla3[[#This Row],[Costo_Unitario]]*0.5+Tabla3[[#This Row],[Costo_Unitario]]</f>
        <v>2086.0257000000001</v>
      </c>
      <c r="I16713" s="5">
        <f>Tabla3[[#This Row],[Precio_Unitario]]*Tabla3[[#This Row],[Cantidad]]</f>
        <v>2086.0257000000001</v>
      </c>
      <c r="J16713" s="6">
        <f>Tabla3[[#This Row],[Venta_Total]]*0.15</f>
        <v>312.90385500000002</v>
      </c>
      <c r="K16713" s="5">
        <f>Tabla3[[#This Row],[Venta_Total]]*0.05</f>
        <v>104.30128500000001</v>
      </c>
      <c r="L16713">
        <v>5050</v>
      </c>
      <c r="M16713">
        <v>558</v>
      </c>
      <c r="N16713">
        <v>504</v>
      </c>
    </row>
    <row r="16714" spans="1:14" x14ac:dyDescent="0.25">
      <c r="A16714">
        <v>16952</v>
      </c>
      <c r="B16714">
        <v>47975</v>
      </c>
      <c r="C16714" s="3">
        <v>41944</v>
      </c>
      <c r="D16714">
        <v>50081</v>
      </c>
      <c r="E16714">
        <v>433</v>
      </c>
      <c r="F16714">
        <v>2</v>
      </c>
      <c r="G16714" s="6">
        <v>300.11880000000002</v>
      </c>
      <c r="H16714" s="5">
        <f>Tabla3[[#This Row],[Costo_Unitario]]*0.5+Tabla3[[#This Row],[Costo_Unitario]]</f>
        <v>450.17820000000006</v>
      </c>
      <c r="I16714" s="5">
        <f>Tabla3[[#This Row],[Precio_Unitario]]*Tabla3[[#This Row],[Cantidad]]</f>
        <v>900.35640000000012</v>
      </c>
      <c r="J16714" s="6">
        <f>Tabla3[[#This Row],[Venta_Total]]*0.15</f>
        <v>135.05346</v>
      </c>
      <c r="K16714" s="5">
        <f>Tabla3[[#This Row],[Venta_Total]]*0.05</f>
        <v>45.017820000000007</v>
      </c>
      <c r="L16714">
        <v>5050</v>
      </c>
      <c r="M16714">
        <v>558</v>
      </c>
      <c r="N16714">
        <v>504</v>
      </c>
    </row>
    <row r="16715" spans="1:14" x14ac:dyDescent="0.25">
      <c r="A16715">
        <v>16953</v>
      </c>
      <c r="B16715">
        <v>47975</v>
      </c>
      <c r="C16715" s="3">
        <v>41944</v>
      </c>
      <c r="D16715">
        <v>50081</v>
      </c>
      <c r="E16715">
        <v>447</v>
      </c>
      <c r="F16715">
        <v>2</v>
      </c>
      <c r="G16715" s="6">
        <v>10.3125</v>
      </c>
      <c r="H16715" s="5">
        <f>Tabla3[[#This Row],[Costo_Unitario]]*0.5+Tabla3[[#This Row],[Costo_Unitario]]</f>
        <v>15.46875</v>
      </c>
      <c r="I16715" s="5">
        <f>Tabla3[[#This Row],[Precio_Unitario]]*Tabla3[[#This Row],[Cantidad]]</f>
        <v>30.9375</v>
      </c>
      <c r="J16715" s="6">
        <f>Tabla3[[#This Row],[Venta_Total]]*0.15</f>
        <v>4.640625</v>
      </c>
      <c r="K16715" s="5">
        <f>Tabla3[[#This Row],[Venta_Total]]*0.05</f>
        <v>1.546875</v>
      </c>
      <c r="L16715">
        <v>5050</v>
      </c>
      <c r="M16715">
        <v>558</v>
      </c>
      <c r="N16715">
        <v>504</v>
      </c>
    </row>
    <row r="16716" spans="1:14" x14ac:dyDescent="0.25">
      <c r="A16716">
        <v>16954</v>
      </c>
      <c r="B16716">
        <v>47975</v>
      </c>
      <c r="C16716" s="3">
        <v>41944</v>
      </c>
      <c r="D16716">
        <v>50081</v>
      </c>
      <c r="E16716">
        <v>373</v>
      </c>
      <c r="F16716">
        <v>5</v>
      </c>
      <c r="G16716" s="6">
        <v>1390.6838</v>
      </c>
      <c r="H16716" s="5">
        <f>Tabla3[[#This Row],[Costo_Unitario]]*0.5+Tabla3[[#This Row],[Costo_Unitario]]</f>
        <v>2086.0257000000001</v>
      </c>
      <c r="I16716" s="5">
        <f>Tabla3[[#This Row],[Precio_Unitario]]*Tabla3[[#This Row],[Cantidad]]</f>
        <v>10430.128500000001</v>
      </c>
      <c r="J16716" s="6">
        <f>Tabla3[[#This Row],[Venta_Total]]*0.15</f>
        <v>1564.5192750000001</v>
      </c>
      <c r="K16716" s="5">
        <f>Tabla3[[#This Row],[Venta_Total]]*0.05</f>
        <v>521.50642500000004</v>
      </c>
      <c r="L16716">
        <v>5050</v>
      </c>
      <c r="M16716">
        <v>558</v>
      </c>
      <c r="N16716">
        <v>504</v>
      </c>
    </row>
    <row r="16717" spans="1:14" x14ac:dyDescent="0.25">
      <c r="A16717">
        <v>16955</v>
      </c>
      <c r="B16717">
        <v>47975</v>
      </c>
      <c r="C16717" s="3">
        <v>41944</v>
      </c>
      <c r="D16717">
        <v>50081</v>
      </c>
      <c r="E16717">
        <v>321000</v>
      </c>
      <c r="F16717">
        <v>3</v>
      </c>
      <c r="G16717" s="6">
        <v>486.70659999999998</v>
      </c>
      <c r="H16717" s="5">
        <f>Tabla3[[#This Row],[Costo_Unitario]]*0.5+Tabla3[[#This Row],[Costo_Unitario]]</f>
        <v>730.05989999999997</v>
      </c>
      <c r="I16717" s="5">
        <f>Tabla3[[#This Row],[Precio_Unitario]]*Tabla3[[#This Row],[Cantidad]]</f>
        <v>2190.1796999999997</v>
      </c>
      <c r="J16717" s="6">
        <f>Tabla3[[#This Row],[Venta_Total]]*0.15</f>
        <v>328.52695499999993</v>
      </c>
      <c r="K16717" s="5">
        <f>Tabla3[[#This Row],[Venta_Total]]*0.05</f>
        <v>109.508985</v>
      </c>
      <c r="L16717">
        <v>5050</v>
      </c>
      <c r="M16717">
        <v>558</v>
      </c>
      <c r="N16717">
        <v>504</v>
      </c>
    </row>
    <row r="16718" spans="1:14" x14ac:dyDescent="0.25">
      <c r="A16718">
        <v>16956</v>
      </c>
      <c r="B16718">
        <v>47975</v>
      </c>
      <c r="C16718" s="3">
        <v>41944</v>
      </c>
      <c r="D16718">
        <v>50081</v>
      </c>
      <c r="E16718">
        <v>265</v>
      </c>
      <c r="F16718">
        <v>3</v>
      </c>
      <c r="G16718" s="6">
        <v>187.15710000000001</v>
      </c>
      <c r="H16718" s="5">
        <f>Tabla3[[#This Row],[Costo_Unitario]]*0.5+Tabla3[[#This Row],[Costo_Unitario]]</f>
        <v>280.73565000000002</v>
      </c>
      <c r="I16718" s="5">
        <f>Tabla3[[#This Row],[Precio_Unitario]]*Tabla3[[#This Row],[Cantidad]]</f>
        <v>842.20695000000001</v>
      </c>
      <c r="J16718" s="6">
        <f>Tabla3[[#This Row],[Venta_Total]]*0.15</f>
        <v>126.3310425</v>
      </c>
      <c r="K16718" s="5">
        <f>Tabla3[[#This Row],[Venta_Total]]*0.05</f>
        <v>42.110347500000003</v>
      </c>
      <c r="L16718">
        <v>5050</v>
      </c>
      <c r="M16718">
        <v>558</v>
      </c>
      <c r="N16718">
        <v>504</v>
      </c>
    </row>
    <row r="16719" spans="1:14" x14ac:dyDescent="0.25">
      <c r="A16719">
        <v>16957</v>
      </c>
      <c r="B16719">
        <v>47975</v>
      </c>
      <c r="C16719" s="3">
        <v>41944</v>
      </c>
      <c r="D16719">
        <v>50081</v>
      </c>
      <c r="E16719">
        <v>389</v>
      </c>
      <c r="F16719">
        <v>2</v>
      </c>
      <c r="G16719" s="6">
        <v>605.64919999999995</v>
      </c>
      <c r="H16719" s="5">
        <f>Tabla3[[#This Row],[Costo_Unitario]]*0.5+Tabla3[[#This Row],[Costo_Unitario]]</f>
        <v>908.47379999999998</v>
      </c>
      <c r="I16719" s="5">
        <f>Tabla3[[#This Row],[Precio_Unitario]]*Tabla3[[#This Row],[Cantidad]]</f>
        <v>1816.9476</v>
      </c>
      <c r="J16719" s="6">
        <f>Tabla3[[#This Row],[Venta_Total]]*0.15</f>
        <v>272.54213999999996</v>
      </c>
      <c r="K16719" s="5">
        <f>Tabla3[[#This Row],[Venta_Total]]*0.05</f>
        <v>90.847380000000001</v>
      </c>
      <c r="L16719">
        <v>5050</v>
      </c>
      <c r="M16719">
        <v>558</v>
      </c>
      <c r="N16719">
        <v>504</v>
      </c>
    </row>
    <row r="16720" spans="1:14" x14ac:dyDescent="0.25">
      <c r="A16720">
        <v>16958</v>
      </c>
      <c r="B16720">
        <v>47975</v>
      </c>
      <c r="C16720" s="3">
        <v>41944</v>
      </c>
      <c r="D16720">
        <v>50081</v>
      </c>
      <c r="E16720">
        <v>435</v>
      </c>
      <c r="F16720">
        <v>4</v>
      </c>
      <c r="G16720" s="6">
        <v>300.11880000000002</v>
      </c>
      <c r="H16720" s="5">
        <f>Tabla3[[#This Row],[Costo_Unitario]]*0.5+Tabla3[[#This Row],[Costo_Unitario]]</f>
        <v>450.17820000000006</v>
      </c>
      <c r="I16720" s="5">
        <f>Tabla3[[#This Row],[Precio_Unitario]]*Tabla3[[#This Row],[Cantidad]]</f>
        <v>1800.7128000000002</v>
      </c>
      <c r="J16720" s="6">
        <f>Tabla3[[#This Row],[Venta_Total]]*0.15</f>
        <v>270.10692</v>
      </c>
      <c r="K16720" s="5">
        <f>Tabla3[[#This Row],[Venta_Total]]*0.05</f>
        <v>90.035640000000015</v>
      </c>
      <c r="L16720">
        <v>5050</v>
      </c>
      <c r="M16720">
        <v>558</v>
      </c>
      <c r="N16720">
        <v>504</v>
      </c>
    </row>
    <row r="16721" spans="1:14" x14ac:dyDescent="0.25">
      <c r="A16721">
        <v>16959</v>
      </c>
      <c r="B16721">
        <v>47975</v>
      </c>
      <c r="C16721" s="3">
        <v>41944</v>
      </c>
      <c r="D16721">
        <v>50081</v>
      </c>
      <c r="E16721">
        <v>368</v>
      </c>
      <c r="F16721">
        <v>3</v>
      </c>
      <c r="G16721" s="6">
        <v>1518.7864</v>
      </c>
      <c r="H16721" s="5">
        <f>Tabla3[[#This Row],[Costo_Unitario]]*0.5+Tabla3[[#This Row],[Costo_Unitario]]</f>
        <v>2278.1795999999999</v>
      </c>
      <c r="I16721" s="5">
        <f>Tabla3[[#This Row],[Precio_Unitario]]*Tabla3[[#This Row],[Cantidad]]</f>
        <v>6834.5388000000003</v>
      </c>
      <c r="J16721" s="6">
        <f>Tabla3[[#This Row],[Venta_Total]]*0.15</f>
        <v>1025.18082</v>
      </c>
      <c r="K16721" s="5">
        <f>Tabla3[[#This Row],[Venta_Total]]*0.05</f>
        <v>341.72694000000001</v>
      </c>
      <c r="L16721">
        <v>5050</v>
      </c>
      <c r="M16721">
        <v>558</v>
      </c>
      <c r="N16721">
        <v>504</v>
      </c>
    </row>
    <row r="16722" spans="1:14" x14ac:dyDescent="0.25">
      <c r="A16722">
        <v>16960</v>
      </c>
      <c r="B16722">
        <v>47975</v>
      </c>
      <c r="C16722" s="3">
        <v>41944</v>
      </c>
      <c r="D16722">
        <v>50081</v>
      </c>
      <c r="E16722">
        <v>286</v>
      </c>
      <c r="F16722">
        <v>1</v>
      </c>
      <c r="G16722" s="6">
        <v>170.14279999999999</v>
      </c>
      <c r="H16722" s="5">
        <f>Tabla3[[#This Row],[Costo_Unitario]]*0.5+Tabla3[[#This Row],[Costo_Unitario]]</f>
        <v>255.21420000000001</v>
      </c>
      <c r="I16722" s="5">
        <f>Tabla3[[#This Row],[Precio_Unitario]]*Tabla3[[#This Row],[Cantidad]]</f>
        <v>255.21420000000001</v>
      </c>
      <c r="J16722" s="6">
        <f>Tabla3[[#This Row],[Venta_Total]]*0.15</f>
        <v>38.282130000000002</v>
      </c>
      <c r="K16722" s="5">
        <f>Tabla3[[#This Row],[Venta_Total]]*0.05</f>
        <v>12.760710000000001</v>
      </c>
      <c r="L16722">
        <v>5050</v>
      </c>
      <c r="M16722">
        <v>558</v>
      </c>
      <c r="N16722">
        <v>504</v>
      </c>
    </row>
    <row r="16723" spans="1:14" x14ac:dyDescent="0.25">
      <c r="A16723">
        <v>16961</v>
      </c>
      <c r="B16723">
        <v>47975</v>
      </c>
      <c r="C16723" s="3">
        <v>41944</v>
      </c>
      <c r="D16723">
        <v>50081</v>
      </c>
      <c r="E16723">
        <v>422</v>
      </c>
      <c r="F16723">
        <v>5</v>
      </c>
      <c r="G16723" s="6">
        <v>49.978900000000003</v>
      </c>
      <c r="H16723" s="5">
        <f>Tabla3[[#This Row],[Costo_Unitario]]*0.5+Tabla3[[#This Row],[Costo_Unitario]]</f>
        <v>74.968350000000001</v>
      </c>
      <c r="I16723" s="5">
        <f>Tabla3[[#This Row],[Precio_Unitario]]*Tabla3[[#This Row],[Cantidad]]</f>
        <v>374.84174999999999</v>
      </c>
      <c r="J16723" s="6">
        <f>Tabla3[[#This Row],[Venta_Total]]*0.15</f>
        <v>56.226262499999997</v>
      </c>
      <c r="K16723" s="5">
        <f>Tabla3[[#This Row],[Venta_Total]]*0.05</f>
        <v>18.7420875</v>
      </c>
      <c r="L16723">
        <v>5050</v>
      </c>
      <c r="M16723">
        <v>558</v>
      </c>
      <c r="N16723">
        <v>504</v>
      </c>
    </row>
    <row r="16724" spans="1:14" x14ac:dyDescent="0.25">
      <c r="A16724">
        <v>16962</v>
      </c>
      <c r="B16724">
        <v>47975</v>
      </c>
      <c r="C16724" s="3">
        <v>41944</v>
      </c>
      <c r="D16724">
        <v>50081</v>
      </c>
      <c r="E16724">
        <v>387</v>
      </c>
      <c r="F16724">
        <v>2</v>
      </c>
      <c r="G16724" s="6">
        <v>605.64919999999995</v>
      </c>
      <c r="H16724" s="5">
        <f>Tabla3[[#This Row],[Costo_Unitario]]*0.5+Tabla3[[#This Row],[Costo_Unitario]]</f>
        <v>908.47379999999998</v>
      </c>
      <c r="I16724" s="5">
        <f>Tabla3[[#This Row],[Precio_Unitario]]*Tabla3[[#This Row],[Cantidad]]</f>
        <v>1816.9476</v>
      </c>
      <c r="J16724" s="6">
        <f>Tabla3[[#This Row],[Venta_Total]]*0.15</f>
        <v>272.54213999999996</v>
      </c>
      <c r="K16724" s="5">
        <f>Tabla3[[#This Row],[Venta_Total]]*0.05</f>
        <v>90.847380000000001</v>
      </c>
      <c r="L16724">
        <v>5050</v>
      </c>
      <c r="M16724">
        <v>558</v>
      </c>
      <c r="N16724">
        <v>504</v>
      </c>
    </row>
    <row r="16725" spans="1:14" x14ac:dyDescent="0.25">
      <c r="A16725">
        <v>16963</v>
      </c>
      <c r="B16725">
        <v>47975</v>
      </c>
      <c r="C16725" s="3">
        <v>41944</v>
      </c>
      <c r="D16725">
        <v>50081</v>
      </c>
      <c r="E16725">
        <v>448</v>
      </c>
      <c r="F16725">
        <v>3</v>
      </c>
      <c r="G16725" s="6">
        <v>8.2459000000000007</v>
      </c>
      <c r="H16725" s="5">
        <f>Tabla3[[#This Row],[Costo_Unitario]]*0.5+Tabla3[[#This Row],[Costo_Unitario]]</f>
        <v>12.368850000000002</v>
      </c>
      <c r="I16725" s="5">
        <f>Tabla3[[#This Row],[Precio_Unitario]]*Tabla3[[#This Row],[Cantidad]]</f>
        <v>37.106550000000006</v>
      </c>
      <c r="J16725" s="6">
        <f>Tabla3[[#This Row],[Venta_Total]]*0.15</f>
        <v>5.5659825000000005</v>
      </c>
      <c r="K16725" s="5">
        <f>Tabla3[[#This Row],[Venta_Total]]*0.05</f>
        <v>1.8553275000000005</v>
      </c>
      <c r="L16725">
        <v>5050</v>
      </c>
      <c r="M16725">
        <v>558</v>
      </c>
      <c r="N16725">
        <v>504</v>
      </c>
    </row>
    <row r="16726" spans="1:14" x14ac:dyDescent="0.25">
      <c r="A16726">
        <v>16964</v>
      </c>
      <c r="B16726">
        <v>47976</v>
      </c>
      <c r="C16726" s="3">
        <v>41944</v>
      </c>
      <c r="D16726">
        <v>50081</v>
      </c>
      <c r="E16726">
        <v>420</v>
      </c>
      <c r="F16726">
        <v>2</v>
      </c>
      <c r="G16726" s="6">
        <v>104.79510000000001</v>
      </c>
      <c r="H16726" s="5">
        <f>Tabla3[[#This Row],[Costo_Unitario]]*0.5+Tabla3[[#This Row],[Costo_Unitario]]</f>
        <v>157.19265000000001</v>
      </c>
      <c r="I16726" s="5">
        <f>Tabla3[[#This Row],[Precio_Unitario]]*Tabla3[[#This Row],[Cantidad]]</f>
        <v>314.38530000000003</v>
      </c>
      <c r="J16726" s="6">
        <f>Tabla3[[#This Row],[Venta_Total]]*0.15</f>
        <v>47.157795</v>
      </c>
      <c r="K16726" s="5">
        <f>Tabla3[[#This Row],[Venta_Total]]*0.05</f>
        <v>15.719265000000002</v>
      </c>
      <c r="L16726">
        <v>5050</v>
      </c>
      <c r="M16726">
        <v>667</v>
      </c>
      <c r="N16726">
        <v>523</v>
      </c>
    </row>
    <row r="16727" spans="1:14" x14ac:dyDescent="0.25">
      <c r="A16727">
        <v>16965</v>
      </c>
      <c r="B16727">
        <v>47976</v>
      </c>
      <c r="C16727" s="3">
        <v>41944</v>
      </c>
      <c r="D16727">
        <v>50081</v>
      </c>
      <c r="E16727">
        <v>210003</v>
      </c>
      <c r="F16727">
        <v>1</v>
      </c>
      <c r="G16727" s="6">
        <v>13.8782</v>
      </c>
      <c r="H16727" s="5">
        <f>Tabla3[[#This Row],[Costo_Unitario]]*0.5+Tabla3[[#This Row],[Costo_Unitario]]</f>
        <v>20.817299999999999</v>
      </c>
      <c r="I16727" s="5">
        <f>Tabla3[[#This Row],[Precio_Unitario]]*Tabla3[[#This Row],[Cantidad]]</f>
        <v>20.817299999999999</v>
      </c>
      <c r="J16727" s="6">
        <f>Tabla3[[#This Row],[Venta_Total]]*0.15</f>
        <v>3.122595</v>
      </c>
      <c r="K16727" s="5">
        <f>Tabla3[[#This Row],[Venta_Total]]*0.05</f>
        <v>1.0408649999999999</v>
      </c>
      <c r="L16727">
        <v>5050</v>
      </c>
      <c r="M16727">
        <v>667</v>
      </c>
      <c r="N16727">
        <v>523</v>
      </c>
    </row>
    <row r="16728" spans="1:14" x14ac:dyDescent="0.25">
      <c r="A16728">
        <v>16966</v>
      </c>
      <c r="B16728">
        <v>47976</v>
      </c>
      <c r="C16728" s="3">
        <v>41944</v>
      </c>
      <c r="D16728">
        <v>50081</v>
      </c>
      <c r="E16728">
        <v>401000</v>
      </c>
      <c r="F16728">
        <v>2</v>
      </c>
      <c r="G16728" s="6">
        <v>48.545299999999997</v>
      </c>
      <c r="H16728" s="5">
        <f>Tabla3[[#This Row],[Costo_Unitario]]*0.5+Tabla3[[#This Row],[Costo_Unitario]]</f>
        <v>72.817949999999996</v>
      </c>
      <c r="I16728" s="5">
        <f>Tabla3[[#This Row],[Precio_Unitario]]*Tabla3[[#This Row],[Cantidad]]</f>
        <v>145.63589999999999</v>
      </c>
      <c r="J16728" s="6">
        <f>Tabla3[[#This Row],[Venta_Total]]*0.15</f>
        <v>21.845384999999997</v>
      </c>
      <c r="K16728" s="5">
        <f>Tabla3[[#This Row],[Venta_Total]]*0.05</f>
        <v>7.2817949999999998</v>
      </c>
      <c r="L16728">
        <v>5050</v>
      </c>
      <c r="M16728">
        <v>667</v>
      </c>
      <c r="N16728">
        <v>523</v>
      </c>
    </row>
    <row r="16729" spans="1:14" x14ac:dyDescent="0.25">
      <c r="A16729">
        <v>16967</v>
      </c>
      <c r="B16729">
        <v>47976</v>
      </c>
      <c r="C16729" s="3">
        <v>41944</v>
      </c>
      <c r="D16729">
        <v>50081</v>
      </c>
      <c r="E16729">
        <v>358</v>
      </c>
      <c r="F16729">
        <v>6</v>
      </c>
      <c r="G16729" s="6">
        <v>1105.81</v>
      </c>
      <c r="H16729" s="5">
        <f>Tabla3[[#This Row],[Costo_Unitario]]*0.5+Tabla3[[#This Row],[Costo_Unitario]]</f>
        <v>1658.7149999999999</v>
      </c>
      <c r="I16729" s="5">
        <f>Tabla3[[#This Row],[Precio_Unitario]]*Tabla3[[#This Row],[Cantidad]]</f>
        <v>9952.2899999999991</v>
      </c>
      <c r="J16729" s="6">
        <f>Tabla3[[#This Row],[Venta_Total]]*0.15</f>
        <v>1492.8434999999997</v>
      </c>
      <c r="K16729" s="5">
        <f>Tabla3[[#This Row],[Venta_Total]]*0.05</f>
        <v>497.61449999999996</v>
      </c>
      <c r="L16729">
        <v>5050</v>
      </c>
      <c r="M16729">
        <v>667</v>
      </c>
      <c r="N16729">
        <v>523</v>
      </c>
    </row>
    <row r="16730" spans="1:14" x14ac:dyDescent="0.25">
      <c r="A16730">
        <v>16968</v>
      </c>
      <c r="B16730">
        <v>47976</v>
      </c>
      <c r="C16730" s="3">
        <v>41944</v>
      </c>
      <c r="D16730">
        <v>50081</v>
      </c>
      <c r="E16730">
        <v>410001000</v>
      </c>
      <c r="F16730">
        <v>2</v>
      </c>
      <c r="G16730" s="6">
        <v>92.807100000000005</v>
      </c>
      <c r="H16730" s="5">
        <f>Tabla3[[#This Row],[Costo_Unitario]]*0.5+Tabla3[[#This Row],[Costo_Unitario]]</f>
        <v>139.21065000000002</v>
      </c>
      <c r="I16730" s="5">
        <f>Tabla3[[#This Row],[Precio_Unitario]]*Tabla3[[#This Row],[Cantidad]]</f>
        <v>278.42130000000003</v>
      </c>
      <c r="J16730" s="6">
        <f>Tabla3[[#This Row],[Venta_Total]]*0.15</f>
        <v>41.763195000000003</v>
      </c>
      <c r="K16730" s="5">
        <f>Tabla3[[#This Row],[Venta_Total]]*0.05</f>
        <v>13.921065000000002</v>
      </c>
      <c r="L16730">
        <v>5050</v>
      </c>
      <c r="M16730">
        <v>667</v>
      </c>
      <c r="N16730">
        <v>523</v>
      </c>
    </row>
    <row r="16731" spans="1:14" x14ac:dyDescent="0.25">
      <c r="A16731">
        <v>16969</v>
      </c>
      <c r="B16731">
        <v>47976</v>
      </c>
      <c r="C16731" s="3">
        <v>41944</v>
      </c>
      <c r="D16731">
        <v>50081</v>
      </c>
      <c r="E16731">
        <v>354</v>
      </c>
      <c r="F16731">
        <v>7</v>
      </c>
      <c r="G16731" s="6">
        <v>1117.8559</v>
      </c>
      <c r="H16731" s="5">
        <f>Tabla3[[#This Row],[Costo_Unitario]]*0.5+Tabla3[[#This Row],[Costo_Unitario]]</f>
        <v>1676.78385</v>
      </c>
      <c r="I16731" s="5">
        <f>Tabla3[[#This Row],[Precio_Unitario]]*Tabla3[[#This Row],[Cantidad]]</f>
        <v>11737.48695</v>
      </c>
      <c r="J16731" s="6">
        <f>Tabla3[[#This Row],[Venta_Total]]*0.15</f>
        <v>1760.6230425000001</v>
      </c>
      <c r="K16731" s="5">
        <f>Tabla3[[#This Row],[Venta_Total]]*0.05</f>
        <v>586.8743475</v>
      </c>
      <c r="L16731">
        <v>5050</v>
      </c>
      <c r="M16731">
        <v>667</v>
      </c>
      <c r="N16731">
        <v>523</v>
      </c>
    </row>
    <row r="16732" spans="1:14" x14ac:dyDescent="0.25">
      <c r="A16732">
        <v>16970</v>
      </c>
      <c r="B16732">
        <v>47976</v>
      </c>
      <c r="C16732" s="3">
        <v>41944</v>
      </c>
      <c r="D16732">
        <v>50081</v>
      </c>
      <c r="E16732">
        <v>367</v>
      </c>
      <c r="F16732">
        <v>4</v>
      </c>
      <c r="G16732" s="6">
        <v>598.43539999999996</v>
      </c>
      <c r="H16732" s="5">
        <f>Tabla3[[#This Row],[Costo_Unitario]]*0.5+Tabla3[[#This Row],[Costo_Unitario]]</f>
        <v>897.65309999999999</v>
      </c>
      <c r="I16732" s="5">
        <f>Tabla3[[#This Row],[Precio_Unitario]]*Tabla3[[#This Row],[Cantidad]]</f>
        <v>3590.6124</v>
      </c>
      <c r="J16732" s="6">
        <f>Tabla3[[#This Row],[Venta_Total]]*0.15</f>
        <v>538.59186</v>
      </c>
      <c r="K16732" s="5">
        <f>Tabla3[[#This Row],[Venta_Total]]*0.05</f>
        <v>179.53062</v>
      </c>
      <c r="L16732">
        <v>5050</v>
      </c>
      <c r="M16732">
        <v>667</v>
      </c>
      <c r="N16732">
        <v>523</v>
      </c>
    </row>
    <row r="16733" spans="1:14" x14ac:dyDescent="0.25">
      <c r="A16733">
        <v>16971</v>
      </c>
      <c r="B16733">
        <v>47976</v>
      </c>
      <c r="C16733" s="3">
        <v>41944</v>
      </c>
      <c r="D16733">
        <v>50081</v>
      </c>
      <c r="E16733">
        <v>469</v>
      </c>
      <c r="F16733">
        <v>19</v>
      </c>
      <c r="G16733" s="6">
        <v>15.6709</v>
      </c>
      <c r="H16733" s="5">
        <f>Tabla3[[#This Row],[Costo_Unitario]]*0.5+Tabla3[[#This Row],[Costo_Unitario]]</f>
        <v>23.506349999999998</v>
      </c>
      <c r="I16733" s="5">
        <f>Tabla3[[#This Row],[Precio_Unitario]]*Tabla3[[#This Row],[Cantidad]]</f>
        <v>446.62064999999996</v>
      </c>
      <c r="J16733" s="6">
        <f>Tabla3[[#This Row],[Venta_Total]]*0.15</f>
        <v>66.99309749999999</v>
      </c>
      <c r="K16733" s="5">
        <f>Tabla3[[#This Row],[Venta_Total]]*0.05</f>
        <v>22.331032499999999</v>
      </c>
      <c r="L16733">
        <v>5050</v>
      </c>
      <c r="M16733">
        <v>667</v>
      </c>
      <c r="N16733">
        <v>523</v>
      </c>
    </row>
    <row r="16734" spans="1:14" x14ac:dyDescent="0.25">
      <c r="A16734">
        <v>16972</v>
      </c>
      <c r="B16734">
        <v>47976</v>
      </c>
      <c r="C16734" s="3">
        <v>41944</v>
      </c>
      <c r="D16734">
        <v>50081</v>
      </c>
      <c r="E16734">
        <v>427</v>
      </c>
      <c r="F16734">
        <v>1</v>
      </c>
      <c r="G16734" s="6">
        <v>185.8193</v>
      </c>
      <c r="H16734" s="5">
        <f>Tabla3[[#This Row],[Costo_Unitario]]*0.5+Tabla3[[#This Row],[Costo_Unitario]]</f>
        <v>278.72895</v>
      </c>
      <c r="I16734" s="5">
        <f>Tabla3[[#This Row],[Precio_Unitario]]*Tabla3[[#This Row],[Cantidad]]</f>
        <v>278.72895</v>
      </c>
      <c r="J16734" s="6">
        <f>Tabla3[[#This Row],[Venta_Total]]*0.15</f>
        <v>41.8093425</v>
      </c>
      <c r="K16734" s="5">
        <f>Tabla3[[#This Row],[Venta_Total]]*0.05</f>
        <v>13.9364475</v>
      </c>
      <c r="L16734">
        <v>5050</v>
      </c>
      <c r="M16734">
        <v>667</v>
      </c>
      <c r="N16734">
        <v>523</v>
      </c>
    </row>
    <row r="16735" spans="1:14" x14ac:dyDescent="0.25">
      <c r="A16735">
        <v>16973</v>
      </c>
      <c r="B16735">
        <v>47976</v>
      </c>
      <c r="C16735" s="3">
        <v>41944</v>
      </c>
      <c r="D16735">
        <v>50081</v>
      </c>
      <c r="E16735">
        <v>365</v>
      </c>
      <c r="F16735">
        <v>4</v>
      </c>
      <c r="G16735" s="6">
        <v>598.43539999999996</v>
      </c>
      <c r="H16735" s="5">
        <f>Tabla3[[#This Row],[Costo_Unitario]]*0.5+Tabla3[[#This Row],[Costo_Unitario]]</f>
        <v>897.65309999999999</v>
      </c>
      <c r="I16735" s="5">
        <f>Tabla3[[#This Row],[Precio_Unitario]]*Tabla3[[#This Row],[Cantidad]]</f>
        <v>3590.6124</v>
      </c>
      <c r="J16735" s="6">
        <f>Tabla3[[#This Row],[Venta_Total]]*0.15</f>
        <v>538.59186</v>
      </c>
      <c r="K16735" s="5">
        <f>Tabla3[[#This Row],[Venta_Total]]*0.05</f>
        <v>179.53062</v>
      </c>
      <c r="L16735">
        <v>5050</v>
      </c>
      <c r="M16735">
        <v>667</v>
      </c>
      <c r="N16735">
        <v>523</v>
      </c>
    </row>
    <row r="16736" spans="1:14" x14ac:dyDescent="0.25">
      <c r="A16736">
        <v>16974</v>
      </c>
      <c r="B16736">
        <v>47976</v>
      </c>
      <c r="C16736" s="3">
        <v>41944</v>
      </c>
      <c r="D16736">
        <v>50081</v>
      </c>
      <c r="E16736">
        <v>470</v>
      </c>
      <c r="F16736">
        <v>7</v>
      </c>
      <c r="G16736" s="6">
        <v>15.6709</v>
      </c>
      <c r="H16736" s="5">
        <f>Tabla3[[#This Row],[Costo_Unitario]]*0.5+Tabla3[[#This Row],[Costo_Unitario]]</f>
        <v>23.506349999999998</v>
      </c>
      <c r="I16736" s="5">
        <f>Tabla3[[#This Row],[Precio_Unitario]]*Tabla3[[#This Row],[Cantidad]]</f>
        <v>164.54444999999998</v>
      </c>
      <c r="J16736" s="6">
        <f>Tabla3[[#This Row],[Venta_Total]]*0.15</f>
        <v>24.681667499999996</v>
      </c>
      <c r="K16736" s="5">
        <f>Tabla3[[#This Row],[Venta_Total]]*0.05</f>
        <v>8.2272224999999999</v>
      </c>
      <c r="L16736">
        <v>5050</v>
      </c>
      <c r="M16736">
        <v>667</v>
      </c>
      <c r="N16736">
        <v>523</v>
      </c>
    </row>
    <row r="16737" spans="1:14" x14ac:dyDescent="0.25">
      <c r="A16737">
        <v>16975</v>
      </c>
      <c r="B16737">
        <v>47976</v>
      </c>
      <c r="C16737" s="3">
        <v>41944</v>
      </c>
      <c r="D16737">
        <v>50081</v>
      </c>
      <c r="E16737">
        <v>352</v>
      </c>
      <c r="F16737">
        <v>5</v>
      </c>
      <c r="G16737" s="6">
        <v>1117.8559</v>
      </c>
      <c r="H16737" s="5">
        <f>Tabla3[[#This Row],[Costo_Unitario]]*0.5+Tabla3[[#This Row],[Costo_Unitario]]</f>
        <v>1676.78385</v>
      </c>
      <c r="I16737" s="5">
        <f>Tabla3[[#This Row],[Precio_Unitario]]*Tabla3[[#This Row],[Cantidad]]</f>
        <v>8383.9192500000008</v>
      </c>
      <c r="J16737" s="6">
        <f>Tabla3[[#This Row],[Venta_Total]]*0.15</f>
        <v>1257.5878875000001</v>
      </c>
      <c r="K16737" s="5">
        <f>Tabla3[[#This Row],[Venta_Total]]*0.05</f>
        <v>419.19596250000006</v>
      </c>
      <c r="L16737">
        <v>5050</v>
      </c>
      <c r="M16737">
        <v>667</v>
      </c>
      <c r="N16737">
        <v>523</v>
      </c>
    </row>
    <row r="16738" spans="1:14" x14ac:dyDescent="0.25">
      <c r="A16738">
        <v>16976</v>
      </c>
      <c r="B16738">
        <v>47976</v>
      </c>
      <c r="C16738" s="3">
        <v>41944</v>
      </c>
      <c r="D16738">
        <v>50081</v>
      </c>
      <c r="E16738">
        <v>364</v>
      </c>
      <c r="F16738">
        <v>3</v>
      </c>
      <c r="G16738" s="6">
        <v>598.43539999999996</v>
      </c>
      <c r="H16738" s="5">
        <f>Tabla3[[#This Row],[Costo_Unitario]]*0.5+Tabla3[[#This Row],[Costo_Unitario]]</f>
        <v>897.65309999999999</v>
      </c>
      <c r="I16738" s="5">
        <f>Tabla3[[#This Row],[Precio_Unitario]]*Tabla3[[#This Row],[Cantidad]]</f>
        <v>2692.9593</v>
      </c>
      <c r="J16738" s="6">
        <f>Tabla3[[#This Row],[Venta_Total]]*0.15</f>
        <v>403.943895</v>
      </c>
      <c r="K16738" s="5">
        <f>Tabla3[[#This Row],[Venta_Total]]*0.05</f>
        <v>134.647965</v>
      </c>
      <c r="L16738">
        <v>5050</v>
      </c>
      <c r="M16738">
        <v>667</v>
      </c>
      <c r="N16738">
        <v>523</v>
      </c>
    </row>
    <row r="16739" spans="1:14" x14ac:dyDescent="0.25">
      <c r="A16739">
        <v>16977</v>
      </c>
      <c r="B16739">
        <v>47976</v>
      </c>
      <c r="C16739" s="3">
        <v>41944</v>
      </c>
      <c r="D16739">
        <v>50081</v>
      </c>
      <c r="E16739">
        <v>356</v>
      </c>
      <c r="F16739">
        <v>2</v>
      </c>
      <c r="G16739" s="6">
        <v>1117.8559</v>
      </c>
      <c r="H16739" s="5">
        <f>Tabla3[[#This Row],[Costo_Unitario]]*0.5+Tabla3[[#This Row],[Costo_Unitario]]</f>
        <v>1676.78385</v>
      </c>
      <c r="I16739" s="5">
        <f>Tabla3[[#This Row],[Precio_Unitario]]*Tabla3[[#This Row],[Cantidad]]</f>
        <v>3353.5677000000001</v>
      </c>
      <c r="J16739" s="6">
        <f>Tabla3[[#This Row],[Venta_Total]]*0.15</f>
        <v>503.03515499999997</v>
      </c>
      <c r="K16739" s="5">
        <f>Tabla3[[#This Row],[Venta_Total]]*0.05</f>
        <v>167.67838500000002</v>
      </c>
      <c r="L16739">
        <v>5050</v>
      </c>
      <c r="M16739">
        <v>667</v>
      </c>
      <c r="N16739">
        <v>523</v>
      </c>
    </row>
    <row r="16740" spans="1:14" x14ac:dyDescent="0.25">
      <c r="A16740">
        <v>16978</v>
      </c>
      <c r="B16740">
        <v>47976</v>
      </c>
      <c r="C16740" s="3">
        <v>41944</v>
      </c>
      <c r="D16740">
        <v>50081</v>
      </c>
      <c r="E16740">
        <v>366</v>
      </c>
      <c r="F16740">
        <v>2</v>
      </c>
      <c r="G16740" s="6">
        <v>598.43539999999996</v>
      </c>
      <c r="H16740" s="5">
        <f>Tabla3[[#This Row],[Costo_Unitario]]*0.5+Tabla3[[#This Row],[Costo_Unitario]]</f>
        <v>897.65309999999999</v>
      </c>
      <c r="I16740" s="5">
        <f>Tabla3[[#This Row],[Precio_Unitario]]*Tabla3[[#This Row],[Cantidad]]</f>
        <v>1795.3062</v>
      </c>
      <c r="J16740" s="6">
        <f>Tabla3[[#This Row],[Venta_Total]]*0.15</f>
        <v>269.29593</v>
      </c>
      <c r="K16740" s="5">
        <f>Tabla3[[#This Row],[Venta_Total]]*0.05</f>
        <v>89.765309999999999</v>
      </c>
      <c r="L16740">
        <v>5050</v>
      </c>
      <c r="M16740">
        <v>667</v>
      </c>
      <c r="N16740">
        <v>523</v>
      </c>
    </row>
    <row r="16741" spans="1:14" x14ac:dyDescent="0.25">
      <c r="A16741">
        <v>16979</v>
      </c>
      <c r="B16741">
        <v>47976</v>
      </c>
      <c r="C16741" s="3">
        <v>41944</v>
      </c>
      <c r="D16741">
        <v>50081</v>
      </c>
      <c r="E16741">
        <v>409</v>
      </c>
      <c r="F16741">
        <v>4</v>
      </c>
      <c r="G16741" s="6">
        <v>185.8193</v>
      </c>
      <c r="H16741" s="5">
        <f>Tabla3[[#This Row],[Costo_Unitario]]*0.5+Tabla3[[#This Row],[Costo_Unitario]]</f>
        <v>278.72895</v>
      </c>
      <c r="I16741" s="5">
        <f>Tabla3[[#This Row],[Precio_Unitario]]*Tabla3[[#This Row],[Cantidad]]</f>
        <v>1114.9158</v>
      </c>
      <c r="J16741" s="6">
        <f>Tabla3[[#This Row],[Venta_Total]]*0.15</f>
        <v>167.23737</v>
      </c>
      <c r="K16741" s="5">
        <f>Tabla3[[#This Row],[Venta_Total]]*0.05</f>
        <v>55.74579</v>
      </c>
      <c r="L16741">
        <v>5050</v>
      </c>
      <c r="M16741">
        <v>667</v>
      </c>
      <c r="N16741">
        <v>523</v>
      </c>
    </row>
    <row r="16742" spans="1:14" x14ac:dyDescent="0.25">
      <c r="A16742">
        <v>16980</v>
      </c>
      <c r="B16742">
        <v>47976</v>
      </c>
      <c r="C16742" s="3">
        <v>41944</v>
      </c>
      <c r="D16742">
        <v>50081</v>
      </c>
      <c r="E16742">
        <v>297</v>
      </c>
      <c r="F16742">
        <v>2</v>
      </c>
      <c r="G16742" s="6">
        <v>653.69709999999998</v>
      </c>
      <c r="H16742" s="5">
        <f>Tabla3[[#This Row],[Costo_Unitario]]*0.5+Tabla3[[#This Row],[Costo_Unitario]]</f>
        <v>980.54565000000002</v>
      </c>
      <c r="I16742" s="5">
        <f>Tabla3[[#This Row],[Precio_Unitario]]*Tabla3[[#This Row],[Cantidad]]</f>
        <v>1961.0913</v>
      </c>
      <c r="J16742" s="6">
        <f>Tabla3[[#This Row],[Venta_Total]]*0.15</f>
        <v>294.16369500000002</v>
      </c>
      <c r="K16742" s="5">
        <f>Tabla3[[#This Row],[Venta_Total]]*0.05</f>
        <v>98.054565000000011</v>
      </c>
      <c r="L16742">
        <v>5050</v>
      </c>
      <c r="M16742">
        <v>667</v>
      </c>
      <c r="N16742">
        <v>523</v>
      </c>
    </row>
    <row r="16743" spans="1:14" x14ac:dyDescent="0.25">
      <c r="A16743">
        <v>16981</v>
      </c>
      <c r="B16743">
        <v>47976</v>
      </c>
      <c r="C16743" s="3">
        <v>41944</v>
      </c>
      <c r="D16743">
        <v>50081</v>
      </c>
      <c r="E16743">
        <v>421000</v>
      </c>
      <c r="F16743">
        <v>3</v>
      </c>
      <c r="G16743" s="6">
        <v>145.2835</v>
      </c>
      <c r="H16743" s="5">
        <f>Tabla3[[#This Row],[Costo_Unitario]]*0.5+Tabla3[[#This Row],[Costo_Unitario]]</f>
        <v>217.92525000000001</v>
      </c>
      <c r="I16743" s="5">
        <f>Tabla3[[#This Row],[Precio_Unitario]]*Tabla3[[#This Row],[Cantidad]]</f>
        <v>653.77575000000002</v>
      </c>
      <c r="J16743" s="6">
        <f>Tabla3[[#This Row],[Venta_Total]]*0.15</f>
        <v>98.066362499999997</v>
      </c>
      <c r="K16743" s="5">
        <f>Tabla3[[#This Row],[Venta_Total]]*0.05</f>
        <v>32.688787500000004</v>
      </c>
      <c r="L16743">
        <v>5050</v>
      </c>
      <c r="M16743">
        <v>667</v>
      </c>
      <c r="N16743">
        <v>523</v>
      </c>
    </row>
    <row r="16744" spans="1:14" x14ac:dyDescent="0.25">
      <c r="A16744">
        <v>16982</v>
      </c>
      <c r="B16744">
        <v>47976</v>
      </c>
      <c r="C16744" s="3">
        <v>41944</v>
      </c>
      <c r="D16744">
        <v>50081</v>
      </c>
      <c r="E16744">
        <v>410009</v>
      </c>
      <c r="F16744">
        <v>1</v>
      </c>
      <c r="G16744" s="6">
        <v>38.958799999999997</v>
      </c>
      <c r="H16744" s="5">
        <f>Tabla3[[#This Row],[Costo_Unitario]]*0.5+Tabla3[[#This Row],[Costo_Unitario]]</f>
        <v>58.438199999999995</v>
      </c>
      <c r="I16744" s="5">
        <f>Tabla3[[#This Row],[Precio_Unitario]]*Tabla3[[#This Row],[Cantidad]]</f>
        <v>58.438199999999995</v>
      </c>
      <c r="J16744" s="6">
        <f>Tabla3[[#This Row],[Venta_Total]]*0.15</f>
        <v>8.7657299999999996</v>
      </c>
      <c r="K16744" s="5">
        <f>Tabla3[[#This Row],[Venta_Total]]*0.05</f>
        <v>2.92191</v>
      </c>
      <c r="L16744">
        <v>5050</v>
      </c>
      <c r="M16744">
        <v>667</v>
      </c>
      <c r="N16744">
        <v>523</v>
      </c>
    </row>
    <row r="16745" spans="1:14" x14ac:dyDescent="0.25">
      <c r="A16745">
        <v>16983</v>
      </c>
      <c r="B16745">
        <v>47976</v>
      </c>
      <c r="C16745" s="3">
        <v>41944</v>
      </c>
      <c r="D16745">
        <v>50081</v>
      </c>
      <c r="E16745">
        <v>360</v>
      </c>
      <c r="F16745">
        <v>2</v>
      </c>
      <c r="G16745" s="6">
        <v>1105.81</v>
      </c>
      <c r="H16745" s="5">
        <f>Tabla3[[#This Row],[Costo_Unitario]]*0.5+Tabla3[[#This Row],[Costo_Unitario]]</f>
        <v>1658.7149999999999</v>
      </c>
      <c r="I16745" s="5">
        <f>Tabla3[[#This Row],[Precio_Unitario]]*Tabla3[[#This Row],[Cantidad]]</f>
        <v>3317.43</v>
      </c>
      <c r="J16745" s="6">
        <f>Tabla3[[#This Row],[Venta_Total]]*0.15</f>
        <v>497.61449999999996</v>
      </c>
      <c r="K16745" s="5">
        <f>Tabla3[[#This Row],[Venta_Total]]*0.05</f>
        <v>165.8715</v>
      </c>
      <c r="L16745">
        <v>5050</v>
      </c>
      <c r="M16745">
        <v>667</v>
      </c>
      <c r="N16745">
        <v>523</v>
      </c>
    </row>
    <row r="16746" spans="1:14" x14ac:dyDescent="0.25">
      <c r="A16746">
        <v>16984</v>
      </c>
      <c r="B16746">
        <v>47977</v>
      </c>
      <c r="C16746" s="3">
        <v>41944</v>
      </c>
      <c r="D16746">
        <v>50091</v>
      </c>
      <c r="E16746">
        <v>370</v>
      </c>
      <c r="F16746">
        <v>4</v>
      </c>
      <c r="G16746" s="6">
        <v>1518.7864</v>
      </c>
      <c r="H16746" s="5">
        <f>Tabla3[[#This Row],[Costo_Unitario]]*0.5+Tabla3[[#This Row],[Costo_Unitario]]</f>
        <v>2278.1795999999999</v>
      </c>
      <c r="I16746" s="5">
        <f>Tabla3[[#This Row],[Precio_Unitario]]*Tabla3[[#This Row],[Cantidad]]</f>
        <v>9112.7183999999997</v>
      </c>
      <c r="J16746" s="6">
        <f>Tabla3[[#This Row],[Venta_Total]]*0.15</f>
        <v>1366.9077599999998</v>
      </c>
      <c r="K16746" s="5">
        <f>Tabla3[[#This Row],[Venta_Total]]*0.05</f>
        <v>455.63592</v>
      </c>
      <c r="L16746">
        <v>5050</v>
      </c>
      <c r="M16746">
        <v>208</v>
      </c>
      <c r="N16746">
        <v>96</v>
      </c>
    </row>
    <row r="16747" spans="1:14" x14ac:dyDescent="0.25">
      <c r="A16747">
        <v>16985</v>
      </c>
      <c r="B16747">
        <v>47977</v>
      </c>
      <c r="C16747" s="3">
        <v>41944</v>
      </c>
      <c r="D16747">
        <v>50091</v>
      </c>
      <c r="E16747">
        <v>239</v>
      </c>
      <c r="F16747">
        <v>2</v>
      </c>
      <c r="G16747" s="6">
        <v>722.2568</v>
      </c>
      <c r="H16747" s="5">
        <f>Tabla3[[#This Row],[Costo_Unitario]]*0.5+Tabla3[[#This Row],[Costo_Unitario]]</f>
        <v>1083.3851999999999</v>
      </c>
      <c r="I16747" s="5">
        <f>Tabla3[[#This Row],[Precio_Unitario]]*Tabla3[[#This Row],[Cantidad]]</f>
        <v>2166.7703999999999</v>
      </c>
      <c r="J16747" s="6">
        <f>Tabla3[[#This Row],[Venta_Total]]*0.15</f>
        <v>325.01555999999999</v>
      </c>
      <c r="K16747" s="5">
        <f>Tabla3[[#This Row],[Venta_Total]]*0.05</f>
        <v>108.33852</v>
      </c>
      <c r="L16747">
        <v>5050</v>
      </c>
      <c r="M16747">
        <v>208</v>
      </c>
      <c r="N16747">
        <v>96</v>
      </c>
    </row>
    <row r="16748" spans="1:14" x14ac:dyDescent="0.25">
      <c r="A16748">
        <v>16986</v>
      </c>
      <c r="B16748">
        <v>47977</v>
      </c>
      <c r="C16748" s="3">
        <v>41944</v>
      </c>
      <c r="D16748">
        <v>50091</v>
      </c>
      <c r="E16748">
        <v>242</v>
      </c>
      <c r="F16748">
        <v>1</v>
      </c>
      <c r="G16748" s="6">
        <v>722.2568</v>
      </c>
      <c r="H16748" s="5">
        <f>Tabla3[[#This Row],[Costo_Unitario]]*0.5+Tabla3[[#This Row],[Costo_Unitario]]</f>
        <v>1083.3851999999999</v>
      </c>
      <c r="I16748" s="5">
        <f>Tabla3[[#This Row],[Precio_Unitario]]*Tabla3[[#This Row],[Cantidad]]</f>
        <v>1083.3851999999999</v>
      </c>
      <c r="J16748" s="6">
        <f>Tabla3[[#This Row],[Venta_Total]]*0.15</f>
        <v>162.50778</v>
      </c>
      <c r="K16748" s="5">
        <f>Tabla3[[#This Row],[Venta_Total]]*0.05</f>
        <v>54.169260000000001</v>
      </c>
      <c r="L16748">
        <v>5050</v>
      </c>
      <c r="M16748">
        <v>208</v>
      </c>
      <c r="N16748">
        <v>96</v>
      </c>
    </row>
    <row r="16749" spans="1:14" x14ac:dyDescent="0.25">
      <c r="A16749">
        <v>16987</v>
      </c>
      <c r="B16749">
        <v>47978</v>
      </c>
      <c r="C16749" s="3">
        <v>41944</v>
      </c>
      <c r="D16749">
        <v>50084</v>
      </c>
      <c r="E16749">
        <v>381000</v>
      </c>
      <c r="F16749">
        <v>5</v>
      </c>
      <c r="G16749" s="6">
        <v>605.64919999999995</v>
      </c>
      <c r="H16749" s="5">
        <f>Tabla3[[#This Row],[Costo_Unitario]]*0.5+Tabla3[[#This Row],[Costo_Unitario]]</f>
        <v>908.47379999999998</v>
      </c>
      <c r="I16749" s="5">
        <f>Tabla3[[#This Row],[Precio_Unitario]]*Tabla3[[#This Row],[Cantidad]]</f>
        <v>4542.3689999999997</v>
      </c>
      <c r="J16749" s="6">
        <f>Tabla3[[#This Row],[Venta_Total]]*0.15</f>
        <v>681.35534999999993</v>
      </c>
      <c r="K16749" s="5">
        <f>Tabla3[[#This Row],[Venta_Total]]*0.05</f>
        <v>227.11845</v>
      </c>
      <c r="L16749">
        <v>5050</v>
      </c>
      <c r="M16749">
        <v>1002</v>
      </c>
      <c r="N16749">
        <v>96</v>
      </c>
    </row>
    <row r="16750" spans="1:14" x14ac:dyDescent="0.25">
      <c r="A16750">
        <v>16988</v>
      </c>
      <c r="B16750">
        <v>47978</v>
      </c>
      <c r="C16750" s="3">
        <v>41944</v>
      </c>
      <c r="D16750">
        <v>50084</v>
      </c>
      <c r="E16750">
        <v>331000</v>
      </c>
      <c r="F16750">
        <v>2</v>
      </c>
      <c r="G16750" s="6">
        <v>486.70659999999998</v>
      </c>
      <c r="H16750" s="5">
        <f>Tabla3[[#This Row],[Costo_Unitario]]*0.5+Tabla3[[#This Row],[Costo_Unitario]]</f>
        <v>730.05989999999997</v>
      </c>
      <c r="I16750" s="5">
        <f>Tabla3[[#This Row],[Precio_Unitario]]*Tabla3[[#This Row],[Cantidad]]</f>
        <v>1460.1197999999999</v>
      </c>
      <c r="J16750" s="6">
        <f>Tabla3[[#This Row],[Venta_Total]]*0.15</f>
        <v>219.01796999999999</v>
      </c>
      <c r="K16750" s="5">
        <f>Tabla3[[#This Row],[Venta_Total]]*0.05</f>
        <v>73.005989999999997</v>
      </c>
      <c r="L16750">
        <v>5050</v>
      </c>
      <c r="M16750">
        <v>1002</v>
      </c>
      <c r="N16750">
        <v>96</v>
      </c>
    </row>
    <row r="16751" spans="1:14" x14ac:dyDescent="0.25">
      <c r="A16751">
        <v>16989</v>
      </c>
      <c r="B16751">
        <v>47978</v>
      </c>
      <c r="C16751" s="3">
        <v>41944</v>
      </c>
      <c r="D16751">
        <v>50084</v>
      </c>
      <c r="E16751">
        <v>368</v>
      </c>
      <c r="F16751">
        <v>1</v>
      </c>
      <c r="G16751" s="6">
        <v>1518.7864</v>
      </c>
      <c r="H16751" s="5">
        <f>Tabla3[[#This Row],[Costo_Unitario]]*0.5+Tabla3[[#This Row],[Costo_Unitario]]</f>
        <v>2278.1795999999999</v>
      </c>
      <c r="I16751" s="5">
        <f>Tabla3[[#This Row],[Precio_Unitario]]*Tabla3[[#This Row],[Cantidad]]</f>
        <v>2278.1795999999999</v>
      </c>
      <c r="J16751" s="6">
        <f>Tabla3[[#This Row],[Venta_Total]]*0.15</f>
        <v>341.72693999999996</v>
      </c>
      <c r="K16751" s="5">
        <f>Tabla3[[#This Row],[Venta_Total]]*0.05</f>
        <v>113.90898</v>
      </c>
      <c r="L16751">
        <v>5050</v>
      </c>
      <c r="M16751">
        <v>1002</v>
      </c>
      <c r="N16751">
        <v>96</v>
      </c>
    </row>
    <row r="16752" spans="1:14" x14ac:dyDescent="0.25">
      <c r="A16752">
        <v>16990</v>
      </c>
      <c r="B16752">
        <v>47978</v>
      </c>
      <c r="C16752" s="3">
        <v>41944</v>
      </c>
      <c r="D16752">
        <v>50084</v>
      </c>
      <c r="E16752">
        <v>369</v>
      </c>
      <c r="F16752">
        <v>1</v>
      </c>
      <c r="G16752" s="6">
        <v>1518.7864</v>
      </c>
      <c r="H16752" s="5">
        <f>Tabla3[[#This Row],[Costo_Unitario]]*0.5+Tabla3[[#This Row],[Costo_Unitario]]</f>
        <v>2278.1795999999999</v>
      </c>
      <c r="I16752" s="5">
        <f>Tabla3[[#This Row],[Precio_Unitario]]*Tabla3[[#This Row],[Cantidad]]</f>
        <v>2278.1795999999999</v>
      </c>
      <c r="J16752" s="6">
        <f>Tabla3[[#This Row],[Venta_Total]]*0.15</f>
        <v>341.72693999999996</v>
      </c>
      <c r="K16752" s="5">
        <f>Tabla3[[#This Row],[Venta_Total]]*0.05</f>
        <v>113.90898</v>
      </c>
      <c r="L16752">
        <v>5050</v>
      </c>
      <c r="M16752">
        <v>1002</v>
      </c>
      <c r="N16752">
        <v>96</v>
      </c>
    </row>
    <row r="16753" spans="1:14" x14ac:dyDescent="0.25">
      <c r="A16753">
        <v>16991</v>
      </c>
      <c r="B16753">
        <v>47978</v>
      </c>
      <c r="C16753" s="3">
        <v>41944</v>
      </c>
      <c r="D16753">
        <v>50084</v>
      </c>
      <c r="E16753">
        <v>329</v>
      </c>
      <c r="F16753">
        <v>5</v>
      </c>
      <c r="G16753" s="6">
        <v>486.70659999999998</v>
      </c>
      <c r="H16753" s="5">
        <f>Tabla3[[#This Row],[Costo_Unitario]]*0.5+Tabla3[[#This Row],[Costo_Unitario]]</f>
        <v>730.05989999999997</v>
      </c>
      <c r="I16753" s="5">
        <f>Tabla3[[#This Row],[Precio_Unitario]]*Tabla3[[#This Row],[Cantidad]]</f>
        <v>3650.2995000000001</v>
      </c>
      <c r="J16753" s="6">
        <f>Tabla3[[#This Row],[Venta_Total]]*0.15</f>
        <v>547.54492500000003</v>
      </c>
      <c r="K16753" s="5">
        <f>Tabla3[[#This Row],[Venta_Total]]*0.05</f>
        <v>182.51497500000002</v>
      </c>
      <c r="L16753">
        <v>5050</v>
      </c>
      <c r="M16753">
        <v>1002</v>
      </c>
      <c r="N16753">
        <v>96</v>
      </c>
    </row>
    <row r="16754" spans="1:14" x14ac:dyDescent="0.25">
      <c r="A16754">
        <v>16992</v>
      </c>
      <c r="B16754">
        <v>47978</v>
      </c>
      <c r="C16754" s="3">
        <v>41944</v>
      </c>
      <c r="D16754">
        <v>50084</v>
      </c>
      <c r="E16754">
        <v>410005</v>
      </c>
      <c r="F16754">
        <v>2</v>
      </c>
      <c r="G16754" s="6">
        <v>146.54660000000001</v>
      </c>
      <c r="H16754" s="5">
        <f>Tabla3[[#This Row],[Costo_Unitario]]*0.5+Tabla3[[#This Row],[Costo_Unitario]]</f>
        <v>219.81990000000002</v>
      </c>
      <c r="I16754" s="5">
        <f>Tabla3[[#This Row],[Precio_Unitario]]*Tabla3[[#This Row],[Cantidad]]</f>
        <v>439.63980000000004</v>
      </c>
      <c r="J16754" s="6">
        <f>Tabla3[[#This Row],[Venta_Total]]*0.15</f>
        <v>65.945970000000003</v>
      </c>
      <c r="K16754" s="5">
        <f>Tabla3[[#This Row],[Venta_Total]]*0.05</f>
        <v>21.981990000000003</v>
      </c>
      <c r="L16754">
        <v>5050</v>
      </c>
      <c r="M16754">
        <v>1002</v>
      </c>
      <c r="N16754">
        <v>96</v>
      </c>
    </row>
    <row r="16755" spans="1:14" x14ac:dyDescent="0.25">
      <c r="A16755">
        <v>16993</v>
      </c>
      <c r="B16755">
        <v>47978</v>
      </c>
      <c r="C16755" s="3">
        <v>41944</v>
      </c>
      <c r="D16755">
        <v>50084</v>
      </c>
      <c r="E16755">
        <v>383</v>
      </c>
      <c r="F16755">
        <v>1</v>
      </c>
      <c r="G16755" s="6">
        <v>605.64919999999995</v>
      </c>
      <c r="H16755" s="5">
        <f>Tabla3[[#This Row],[Costo_Unitario]]*0.5+Tabla3[[#This Row],[Costo_Unitario]]</f>
        <v>908.47379999999998</v>
      </c>
      <c r="I16755" s="5">
        <f>Tabla3[[#This Row],[Precio_Unitario]]*Tabla3[[#This Row],[Cantidad]]</f>
        <v>908.47379999999998</v>
      </c>
      <c r="J16755" s="6">
        <f>Tabla3[[#This Row],[Venta_Total]]*0.15</f>
        <v>136.27106999999998</v>
      </c>
      <c r="K16755" s="5">
        <f>Tabla3[[#This Row],[Venta_Total]]*0.05</f>
        <v>45.423690000000001</v>
      </c>
      <c r="L16755">
        <v>5050</v>
      </c>
      <c r="M16755">
        <v>1002</v>
      </c>
      <c r="N16755">
        <v>96</v>
      </c>
    </row>
    <row r="16756" spans="1:14" x14ac:dyDescent="0.25">
      <c r="A16756">
        <v>16994</v>
      </c>
      <c r="B16756">
        <v>47978</v>
      </c>
      <c r="C16756" s="3">
        <v>41944</v>
      </c>
      <c r="D16756">
        <v>50084</v>
      </c>
      <c r="E16756">
        <v>325</v>
      </c>
      <c r="F16756">
        <v>4</v>
      </c>
      <c r="G16756" s="6">
        <v>486.70659999999998</v>
      </c>
      <c r="H16756" s="5">
        <f>Tabla3[[#This Row],[Costo_Unitario]]*0.5+Tabla3[[#This Row],[Costo_Unitario]]</f>
        <v>730.05989999999997</v>
      </c>
      <c r="I16756" s="5">
        <f>Tabla3[[#This Row],[Precio_Unitario]]*Tabla3[[#This Row],[Cantidad]]</f>
        <v>2920.2395999999999</v>
      </c>
      <c r="J16756" s="6">
        <f>Tabla3[[#This Row],[Venta_Total]]*0.15</f>
        <v>438.03593999999998</v>
      </c>
      <c r="K16756" s="5">
        <f>Tabla3[[#This Row],[Venta_Total]]*0.05</f>
        <v>146.01197999999999</v>
      </c>
      <c r="L16756">
        <v>5050</v>
      </c>
      <c r="M16756">
        <v>1002</v>
      </c>
      <c r="N16756">
        <v>96</v>
      </c>
    </row>
    <row r="16757" spans="1:14" x14ac:dyDescent="0.25">
      <c r="A16757">
        <v>16995</v>
      </c>
      <c r="B16757">
        <v>47978</v>
      </c>
      <c r="C16757" s="3">
        <v>41944</v>
      </c>
      <c r="D16757">
        <v>50084</v>
      </c>
      <c r="E16757">
        <v>339</v>
      </c>
      <c r="F16757">
        <v>4</v>
      </c>
      <c r="G16757" s="6">
        <v>486.70659999999998</v>
      </c>
      <c r="H16757" s="5">
        <f>Tabla3[[#This Row],[Costo_Unitario]]*0.5+Tabla3[[#This Row],[Costo_Unitario]]</f>
        <v>730.05989999999997</v>
      </c>
      <c r="I16757" s="5">
        <f>Tabla3[[#This Row],[Precio_Unitario]]*Tabla3[[#This Row],[Cantidad]]</f>
        <v>2920.2395999999999</v>
      </c>
      <c r="J16757" s="6">
        <f>Tabla3[[#This Row],[Venta_Total]]*0.15</f>
        <v>438.03593999999998</v>
      </c>
      <c r="K16757" s="5">
        <f>Tabla3[[#This Row],[Venta_Total]]*0.05</f>
        <v>146.01197999999999</v>
      </c>
      <c r="L16757">
        <v>5050</v>
      </c>
      <c r="M16757">
        <v>1002</v>
      </c>
      <c r="N16757">
        <v>96</v>
      </c>
    </row>
    <row r="16758" spans="1:14" x14ac:dyDescent="0.25">
      <c r="A16758">
        <v>16996</v>
      </c>
      <c r="B16758">
        <v>47978</v>
      </c>
      <c r="C16758" s="3">
        <v>41944</v>
      </c>
      <c r="D16758">
        <v>50084</v>
      </c>
      <c r="E16758">
        <v>373</v>
      </c>
      <c r="F16758">
        <v>2</v>
      </c>
      <c r="G16758" s="6">
        <v>1390.6838</v>
      </c>
      <c r="H16758" s="5">
        <f>Tabla3[[#This Row],[Costo_Unitario]]*0.5+Tabla3[[#This Row],[Costo_Unitario]]</f>
        <v>2086.0257000000001</v>
      </c>
      <c r="I16758" s="5">
        <f>Tabla3[[#This Row],[Precio_Unitario]]*Tabla3[[#This Row],[Cantidad]]</f>
        <v>4172.0514000000003</v>
      </c>
      <c r="J16758" s="6">
        <f>Tabla3[[#This Row],[Venta_Total]]*0.15</f>
        <v>625.80771000000004</v>
      </c>
      <c r="K16758" s="5">
        <f>Tabla3[[#This Row],[Venta_Total]]*0.05</f>
        <v>208.60257000000001</v>
      </c>
      <c r="L16758">
        <v>5050</v>
      </c>
      <c r="M16758">
        <v>1002</v>
      </c>
      <c r="N16758">
        <v>96</v>
      </c>
    </row>
    <row r="16759" spans="1:14" x14ac:dyDescent="0.25">
      <c r="A16759">
        <v>16997</v>
      </c>
      <c r="B16759">
        <v>47978</v>
      </c>
      <c r="C16759" s="3">
        <v>41944</v>
      </c>
      <c r="D16759">
        <v>50084</v>
      </c>
      <c r="E16759">
        <v>333</v>
      </c>
      <c r="F16759">
        <v>6</v>
      </c>
      <c r="G16759" s="6">
        <v>486.70659999999998</v>
      </c>
      <c r="H16759" s="5">
        <f>Tabla3[[#This Row],[Costo_Unitario]]*0.5+Tabla3[[#This Row],[Costo_Unitario]]</f>
        <v>730.05989999999997</v>
      </c>
      <c r="I16759" s="5">
        <f>Tabla3[[#This Row],[Precio_Unitario]]*Tabla3[[#This Row],[Cantidad]]</f>
        <v>4380.3593999999994</v>
      </c>
      <c r="J16759" s="6">
        <f>Tabla3[[#This Row],[Venta_Total]]*0.15</f>
        <v>657.05390999999986</v>
      </c>
      <c r="K16759" s="5">
        <f>Tabla3[[#This Row],[Venta_Total]]*0.05</f>
        <v>219.01796999999999</v>
      </c>
      <c r="L16759">
        <v>5050</v>
      </c>
      <c r="M16759">
        <v>1002</v>
      </c>
      <c r="N16759">
        <v>96</v>
      </c>
    </row>
    <row r="16760" spans="1:14" x14ac:dyDescent="0.25">
      <c r="A16760">
        <v>16998</v>
      </c>
      <c r="B16760">
        <v>47978</v>
      </c>
      <c r="C16760" s="3">
        <v>41944</v>
      </c>
      <c r="D16760">
        <v>50084</v>
      </c>
      <c r="E16760">
        <v>410004</v>
      </c>
      <c r="F16760">
        <v>2</v>
      </c>
      <c r="G16760" s="6">
        <v>110.2829</v>
      </c>
      <c r="H16760" s="5">
        <f>Tabla3[[#This Row],[Costo_Unitario]]*0.5+Tabla3[[#This Row],[Costo_Unitario]]</f>
        <v>165.42435</v>
      </c>
      <c r="I16760" s="5">
        <f>Tabla3[[#This Row],[Precio_Unitario]]*Tabla3[[#This Row],[Cantidad]]</f>
        <v>330.84870000000001</v>
      </c>
      <c r="J16760" s="6">
        <f>Tabla3[[#This Row],[Venta_Total]]*0.15</f>
        <v>49.627305</v>
      </c>
      <c r="K16760" s="5">
        <f>Tabla3[[#This Row],[Venta_Total]]*0.05</f>
        <v>16.542435000000001</v>
      </c>
      <c r="L16760">
        <v>5050</v>
      </c>
      <c r="M16760">
        <v>1002</v>
      </c>
      <c r="N16760">
        <v>96</v>
      </c>
    </row>
    <row r="16761" spans="1:14" x14ac:dyDescent="0.25">
      <c r="A16761">
        <v>16999</v>
      </c>
      <c r="B16761">
        <v>47978</v>
      </c>
      <c r="C16761" s="3">
        <v>41944</v>
      </c>
      <c r="D16761">
        <v>50084</v>
      </c>
      <c r="E16761">
        <v>375</v>
      </c>
      <c r="F16761">
        <v>2</v>
      </c>
      <c r="G16761" s="6">
        <v>1390.6838</v>
      </c>
      <c r="H16761" s="5">
        <f>Tabla3[[#This Row],[Costo_Unitario]]*0.5+Tabla3[[#This Row],[Costo_Unitario]]</f>
        <v>2086.0257000000001</v>
      </c>
      <c r="I16761" s="5">
        <f>Tabla3[[#This Row],[Precio_Unitario]]*Tabla3[[#This Row],[Cantidad]]</f>
        <v>4172.0514000000003</v>
      </c>
      <c r="J16761" s="6">
        <f>Tabla3[[#This Row],[Venta_Total]]*0.15</f>
        <v>625.80771000000004</v>
      </c>
      <c r="K16761" s="5">
        <f>Tabla3[[#This Row],[Venta_Total]]*0.05</f>
        <v>208.60257000000001</v>
      </c>
      <c r="L16761">
        <v>5050</v>
      </c>
      <c r="M16761">
        <v>1002</v>
      </c>
      <c r="N16761">
        <v>96</v>
      </c>
    </row>
    <row r="16762" spans="1:14" x14ac:dyDescent="0.25">
      <c r="A16762">
        <v>17000</v>
      </c>
      <c r="B16762">
        <v>47979</v>
      </c>
      <c r="C16762" s="3">
        <v>41944</v>
      </c>
      <c r="D16762">
        <v>50091</v>
      </c>
      <c r="E16762">
        <v>458</v>
      </c>
      <c r="F16762">
        <v>4</v>
      </c>
      <c r="G16762" s="6">
        <v>30.933399999999999</v>
      </c>
      <c r="H16762" s="5">
        <f>Tabla3[[#This Row],[Costo_Unitario]]*0.5+Tabla3[[#This Row],[Costo_Unitario]]</f>
        <v>46.400099999999995</v>
      </c>
      <c r="I16762" s="5">
        <f>Tabla3[[#This Row],[Precio_Unitario]]*Tabla3[[#This Row],[Cantidad]]</f>
        <v>185.60039999999998</v>
      </c>
      <c r="J16762" s="6">
        <f>Tabla3[[#This Row],[Venta_Total]]*0.15</f>
        <v>27.840059999999998</v>
      </c>
      <c r="K16762" s="5">
        <f>Tabla3[[#This Row],[Venta_Total]]*0.05</f>
        <v>9.2800199999999986</v>
      </c>
      <c r="L16762">
        <v>5050</v>
      </c>
      <c r="M16762">
        <v>10010</v>
      </c>
      <c r="N16762">
        <v>96</v>
      </c>
    </row>
    <row r="16763" spans="1:14" x14ac:dyDescent="0.25">
      <c r="A16763">
        <v>17001</v>
      </c>
      <c r="B16763">
        <v>47979</v>
      </c>
      <c r="C16763" s="3">
        <v>41944</v>
      </c>
      <c r="D16763">
        <v>50091</v>
      </c>
      <c r="E16763">
        <v>422</v>
      </c>
      <c r="F16763">
        <v>3</v>
      </c>
      <c r="G16763" s="6">
        <v>49.978900000000003</v>
      </c>
      <c r="H16763" s="5">
        <f>Tabla3[[#This Row],[Costo_Unitario]]*0.5+Tabla3[[#This Row],[Costo_Unitario]]</f>
        <v>74.968350000000001</v>
      </c>
      <c r="I16763" s="5">
        <f>Tabla3[[#This Row],[Precio_Unitario]]*Tabla3[[#This Row],[Cantidad]]</f>
        <v>224.90505000000002</v>
      </c>
      <c r="J16763" s="6">
        <f>Tabla3[[#This Row],[Venta_Total]]*0.15</f>
        <v>33.735757499999998</v>
      </c>
      <c r="K16763" s="5">
        <f>Tabla3[[#This Row],[Venta_Total]]*0.05</f>
        <v>11.245252500000001</v>
      </c>
      <c r="L16763">
        <v>5050</v>
      </c>
      <c r="M16763">
        <v>10010</v>
      </c>
      <c r="N16763">
        <v>96</v>
      </c>
    </row>
    <row r="16764" spans="1:14" x14ac:dyDescent="0.25">
      <c r="A16764">
        <v>17002</v>
      </c>
      <c r="B16764">
        <v>47979</v>
      </c>
      <c r="C16764" s="3">
        <v>41944</v>
      </c>
      <c r="D16764">
        <v>50091</v>
      </c>
      <c r="E16764">
        <v>333</v>
      </c>
      <c r="F16764">
        <v>1</v>
      </c>
      <c r="G16764" s="6">
        <v>486.70659999999998</v>
      </c>
      <c r="H16764" s="5">
        <f>Tabla3[[#This Row],[Costo_Unitario]]*0.5+Tabla3[[#This Row],[Costo_Unitario]]</f>
        <v>730.05989999999997</v>
      </c>
      <c r="I16764" s="5">
        <f>Tabla3[[#This Row],[Precio_Unitario]]*Tabla3[[#This Row],[Cantidad]]</f>
        <v>730.05989999999997</v>
      </c>
      <c r="J16764" s="6">
        <f>Tabla3[[#This Row],[Venta_Total]]*0.15</f>
        <v>109.508985</v>
      </c>
      <c r="K16764" s="5">
        <f>Tabla3[[#This Row],[Venta_Total]]*0.05</f>
        <v>36.502994999999999</v>
      </c>
      <c r="L16764">
        <v>5050</v>
      </c>
      <c r="M16764">
        <v>10010</v>
      </c>
      <c r="N16764">
        <v>96</v>
      </c>
    </row>
    <row r="16765" spans="1:14" x14ac:dyDescent="0.25">
      <c r="A16765">
        <v>17003</v>
      </c>
      <c r="B16765">
        <v>47979</v>
      </c>
      <c r="C16765" s="3">
        <v>41944</v>
      </c>
      <c r="D16765">
        <v>50091</v>
      </c>
      <c r="E16765">
        <v>327</v>
      </c>
      <c r="F16765">
        <v>1</v>
      </c>
      <c r="G16765" s="6">
        <v>486.70659999999998</v>
      </c>
      <c r="H16765" s="5">
        <f>Tabla3[[#This Row],[Costo_Unitario]]*0.5+Tabla3[[#This Row],[Costo_Unitario]]</f>
        <v>730.05989999999997</v>
      </c>
      <c r="I16765" s="5">
        <f>Tabla3[[#This Row],[Precio_Unitario]]*Tabla3[[#This Row],[Cantidad]]</f>
        <v>730.05989999999997</v>
      </c>
      <c r="J16765" s="6">
        <f>Tabla3[[#This Row],[Venta_Total]]*0.15</f>
        <v>109.508985</v>
      </c>
      <c r="K16765" s="5">
        <f>Tabla3[[#This Row],[Venta_Total]]*0.05</f>
        <v>36.502994999999999</v>
      </c>
      <c r="L16765">
        <v>5050</v>
      </c>
      <c r="M16765">
        <v>10010</v>
      </c>
      <c r="N16765">
        <v>96</v>
      </c>
    </row>
    <row r="16766" spans="1:14" x14ac:dyDescent="0.25">
      <c r="A16766">
        <v>17004</v>
      </c>
      <c r="B16766">
        <v>47979</v>
      </c>
      <c r="C16766" s="3">
        <v>41944</v>
      </c>
      <c r="D16766">
        <v>50091</v>
      </c>
      <c r="E16766">
        <v>233</v>
      </c>
      <c r="F16766">
        <v>1</v>
      </c>
      <c r="G16766" s="6">
        <v>29.0807</v>
      </c>
      <c r="H16766" s="5">
        <f>Tabla3[[#This Row],[Costo_Unitario]]*0.5+Tabla3[[#This Row],[Costo_Unitario]]</f>
        <v>43.621049999999997</v>
      </c>
      <c r="I16766" s="5">
        <f>Tabla3[[#This Row],[Precio_Unitario]]*Tabla3[[#This Row],[Cantidad]]</f>
        <v>43.621049999999997</v>
      </c>
      <c r="J16766" s="6">
        <f>Tabla3[[#This Row],[Venta_Total]]*0.15</f>
        <v>6.5431574999999995</v>
      </c>
      <c r="K16766" s="5">
        <f>Tabla3[[#This Row],[Venta_Total]]*0.05</f>
        <v>2.1810524999999998</v>
      </c>
      <c r="L16766">
        <v>5050</v>
      </c>
      <c r="M16766">
        <v>10010</v>
      </c>
      <c r="N16766">
        <v>96</v>
      </c>
    </row>
    <row r="16767" spans="1:14" x14ac:dyDescent="0.25">
      <c r="A16767">
        <v>17005</v>
      </c>
      <c r="B16767">
        <v>47979</v>
      </c>
      <c r="C16767" s="3">
        <v>41944</v>
      </c>
      <c r="D16767">
        <v>50091</v>
      </c>
      <c r="E16767">
        <v>456</v>
      </c>
      <c r="F16767">
        <v>3</v>
      </c>
      <c r="G16767" s="6">
        <v>30.933399999999999</v>
      </c>
      <c r="H16767" s="5">
        <f>Tabla3[[#This Row],[Costo_Unitario]]*0.5+Tabla3[[#This Row],[Costo_Unitario]]</f>
        <v>46.400099999999995</v>
      </c>
      <c r="I16767" s="5">
        <f>Tabla3[[#This Row],[Precio_Unitario]]*Tabla3[[#This Row],[Cantidad]]</f>
        <v>139.20029999999997</v>
      </c>
      <c r="J16767" s="6">
        <f>Tabla3[[#This Row],[Venta_Total]]*0.15</f>
        <v>20.880044999999996</v>
      </c>
      <c r="K16767" s="5">
        <f>Tabla3[[#This Row],[Venta_Total]]*0.05</f>
        <v>6.9600149999999985</v>
      </c>
      <c r="L16767">
        <v>5050</v>
      </c>
      <c r="M16767">
        <v>10010</v>
      </c>
      <c r="N16767">
        <v>96</v>
      </c>
    </row>
    <row r="16768" spans="1:14" x14ac:dyDescent="0.25">
      <c r="A16768">
        <v>17006</v>
      </c>
      <c r="B16768">
        <v>47979</v>
      </c>
      <c r="C16768" s="3">
        <v>41944</v>
      </c>
      <c r="D16768">
        <v>50091</v>
      </c>
      <c r="E16768">
        <v>433</v>
      </c>
      <c r="F16768">
        <v>2</v>
      </c>
      <c r="G16768" s="6">
        <v>300.11880000000002</v>
      </c>
      <c r="H16768" s="5">
        <f>Tabla3[[#This Row],[Costo_Unitario]]*0.5+Tabla3[[#This Row],[Costo_Unitario]]</f>
        <v>450.17820000000006</v>
      </c>
      <c r="I16768" s="5">
        <f>Tabla3[[#This Row],[Precio_Unitario]]*Tabla3[[#This Row],[Cantidad]]</f>
        <v>900.35640000000012</v>
      </c>
      <c r="J16768" s="6">
        <f>Tabla3[[#This Row],[Venta_Total]]*0.15</f>
        <v>135.05346</v>
      </c>
      <c r="K16768" s="5">
        <f>Tabla3[[#This Row],[Venta_Total]]*0.05</f>
        <v>45.017820000000007</v>
      </c>
      <c r="L16768">
        <v>5050</v>
      </c>
      <c r="M16768">
        <v>10010</v>
      </c>
      <c r="N16768">
        <v>96</v>
      </c>
    </row>
    <row r="16769" spans="1:14" x14ac:dyDescent="0.25">
      <c r="A16769">
        <v>17007</v>
      </c>
      <c r="B16769">
        <v>47979</v>
      </c>
      <c r="C16769" s="3">
        <v>41944</v>
      </c>
      <c r="D16769">
        <v>50091</v>
      </c>
      <c r="E16769">
        <v>224</v>
      </c>
      <c r="F16769">
        <v>2</v>
      </c>
      <c r="G16769" s="6">
        <v>5.2297000000000002</v>
      </c>
      <c r="H16769" s="5">
        <f>Tabla3[[#This Row],[Costo_Unitario]]*0.5+Tabla3[[#This Row],[Costo_Unitario]]</f>
        <v>7.8445499999999999</v>
      </c>
      <c r="I16769" s="5">
        <f>Tabla3[[#This Row],[Precio_Unitario]]*Tabla3[[#This Row],[Cantidad]]</f>
        <v>15.6891</v>
      </c>
      <c r="J16769" s="6">
        <f>Tabla3[[#This Row],[Venta_Total]]*0.15</f>
        <v>2.3533649999999997</v>
      </c>
      <c r="K16769" s="5">
        <f>Tabla3[[#This Row],[Venta_Total]]*0.05</f>
        <v>0.78445500000000001</v>
      </c>
      <c r="L16769">
        <v>5050</v>
      </c>
      <c r="M16769">
        <v>10010</v>
      </c>
      <c r="N16769">
        <v>96</v>
      </c>
    </row>
    <row r="16770" spans="1:14" x14ac:dyDescent="0.25">
      <c r="A16770">
        <v>17008</v>
      </c>
      <c r="B16770">
        <v>47979</v>
      </c>
      <c r="C16770" s="3">
        <v>41944</v>
      </c>
      <c r="D16770">
        <v>50091</v>
      </c>
      <c r="E16770">
        <v>343</v>
      </c>
      <c r="F16770">
        <v>3</v>
      </c>
      <c r="G16770" s="6">
        <v>486.70659999999998</v>
      </c>
      <c r="H16770" s="5">
        <f>Tabla3[[#This Row],[Costo_Unitario]]*0.5+Tabla3[[#This Row],[Costo_Unitario]]</f>
        <v>730.05989999999997</v>
      </c>
      <c r="I16770" s="5">
        <f>Tabla3[[#This Row],[Precio_Unitario]]*Tabla3[[#This Row],[Cantidad]]</f>
        <v>2190.1796999999997</v>
      </c>
      <c r="J16770" s="6">
        <f>Tabla3[[#This Row],[Venta_Total]]*0.15</f>
        <v>328.52695499999993</v>
      </c>
      <c r="K16770" s="5">
        <f>Tabla3[[#This Row],[Venta_Total]]*0.05</f>
        <v>109.508985</v>
      </c>
      <c r="L16770">
        <v>5050</v>
      </c>
      <c r="M16770">
        <v>10010</v>
      </c>
      <c r="N16770">
        <v>96</v>
      </c>
    </row>
    <row r="16771" spans="1:14" x14ac:dyDescent="0.25">
      <c r="A16771">
        <v>17009</v>
      </c>
      <c r="B16771">
        <v>47980</v>
      </c>
      <c r="C16771" s="3">
        <v>41944</v>
      </c>
      <c r="D16771">
        <v>50084</v>
      </c>
      <c r="E16771">
        <v>343</v>
      </c>
      <c r="F16771">
        <v>14</v>
      </c>
      <c r="G16771" s="6">
        <v>486.70659999999998</v>
      </c>
      <c r="H16771" s="5">
        <f>Tabla3[[#This Row],[Costo_Unitario]]*0.5+Tabla3[[#This Row],[Costo_Unitario]]</f>
        <v>730.05989999999997</v>
      </c>
      <c r="I16771" s="5">
        <f>Tabla3[[#This Row],[Precio_Unitario]]*Tabla3[[#This Row],[Cantidad]]</f>
        <v>10220.838599999999</v>
      </c>
      <c r="J16771" s="6">
        <f>Tabla3[[#This Row],[Venta_Total]]*0.15</f>
        <v>1533.1257899999998</v>
      </c>
      <c r="K16771" s="5">
        <f>Tabla3[[#This Row],[Venta_Total]]*0.05</f>
        <v>511.04192999999998</v>
      </c>
      <c r="L16771">
        <v>5050</v>
      </c>
      <c r="M16771">
        <v>102</v>
      </c>
      <c r="N16771">
        <v>96</v>
      </c>
    </row>
    <row r="16772" spans="1:14" x14ac:dyDescent="0.25">
      <c r="A16772">
        <v>17010</v>
      </c>
      <c r="B16772">
        <v>47980</v>
      </c>
      <c r="C16772" s="3">
        <v>41944</v>
      </c>
      <c r="D16772">
        <v>50084</v>
      </c>
      <c r="E16772">
        <v>410007</v>
      </c>
      <c r="F16772">
        <v>4</v>
      </c>
      <c r="G16772" s="6">
        <v>300.11880000000002</v>
      </c>
      <c r="H16772" s="5">
        <f>Tabla3[[#This Row],[Costo_Unitario]]*0.5+Tabla3[[#This Row],[Costo_Unitario]]</f>
        <v>450.17820000000006</v>
      </c>
      <c r="I16772" s="5">
        <f>Tabla3[[#This Row],[Precio_Unitario]]*Tabla3[[#This Row],[Cantidad]]</f>
        <v>1800.7128000000002</v>
      </c>
      <c r="J16772" s="6">
        <f>Tabla3[[#This Row],[Venta_Total]]*0.15</f>
        <v>270.10692</v>
      </c>
      <c r="K16772" s="5">
        <f>Tabla3[[#This Row],[Venta_Total]]*0.05</f>
        <v>90.035640000000015</v>
      </c>
      <c r="L16772">
        <v>5050</v>
      </c>
      <c r="M16772">
        <v>102</v>
      </c>
      <c r="N16772">
        <v>96</v>
      </c>
    </row>
    <row r="16773" spans="1:14" x14ac:dyDescent="0.25">
      <c r="A16773">
        <v>17011</v>
      </c>
      <c r="B16773">
        <v>47980</v>
      </c>
      <c r="C16773" s="3">
        <v>41944</v>
      </c>
      <c r="D16773">
        <v>50084</v>
      </c>
      <c r="E16773">
        <v>448</v>
      </c>
      <c r="F16773">
        <v>2</v>
      </c>
      <c r="G16773" s="6">
        <v>8.2459000000000007</v>
      </c>
      <c r="H16773" s="5">
        <f>Tabla3[[#This Row],[Costo_Unitario]]*0.5+Tabla3[[#This Row],[Costo_Unitario]]</f>
        <v>12.368850000000002</v>
      </c>
      <c r="I16773" s="5">
        <f>Tabla3[[#This Row],[Precio_Unitario]]*Tabla3[[#This Row],[Cantidad]]</f>
        <v>24.737700000000004</v>
      </c>
      <c r="J16773" s="6">
        <f>Tabla3[[#This Row],[Venta_Total]]*0.15</f>
        <v>3.7106550000000005</v>
      </c>
      <c r="K16773" s="5">
        <f>Tabla3[[#This Row],[Venta_Total]]*0.05</f>
        <v>1.2368850000000002</v>
      </c>
      <c r="L16773">
        <v>5050</v>
      </c>
      <c r="M16773">
        <v>102</v>
      </c>
      <c r="N16773">
        <v>96</v>
      </c>
    </row>
    <row r="16774" spans="1:14" x14ac:dyDescent="0.25">
      <c r="A16774">
        <v>17012</v>
      </c>
      <c r="B16774">
        <v>47980</v>
      </c>
      <c r="C16774" s="3">
        <v>41944</v>
      </c>
      <c r="D16774">
        <v>50084</v>
      </c>
      <c r="E16774">
        <v>230</v>
      </c>
      <c r="F16774">
        <v>6</v>
      </c>
      <c r="G16774" s="6">
        <v>29.0807</v>
      </c>
      <c r="H16774" s="5">
        <f>Tabla3[[#This Row],[Costo_Unitario]]*0.5+Tabla3[[#This Row],[Costo_Unitario]]</f>
        <v>43.621049999999997</v>
      </c>
      <c r="I16774" s="5">
        <f>Tabla3[[#This Row],[Precio_Unitario]]*Tabla3[[#This Row],[Cantidad]]</f>
        <v>261.72629999999998</v>
      </c>
      <c r="J16774" s="6">
        <f>Tabla3[[#This Row],[Venta_Total]]*0.15</f>
        <v>39.258944999999997</v>
      </c>
      <c r="K16774" s="5">
        <f>Tabla3[[#This Row],[Venta_Total]]*0.05</f>
        <v>13.086314999999999</v>
      </c>
      <c r="L16774">
        <v>5050</v>
      </c>
      <c r="M16774">
        <v>102</v>
      </c>
      <c r="N16774">
        <v>96</v>
      </c>
    </row>
    <row r="16775" spans="1:14" x14ac:dyDescent="0.25">
      <c r="A16775">
        <v>17013</v>
      </c>
      <c r="B16775">
        <v>47980</v>
      </c>
      <c r="C16775" s="3">
        <v>41944</v>
      </c>
      <c r="D16775">
        <v>50084</v>
      </c>
      <c r="E16775">
        <v>221000</v>
      </c>
      <c r="F16775">
        <v>6</v>
      </c>
      <c r="G16775" s="6">
        <v>13.8782</v>
      </c>
      <c r="H16775" s="5">
        <f>Tabla3[[#This Row],[Costo_Unitario]]*0.5+Tabla3[[#This Row],[Costo_Unitario]]</f>
        <v>20.817299999999999</v>
      </c>
      <c r="I16775" s="5">
        <f>Tabla3[[#This Row],[Precio_Unitario]]*Tabla3[[#This Row],[Cantidad]]</f>
        <v>124.90379999999999</v>
      </c>
      <c r="J16775" s="6">
        <f>Tabla3[[#This Row],[Venta_Total]]*0.15</f>
        <v>18.735569999999999</v>
      </c>
      <c r="K16775" s="5">
        <f>Tabla3[[#This Row],[Venta_Total]]*0.05</f>
        <v>6.24519</v>
      </c>
      <c r="L16775">
        <v>5050</v>
      </c>
      <c r="M16775">
        <v>102</v>
      </c>
      <c r="N16775">
        <v>96</v>
      </c>
    </row>
    <row r="16776" spans="1:14" x14ac:dyDescent="0.25">
      <c r="A16776">
        <v>17014</v>
      </c>
      <c r="B16776">
        <v>47980</v>
      </c>
      <c r="C16776" s="3">
        <v>41944</v>
      </c>
      <c r="D16776">
        <v>50084</v>
      </c>
      <c r="E16776">
        <v>447</v>
      </c>
      <c r="F16776">
        <v>1</v>
      </c>
      <c r="G16776" s="6">
        <v>10.3125</v>
      </c>
      <c r="H16776" s="5">
        <f>Tabla3[[#This Row],[Costo_Unitario]]*0.5+Tabla3[[#This Row],[Costo_Unitario]]</f>
        <v>15.46875</v>
      </c>
      <c r="I16776" s="5">
        <f>Tabla3[[#This Row],[Precio_Unitario]]*Tabla3[[#This Row],[Cantidad]]</f>
        <v>15.46875</v>
      </c>
      <c r="J16776" s="6">
        <f>Tabla3[[#This Row],[Venta_Total]]*0.15</f>
        <v>2.3203125</v>
      </c>
      <c r="K16776" s="5">
        <f>Tabla3[[#This Row],[Venta_Total]]*0.05</f>
        <v>0.7734375</v>
      </c>
      <c r="L16776">
        <v>5050</v>
      </c>
      <c r="M16776">
        <v>102</v>
      </c>
      <c r="N16776">
        <v>96</v>
      </c>
    </row>
    <row r="16777" spans="1:14" x14ac:dyDescent="0.25">
      <c r="A16777">
        <v>17015</v>
      </c>
      <c r="B16777">
        <v>47980</v>
      </c>
      <c r="C16777" s="3">
        <v>41944</v>
      </c>
      <c r="D16777">
        <v>50084</v>
      </c>
      <c r="E16777">
        <v>445</v>
      </c>
      <c r="F16777">
        <v>5</v>
      </c>
      <c r="G16777" s="6">
        <v>24.745899999999999</v>
      </c>
      <c r="H16777" s="5">
        <f>Tabla3[[#This Row],[Costo_Unitario]]*0.5+Tabla3[[#This Row],[Costo_Unitario]]</f>
        <v>37.118849999999995</v>
      </c>
      <c r="I16777" s="5">
        <f>Tabla3[[#This Row],[Precio_Unitario]]*Tabla3[[#This Row],[Cantidad]]</f>
        <v>185.59424999999999</v>
      </c>
      <c r="J16777" s="6">
        <f>Tabla3[[#This Row],[Venta_Total]]*0.15</f>
        <v>27.839137499999996</v>
      </c>
      <c r="K16777" s="5">
        <f>Tabla3[[#This Row],[Venta_Total]]*0.05</f>
        <v>9.2797125000000005</v>
      </c>
      <c r="L16777">
        <v>5050</v>
      </c>
      <c r="M16777">
        <v>102</v>
      </c>
      <c r="N16777">
        <v>96</v>
      </c>
    </row>
    <row r="16778" spans="1:14" x14ac:dyDescent="0.25">
      <c r="A16778">
        <v>17016</v>
      </c>
      <c r="B16778">
        <v>47980</v>
      </c>
      <c r="C16778" s="3">
        <v>41944</v>
      </c>
      <c r="D16778">
        <v>50084</v>
      </c>
      <c r="E16778">
        <v>210003</v>
      </c>
      <c r="F16778">
        <v>5</v>
      </c>
      <c r="G16778" s="6">
        <v>13.8782</v>
      </c>
      <c r="H16778" s="5">
        <f>Tabla3[[#This Row],[Costo_Unitario]]*0.5+Tabla3[[#This Row],[Costo_Unitario]]</f>
        <v>20.817299999999999</v>
      </c>
      <c r="I16778" s="5">
        <f>Tabla3[[#This Row],[Precio_Unitario]]*Tabla3[[#This Row],[Cantidad]]</f>
        <v>104.0865</v>
      </c>
      <c r="J16778" s="6">
        <f>Tabla3[[#This Row],[Venta_Total]]*0.15</f>
        <v>15.612974999999999</v>
      </c>
      <c r="K16778" s="5">
        <f>Tabla3[[#This Row],[Venta_Total]]*0.05</f>
        <v>5.2043250000000008</v>
      </c>
      <c r="L16778">
        <v>5050</v>
      </c>
      <c r="M16778">
        <v>102</v>
      </c>
      <c r="N16778">
        <v>96</v>
      </c>
    </row>
    <row r="16779" spans="1:14" x14ac:dyDescent="0.25">
      <c r="A16779">
        <v>17017</v>
      </c>
      <c r="B16779">
        <v>47980</v>
      </c>
      <c r="C16779" s="3">
        <v>41944</v>
      </c>
      <c r="D16779">
        <v>50084</v>
      </c>
      <c r="E16779">
        <v>453</v>
      </c>
      <c r="F16779">
        <v>3</v>
      </c>
      <c r="G16779" s="6">
        <v>24.745899999999999</v>
      </c>
      <c r="H16779" s="5">
        <f>Tabla3[[#This Row],[Costo_Unitario]]*0.5+Tabla3[[#This Row],[Costo_Unitario]]</f>
        <v>37.118849999999995</v>
      </c>
      <c r="I16779" s="5">
        <f>Tabla3[[#This Row],[Precio_Unitario]]*Tabla3[[#This Row],[Cantidad]]</f>
        <v>111.35654999999998</v>
      </c>
      <c r="J16779" s="6">
        <f>Tabla3[[#This Row],[Venta_Total]]*0.15</f>
        <v>16.703482499999996</v>
      </c>
      <c r="K16779" s="5">
        <f>Tabla3[[#This Row],[Venta_Total]]*0.05</f>
        <v>5.5678274999999999</v>
      </c>
      <c r="L16779">
        <v>5050</v>
      </c>
      <c r="M16779">
        <v>102</v>
      </c>
      <c r="N16779">
        <v>96</v>
      </c>
    </row>
    <row r="16780" spans="1:14" x14ac:dyDescent="0.25">
      <c r="A16780">
        <v>17018</v>
      </c>
      <c r="B16780">
        <v>47980</v>
      </c>
      <c r="C16780" s="3">
        <v>41944</v>
      </c>
      <c r="D16780">
        <v>50084</v>
      </c>
      <c r="E16780">
        <v>323</v>
      </c>
      <c r="F16780">
        <v>6</v>
      </c>
      <c r="G16780" s="6">
        <v>486.70659999999998</v>
      </c>
      <c r="H16780" s="5">
        <f>Tabla3[[#This Row],[Costo_Unitario]]*0.5+Tabla3[[#This Row],[Costo_Unitario]]</f>
        <v>730.05989999999997</v>
      </c>
      <c r="I16780" s="5">
        <f>Tabla3[[#This Row],[Precio_Unitario]]*Tabla3[[#This Row],[Cantidad]]</f>
        <v>4380.3593999999994</v>
      </c>
      <c r="J16780" s="6">
        <f>Tabla3[[#This Row],[Venta_Total]]*0.15</f>
        <v>657.05390999999986</v>
      </c>
      <c r="K16780" s="5">
        <f>Tabla3[[#This Row],[Venta_Total]]*0.05</f>
        <v>219.01796999999999</v>
      </c>
      <c r="L16780">
        <v>5050</v>
      </c>
      <c r="M16780">
        <v>102</v>
      </c>
      <c r="N16780">
        <v>96</v>
      </c>
    </row>
    <row r="16781" spans="1:14" x14ac:dyDescent="0.25">
      <c r="A16781">
        <v>17019</v>
      </c>
      <c r="B16781">
        <v>47980</v>
      </c>
      <c r="C16781" s="3">
        <v>41944</v>
      </c>
      <c r="D16781">
        <v>50084</v>
      </c>
      <c r="E16781">
        <v>457</v>
      </c>
      <c r="F16781">
        <v>3</v>
      </c>
      <c r="G16781" s="6">
        <v>30.933399999999999</v>
      </c>
      <c r="H16781" s="5">
        <f>Tabla3[[#This Row],[Costo_Unitario]]*0.5+Tabla3[[#This Row],[Costo_Unitario]]</f>
        <v>46.400099999999995</v>
      </c>
      <c r="I16781" s="5">
        <f>Tabla3[[#This Row],[Precio_Unitario]]*Tabla3[[#This Row],[Cantidad]]</f>
        <v>139.20029999999997</v>
      </c>
      <c r="J16781" s="6">
        <f>Tabla3[[#This Row],[Venta_Total]]*0.15</f>
        <v>20.880044999999996</v>
      </c>
      <c r="K16781" s="5">
        <f>Tabla3[[#This Row],[Venta_Total]]*0.05</f>
        <v>6.9600149999999985</v>
      </c>
      <c r="L16781">
        <v>5050</v>
      </c>
      <c r="M16781">
        <v>102</v>
      </c>
      <c r="N16781">
        <v>96</v>
      </c>
    </row>
    <row r="16782" spans="1:14" x14ac:dyDescent="0.25">
      <c r="A16782">
        <v>17020</v>
      </c>
      <c r="B16782">
        <v>47980</v>
      </c>
      <c r="C16782" s="3">
        <v>41944</v>
      </c>
      <c r="D16782">
        <v>50084</v>
      </c>
      <c r="E16782">
        <v>265</v>
      </c>
      <c r="F16782">
        <v>1</v>
      </c>
      <c r="G16782" s="6">
        <v>187.15710000000001</v>
      </c>
      <c r="H16782" s="5">
        <f>Tabla3[[#This Row],[Costo_Unitario]]*0.5+Tabla3[[#This Row],[Costo_Unitario]]</f>
        <v>280.73565000000002</v>
      </c>
      <c r="I16782" s="5">
        <f>Tabla3[[#This Row],[Precio_Unitario]]*Tabla3[[#This Row],[Cantidad]]</f>
        <v>280.73565000000002</v>
      </c>
      <c r="J16782" s="6">
        <f>Tabla3[[#This Row],[Venta_Total]]*0.15</f>
        <v>42.110347500000003</v>
      </c>
      <c r="K16782" s="5">
        <f>Tabla3[[#This Row],[Venta_Total]]*0.05</f>
        <v>14.036782500000001</v>
      </c>
      <c r="L16782">
        <v>5050</v>
      </c>
      <c r="M16782">
        <v>102</v>
      </c>
      <c r="N16782">
        <v>96</v>
      </c>
    </row>
    <row r="16783" spans="1:14" x14ac:dyDescent="0.25">
      <c r="A16783">
        <v>17021</v>
      </c>
      <c r="B16783">
        <v>47980</v>
      </c>
      <c r="C16783" s="3">
        <v>41944</v>
      </c>
      <c r="D16783">
        <v>50084</v>
      </c>
      <c r="E16783">
        <v>458</v>
      </c>
      <c r="F16783">
        <v>6</v>
      </c>
      <c r="G16783" s="6">
        <v>30.933399999999999</v>
      </c>
      <c r="H16783" s="5">
        <f>Tabla3[[#This Row],[Costo_Unitario]]*0.5+Tabla3[[#This Row],[Costo_Unitario]]</f>
        <v>46.400099999999995</v>
      </c>
      <c r="I16783" s="5">
        <f>Tabla3[[#This Row],[Precio_Unitario]]*Tabla3[[#This Row],[Cantidad]]</f>
        <v>278.40059999999994</v>
      </c>
      <c r="J16783" s="6">
        <f>Tabla3[[#This Row],[Venta_Total]]*0.15</f>
        <v>41.760089999999991</v>
      </c>
      <c r="K16783" s="5">
        <f>Tabla3[[#This Row],[Venta_Total]]*0.05</f>
        <v>13.920029999999997</v>
      </c>
      <c r="L16783">
        <v>5050</v>
      </c>
      <c r="M16783">
        <v>102</v>
      </c>
      <c r="N16783">
        <v>96</v>
      </c>
    </row>
    <row r="16784" spans="1:14" x14ac:dyDescent="0.25">
      <c r="A16784">
        <v>17022</v>
      </c>
      <c r="B16784">
        <v>47980</v>
      </c>
      <c r="C16784" s="3">
        <v>41944</v>
      </c>
      <c r="D16784">
        <v>50084</v>
      </c>
      <c r="E16784">
        <v>236</v>
      </c>
      <c r="F16784">
        <v>3</v>
      </c>
      <c r="G16784" s="6">
        <v>29.0807</v>
      </c>
      <c r="H16784" s="5">
        <f>Tabla3[[#This Row],[Costo_Unitario]]*0.5+Tabla3[[#This Row],[Costo_Unitario]]</f>
        <v>43.621049999999997</v>
      </c>
      <c r="I16784" s="5">
        <f>Tabla3[[#This Row],[Precio_Unitario]]*Tabla3[[#This Row],[Cantidad]]</f>
        <v>130.86314999999999</v>
      </c>
      <c r="J16784" s="6">
        <f>Tabla3[[#This Row],[Venta_Total]]*0.15</f>
        <v>19.629472499999999</v>
      </c>
      <c r="K16784" s="5">
        <f>Tabla3[[#This Row],[Venta_Total]]*0.05</f>
        <v>6.5431574999999995</v>
      </c>
      <c r="L16784">
        <v>5050</v>
      </c>
      <c r="M16784">
        <v>102</v>
      </c>
      <c r="N16784">
        <v>96</v>
      </c>
    </row>
    <row r="16785" spans="1:14" x14ac:dyDescent="0.25">
      <c r="A16785">
        <v>17023</v>
      </c>
      <c r="B16785">
        <v>47980</v>
      </c>
      <c r="C16785" s="3">
        <v>41944</v>
      </c>
      <c r="D16785">
        <v>50084</v>
      </c>
      <c r="E16785">
        <v>224</v>
      </c>
      <c r="F16785">
        <v>5</v>
      </c>
      <c r="G16785" s="6">
        <v>5.2297000000000002</v>
      </c>
      <c r="H16785" s="5">
        <f>Tabla3[[#This Row],[Costo_Unitario]]*0.5+Tabla3[[#This Row],[Costo_Unitario]]</f>
        <v>7.8445499999999999</v>
      </c>
      <c r="I16785" s="5">
        <f>Tabla3[[#This Row],[Precio_Unitario]]*Tabla3[[#This Row],[Cantidad]]</f>
        <v>39.222749999999998</v>
      </c>
      <c r="J16785" s="6">
        <f>Tabla3[[#This Row],[Venta_Total]]*0.15</f>
        <v>5.8834124999999995</v>
      </c>
      <c r="K16785" s="5">
        <f>Tabla3[[#This Row],[Venta_Total]]*0.05</f>
        <v>1.9611375</v>
      </c>
      <c r="L16785">
        <v>5050</v>
      </c>
      <c r="M16785">
        <v>102</v>
      </c>
      <c r="N16785">
        <v>96</v>
      </c>
    </row>
    <row r="16786" spans="1:14" x14ac:dyDescent="0.25">
      <c r="A16786">
        <v>17024</v>
      </c>
      <c r="B16786">
        <v>47980</v>
      </c>
      <c r="C16786" s="3">
        <v>41944</v>
      </c>
      <c r="D16786">
        <v>50084</v>
      </c>
      <c r="E16786">
        <v>327</v>
      </c>
      <c r="F16786">
        <v>3</v>
      </c>
      <c r="G16786" s="6">
        <v>486.70659999999998</v>
      </c>
      <c r="H16786" s="5">
        <f>Tabla3[[#This Row],[Costo_Unitario]]*0.5+Tabla3[[#This Row],[Costo_Unitario]]</f>
        <v>730.05989999999997</v>
      </c>
      <c r="I16786" s="5">
        <f>Tabla3[[#This Row],[Precio_Unitario]]*Tabla3[[#This Row],[Cantidad]]</f>
        <v>2190.1796999999997</v>
      </c>
      <c r="J16786" s="6">
        <f>Tabla3[[#This Row],[Venta_Total]]*0.15</f>
        <v>328.52695499999993</v>
      </c>
      <c r="K16786" s="5">
        <f>Tabla3[[#This Row],[Venta_Total]]*0.05</f>
        <v>109.508985</v>
      </c>
      <c r="L16786">
        <v>5050</v>
      </c>
      <c r="M16786">
        <v>102</v>
      </c>
      <c r="N16786">
        <v>96</v>
      </c>
    </row>
    <row r="16787" spans="1:14" x14ac:dyDescent="0.25">
      <c r="A16787">
        <v>17025</v>
      </c>
      <c r="B16787">
        <v>47980</v>
      </c>
      <c r="C16787" s="3">
        <v>41944</v>
      </c>
      <c r="D16787">
        <v>50084</v>
      </c>
      <c r="E16787">
        <v>210006</v>
      </c>
      <c r="F16787">
        <v>7</v>
      </c>
      <c r="G16787" s="6">
        <v>13.8782</v>
      </c>
      <c r="H16787" s="5">
        <f>Tabla3[[#This Row],[Costo_Unitario]]*0.5+Tabla3[[#This Row],[Costo_Unitario]]</f>
        <v>20.817299999999999</v>
      </c>
      <c r="I16787" s="5">
        <f>Tabla3[[#This Row],[Precio_Unitario]]*Tabla3[[#This Row],[Cantidad]]</f>
        <v>145.72110000000001</v>
      </c>
      <c r="J16787" s="6">
        <f>Tabla3[[#This Row],[Venta_Total]]*0.15</f>
        <v>21.858165</v>
      </c>
      <c r="K16787" s="5">
        <f>Tabla3[[#This Row],[Venta_Total]]*0.05</f>
        <v>7.2860550000000011</v>
      </c>
      <c r="L16787">
        <v>5050</v>
      </c>
      <c r="M16787">
        <v>102</v>
      </c>
      <c r="N16787">
        <v>96</v>
      </c>
    </row>
    <row r="16788" spans="1:14" x14ac:dyDescent="0.25">
      <c r="A16788">
        <v>17026</v>
      </c>
      <c r="B16788">
        <v>47980</v>
      </c>
      <c r="C16788" s="3">
        <v>41944</v>
      </c>
      <c r="D16788">
        <v>50084</v>
      </c>
      <c r="E16788">
        <v>459</v>
      </c>
      <c r="F16788">
        <v>3</v>
      </c>
      <c r="G16788" s="6">
        <v>37.190899999999999</v>
      </c>
      <c r="H16788" s="5">
        <f>Tabla3[[#This Row],[Costo_Unitario]]*0.5+Tabla3[[#This Row],[Costo_Unitario]]</f>
        <v>55.786349999999999</v>
      </c>
      <c r="I16788" s="5">
        <f>Tabla3[[#This Row],[Precio_Unitario]]*Tabla3[[#This Row],[Cantidad]]</f>
        <v>167.35905</v>
      </c>
      <c r="J16788" s="6">
        <f>Tabla3[[#This Row],[Venta_Total]]*0.15</f>
        <v>25.1038575</v>
      </c>
      <c r="K16788" s="5">
        <f>Tabla3[[#This Row],[Venta_Total]]*0.05</f>
        <v>8.3679524999999995</v>
      </c>
      <c r="L16788">
        <v>5050</v>
      </c>
      <c r="M16788">
        <v>102</v>
      </c>
      <c r="N16788">
        <v>96</v>
      </c>
    </row>
    <row r="16789" spans="1:14" x14ac:dyDescent="0.25">
      <c r="A16789">
        <v>17027</v>
      </c>
      <c r="B16789">
        <v>47980</v>
      </c>
      <c r="C16789" s="3">
        <v>41944</v>
      </c>
      <c r="D16789">
        <v>50084</v>
      </c>
      <c r="E16789">
        <v>435</v>
      </c>
      <c r="F16789">
        <v>6</v>
      </c>
      <c r="G16789" s="6">
        <v>300.11880000000002</v>
      </c>
      <c r="H16789" s="5">
        <f>Tabla3[[#This Row],[Costo_Unitario]]*0.5+Tabla3[[#This Row],[Costo_Unitario]]</f>
        <v>450.17820000000006</v>
      </c>
      <c r="I16789" s="5">
        <f>Tabla3[[#This Row],[Precio_Unitario]]*Tabla3[[#This Row],[Cantidad]]</f>
        <v>2701.0692000000004</v>
      </c>
      <c r="J16789" s="6">
        <f>Tabla3[[#This Row],[Venta_Total]]*0.15</f>
        <v>405.16038000000003</v>
      </c>
      <c r="K16789" s="5">
        <f>Tabla3[[#This Row],[Venta_Total]]*0.05</f>
        <v>135.05346000000003</v>
      </c>
      <c r="L16789">
        <v>5050</v>
      </c>
      <c r="M16789">
        <v>102</v>
      </c>
      <c r="N16789">
        <v>96</v>
      </c>
    </row>
    <row r="16790" spans="1:14" x14ac:dyDescent="0.25">
      <c r="A16790">
        <v>17028</v>
      </c>
      <c r="B16790">
        <v>47980</v>
      </c>
      <c r="C16790" s="3">
        <v>41944</v>
      </c>
      <c r="D16790">
        <v>50084</v>
      </c>
      <c r="E16790">
        <v>273</v>
      </c>
      <c r="F16790">
        <v>4</v>
      </c>
      <c r="G16790" s="6">
        <v>187.15710000000001</v>
      </c>
      <c r="H16790" s="5">
        <f>Tabla3[[#This Row],[Costo_Unitario]]*0.5+Tabla3[[#This Row],[Costo_Unitario]]</f>
        <v>280.73565000000002</v>
      </c>
      <c r="I16790" s="5">
        <f>Tabla3[[#This Row],[Precio_Unitario]]*Tabla3[[#This Row],[Cantidad]]</f>
        <v>1122.9426000000001</v>
      </c>
      <c r="J16790" s="6">
        <f>Tabla3[[#This Row],[Venta_Total]]*0.15</f>
        <v>168.44139000000001</v>
      </c>
      <c r="K16790" s="5">
        <f>Tabla3[[#This Row],[Venta_Total]]*0.05</f>
        <v>56.147130000000004</v>
      </c>
      <c r="L16790">
        <v>5050</v>
      </c>
      <c r="M16790">
        <v>102</v>
      </c>
      <c r="N16790">
        <v>96</v>
      </c>
    </row>
    <row r="16791" spans="1:14" x14ac:dyDescent="0.25">
      <c r="A16791">
        <v>17029</v>
      </c>
      <c r="B16791">
        <v>47980</v>
      </c>
      <c r="C16791" s="3">
        <v>41944</v>
      </c>
      <c r="D16791">
        <v>50084</v>
      </c>
      <c r="E16791">
        <v>286</v>
      </c>
      <c r="F16791">
        <v>7</v>
      </c>
      <c r="G16791" s="6">
        <v>170.14279999999999</v>
      </c>
      <c r="H16791" s="5">
        <f>Tabla3[[#This Row],[Costo_Unitario]]*0.5+Tabla3[[#This Row],[Costo_Unitario]]</f>
        <v>255.21420000000001</v>
      </c>
      <c r="I16791" s="5">
        <f>Tabla3[[#This Row],[Precio_Unitario]]*Tabla3[[#This Row],[Cantidad]]</f>
        <v>1786.4994000000002</v>
      </c>
      <c r="J16791" s="6">
        <f>Tabla3[[#This Row],[Venta_Total]]*0.15</f>
        <v>267.97491000000002</v>
      </c>
      <c r="K16791" s="5">
        <f>Tabla3[[#This Row],[Venta_Total]]*0.05</f>
        <v>89.324970000000008</v>
      </c>
      <c r="L16791">
        <v>5050</v>
      </c>
      <c r="M16791">
        <v>102</v>
      </c>
      <c r="N16791">
        <v>96</v>
      </c>
    </row>
    <row r="16792" spans="1:14" x14ac:dyDescent="0.25">
      <c r="A16792">
        <v>17030</v>
      </c>
      <c r="B16792">
        <v>47980</v>
      </c>
      <c r="C16792" s="3">
        <v>41944</v>
      </c>
      <c r="D16792">
        <v>50084</v>
      </c>
      <c r="E16792">
        <v>263</v>
      </c>
      <c r="F16792">
        <v>2</v>
      </c>
      <c r="G16792" s="6">
        <v>187.15710000000001</v>
      </c>
      <c r="H16792" s="5">
        <f>Tabla3[[#This Row],[Costo_Unitario]]*0.5+Tabla3[[#This Row],[Costo_Unitario]]</f>
        <v>280.73565000000002</v>
      </c>
      <c r="I16792" s="5">
        <f>Tabla3[[#This Row],[Precio_Unitario]]*Tabla3[[#This Row],[Cantidad]]</f>
        <v>561.47130000000004</v>
      </c>
      <c r="J16792" s="6">
        <f>Tabla3[[#This Row],[Venta_Total]]*0.15</f>
        <v>84.220695000000006</v>
      </c>
      <c r="K16792" s="5">
        <f>Tabla3[[#This Row],[Venta_Total]]*0.05</f>
        <v>28.073565000000002</v>
      </c>
      <c r="L16792">
        <v>5050</v>
      </c>
      <c r="M16792">
        <v>102</v>
      </c>
      <c r="N16792">
        <v>96</v>
      </c>
    </row>
    <row r="16793" spans="1:14" x14ac:dyDescent="0.25">
      <c r="A16793">
        <v>17031</v>
      </c>
      <c r="B16793">
        <v>47980</v>
      </c>
      <c r="C16793" s="3">
        <v>41944</v>
      </c>
      <c r="D16793">
        <v>50084</v>
      </c>
      <c r="E16793">
        <v>464</v>
      </c>
      <c r="F16793">
        <v>4</v>
      </c>
      <c r="G16793" s="6">
        <v>9.7135999999999996</v>
      </c>
      <c r="H16793" s="5">
        <f>Tabla3[[#This Row],[Costo_Unitario]]*0.5+Tabla3[[#This Row],[Costo_Unitario]]</f>
        <v>14.570399999999999</v>
      </c>
      <c r="I16793" s="5">
        <f>Tabla3[[#This Row],[Precio_Unitario]]*Tabla3[[#This Row],[Cantidad]]</f>
        <v>58.281599999999997</v>
      </c>
      <c r="J16793" s="6">
        <f>Tabla3[[#This Row],[Venta_Total]]*0.15</f>
        <v>8.7422399999999989</v>
      </c>
      <c r="K16793" s="5">
        <f>Tabla3[[#This Row],[Venta_Total]]*0.05</f>
        <v>2.9140800000000002</v>
      </c>
      <c r="L16793">
        <v>5050</v>
      </c>
      <c r="M16793">
        <v>102</v>
      </c>
      <c r="N16793">
        <v>96</v>
      </c>
    </row>
    <row r="16794" spans="1:14" x14ac:dyDescent="0.25">
      <c r="A16794">
        <v>17032</v>
      </c>
      <c r="B16794">
        <v>47980</v>
      </c>
      <c r="C16794" s="3">
        <v>41944</v>
      </c>
      <c r="D16794">
        <v>50084</v>
      </c>
      <c r="E16794">
        <v>271000</v>
      </c>
      <c r="F16794">
        <v>3</v>
      </c>
      <c r="G16794" s="6">
        <v>187.15710000000001</v>
      </c>
      <c r="H16794" s="5">
        <f>Tabla3[[#This Row],[Costo_Unitario]]*0.5+Tabla3[[#This Row],[Costo_Unitario]]</f>
        <v>280.73565000000002</v>
      </c>
      <c r="I16794" s="5">
        <f>Tabla3[[#This Row],[Precio_Unitario]]*Tabla3[[#This Row],[Cantidad]]</f>
        <v>842.20695000000001</v>
      </c>
      <c r="J16794" s="6">
        <f>Tabla3[[#This Row],[Venta_Total]]*0.15</f>
        <v>126.3310425</v>
      </c>
      <c r="K16794" s="5">
        <f>Tabla3[[#This Row],[Venta_Total]]*0.05</f>
        <v>42.110347500000003</v>
      </c>
      <c r="L16794">
        <v>5050</v>
      </c>
      <c r="M16794">
        <v>102</v>
      </c>
      <c r="N16794">
        <v>96</v>
      </c>
    </row>
    <row r="16795" spans="1:14" x14ac:dyDescent="0.25">
      <c r="A16795">
        <v>17033</v>
      </c>
      <c r="B16795">
        <v>47980</v>
      </c>
      <c r="C16795" s="3">
        <v>41944</v>
      </c>
      <c r="D16795">
        <v>50084</v>
      </c>
      <c r="E16795">
        <v>456</v>
      </c>
      <c r="F16795">
        <v>12</v>
      </c>
      <c r="G16795" s="6">
        <v>30.933399999999999</v>
      </c>
      <c r="H16795" s="5">
        <f>Tabla3[[#This Row],[Costo_Unitario]]*0.5+Tabla3[[#This Row],[Costo_Unitario]]</f>
        <v>46.400099999999995</v>
      </c>
      <c r="I16795" s="5">
        <f>Tabla3[[#This Row],[Precio_Unitario]]*Tabla3[[#This Row],[Cantidad]]</f>
        <v>556.80119999999988</v>
      </c>
      <c r="J16795" s="6">
        <f>Tabla3[[#This Row],[Venta_Total]]*0.15</f>
        <v>83.520179999999982</v>
      </c>
      <c r="K16795" s="5">
        <f>Tabla3[[#This Row],[Venta_Total]]*0.05</f>
        <v>27.840059999999994</v>
      </c>
      <c r="L16795">
        <v>5050</v>
      </c>
      <c r="M16795">
        <v>102</v>
      </c>
      <c r="N16795">
        <v>96</v>
      </c>
    </row>
    <row r="16796" spans="1:14" x14ac:dyDescent="0.25">
      <c r="A16796">
        <v>17034</v>
      </c>
      <c r="B16796">
        <v>47980</v>
      </c>
      <c r="C16796" s="3">
        <v>41944</v>
      </c>
      <c r="D16796">
        <v>50084</v>
      </c>
      <c r="E16796">
        <v>254</v>
      </c>
      <c r="F16796">
        <v>6</v>
      </c>
      <c r="G16796" s="6">
        <v>170.14279999999999</v>
      </c>
      <c r="H16796" s="5">
        <f>Tabla3[[#This Row],[Costo_Unitario]]*0.5+Tabla3[[#This Row],[Costo_Unitario]]</f>
        <v>255.21420000000001</v>
      </c>
      <c r="I16796" s="5">
        <f>Tabla3[[#This Row],[Precio_Unitario]]*Tabla3[[#This Row],[Cantidad]]</f>
        <v>1531.2852</v>
      </c>
      <c r="J16796" s="6">
        <f>Tabla3[[#This Row],[Venta_Total]]*0.15</f>
        <v>229.69278</v>
      </c>
      <c r="K16796" s="5">
        <f>Tabla3[[#This Row],[Venta_Total]]*0.05</f>
        <v>76.564260000000004</v>
      </c>
      <c r="L16796">
        <v>5050</v>
      </c>
      <c r="M16796">
        <v>102</v>
      </c>
      <c r="N16796">
        <v>96</v>
      </c>
    </row>
    <row r="16797" spans="1:14" x14ac:dyDescent="0.25">
      <c r="A16797">
        <v>17035</v>
      </c>
      <c r="B16797">
        <v>47980</v>
      </c>
      <c r="C16797" s="3">
        <v>41944</v>
      </c>
      <c r="D16797">
        <v>50084</v>
      </c>
      <c r="E16797">
        <v>422</v>
      </c>
      <c r="F16797">
        <v>3</v>
      </c>
      <c r="G16797" s="6">
        <v>49.978900000000003</v>
      </c>
      <c r="H16797" s="5">
        <f>Tabla3[[#This Row],[Costo_Unitario]]*0.5+Tabla3[[#This Row],[Costo_Unitario]]</f>
        <v>74.968350000000001</v>
      </c>
      <c r="I16797" s="5">
        <f>Tabla3[[#This Row],[Precio_Unitario]]*Tabla3[[#This Row],[Cantidad]]</f>
        <v>224.90505000000002</v>
      </c>
      <c r="J16797" s="6">
        <f>Tabla3[[#This Row],[Venta_Total]]*0.15</f>
        <v>33.735757499999998</v>
      </c>
      <c r="K16797" s="5">
        <f>Tabla3[[#This Row],[Venta_Total]]*0.05</f>
        <v>11.245252500000001</v>
      </c>
      <c r="L16797">
        <v>5050</v>
      </c>
      <c r="M16797">
        <v>102</v>
      </c>
      <c r="N16797">
        <v>96</v>
      </c>
    </row>
    <row r="16798" spans="1:14" x14ac:dyDescent="0.25">
      <c r="A16798">
        <v>17036</v>
      </c>
      <c r="B16798">
        <v>47980</v>
      </c>
      <c r="C16798" s="3">
        <v>41944</v>
      </c>
      <c r="D16798">
        <v>50084</v>
      </c>
      <c r="E16798">
        <v>461000</v>
      </c>
      <c r="F16798">
        <v>4</v>
      </c>
      <c r="G16798" s="6">
        <v>37.190899999999999</v>
      </c>
      <c r="H16798" s="5">
        <f>Tabla3[[#This Row],[Costo_Unitario]]*0.5+Tabla3[[#This Row],[Costo_Unitario]]</f>
        <v>55.786349999999999</v>
      </c>
      <c r="I16798" s="5">
        <f>Tabla3[[#This Row],[Precio_Unitario]]*Tabla3[[#This Row],[Cantidad]]</f>
        <v>223.1454</v>
      </c>
      <c r="J16798" s="6">
        <f>Tabla3[[#This Row],[Venta_Total]]*0.15</f>
        <v>33.471809999999998</v>
      </c>
      <c r="K16798" s="5">
        <f>Tabla3[[#This Row],[Venta_Total]]*0.05</f>
        <v>11.15727</v>
      </c>
      <c r="L16798">
        <v>5050</v>
      </c>
      <c r="M16798">
        <v>102</v>
      </c>
      <c r="N16798">
        <v>96</v>
      </c>
    </row>
    <row r="16799" spans="1:14" x14ac:dyDescent="0.25">
      <c r="A16799">
        <v>17037</v>
      </c>
      <c r="B16799">
        <v>47980</v>
      </c>
      <c r="C16799" s="3">
        <v>41944</v>
      </c>
      <c r="D16799">
        <v>50084</v>
      </c>
      <c r="E16799">
        <v>433</v>
      </c>
      <c r="F16799">
        <v>3</v>
      </c>
      <c r="G16799" s="6">
        <v>300.11880000000002</v>
      </c>
      <c r="H16799" s="5">
        <f>Tabla3[[#This Row],[Costo_Unitario]]*0.5+Tabla3[[#This Row],[Costo_Unitario]]</f>
        <v>450.17820000000006</v>
      </c>
      <c r="I16799" s="5">
        <f>Tabla3[[#This Row],[Precio_Unitario]]*Tabla3[[#This Row],[Cantidad]]</f>
        <v>1350.5346000000002</v>
      </c>
      <c r="J16799" s="6">
        <f>Tabla3[[#This Row],[Venta_Total]]*0.15</f>
        <v>202.58019000000002</v>
      </c>
      <c r="K16799" s="5">
        <f>Tabla3[[#This Row],[Venta_Total]]*0.05</f>
        <v>67.526730000000015</v>
      </c>
      <c r="L16799">
        <v>5050</v>
      </c>
      <c r="M16799">
        <v>102</v>
      </c>
      <c r="N16799">
        <v>96</v>
      </c>
    </row>
    <row r="16800" spans="1:14" x14ac:dyDescent="0.25">
      <c r="A16800">
        <v>17038</v>
      </c>
      <c r="B16800">
        <v>47980</v>
      </c>
      <c r="C16800" s="3">
        <v>41944</v>
      </c>
      <c r="D16800">
        <v>50084</v>
      </c>
      <c r="E16800">
        <v>233</v>
      </c>
      <c r="F16800">
        <v>10</v>
      </c>
      <c r="G16800" s="6">
        <v>29.0807</v>
      </c>
      <c r="H16800" s="5">
        <f>Tabla3[[#This Row],[Costo_Unitario]]*0.5+Tabla3[[#This Row],[Costo_Unitario]]</f>
        <v>43.621049999999997</v>
      </c>
      <c r="I16800" s="5">
        <f>Tabla3[[#This Row],[Precio_Unitario]]*Tabla3[[#This Row],[Cantidad]]</f>
        <v>436.21049999999997</v>
      </c>
      <c r="J16800" s="6">
        <f>Tabla3[[#This Row],[Venta_Total]]*0.15</f>
        <v>65.431574999999995</v>
      </c>
      <c r="K16800" s="5">
        <f>Tabla3[[#This Row],[Venta_Total]]*0.05</f>
        <v>21.810524999999998</v>
      </c>
      <c r="L16800">
        <v>5050</v>
      </c>
      <c r="M16800">
        <v>102</v>
      </c>
      <c r="N16800">
        <v>96</v>
      </c>
    </row>
    <row r="16801" spans="1:14" x14ac:dyDescent="0.25">
      <c r="A16801">
        <v>17039</v>
      </c>
      <c r="B16801">
        <v>47980</v>
      </c>
      <c r="C16801" s="3">
        <v>41944</v>
      </c>
      <c r="D16801">
        <v>50084</v>
      </c>
      <c r="E16801">
        <v>460</v>
      </c>
      <c r="F16801">
        <v>7</v>
      </c>
      <c r="G16801" s="6">
        <v>37.190899999999999</v>
      </c>
      <c r="H16801" s="5">
        <f>Tabla3[[#This Row],[Costo_Unitario]]*0.5+Tabla3[[#This Row],[Costo_Unitario]]</f>
        <v>55.786349999999999</v>
      </c>
      <c r="I16801" s="5">
        <f>Tabla3[[#This Row],[Precio_Unitario]]*Tabla3[[#This Row],[Cantidad]]</f>
        <v>390.50445000000002</v>
      </c>
      <c r="J16801" s="6">
        <f>Tabla3[[#This Row],[Venta_Total]]*0.15</f>
        <v>58.575667500000002</v>
      </c>
      <c r="K16801" s="5">
        <f>Tabla3[[#This Row],[Venta_Total]]*0.05</f>
        <v>19.525222500000002</v>
      </c>
      <c r="L16801">
        <v>5050</v>
      </c>
      <c r="M16801">
        <v>102</v>
      </c>
      <c r="N16801">
        <v>96</v>
      </c>
    </row>
    <row r="16802" spans="1:14" x14ac:dyDescent="0.25">
      <c r="A16802">
        <v>17040</v>
      </c>
      <c r="B16802">
        <v>47980</v>
      </c>
      <c r="C16802" s="3">
        <v>41944</v>
      </c>
      <c r="D16802">
        <v>50084</v>
      </c>
      <c r="E16802">
        <v>462</v>
      </c>
      <c r="F16802">
        <v>2</v>
      </c>
      <c r="G16802" s="6">
        <v>9.7135999999999996</v>
      </c>
      <c r="H16802" s="5">
        <f>Tabla3[[#This Row],[Costo_Unitario]]*0.5+Tabla3[[#This Row],[Costo_Unitario]]</f>
        <v>14.570399999999999</v>
      </c>
      <c r="I16802" s="5">
        <f>Tabla3[[#This Row],[Precio_Unitario]]*Tabla3[[#This Row],[Cantidad]]</f>
        <v>29.140799999999999</v>
      </c>
      <c r="J16802" s="6">
        <f>Tabla3[[#This Row],[Venta_Total]]*0.15</f>
        <v>4.3711199999999995</v>
      </c>
      <c r="K16802" s="5">
        <f>Tabla3[[#This Row],[Venta_Total]]*0.05</f>
        <v>1.4570400000000001</v>
      </c>
      <c r="L16802">
        <v>5050</v>
      </c>
      <c r="M16802">
        <v>102</v>
      </c>
      <c r="N16802">
        <v>96</v>
      </c>
    </row>
    <row r="16803" spans="1:14" x14ac:dyDescent="0.25">
      <c r="A16803">
        <v>17041</v>
      </c>
      <c r="B16803">
        <v>47980</v>
      </c>
      <c r="C16803" s="3">
        <v>41944</v>
      </c>
      <c r="D16803">
        <v>50084</v>
      </c>
      <c r="E16803">
        <v>454</v>
      </c>
      <c r="F16803">
        <v>2</v>
      </c>
      <c r="G16803" s="6">
        <v>24.745899999999999</v>
      </c>
      <c r="H16803" s="5">
        <f>Tabla3[[#This Row],[Costo_Unitario]]*0.5+Tabla3[[#This Row],[Costo_Unitario]]</f>
        <v>37.118849999999995</v>
      </c>
      <c r="I16803" s="5">
        <f>Tabla3[[#This Row],[Precio_Unitario]]*Tabla3[[#This Row],[Cantidad]]</f>
        <v>74.23769999999999</v>
      </c>
      <c r="J16803" s="6">
        <f>Tabla3[[#This Row],[Venta_Total]]*0.15</f>
        <v>11.135654999999998</v>
      </c>
      <c r="K16803" s="5">
        <f>Tabla3[[#This Row],[Venta_Total]]*0.05</f>
        <v>3.7118849999999997</v>
      </c>
      <c r="L16803">
        <v>5050</v>
      </c>
      <c r="M16803">
        <v>102</v>
      </c>
      <c r="N16803">
        <v>96</v>
      </c>
    </row>
    <row r="16804" spans="1:14" x14ac:dyDescent="0.25">
      <c r="A16804">
        <v>17042</v>
      </c>
      <c r="B16804">
        <v>47981</v>
      </c>
      <c r="C16804" s="3">
        <v>41944</v>
      </c>
      <c r="D16804">
        <v>5007500</v>
      </c>
      <c r="E16804">
        <v>468</v>
      </c>
      <c r="F16804">
        <v>1</v>
      </c>
      <c r="G16804" s="6">
        <v>15.6709</v>
      </c>
      <c r="H16804" s="5">
        <f>Tabla3[[#This Row],[Costo_Unitario]]*0.5+Tabla3[[#This Row],[Costo_Unitario]]</f>
        <v>23.506349999999998</v>
      </c>
      <c r="I16804" s="5">
        <f>Tabla3[[#This Row],[Precio_Unitario]]*Tabla3[[#This Row],[Cantidad]]</f>
        <v>23.506349999999998</v>
      </c>
      <c r="J16804" s="6">
        <f>Tabla3[[#This Row],[Venta_Total]]*0.15</f>
        <v>3.5259524999999994</v>
      </c>
      <c r="K16804" s="5">
        <f>Tabla3[[#This Row],[Venta_Total]]*0.05</f>
        <v>1.1753175</v>
      </c>
      <c r="L16804">
        <v>5050</v>
      </c>
      <c r="M16804">
        <v>389</v>
      </c>
      <c r="N16804">
        <v>67</v>
      </c>
    </row>
    <row r="16805" spans="1:14" x14ac:dyDescent="0.25">
      <c r="A16805">
        <v>17043</v>
      </c>
      <c r="B16805">
        <v>47981</v>
      </c>
      <c r="C16805" s="3">
        <v>41944</v>
      </c>
      <c r="D16805">
        <v>5007500</v>
      </c>
      <c r="E16805">
        <v>360</v>
      </c>
      <c r="F16805">
        <v>1</v>
      </c>
      <c r="G16805" s="6">
        <v>1105.81</v>
      </c>
      <c r="H16805" s="5">
        <f>Tabla3[[#This Row],[Costo_Unitario]]*0.5+Tabla3[[#This Row],[Costo_Unitario]]</f>
        <v>1658.7149999999999</v>
      </c>
      <c r="I16805" s="5">
        <f>Tabla3[[#This Row],[Precio_Unitario]]*Tabla3[[#This Row],[Cantidad]]</f>
        <v>1658.7149999999999</v>
      </c>
      <c r="J16805" s="6">
        <f>Tabla3[[#This Row],[Venta_Total]]*0.15</f>
        <v>248.80724999999998</v>
      </c>
      <c r="K16805" s="5">
        <f>Tabla3[[#This Row],[Venta_Total]]*0.05</f>
        <v>82.935749999999999</v>
      </c>
      <c r="L16805">
        <v>5050</v>
      </c>
      <c r="M16805">
        <v>389</v>
      </c>
      <c r="N16805">
        <v>67</v>
      </c>
    </row>
    <row r="16806" spans="1:14" x14ac:dyDescent="0.25">
      <c r="A16806">
        <v>17044</v>
      </c>
      <c r="B16806">
        <v>47981</v>
      </c>
      <c r="C16806" s="3">
        <v>41944</v>
      </c>
      <c r="D16806">
        <v>5007500</v>
      </c>
      <c r="E16806">
        <v>469</v>
      </c>
      <c r="F16806">
        <v>10</v>
      </c>
      <c r="G16806" s="6">
        <v>15.6709</v>
      </c>
      <c r="H16806" s="5">
        <f>Tabla3[[#This Row],[Costo_Unitario]]*0.5+Tabla3[[#This Row],[Costo_Unitario]]</f>
        <v>23.506349999999998</v>
      </c>
      <c r="I16806" s="5">
        <f>Tabla3[[#This Row],[Precio_Unitario]]*Tabla3[[#This Row],[Cantidad]]</f>
        <v>235.06349999999998</v>
      </c>
      <c r="J16806" s="6">
        <f>Tabla3[[#This Row],[Venta_Total]]*0.15</f>
        <v>35.259524999999996</v>
      </c>
      <c r="K16806" s="5">
        <f>Tabla3[[#This Row],[Venta_Total]]*0.05</f>
        <v>11.753174999999999</v>
      </c>
      <c r="L16806">
        <v>5050</v>
      </c>
      <c r="M16806">
        <v>389</v>
      </c>
      <c r="N16806">
        <v>67</v>
      </c>
    </row>
    <row r="16807" spans="1:14" x14ac:dyDescent="0.25">
      <c r="A16807">
        <v>17045</v>
      </c>
      <c r="B16807">
        <v>47981</v>
      </c>
      <c r="C16807" s="3">
        <v>41944</v>
      </c>
      <c r="D16807">
        <v>5007500</v>
      </c>
      <c r="E16807">
        <v>358</v>
      </c>
      <c r="F16807">
        <v>1</v>
      </c>
      <c r="G16807" s="6">
        <v>1105.81</v>
      </c>
      <c r="H16807" s="5">
        <f>Tabla3[[#This Row],[Costo_Unitario]]*0.5+Tabla3[[#This Row],[Costo_Unitario]]</f>
        <v>1658.7149999999999</v>
      </c>
      <c r="I16807" s="5">
        <f>Tabla3[[#This Row],[Precio_Unitario]]*Tabla3[[#This Row],[Cantidad]]</f>
        <v>1658.7149999999999</v>
      </c>
      <c r="J16807" s="6">
        <f>Tabla3[[#This Row],[Venta_Total]]*0.15</f>
        <v>248.80724999999998</v>
      </c>
      <c r="K16807" s="5">
        <f>Tabla3[[#This Row],[Venta_Total]]*0.05</f>
        <v>82.935749999999999</v>
      </c>
      <c r="L16807">
        <v>5050</v>
      </c>
      <c r="M16807">
        <v>389</v>
      </c>
      <c r="N16807">
        <v>67</v>
      </c>
    </row>
    <row r="16808" spans="1:14" x14ac:dyDescent="0.25">
      <c r="A16808">
        <v>17046</v>
      </c>
      <c r="B16808">
        <v>47982</v>
      </c>
      <c r="C16808" s="3">
        <v>41944</v>
      </c>
      <c r="D16808">
        <v>50093</v>
      </c>
      <c r="E16808">
        <v>399</v>
      </c>
      <c r="F16808">
        <v>2</v>
      </c>
      <c r="G16808" s="6">
        <v>24.993200000000002</v>
      </c>
      <c r="H16808" s="5">
        <f>Tabla3[[#This Row],[Costo_Unitario]]*0.5+Tabla3[[#This Row],[Costo_Unitario]]</f>
        <v>37.489800000000002</v>
      </c>
      <c r="I16808" s="5">
        <f>Tabla3[[#This Row],[Precio_Unitario]]*Tabla3[[#This Row],[Cantidad]]</f>
        <v>74.979600000000005</v>
      </c>
      <c r="J16808" s="6">
        <f>Tabla3[[#This Row],[Venta_Total]]*0.15</f>
        <v>11.24694</v>
      </c>
      <c r="K16808" s="5">
        <f>Tabla3[[#This Row],[Venta_Total]]*0.05</f>
        <v>3.7489800000000004</v>
      </c>
      <c r="L16808">
        <v>5050</v>
      </c>
      <c r="M16808">
        <v>2107</v>
      </c>
      <c r="N16808">
        <v>640</v>
      </c>
    </row>
    <row r="16809" spans="1:14" x14ac:dyDescent="0.25">
      <c r="A16809">
        <v>17047</v>
      </c>
      <c r="B16809">
        <v>47983</v>
      </c>
      <c r="C16809" s="3">
        <v>41944</v>
      </c>
      <c r="D16809">
        <v>50081</v>
      </c>
      <c r="E16809">
        <v>339</v>
      </c>
      <c r="F16809">
        <v>1</v>
      </c>
      <c r="G16809" s="6">
        <v>486.70659999999998</v>
      </c>
      <c r="H16809" s="5">
        <f>Tabla3[[#This Row],[Costo_Unitario]]*0.5+Tabla3[[#This Row],[Costo_Unitario]]</f>
        <v>730.05989999999997</v>
      </c>
      <c r="I16809" s="5">
        <f>Tabla3[[#This Row],[Precio_Unitario]]*Tabla3[[#This Row],[Cantidad]]</f>
        <v>730.05989999999997</v>
      </c>
      <c r="J16809" s="6">
        <f>Tabla3[[#This Row],[Venta_Total]]*0.15</f>
        <v>109.508985</v>
      </c>
      <c r="K16809" s="5">
        <f>Tabla3[[#This Row],[Venta_Total]]*0.05</f>
        <v>36.502994999999999</v>
      </c>
      <c r="L16809">
        <v>5050</v>
      </c>
      <c r="M16809">
        <v>36</v>
      </c>
      <c r="N16809">
        <v>447</v>
      </c>
    </row>
    <row r="16810" spans="1:14" x14ac:dyDescent="0.25">
      <c r="A16810">
        <v>17048</v>
      </c>
      <c r="B16810">
        <v>47984</v>
      </c>
      <c r="C16810" s="3">
        <v>41944</v>
      </c>
      <c r="D16810">
        <v>5008500</v>
      </c>
      <c r="E16810">
        <v>433</v>
      </c>
      <c r="F16810">
        <v>3</v>
      </c>
      <c r="G16810" s="6">
        <v>300.11880000000002</v>
      </c>
      <c r="H16810" s="5">
        <f>Tabla3[[#This Row],[Costo_Unitario]]*0.5+Tabla3[[#This Row],[Costo_Unitario]]</f>
        <v>450.17820000000006</v>
      </c>
      <c r="I16810" s="5">
        <f>Tabla3[[#This Row],[Precio_Unitario]]*Tabla3[[#This Row],[Cantidad]]</f>
        <v>1350.5346000000002</v>
      </c>
      <c r="J16810" s="6">
        <f>Tabla3[[#This Row],[Venta_Total]]*0.15</f>
        <v>202.58019000000002</v>
      </c>
      <c r="K16810" s="5">
        <f>Tabla3[[#This Row],[Venta_Total]]*0.05</f>
        <v>67.526730000000015</v>
      </c>
      <c r="L16810">
        <v>5050</v>
      </c>
      <c r="M16810">
        <v>259</v>
      </c>
      <c r="N16810">
        <v>371</v>
      </c>
    </row>
    <row r="16811" spans="1:14" x14ac:dyDescent="0.25">
      <c r="A16811">
        <v>17049</v>
      </c>
      <c r="B16811">
        <v>47984</v>
      </c>
      <c r="C16811" s="3">
        <v>41944</v>
      </c>
      <c r="D16811">
        <v>5008500</v>
      </c>
      <c r="E16811">
        <v>325</v>
      </c>
      <c r="F16811">
        <v>3</v>
      </c>
      <c r="G16811" s="6">
        <v>486.70659999999998</v>
      </c>
      <c r="H16811" s="5">
        <f>Tabla3[[#This Row],[Costo_Unitario]]*0.5+Tabla3[[#This Row],[Costo_Unitario]]</f>
        <v>730.05989999999997</v>
      </c>
      <c r="I16811" s="5">
        <f>Tabla3[[#This Row],[Precio_Unitario]]*Tabla3[[#This Row],[Cantidad]]</f>
        <v>2190.1796999999997</v>
      </c>
      <c r="J16811" s="6">
        <f>Tabla3[[#This Row],[Venta_Total]]*0.15</f>
        <v>328.52695499999993</v>
      </c>
      <c r="K16811" s="5">
        <f>Tabla3[[#This Row],[Venta_Total]]*0.05</f>
        <v>109.508985</v>
      </c>
      <c r="L16811">
        <v>5050</v>
      </c>
      <c r="M16811">
        <v>259</v>
      </c>
      <c r="N16811">
        <v>371</v>
      </c>
    </row>
    <row r="16812" spans="1:14" x14ac:dyDescent="0.25">
      <c r="A16812">
        <v>17050</v>
      </c>
      <c r="B16812">
        <v>47984</v>
      </c>
      <c r="C16812" s="3">
        <v>41944</v>
      </c>
      <c r="D16812">
        <v>5008500</v>
      </c>
      <c r="E16812">
        <v>458</v>
      </c>
      <c r="F16812">
        <v>9</v>
      </c>
      <c r="G16812" s="6">
        <v>30.933399999999999</v>
      </c>
      <c r="H16812" s="5">
        <f>Tabla3[[#This Row],[Costo_Unitario]]*0.5+Tabla3[[#This Row],[Costo_Unitario]]</f>
        <v>46.400099999999995</v>
      </c>
      <c r="I16812" s="5">
        <f>Tabla3[[#This Row],[Precio_Unitario]]*Tabla3[[#This Row],[Cantidad]]</f>
        <v>417.60089999999997</v>
      </c>
      <c r="J16812" s="6">
        <f>Tabla3[[#This Row],[Venta_Total]]*0.15</f>
        <v>62.640134999999994</v>
      </c>
      <c r="K16812" s="5">
        <f>Tabla3[[#This Row],[Venta_Total]]*0.05</f>
        <v>20.880044999999999</v>
      </c>
      <c r="L16812">
        <v>5050</v>
      </c>
      <c r="M16812">
        <v>259</v>
      </c>
      <c r="N16812">
        <v>371</v>
      </c>
    </row>
    <row r="16813" spans="1:14" x14ac:dyDescent="0.25">
      <c r="A16813">
        <v>17051</v>
      </c>
      <c r="B16813">
        <v>47984</v>
      </c>
      <c r="C16813" s="3">
        <v>41944</v>
      </c>
      <c r="D16813">
        <v>5008500</v>
      </c>
      <c r="E16813">
        <v>224</v>
      </c>
      <c r="F16813">
        <v>1</v>
      </c>
      <c r="G16813" s="6">
        <v>5.2297000000000002</v>
      </c>
      <c r="H16813" s="5">
        <f>Tabla3[[#This Row],[Costo_Unitario]]*0.5+Tabla3[[#This Row],[Costo_Unitario]]</f>
        <v>7.8445499999999999</v>
      </c>
      <c r="I16813" s="5">
        <f>Tabla3[[#This Row],[Precio_Unitario]]*Tabla3[[#This Row],[Cantidad]]</f>
        <v>7.8445499999999999</v>
      </c>
      <c r="J16813" s="6">
        <f>Tabla3[[#This Row],[Venta_Total]]*0.15</f>
        <v>1.1766824999999999</v>
      </c>
      <c r="K16813" s="5">
        <f>Tabla3[[#This Row],[Venta_Total]]*0.05</f>
        <v>0.39222750000000001</v>
      </c>
      <c r="L16813">
        <v>5050</v>
      </c>
      <c r="M16813">
        <v>259</v>
      </c>
      <c r="N16813">
        <v>371</v>
      </c>
    </row>
    <row r="16814" spans="1:14" x14ac:dyDescent="0.25">
      <c r="A16814">
        <v>17052</v>
      </c>
      <c r="B16814">
        <v>47984</v>
      </c>
      <c r="C16814" s="3">
        <v>41944</v>
      </c>
      <c r="D16814">
        <v>5008500</v>
      </c>
      <c r="E16814">
        <v>422</v>
      </c>
      <c r="F16814">
        <v>4</v>
      </c>
      <c r="G16814" s="6">
        <v>49.978900000000003</v>
      </c>
      <c r="H16814" s="5">
        <f>Tabla3[[#This Row],[Costo_Unitario]]*0.5+Tabla3[[#This Row],[Costo_Unitario]]</f>
        <v>74.968350000000001</v>
      </c>
      <c r="I16814" s="5">
        <f>Tabla3[[#This Row],[Precio_Unitario]]*Tabla3[[#This Row],[Cantidad]]</f>
        <v>299.8734</v>
      </c>
      <c r="J16814" s="6">
        <f>Tabla3[[#This Row],[Venta_Total]]*0.15</f>
        <v>44.981009999999998</v>
      </c>
      <c r="K16814" s="5">
        <f>Tabla3[[#This Row],[Venta_Total]]*0.05</f>
        <v>14.993670000000002</v>
      </c>
      <c r="L16814">
        <v>5050</v>
      </c>
      <c r="M16814">
        <v>259</v>
      </c>
      <c r="N16814">
        <v>371</v>
      </c>
    </row>
    <row r="16815" spans="1:14" x14ac:dyDescent="0.25">
      <c r="A16815">
        <v>17053</v>
      </c>
      <c r="B16815">
        <v>47984</v>
      </c>
      <c r="C16815" s="3">
        <v>41944</v>
      </c>
      <c r="D16815">
        <v>5008500</v>
      </c>
      <c r="E16815">
        <v>323</v>
      </c>
      <c r="F16815">
        <v>2</v>
      </c>
      <c r="G16815" s="6">
        <v>486.70659999999998</v>
      </c>
      <c r="H16815" s="5">
        <f>Tabla3[[#This Row],[Costo_Unitario]]*0.5+Tabla3[[#This Row],[Costo_Unitario]]</f>
        <v>730.05989999999997</v>
      </c>
      <c r="I16815" s="5">
        <f>Tabla3[[#This Row],[Precio_Unitario]]*Tabla3[[#This Row],[Cantidad]]</f>
        <v>1460.1197999999999</v>
      </c>
      <c r="J16815" s="6">
        <f>Tabla3[[#This Row],[Venta_Total]]*0.15</f>
        <v>219.01796999999999</v>
      </c>
      <c r="K16815" s="5">
        <f>Tabla3[[#This Row],[Venta_Total]]*0.05</f>
        <v>73.005989999999997</v>
      </c>
      <c r="L16815">
        <v>5050</v>
      </c>
      <c r="M16815">
        <v>259</v>
      </c>
      <c r="N16815">
        <v>371</v>
      </c>
    </row>
    <row r="16816" spans="1:14" x14ac:dyDescent="0.25">
      <c r="A16816">
        <v>17054</v>
      </c>
      <c r="B16816">
        <v>47984</v>
      </c>
      <c r="C16816" s="3">
        <v>41944</v>
      </c>
      <c r="D16816">
        <v>5008500</v>
      </c>
      <c r="E16816">
        <v>329</v>
      </c>
      <c r="F16816">
        <v>3</v>
      </c>
      <c r="G16816" s="6">
        <v>486.70659999999998</v>
      </c>
      <c r="H16816" s="5">
        <f>Tabla3[[#This Row],[Costo_Unitario]]*0.5+Tabla3[[#This Row],[Costo_Unitario]]</f>
        <v>730.05989999999997</v>
      </c>
      <c r="I16816" s="5">
        <f>Tabla3[[#This Row],[Precio_Unitario]]*Tabla3[[#This Row],[Cantidad]]</f>
        <v>2190.1796999999997</v>
      </c>
      <c r="J16816" s="6">
        <f>Tabla3[[#This Row],[Venta_Total]]*0.15</f>
        <v>328.52695499999993</v>
      </c>
      <c r="K16816" s="5">
        <f>Tabla3[[#This Row],[Venta_Total]]*0.05</f>
        <v>109.508985</v>
      </c>
      <c r="L16816">
        <v>5050</v>
      </c>
      <c r="M16816">
        <v>259</v>
      </c>
      <c r="N16816">
        <v>371</v>
      </c>
    </row>
    <row r="16817" spans="1:14" x14ac:dyDescent="0.25">
      <c r="A16817">
        <v>17055</v>
      </c>
      <c r="B16817">
        <v>47984</v>
      </c>
      <c r="C16817" s="3">
        <v>41944</v>
      </c>
      <c r="D16817">
        <v>5008500</v>
      </c>
      <c r="E16817">
        <v>233</v>
      </c>
      <c r="F16817">
        <v>4</v>
      </c>
      <c r="G16817" s="6">
        <v>29.0807</v>
      </c>
      <c r="H16817" s="5">
        <f>Tabla3[[#This Row],[Costo_Unitario]]*0.5+Tabla3[[#This Row],[Costo_Unitario]]</f>
        <v>43.621049999999997</v>
      </c>
      <c r="I16817" s="5">
        <f>Tabla3[[#This Row],[Precio_Unitario]]*Tabla3[[#This Row],[Cantidad]]</f>
        <v>174.48419999999999</v>
      </c>
      <c r="J16817" s="6">
        <f>Tabla3[[#This Row],[Venta_Total]]*0.15</f>
        <v>26.172629999999998</v>
      </c>
      <c r="K16817" s="5">
        <f>Tabla3[[#This Row],[Venta_Total]]*0.05</f>
        <v>8.7242099999999994</v>
      </c>
      <c r="L16817">
        <v>5050</v>
      </c>
      <c r="M16817">
        <v>259</v>
      </c>
      <c r="N16817">
        <v>371</v>
      </c>
    </row>
    <row r="16818" spans="1:14" x14ac:dyDescent="0.25">
      <c r="A16818">
        <v>17056</v>
      </c>
      <c r="B16818">
        <v>47984</v>
      </c>
      <c r="C16818" s="3">
        <v>41944</v>
      </c>
      <c r="D16818">
        <v>5008500</v>
      </c>
      <c r="E16818">
        <v>456</v>
      </c>
      <c r="F16818">
        <v>6</v>
      </c>
      <c r="G16818" s="6">
        <v>30.933399999999999</v>
      </c>
      <c r="H16818" s="5">
        <f>Tabla3[[#This Row],[Costo_Unitario]]*0.5+Tabla3[[#This Row],[Costo_Unitario]]</f>
        <v>46.400099999999995</v>
      </c>
      <c r="I16818" s="5">
        <f>Tabla3[[#This Row],[Precio_Unitario]]*Tabla3[[#This Row],[Cantidad]]</f>
        <v>278.40059999999994</v>
      </c>
      <c r="J16818" s="6">
        <f>Tabla3[[#This Row],[Venta_Total]]*0.15</f>
        <v>41.760089999999991</v>
      </c>
      <c r="K16818" s="5">
        <f>Tabla3[[#This Row],[Venta_Total]]*0.05</f>
        <v>13.920029999999997</v>
      </c>
      <c r="L16818">
        <v>5050</v>
      </c>
      <c r="M16818">
        <v>259</v>
      </c>
      <c r="N16818">
        <v>371</v>
      </c>
    </row>
    <row r="16819" spans="1:14" x14ac:dyDescent="0.25">
      <c r="A16819">
        <v>17057</v>
      </c>
      <c r="B16819">
        <v>47985</v>
      </c>
      <c r="C16819" s="3">
        <v>41944</v>
      </c>
      <c r="D16819">
        <v>5008500</v>
      </c>
      <c r="E16819">
        <v>394</v>
      </c>
      <c r="F16819">
        <v>1</v>
      </c>
      <c r="G16819" s="6">
        <v>15.184799999999999</v>
      </c>
      <c r="H16819" s="5">
        <f>Tabla3[[#This Row],[Costo_Unitario]]*0.5+Tabla3[[#This Row],[Costo_Unitario]]</f>
        <v>22.777200000000001</v>
      </c>
      <c r="I16819" s="5">
        <f>Tabla3[[#This Row],[Precio_Unitario]]*Tabla3[[#This Row],[Cantidad]]</f>
        <v>22.777200000000001</v>
      </c>
      <c r="J16819" s="6">
        <f>Tabla3[[#This Row],[Venta_Total]]*0.15</f>
        <v>3.4165800000000002</v>
      </c>
      <c r="K16819" s="5">
        <f>Tabla3[[#This Row],[Venta_Total]]*0.05</f>
        <v>1.13886</v>
      </c>
      <c r="L16819">
        <v>5050</v>
      </c>
      <c r="M16819">
        <v>10105</v>
      </c>
      <c r="N16819">
        <v>512</v>
      </c>
    </row>
    <row r="16820" spans="1:14" x14ac:dyDescent="0.25">
      <c r="A16820">
        <v>17058</v>
      </c>
      <c r="B16820">
        <v>47986</v>
      </c>
      <c r="C16820" s="3">
        <v>41944</v>
      </c>
      <c r="D16820">
        <v>50089</v>
      </c>
      <c r="E16820">
        <v>461000</v>
      </c>
      <c r="F16820">
        <v>5</v>
      </c>
      <c r="G16820" s="6">
        <v>37.190899999999999</v>
      </c>
      <c r="H16820" s="5">
        <f>Tabla3[[#This Row],[Costo_Unitario]]*0.5+Tabla3[[#This Row],[Costo_Unitario]]</f>
        <v>55.786349999999999</v>
      </c>
      <c r="I16820" s="5">
        <f>Tabla3[[#This Row],[Precio_Unitario]]*Tabla3[[#This Row],[Cantidad]]</f>
        <v>278.93174999999997</v>
      </c>
      <c r="J16820" s="6">
        <f>Tabla3[[#This Row],[Venta_Total]]*0.15</f>
        <v>41.839762499999992</v>
      </c>
      <c r="K16820" s="5">
        <f>Tabla3[[#This Row],[Venta_Total]]*0.05</f>
        <v>13.9465875</v>
      </c>
      <c r="L16820">
        <v>5050</v>
      </c>
      <c r="M16820">
        <v>236</v>
      </c>
      <c r="N16820">
        <v>637</v>
      </c>
    </row>
    <row r="16821" spans="1:14" x14ac:dyDescent="0.25">
      <c r="A16821">
        <v>17059</v>
      </c>
      <c r="B16821">
        <v>47986</v>
      </c>
      <c r="C16821" s="3">
        <v>41944</v>
      </c>
      <c r="D16821">
        <v>50089</v>
      </c>
      <c r="E16821">
        <v>294</v>
      </c>
      <c r="F16821">
        <v>2</v>
      </c>
      <c r="G16821" s="6">
        <v>660.91420000000005</v>
      </c>
      <c r="H16821" s="5">
        <f>Tabla3[[#This Row],[Costo_Unitario]]*0.5+Tabla3[[#This Row],[Costo_Unitario]]</f>
        <v>991.37130000000002</v>
      </c>
      <c r="I16821" s="5">
        <f>Tabla3[[#This Row],[Precio_Unitario]]*Tabla3[[#This Row],[Cantidad]]</f>
        <v>1982.7426</v>
      </c>
      <c r="J16821" s="6">
        <f>Tabla3[[#This Row],[Venta_Total]]*0.15</f>
        <v>297.41138999999998</v>
      </c>
      <c r="K16821" s="5">
        <f>Tabla3[[#This Row],[Venta_Total]]*0.05</f>
        <v>99.137130000000013</v>
      </c>
      <c r="L16821">
        <v>5050</v>
      </c>
      <c r="M16821">
        <v>236</v>
      </c>
      <c r="N16821">
        <v>637</v>
      </c>
    </row>
    <row r="16822" spans="1:14" x14ac:dyDescent="0.25">
      <c r="A16822">
        <v>17060</v>
      </c>
      <c r="B16822">
        <v>47986</v>
      </c>
      <c r="C16822" s="3">
        <v>41944</v>
      </c>
      <c r="D16822">
        <v>50089</v>
      </c>
      <c r="E16822">
        <v>362</v>
      </c>
      <c r="F16822">
        <v>9</v>
      </c>
      <c r="G16822" s="6">
        <v>1105.81</v>
      </c>
      <c r="H16822" s="5">
        <f>Tabla3[[#This Row],[Costo_Unitario]]*0.5+Tabla3[[#This Row],[Costo_Unitario]]</f>
        <v>1658.7149999999999</v>
      </c>
      <c r="I16822" s="5">
        <f>Tabla3[[#This Row],[Precio_Unitario]]*Tabla3[[#This Row],[Cantidad]]</f>
        <v>14928.434999999999</v>
      </c>
      <c r="J16822" s="6">
        <f>Tabla3[[#This Row],[Venta_Total]]*0.15</f>
        <v>2239.2652499999999</v>
      </c>
      <c r="K16822" s="5">
        <f>Tabla3[[#This Row],[Venta_Total]]*0.05</f>
        <v>746.42174999999997</v>
      </c>
      <c r="L16822">
        <v>5050</v>
      </c>
      <c r="M16822">
        <v>236</v>
      </c>
      <c r="N16822">
        <v>637</v>
      </c>
    </row>
    <row r="16823" spans="1:14" x14ac:dyDescent="0.25">
      <c r="A16823">
        <v>17061</v>
      </c>
      <c r="B16823">
        <v>47986</v>
      </c>
      <c r="C16823" s="3">
        <v>41944</v>
      </c>
      <c r="D16823">
        <v>50089</v>
      </c>
      <c r="E16823">
        <v>395</v>
      </c>
      <c r="F16823">
        <v>6</v>
      </c>
      <c r="G16823" s="6">
        <v>45.416800000000002</v>
      </c>
      <c r="H16823" s="5">
        <f>Tabla3[[#This Row],[Costo_Unitario]]*0.5+Tabla3[[#This Row],[Costo_Unitario]]</f>
        <v>68.125200000000007</v>
      </c>
      <c r="I16823" s="5">
        <f>Tabla3[[#This Row],[Precio_Unitario]]*Tabla3[[#This Row],[Cantidad]]</f>
        <v>408.75120000000004</v>
      </c>
      <c r="J16823" s="6">
        <f>Tabla3[[#This Row],[Venta_Total]]*0.15</f>
        <v>61.31268</v>
      </c>
      <c r="K16823" s="5">
        <f>Tabla3[[#This Row],[Venta_Total]]*0.05</f>
        <v>20.437560000000005</v>
      </c>
      <c r="L16823">
        <v>5050</v>
      </c>
      <c r="M16823">
        <v>236</v>
      </c>
      <c r="N16823">
        <v>637</v>
      </c>
    </row>
    <row r="16824" spans="1:14" x14ac:dyDescent="0.25">
      <c r="A16824">
        <v>17062</v>
      </c>
      <c r="B16824">
        <v>47986</v>
      </c>
      <c r="C16824" s="3">
        <v>41944</v>
      </c>
      <c r="D16824">
        <v>50089</v>
      </c>
      <c r="E16824">
        <v>445</v>
      </c>
      <c r="F16824">
        <v>6</v>
      </c>
      <c r="G16824" s="6">
        <v>24.745899999999999</v>
      </c>
      <c r="H16824" s="5">
        <f>Tabla3[[#This Row],[Costo_Unitario]]*0.5+Tabla3[[#This Row],[Costo_Unitario]]</f>
        <v>37.118849999999995</v>
      </c>
      <c r="I16824" s="5">
        <f>Tabla3[[#This Row],[Precio_Unitario]]*Tabla3[[#This Row],[Cantidad]]</f>
        <v>222.71309999999997</v>
      </c>
      <c r="J16824" s="6">
        <f>Tabla3[[#This Row],[Venta_Total]]*0.15</f>
        <v>33.406964999999992</v>
      </c>
      <c r="K16824" s="5">
        <f>Tabla3[[#This Row],[Venta_Total]]*0.05</f>
        <v>11.135655</v>
      </c>
      <c r="L16824">
        <v>5050</v>
      </c>
      <c r="M16824">
        <v>236</v>
      </c>
      <c r="N16824">
        <v>637</v>
      </c>
    </row>
    <row r="16825" spans="1:14" x14ac:dyDescent="0.25">
      <c r="A16825">
        <v>17063</v>
      </c>
      <c r="B16825">
        <v>47986</v>
      </c>
      <c r="C16825" s="3">
        <v>41944</v>
      </c>
      <c r="D16825">
        <v>50089</v>
      </c>
      <c r="E16825">
        <v>356</v>
      </c>
      <c r="F16825">
        <v>6</v>
      </c>
      <c r="G16825" s="6">
        <v>1117.8559</v>
      </c>
      <c r="H16825" s="5">
        <f>Tabla3[[#This Row],[Costo_Unitario]]*0.5+Tabla3[[#This Row],[Costo_Unitario]]</f>
        <v>1676.78385</v>
      </c>
      <c r="I16825" s="5">
        <f>Tabla3[[#This Row],[Precio_Unitario]]*Tabla3[[#This Row],[Cantidad]]</f>
        <v>10060.703100000001</v>
      </c>
      <c r="J16825" s="6">
        <f>Tabla3[[#This Row],[Venta_Total]]*0.15</f>
        <v>1509.1054650000001</v>
      </c>
      <c r="K16825" s="5">
        <f>Tabla3[[#This Row],[Venta_Total]]*0.05</f>
        <v>503.03515500000003</v>
      </c>
      <c r="L16825">
        <v>5050</v>
      </c>
      <c r="M16825">
        <v>236</v>
      </c>
      <c r="N16825">
        <v>637</v>
      </c>
    </row>
    <row r="16826" spans="1:14" x14ac:dyDescent="0.25">
      <c r="A16826">
        <v>17064</v>
      </c>
      <c r="B16826">
        <v>47986</v>
      </c>
      <c r="C16826" s="3">
        <v>41944</v>
      </c>
      <c r="D16826">
        <v>50089</v>
      </c>
      <c r="E16826">
        <v>454</v>
      </c>
      <c r="F16826">
        <v>4</v>
      </c>
      <c r="G16826" s="6">
        <v>24.745899999999999</v>
      </c>
      <c r="H16826" s="5">
        <f>Tabla3[[#This Row],[Costo_Unitario]]*0.5+Tabla3[[#This Row],[Costo_Unitario]]</f>
        <v>37.118849999999995</v>
      </c>
      <c r="I16826" s="5">
        <f>Tabla3[[#This Row],[Precio_Unitario]]*Tabla3[[#This Row],[Cantidad]]</f>
        <v>148.47539999999998</v>
      </c>
      <c r="J16826" s="6">
        <f>Tabla3[[#This Row],[Venta_Total]]*0.15</f>
        <v>22.271309999999996</v>
      </c>
      <c r="K16826" s="5">
        <f>Tabla3[[#This Row],[Venta_Total]]*0.05</f>
        <v>7.4237699999999993</v>
      </c>
      <c r="L16826">
        <v>5050</v>
      </c>
      <c r="M16826">
        <v>236</v>
      </c>
      <c r="N16826">
        <v>637</v>
      </c>
    </row>
    <row r="16827" spans="1:14" x14ac:dyDescent="0.25">
      <c r="A16827">
        <v>17065</v>
      </c>
      <c r="B16827">
        <v>47986</v>
      </c>
      <c r="C16827" s="3">
        <v>41944</v>
      </c>
      <c r="D16827">
        <v>50089</v>
      </c>
      <c r="E16827">
        <v>366</v>
      </c>
      <c r="F16827">
        <v>5</v>
      </c>
      <c r="G16827" s="6">
        <v>598.43539999999996</v>
      </c>
      <c r="H16827" s="5">
        <f>Tabla3[[#This Row],[Costo_Unitario]]*0.5+Tabla3[[#This Row],[Costo_Unitario]]</f>
        <v>897.65309999999999</v>
      </c>
      <c r="I16827" s="5">
        <f>Tabla3[[#This Row],[Precio_Unitario]]*Tabla3[[#This Row],[Cantidad]]</f>
        <v>4488.2654999999995</v>
      </c>
      <c r="J16827" s="6">
        <f>Tabla3[[#This Row],[Venta_Total]]*0.15</f>
        <v>673.23982499999988</v>
      </c>
      <c r="K16827" s="5">
        <f>Tabla3[[#This Row],[Venta_Total]]*0.05</f>
        <v>224.413275</v>
      </c>
      <c r="L16827">
        <v>5050</v>
      </c>
      <c r="M16827">
        <v>236</v>
      </c>
      <c r="N16827">
        <v>637</v>
      </c>
    </row>
    <row r="16828" spans="1:14" x14ac:dyDescent="0.25">
      <c r="A16828">
        <v>17066</v>
      </c>
      <c r="B16828">
        <v>47986</v>
      </c>
      <c r="C16828" s="3">
        <v>41944</v>
      </c>
      <c r="D16828">
        <v>50089</v>
      </c>
      <c r="E16828">
        <v>464</v>
      </c>
      <c r="F16828">
        <v>2</v>
      </c>
      <c r="G16828" s="6">
        <v>9.7135999999999996</v>
      </c>
      <c r="H16828" s="5">
        <f>Tabla3[[#This Row],[Costo_Unitario]]*0.5+Tabla3[[#This Row],[Costo_Unitario]]</f>
        <v>14.570399999999999</v>
      </c>
      <c r="I16828" s="5">
        <f>Tabla3[[#This Row],[Precio_Unitario]]*Tabla3[[#This Row],[Cantidad]]</f>
        <v>29.140799999999999</v>
      </c>
      <c r="J16828" s="6">
        <f>Tabla3[[#This Row],[Venta_Total]]*0.15</f>
        <v>4.3711199999999995</v>
      </c>
      <c r="K16828" s="5">
        <f>Tabla3[[#This Row],[Venta_Total]]*0.05</f>
        <v>1.4570400000000001</v>
      </c>
      <c r="L16828">
        <v>5050</v>
      </c>
      <c r="M16828">
        <v>236</v>
      </c>
      <c r="N16828">
        <v>637</v>
      </c>
    </row>
    <row r="16829" spans="1:14" x14ac:dyDescent="0.25">
      <c r="A16829">
        <v>17067</v>
      </c>
      <c r="B16829">
        <v>47986</v>
      </c>
      <c r="C16829" s="3">
        <v>41944</v>
      </c>
      <c r="D16829">
        <v>50089</v>
      </c>
      <c r="E16829">
        <v>308</v>
      </c>
      <c r="F16829">
        <v>4</v>
      </c>
      <c r="G16829" s="6">
        <v>660.91420000000005</v>
      </c>
      <c r="H16829" s="5">
        <f>Tabla3[[#This Row],[Costo_Unitario]]*0.5+Tabla3[[#This Row],[Costo_Unitario]]</f>
        <v>991.37130000000002</v>
      </c>
      <c r="I16829" s="5">
        <f>Tabla3[[#This Row],[Precio_Unitario]]*Tabla3[[#This Row],[Cantidad]]</f>
        <v>3965.4852000000001</v>
      </c>
      <c r="J16829" s="6">
        <f>Tabla3[[#This Row],[Venta_Total]]*0.15</f>
        <v>594.82277999999997</v>
      </c>
      <c r="K16829" s="5">
        <f>Tabla3[[#This Row],[Venta_Total]]*0.05</f>
        <v>198.27426000000003</v>
      </c>
      <c r="L16829">
        <v>5050</v>
      </c>
      <c r="M16829">
        <v>236</v>
      </c>
      <c r="N16829">
        <v>637</v>
      </c>
    </row>
    <row r="16830" spans="1:14" x14ac:dyDescent="0.25">
      <c r="A16830">
        <v>17068</v>
      </c>
      <c r="B16830">
        <v>47986</v>
      </c>
      <c r="C16830" s="3">
        <v>41944</v>
      </c>
      <c r="D16830">
        <v>50089</v>
      </c>
      <c r="E16830">
        <v>297</v>
      </c>
      <c r="F16830">
        <v>6</v>
      </c>
      <c r="G16830" s="6">
        <v>653.69709999999998</v>
      </c>
      <c r="H16830" s="5">
        <f>Tabla3[[#This Row],[Costo_Unitario]]*0.5+Tabla3[[#This Row],[Costo_Unitario]]</f>
        <v>980.54565000000002</v>
      </c>
      <c r="I16830" s="5">
        <f>Tabla3[[#This Row],[Precio_Unitario]]*Tabla3[[#This Row],[Cantidad]]</f>
        <v>5883.2739000000001</v>
      </c>
      <c r="J16830" s="6">
        <f>Tabla3[[#This Row],[Venta_Total]]*0.15</f>
        <v>882.491085</v>
      </c>
      <c r="K16830" s="5">
        <f>Tabla3[[#This Row],[Venta_Total]]*0.05</f>
        <v>294.16369500000002</v>
      </c>
      <c r="L16830">
        <v>5050</v>
      </c>
      <c r="M16830">
        <v>236</v>
      </c>
      <c r="N16830">
        <v>637</v>
      </c>
    </row>
    <row r="16831" spans="1:14" x14ac:dyDescent="0.25">
      <c r="A16831">
        <v>17069</v>
      </c>
      <c r="B16831">
        <v>47986</v>
      </c>
      <c r="C16831" s="3">
        <v>41944</v>
      </c>
      <c r="D16831">
        <v>50089</v>
      </c>
      <c r="E16831">
        <v>456</v>
      </c>
      <c r="F16831">
        <v>6</v>
      </c>
      <c r="G16831" s="6">
        <v>30.933399999999999</v>
      </c>
      <c r="H16831" s="5">
        <f>Tabla3[[#This Row],[Costo_Unitario]]*0.5+Tabla3[[#This Row],[Costo_Unitario]]</f>
        <v>46.400099999999995</v>
      </c>
      <c r="I16831" s="5">
        <f>Tabla3[[#This Row],[Precio_Unitario]]*Tabla3[[#This Row],[Cantidad]]</f>
        <v>278.40059999999994</v>
      </c>
      <c r="J16831" s="6">
        <f>Tabla3[[#This Row],[Venta_Total]]*0.15</f>
        <v>41.760089999999991</v>
      </c>
      <c r="K16831" s="5">
        <f>Tabla3[[#This Row],[Venta_Total]]*0.05</f>
        <v>13.920029999999997</v>
      </c>
      <c r="L16831">
        <v>5050</v>
      </c>
      <c r="M16831">
        <v>236</v>
      </c>
      <c r="N16831">
        <v>637</v>
      </c>
    </row>
    <row r="16832" spans="1:14" x14ac:dyDescent="0.25">
      <c r="A16832">
        <v>17070</v>
      </c>
      <c r="B16832">
        <v>47986</v>
      </c>
      <c r="C16832" s="3">
        <v>41944</v>
      </c>
      <c r="D16832">
        <v>50089</v>
      </c>
      <c r="E16832">
        <v>210006</v>
      </c>
      <c r="F16832">
        <v>6</v>
      </c>
      <c r="G16832" s="6">
        <v>13.8782</v>
      </c>
      <c r="H16832" s="5">
        <f>Tabla3[[#This Row],[Costo_Unitario]]*0.5+Tabla3[[#This Row],[Costo_Unitario]]</f>
        <v>20.817299999999999</v>
      </c>
      <c r="I16832" s="5">
        <f>Tabla3[[#This Row],[Precio_Unitario]]*Tabla3[[#This Row],[Cantidad]]</f>
        <v>124.90379999999999</v>
      </c>
      <c r="J16832" s="6">
        <f>Tabla3[[#This Row],[Venta_Total]]*0.15</f>
        <v>18.735569999999999</v>
      </c>
      <c r="K16832" s="5">
        <f>Tabla3[[#This Row],[Venta_Total]]*0.05</f>
        <v>6.24519</v>
      </c>
      <c r="L16832">
        <v>5050</v>
      </c>
      <c r="M16832">
        <v>236</v>
      </c>
      <c r="N16832">
        <v>637</v>
      </c>
    </row>
    <row r="16833" spans="1:14" x14ac:dyDescent="0.25">
      <c r="A16833">
        <v>17071</v>
      </c>
      <c r="B16833">
        <v>47986</v>
      </c>
      <c r="C16833" s="3">
        <v>41944</v>
      </c>
      <c r="D16833">
        <v>50089</v>
      </c>
      <c r="E16833">
        <v>365</v>
      </c>
      <c r="F16833">
        <v>5</v>
      </c>
      <c r="G16833" s="6">
        <v>598.43539999999996</v>
      </c>
      <c r="H16833" s="5">
        <f>Tabla3[[#This Row],[Costo_Unitario]]*0.5+Tabla3[[#This Row],[Costo_Unitario]]</f>
        <v>897.65309999999999</v>
      </c>
      <c r="I16833" s="5">
        <f>Tabla3[[#This Row],[Precio_Unitario]]*Tabla3[[#This Row],[Cantidad]]</f>
        <v>4488.2654999999995</v>
      </c>
      <c r="J16833" s="6">
        <f>Tabla3[[#This Row],[Venta_Total]]*0.15</f>
        <v>673.23982499999988</v>
      </c>
      <c r="K16833" s="5">
        <f>Tabla3[[#This Row],[Venta_Total]]*0.05</f>
        <v>224.413275</v>
      </c>
      <c r="L16833">
        <v>5050</v>
      </c>
      <c r="M16833">
        <v>236</v>
      </c>
      <c r="N16833">
        <v>637</v>
      </c>
    </row>
    <row r="16834" spans="1:14" x14ac:dyDescent="0.25">
      <c r="A16834">
        <v>17072</v>
      </c>
      <c r="B16834">
        <v>47986</v>
      </c>
      <c r="C16834" s="3">
        <v>41944</v>
      </c>
      <c r="D16834">
        <v>50089</v>
      </c>
      <c r="E16834">
        <v>305</v>
      </c>
      <c r="F16834">
        <v>3</v>
      </c>
      <c r="G16834" s="6">
        <v>653.69709999999998</v>
      </c>
      <c r="H16834" s="5">
        <f>Tabla3[[#This Row],[Costo_Unitario]]*0.5+Tabla3[[#This Row],[Costo_Unitario]]</f>
        <v>980.54565000000002</v>
      </c>
      <c r="I16834" s="5">
        <f>Tabla3[[#This Row],[Precio_Unitario]]*Tabla3[[#This Row],[Cantidad]]</f>
        <v>2941.6369500000001</v>
      </c>
      <c r="J16834" s="6">
        <f>Tabla3[[#This Row],[Venta_Total]]*0.15</f>
        <v>441.2455425</v>
      </c>
      <c r="K16834" s="5">
        <f>Tabla3[[#This Row],[Venta_Total]]*0.05</f>
        <v>147.08184750000001</v>
      </c>
      <c r="L16834">
        <v>5050</v>
      </c>
      <c r="M16834">
        <v>236</v>
      </c>
      <c r="N16834">
        <v>637</v>
      </c>
    </row>
    <row r="16835" spans="1:14" x14ac:dyDescent="0.25">
      <c r="A16835">
        <v>17073</v>
      </c>
      <c r="B16835">
        <v>47986</v>
      </c>
      <c r="C16835" s="3">
        <v>41944</v>
      </c>
      <c r="D16835">
        <v>50089</v>
      </c>
      <c r="E16835">
        <v>236</v>
      </c>
      <c r="F16835">
        <v>2</v>
      </c>
      <c r="G16835" s="6">
        <v>29.0807</v>
      </c>
      <c r="H16835" s="5">
        <f>Tabla3[[#This Row],[Costo_Unitario]]*0.5+Tabla3[[#This Row],[Costo_Unitario]]</f>
        <v>43.621049999999997</v>
      </c>
      <c r="I16835" s="5">
        <f>Tabla3[[#This Row],[Precio_Unitario]]*Tabla3[[#This Row],[Cantidad]]</f>
        <v>87.242099999999994</v>
      </c>
      <c r="J16835" s="6">
        <f>Tabla3[[#This Row],[Venta_Total]]*0.15</f>
        <v>13.086314999999999</v>
      </c>
      <c r="K16835" s="5">
        <f>Tabla3[[#This Row],[Venta_Total]]*0.05</f>
        <v>4.3621049999999997</v>
      </c>
      <c r="L16835">
        <v>5050</v>
      </c>
      <c r="M16835">
        <v>236</v>
      </c>
      <c r="N16835">
        <v>637</v>
      </c>
    </row>
    <row r="16836" spans="1:14" x14ac:dyDescent="0.25">
      <c r="A16836">
        <v>17074</v>
      </c>
      <c r="B16836">
        <v>47986</v>
      </c>
      <c r="C16836" s="3">
        <v>41944</v>
      </c>
      <c r="D16836">
        <v>50089</v>
      </c>
      <c r="E16836">
        <v>360</v>
      </c>
      <c r="F16836">
        <v>6</v>
      </c>
      <c r="G16836" s="6">
        <v>1105.81</v>
      </c>
      <c r="H16836" s="5">
        <f>Tabla3[[#This Row],[Costo_Unitario]]*0.5+Tabla3[[#This Row],[Costo_Unitario]]</f>
        <v>1658.7149999999999</v>
      </c>
      <c r="I16836" s="5">
        <f>Tabla3[[#This Row],[Precio_Unitario]]*Tabla3[[#This Row],[Cantidad]]</f>
        <v>9952.2899999999991</v>
      </c>
      <c r="J16836" s="6">
        <f>Tabla3[[#This Row],[Venta_Total]]*0.15</f>
        <v>1492.8434999999997</v>
      </c>
      <c r="K16836" s="5">
        <f>Tabla3[[#This Row],[Venta_Total]]*0.05</f>
        <v>497.61449999999996</v>
      </c>
      <c r="L16836">
        <v>5050</v>
      </c>
      <c r="M16836">
        <v>236</v>
      </c>
      <c r="N16836">
        <v>637</v>
      </c>
    </row>
    <row r="16837" spans="1:14" x14ac:dyDescent="0.25">
      <c r="A16837">
        <v>17075</v>
      </c>
      <c r="B16837">
        <v>47986</v>
      </c>
      <c r="C16837" s="3">
        <v>41944</v>
      </c>
      <c r="D16837">
        <v>50089</v>
      </c>
      <c r="E16837">
        <v>427</v>
      </c>
      <c r="F16837">
        <v>2</v>
      </c>
      <c r="G16837" s="6">
        <v>185.8193</v>
      </c>
      <c r="H16837" s="5">
        <f>Tabla3[[#This Row],[Costo_Unitario]]*0.5+Tabla3[[#This Row],[Costo_Unitario]]</f>
        <v>278.72895</v>
      </c>
      <c r="I16837" s="5">
        <f>Tabla3[[#This Row],[Precio_Unitario]]*Tabla3[[#This Row],[Cantidad]]</f>
        <v>557.4579</v>
      </c>
      <c r="J16837" s="6">
        <f>Tabla3[[#This Row],[Venta_Total]]*0.15</f>
        <v>83.618684999999999</v>
      </c>
      <c r="K16837" s="5">
        <f>Tabla3[[#This Row],[Venta_Total]]*0.05</f>
        <v>27.872895</v>
      </c>
      <c r="L16837">
        <v>5050</v>
      </c>
      <c r="M16837">
        <v>236</v>
      </c>
      <c r="N16837">
        <v>637</v>
      </c>
    </row>
    <row r="16838" spans="1:14" x14ac:dyDescent="0.25">
      <c r="A16838">
        <v>17076</v>
      </c>
      <c r="B16838">
        <v>47986</v>
      </c>
      <c r="C16838" s="3">
        <v>41944</v>
      </c>
      <c r="D16838">
        <v>50089</v>
      </c>
      <c r="E16838">
        <v>396</v>
      </c>
      <c r="F16838">
        <v>2</v>
      </c>
      <c r="G16838" s="6">
        <v>55.380099999999999</v>
      </c>
      <c r="H16838" s="5">
        <f>Tabla3[[#This Row],[Costo_Unitario]]*0.5+Tabla3[[#This Row],[Costo_Unitario]]</f>
        <v>83.070149999999998</v>
      </c>
      <c r="I16838" s="5">
        <f>Tabla3[[#This Row],[Precio_Unitario]]*Tabla3[[#This Row],[Cantidad]]</f>
        <v>166.1403</v>
      </c>
      <c r="J16838" s="6">
        <f>Tabla3[[#This Row],[Venta_Total]]*0.15</f>
        <v>24.921044999999999</v>
      </c>
      <c r="K16838" s="5">
        <f>Tabla3[[#This Row],[Venta_Total]]*0.05</f>
        <v>8.3070149999999998</v>
      </c>
      <c r="L16838">
        <v>5050</v>
      </c>
      <c r="M16838">
        <v>236</v>
      </c>
      <c r="N16838">
        <v>637</v>
      </c>
    </row>
    <row r="16839" spans="1:14" x14ac:dyDescent="0.25">
      <c r="A16839">
        <v>17077</v>
      </c>
      <c r="B16839">
        <v>47986</v>
      </c>
      <c r="C16839" s="3">
        <v>41944</v>
      </c>
      <c r="D16839">
        <v>50089</v>
      </c>
      <c r="E16839">
        <v>394</v>
      </c>
      <c r="F16839">
        <v>2</v>
      </c>
      <c r="G16839" s="6">
        <v>15.184799999999999</v>
      </c>
      <c r="H16839" s="5">
        <f>Tabla3[[#This Row],[Costo_Unitario]]*0.5+Tabla3[[#This Row],[Costo_Unitario]]</f>
        <v>22.777200000000001</v>
      </c>
      <c r="I16839" s="5">
        <f>Tabla3[[#This Row],[Precio_Unitario]]*Tabla3[[#This Row],[Cantidad]]</f>
        <v>45.554400000000001</v>
      </c>
      <c r="J16839" s="6">
        <f>Tabla3[[#This Row],[Venta_Total]]*0.15</f>
        <v>6.8331600000000003</v>
      </c>
      <c r="K16839" s="5">
        <f>Tabla3[[#This Row],[Venta_Total]]*0.05</f>
        <v>2.27772</v>
      </c>
      <c r="L16839">
        <v>5050</v>
      </c>
      <c r="M16839">
        <v>236</v>
      </c>
      <c r="N16839">
        <v>637</v>
      </c>
    </row>
    <row r="16840" spans="1:14" x14ac:dyDescent="0.25">
      <c r="A16840">
        <v>17078</v>
      </c>
      <c r="B16840">
        <v>47986</v>
      </c>
      <c r="C16840" s="3">
        <v>41944</v>
      </c>
      <c r="D16840">
        <v>50089</v>
      </c>
      <c r="E16840">
        <v>457</v>
      </c>
      <c r="F16840">
        <v>4</v>
      </c>
      <c r="G16840" s="6">
        <v>30.933399999999999</v>
      </c>
      <c r="H16840" s="5">
        <f>Tabla3[[#This Row],[Costo_Unitario]]*0.5+Tabla3[[#This Row],[Costo_Unitario]]</f>
        <v>46.400099999999995</v>
      </c>
      <c r="I16840" s="5">
        <f>Tabla3[[#This Row],[Precio_Unitario]]*Tabla3[[#This Row],[Cantidad]]</f>
        <v>185.60039999999998</v>
      </c>
      <c r="J16840" s="6">
        <f>Tabla3[[#This Row],[Venta_Total]]*0.15</f>
        <v>27.840059999999998</v>
      </c>
      <c r="K16840" s="5">
        <f>Tabla3[[#This Row],[Venta_Total]]*0.05</f>
        <v>9.2800199999999986</v>
      </c>
      <c r="L16840">
        <v>5050</v>
      </c>
      <c r="M16840">
        <v>236</v>
      </c>
      <c r="N16840">
        <v>637</v>
      </c>
    </row>
    <row r="16841" spans="1:14" x14ac:dyDescent="0.25">
      <c r="A16841">
        <v>17079</v>
      </c>
      <c r="B16841">
        <v>47986</v>
      </c>
      <c r="C16841" s="3">
        <v>41944</v>
      </c>
      <c r="D16841">
        <v>50089</v>
      </c>
      <c r="E16841">
        <v>224</v>
      </c>
      <c r="F16841">
        <v>4</v>
      </c>
      <c r="G16841" s="6">
        <v>5.2297000000000002</v>
      </c>
      <c r="H16841" s="5">
        <f>Tabla3[[#This Row],[Costo_Unitario]]*0.5+Tabla3[[#This Row],[Costo_Unitario]]</f>
        <v>7.8445499999999999</v>
      </c>
      <c r="I16841" s="5">
        <f>Tabla3[[#This Row],[Precio_Unitario]]*Tabla3[[#This Row],[Cantidad]]</f>
        <v>31.3782</v>
      </c>
      <c r="J16841" s="6">
        <f>Tabla3[[#This Row],[Venta_Total]]*0.15</f>
        <v>4.7067299999999994</v>
      </c>
      <c r="K16841" s="5">
        <f>Tabla3[[#This Row],[Venta_Total]]*0.05</f>
        <v>1.56891</v>
      </c>
      <c r="L16841">
        <v>5050</v>
      </c>
      <c r="M16841">
        <v>236</v>
      </c>
      <c r="N16841">
        <v>637</v>
      </c>
    </row>
    <row r="16842" spans="1:14" x14ac:dyDescent="0.25">
      <c r="A16842">
        <v>17080</v>
      </c>
      <c r="B16842">
        <v>47986</v>
      </c>
      <c r="C16842" s="3">
        <v>41944</v>
      </c>
      <c r="D16842">
        <v>50089</v>
      </c>
      <c r="E16842">
        <v>210003</v>
      </c>
      <c r="F16842">
        <v>3</v>
      </c>
      <c r="G16842" s="6">
        <v>13.8782</v>
      </c>
      <c r="H16842" s="5">
        <f>Tabla3[[#This Row],[Costo_Unitario]]*0.5+Tabla3[[#This Row],[Costo_Unitario]]</f>
        <v>20.817299999999999</v>
      </c>
      <c r="I16842" s="5">
        <f>Tabla3[[#This Row],[Precio_Unitario]]*Tabla3[[#This Row],[Cantidad]]</f>
        <v>62.451899999999995</v>
      </c>
      <c r="J16842" s="6">
        <f>Tabla3[[#This Row],[Venta_Total]]*0.15</f>
        <v>9.3677849999999996</v>
      </c>
      <c r="K16842" s="5">
        <f>Tabla3[[#This Row],[Venta_Total]]*0.05</f>
        <v>3.122595</v>
      </c>
      <c r="L16842">
        <v>5050</v>
      </c>
      <c r="M16842">
        <v>236</v>
      </c>
      <c r="N16842">
        <v>637</v>
      </c>
    </row>
    <row r="16843" spans="1:14" x14ac:dyDescent="0.25">
      <c r="A16843">
        <v>17081</v>
      </c>
      <c r="B16843">
        <v>47986</v>
      </c>
      <c r="C16843" s="3">
        <v>41944</v>
      </c>
      <c r="D16843">
        <v>50089</v>
      </c>
      <c r="E16843">
        <v>409</v>
      </c>
      <c r="F16843">
        <v>4</v>
      </c>
      <c r="G16843" s="6">
        <v>185.8193</v>
      </c>
      <c r="H16843" s="5">
        <f>Tabla3[[#This Row],[Costo_Unitario]]*0.5+Tabla3[[#This Row],[Costo_Unitario]]</f>
        <v>278.72895</v>
      </c>
      <c r="I16843" s="5">
        <f>Tabla3[[#This Row],[Precio_Unitario]]*Tabla3[[#This Row],[Cantidad]]</f>
        <v>1114.9158</v>
      </c>
      <c r="J16843" s="6">
        <f>Tabla3[[#This Row],[Venta_Total]]*0.15</f>
        <v>167.23737</v>
      </c>
      <c r="K16843" s="5">
        <f>Tabla3[[#This Row],[Venta_Total]]*0.05</f>
        <v>55.74579</v>
      </c>
      <c r="L16843">
        <v>5050</v>
      </c>
      <c r="M16843">
        <v>236</v>
      </c>
      <c r="N16843">
        <v>637</v>
      </c>
    </row>
    <row r="16844" spans="1:14" x14ac:dyDescent="0.25">
      <c r="A16844">
        <v>17082</v>
      </c>
      <c r="B16844">
        <v>47986</v>
      </c>
      <c r="C16844" s="3">
        <v>41944</v>
      </c>
      <c r="D16844">
        <v>50089</v>
      </c>
      <c r="E16844">
        <v>230</v>
      </c>
      <c r="F16844">
        <v>6</v>
      </c>
      <c r="G16844" s="6">
        <v>29.0807</v>
      </c>
      <c r="H16844" s="5">
        <f>Tabla3[[#This Row],[Costo_Unitario]]*0.5+Tabla3[[#This Row],[Costo_Unitario]]</f>
        <v>43.621049999999997</v>
      </c>
      <c r="I16844" s="5">
        <f>Tabla3[[#This Row],[Precio_Unitario]]*Tabla3[[#This Row],[Cantidad]]</f>
        <v>261.72629999999998</v>
      </c>
      <c r="J16844" s="6">
        <f>Tabla3[[#This Row],[Venta_Total]]*0.15</f>
        <v>39.258944999999997</v>
      </c>
      <c r="K16844" s="5">
        <f>Tabla3[[#This Row],[Venta_Total]]*0.05</f>
        <v>13.086314999999999</v>
      </c>
      <c r="L16844">
        <v>5050</v>
      </c>
      <c r="M16844">
        <v>236</v>
      </c>
      <c r="N16844">
        <v>637</v>
      </c>
    </row>
    <row r="16845" spans="1:14" x14ac:dyDescent="0.25">
      <c r="A16845">
        <v>17083</v>
      </c>
      <c r="B16845">
        <v>47986</v>
      </c>
      <c r="C16845" s="3">
        <v>41944</v>
      </c>
      <c r="D16845">
        <v>50089</v>
      </c>
      <c r="E16845">
        <v>399</v>
      </c>
      <c r="F16845">
        <v>4</v>
      </c>
      <c r="G16845" s="6">
        <v>24.993200000000002</v>
      </c>
      <c r="H16845" s="5">
        <f>Tabla3[[#This Row],[Costo_Unitario]]*0.5+Tabla3[[#This Row],[Costo_Unitario]]</f>
        <v>37.489800000000002</v>
      </c>
      <c r="I16845" s="5">
        <f>Tabla3[[#This Row],[Precio_Unitario]]*Tabla3[[#This Row],[Cantidad]]</f>
        <v>149.95920000000001</v>
      </c>
      <c r="J16845" s="6">
        <f>Tabla3[[#This Row],[Venta_Total]]*0.15</f>
        <v>22.493880000000001</v>
      </c>
      <c r="K16845" s="5">
        <f>Tabla3[[#This Row],[Venta_Total]]*0.05</f>
        <v>7.4979600000000008</v>
      </c>
      <c r="L16845">
        <v>5050</v>
      </c>
      <c r="M16845">
        <v>236</v>
      </c>
      <c r="N16845">
        <v>637</v>
      </c>
    </row>
    <row r="16846" spans="1:14" x14ac:dyDescent="0.25">
      <c r="A16846">
        <v>17084</v>
      </c>
      <c r="B16846">
        <v>47986</v>
      </c>
      <c r="C16846" s="3">
        <v>41944</v>
      </c>
      <c r="D16846">
        <v>50089</v>
      </c>
      <c r="E16846">
        <v>447</v>
      </c>
      <c r="F16846">
        <v>4</v>
      </c>
      <c r="G16846" s="6">
        <v>10.3125</v>
      </c>
      <c r="H16846" s="5">
        <f>Tabla3[[#This Row],[Costo_Unitario]]*0.5+Tabla3[[#This Row],[Costo_Unitario]]</f>
        <v>15.46875</v>
      </c>
      <c r="I16846" s="5">
        <f>Tabla3[[#This Row],[Precio_Unitario]]*Tabla3[[#This Row],[Cantidad]]</f>
        <v>61.875</v>
      </c>
      <c r="J16846" s="6">
        <f>Tabla3[[#This Row],[Venta_Total]]*0.15</f>
        <v>9.28125</v>
      </c>
      <c r="K16846" s="5">
        <f>Tabla3[[#This Row],[Venta_Total]]*0.05</f>
        <v>3.09375</v>
      </c>
      <c r="L16846">
        <v>5050</v>
      </c>
      <c r="M16846">
        <v>236</v>
      </c>
      <c r="N16846">
        <v>637</v>
      </c>
    </row>
    <row r="16847" spans="1:14" x14ac:dyDescent="0.25">
      <c r="A16847">
        <v>17085</v>
      </c>
      <c r="B16847">
        <v>47986</v>
      </c>
      <c r="C16847" s="3">
        <v>41944</v>
      </c>
      <c r="D16847">
        <v>50089</v>
      </c>
      <c r="E16847">
        <v>410009</v>
      </c>
      <c r="F16847">
        <v>1</v>
      </c>
      <c r="G16847" s="6">
        <v>38.958799999999997</v>
      </c>
      <c r="H16847" s="5">
        <f>Tabla3[[#This Row],[Costo_Unitario]]*0.5+Tabla3[[#This Row],[Costo_Unitario]]</f>
        <v>58.438199999999995</v>
      </c>
      <c r="I16847" s="5">
        <f>Tabla3[[#This Row],[Precio_Unitario]]*Tabla3[[#This Row],[Cantidad]]</f>
        <v>58.438199999999995</v>
      </c>
      <c r="J16847" s="6">
        <f>Tabla3[[#This Row],[Venta_Total]]*0.15</f>
        <v>8.7657299999999996</v>
      </c>
      <c r="K16847" s="5">
        <f>Tabla3[[#This Row],[Venta_Total]]*0.05</f>
        <v>2.92191</v>
      </c>
      <c r="L16847">
        <v>5050</v>
      </c>
      <c r="M16847">
        <v>236</v>
      </c>
      <c r="N16847">
        <v>637</v>
      </c>
    </row>
    <row r="16848" spans="1:14" x14ac:dyDescent="0.25">
      <c r="A16848">
        <v>17086</v>
      </c>
      <c r="B16848">
        <v>47986</v>
      </c>
      <c r="C16848" s="3">
        <v>41944</v>
      </c>
      <c r="D16848">
        <v>50089</v>
      </c>
      <c r="E16848">
        <v>421000</v>
      </c>
      <c r="F16848">
        <v>6</v>
      </c>
      <c r="G16848" s="6">
        <v>145.2835</v>
      </c>
      <c r="H16848" s="5">
        <f>Tabla3[[#This Row],[Costo_Unitario]]*0.5+Tabla3[[#This Row],[Costo_Unitario]]</f>
        <v>217.92525000000001</v>
      </c>
      <c r="I16848" s="5">
        <f>Tabla3[[#This Row],[Precio_Unitario]]*Tabla3[[#This Row],[Cantidad]]</f>
        <v>1307.5515</v>
      </c>
      <c r="J16848" s="6">
        <f>Tabla3[[#This Row],[Venta_Total]]*0.15</f>
        <v>196.13272499999999</v>
      </c>
      <c r="K16848" s="5">
        <f>Tabla3[[#This Row],[Venta_Total]]*0.05</f>
        <v>65.377575000000007</v>
      </c>
      <c r="L16848">
        <v>5050</v>
      </c>
      <c r="M16848">
        <v>236</v>
      </c>
      <c r="N16848">
        <v>637</v>
      </c>
    </row>
    <row r="16849" spans="1:14" x14ac:dyDescent="0.25">
      <c r="A16849">
        <v>17087</v>
      </c>
      <c r="B16849">
        <v>47986</v>
      </c>
      <c r="C16849" s="3">
        <v>41944</v>
      </c>
      <c r="D16849">
        <v>50089</v>
      </c>
      <c r="E16849">
        <v>364</v>
      </c>
      <c r="F16849">
        <v>2</v>
      </c>
      <c r="G16849" s="6">
        <v>598.43539999999996</v>
      </c>
      <c r="H16849" s="5">
        <f>Tabla3[[#This Row],[Costo_Unitario]]*0.5+Tabla3[[#This Row],[Costo_Unitario]]</f>
        <v>897.65309999999999</v>
      </c>
      <c r="I16849" s="5">
        <f>Tabla3[[#This Row],[Precio_Unitario]]*Tabla3[[#This Row],[Cantidad]]</f>
        <v>1795.3062</v>
      </c>
      <c r="J16849" s="6">
        <f>Tabla3[[#This Row],[Venta_Total]]*0.15</f>
        <v>269.29593</v>
      </c>
      <c r="K16849" s="5">
        <f>Tabla3[[#This Row],[Venta_Total]]*0.05</f>
        <v>89.765309999999999</v>
      </c>
      <c r="L16849">
        <v>5050</v>
      </c>
      <c r="M16849">
        <v>236</v>
      </c>
      <c r="N16849">
        <v>637</v>
      </c>
    </row>
    <row r="16850" spans="1:14" x14ac:dyDescent="0.25">
      <c r="A16850">
        <v>17088</v>
      </c>
      <c r="B16850">
        <v>47986</v>
      </c>
      <c r="C16850" s="3">
        <v>41944</v>
      </c>
      <c r="D16850">
        <v>50089</v>
      </c>
      <c r="E16850">
        <v>352</v>
      </c>
      <c r="F16850">
        <v>12</v>
      </c>
      <c r="G16850" s="6">
        <v>1117.8559</v>
      </c>
      <c r="H16850" s="5">
        <f>Tabla3[[#This Row],[Costo_Unitario]]*0.5+Tabla3[[#This Row],[Costo_Unitario]]</f>
        <v>1676.78385</v>
      </c>
      <c r="I16850" s="5">
        <f>Tabla3[[#This Row],[Precio_Unitario]]*Tabla3[[#This Row],[Cantidad]]</f>
        <v>20121.406200000001</v>
      </c>
      <c r="J16850" s="6">
        <f>Tabla3[[#This Row],[Venta_Total]]*0.15</f>
        <v>3018.2109300000002</v>
      </c>
      <c r="K16850" s="5">
        <f>Tabla3[[#This Row],[Venta_Total]]*0.05</f>
        <v>1006.0703100000001</v>
      </c>
      <c r="L16850">
        <v>5050</v>
      </c>
      <c r="M16850">
        <v>236</v>
      </c>
      <c r="N16850">
        <v>637</v>
      </c>
    </row>
    <row r="16851" spans="1:14" x14ac:dyDescent="0.25">
      <c r="A16851">
        <v>17089</v>
      </c>
      <c r="B16851">
        <v>47986</v>
      </c>
      <c r="C16851" s="3">
        <v>41944</v>
      </c>
      <c r="D16851">
        <v>50089</v>
      </c>
      <c r="E16851">
        <v>221000</v>
      </c>
      <c r="F16851">
        <v>6</v>
      </c>
      <c r="G16851" s="6">
        <v>13.8782</v>
      </c>
      <c r="H16851" s="5">
        <f>Tabla3[[#This Row],[Costo_Unitario]]*0.5+Tabla3[[#This Row],[Costo_Unitario]]</f>
        <v>20.817299999999999</v>
      </c>
      <c r="I16851" s="5">
        <f>Tabla3[[#This Row],[Precio_Unitario]]*Tabla3[[#This Row],[Cantidad]]</f>
        <v>124.90379999999999</v>
      </c>
      <c r="J16851" s="6">
        <f>Tabla3[[#This Row],[Venta_Total]]*0.15</f>
        <v>18.735569999999999</v>
      </c>
      <c r="K16851" s="5">
        <f>Tabla3[[#This Row],[Venta_Total]]*0.05</f>
        <v>6.24519</v>
      </c>
      <c r="L16851">
        <v>5050</v>
      </c>
      <c r="M16851">
        <v>236</v>
      </c>
      <c r="N16851">
        <v>637</v>
      </c>
    </row>
    <row r="16852" spans="1:14" x14ac:dyDescent="0.25">
      <c r="A16852">
        <v>17090</v>
      </c>
      <c r="B16852">
        <v>47986</v>
      </c>
      <c r="C16852" s="3">
        <v>41944</v>
      </c>
      <c r="D16852">
        <v>50089</v>
      </c>
      <c r="E16852">
        <v>358</v>
      </c>
      <c r="F16852">
        <v>2</v>
      </c>
      <c r="G16852" s="6">
        <v>1105.81</v>
      </c>
      <c r="H16852" s="5">
        <f>Tabla3[[#This Row],[Costo_Unitario]]*0.5+Tabla3[[#This Row],[Costo_Unitario]]</f>
        <v>1658.7149999999999</v>
      </c>
      <c r="I16852" s="5">
        <f>Tabla3[[#This Row],[Precio_Unitario]]*Tabla3[[#This Row],[Cantidad]]</f>
        <v>3317.43</v>
      </c>
      <c r="J16852" s="6">
        <f>Tabla3[[#This Row],[Venta_Total]]*0.15</f>
        <v>497.61449999999996</v>
      </c>
      <c r="K16852" s="5">
        <f>Tabla3[[#This Row],[Venta_Total]]*0.05</f>
        <v>165.8715</v>
      </c>
      <c r="L16852">
        <v>5050</v>
      </c>
      <c r="M16852">
        <v>236</v>
      </c>
      <c r="N16852">
        <v>637</v>
      </c>
    </row>
    <row r="16853" spans="1:14" x14ac:dyDescent="0.25">
      <c r="A16853">
        <v>17091</v>
      </c>
      <c r="B16853">
        <v>47986</v>
      </c>
      <c r="C16853" s="3">
        <v>41944</v>
      </c>
      <c r="D16853">
        <v>50089</v>
      </c>
      <c r="E16853">
        <v>367</v>
      </c>
      <c r="F16853">
        <v>4</v>
      </c>
      <c r="G16853" s="6">
        <v>598.43539999999996</v>
      </c>
      <c r="H16853" s="5">
        <f>Tabla3[[#This Row],[Costo_Unitario]]*0.5+Tabla3[[#This Row],[Costo_Unitario]]</f>
        <v>897.65309999999999</v>
      </c>
      <c r="I16853" s="5">
        <f>Tabla3[[#This Row],[Precio_Unitario]]*Tabla3[[#This Row],[Cantidad]]</f>
        <v>3590.6124</v>
      </c>
      <c r="J16853" s="6">
        <f>Tabla3[[#This Row],[Venta_Total]]*0.15</f>
        <v>538.59186</v>
      </c>
      <c r="K16853" s="5">
        <f>Tabla3[[#This Row],[Venta_Total]]*0.05</f>
        <v>179.53062</v>
      </c>
      <c r="L16853">
        <v>5050</v>
      </c>
      <c r="M16853">
        <v>236</v>
      </c>
      <c r="N16853">
        <v>637</v>
      </c>
    </row>
    <row r="16854" spans="1:14" x14ac:dyDescent="0.25">
      <c r="A16854">
        <v>17092</v>
      </c>
      <c r="B16854">
        <v>47986</v>
      </c>
      <c r="C16854" s="3">
        <v>41944</v>
      </c>
      <c r="D16854">
        <v>50089</v>
      </c>
      <c r="E16854">
        <v>458</v>
      </c>
      <c r="F16854">
        <v>6</v>
      </c>
      <c r="G16854" s="6">
        <v>30.933399999999999</v>
      </c>
      <c r="H16854" s="5">
        <f>Tabla3[[#This Row],[Costo_Unitario]]*0.5+Tabla3[[#This Row],[Costo_Unitario]]</f>
        <v>46.400099999999995</v>
      </c>
      <c r="I16854" s="5">
        <f>Tabla3[[#This Row],[Precio_Unitario]]*Tabla3[[#This Row],[Cantidad]]</f>
        <v>278.40059999999994</v>
      </c>
      <c r="J16854" s="6">
        <f>Tabla3[[#This Row],[Venta_Total]]*0.15</f>
        <v>41.760089999999991</v>
      </c>
      <c r="K16854" s="5">
        <f>Tabla3[[#This Row],[Venta_Total]]*0.05</f>
        <v>13.920029999999997</v>
      </c>
      <c r="L16854">
        <v>5050</v>
      </c>
      <c r="M16854">
        <v>236</v>
      </c>
      <c r="N16854">
        <v>637</v>
      </c>
    </row>
    <row r="16855" spans="1:14" x14ac:dyDescent="0.25">
      <c r="A16855">
        <v>17093</v>
      </c>
      <c r="B16855">
        <v>47986</v>
      </c>
      <c r="C16855" s="3">
        <v>41944</v>
      </c>
      <c r="D16855">
        <v>50089</v>
      </c>
      <c r="E16855">
        <v>460</v>
      </c>
      <c r="F16855">
        <v>5</v>
      </c>
      <c r="G16855" s="6">
        <v>37.190899999999999</v>
      </c>
      <c r="H16855" s="5">
        <f>Tabla3[[#This Row],[Costo_Unitario]]*0.5+Tabla3[[#This Row],[Costo_Unitario]]</f>
        <v>55.786349999999999</v>
      </c>
      <c r="I16855" s="5">
        <f>Tabla3[[#This Row],[Precio_Unitario]]*Tabla3[[#This Row],[Cantidad]]</f>
        <v>278.93174999999997</v>
      </c>
      <c r="J16855" s="6">
        <f>Tabla3[[#This Row],[Venta_Total]]*0.15</f>
        <v>41.839762499999992</v>
      </c>
      <c r="K16855" s="5">
        <f>Tabla3[[#This Row],[Venta_Total]]*0.05</f>
        <v>13.9465875</v>
      </c>
      <c r="L16855">
        <v>5050</v>
      </c>
      <c r="M16855">
        <v>236</v>
      </c>
      <c r="N16855">
        <v>637</v>
      </c>
    </row>
    <row r="16856" spans="1:14" x14ac:dyDescent="0.25">
      <c r="A16856">
        <v>17094</v>
      </c>
      <c r="B16856">
        <v>47986</v>
      </c>
      <c r="C16856" s="3">
        <v>41944</v>
      </c>
      <c r="D16856">
        <v>50089</v>
      </c>
      <c r="E16856">
        <v>410000</v>
      </c>
      <c r="F16856">
        <v>5</v>
      </c>
      <c r="G16856" s="6">
        <v>26.970800000000001</v>
      </c>
      <c r="H16856" s="5">
        <f>Tabla3[[#This Row],[Costo_Unitario]]*0.5+Tabla3[[#This Row],[Costo_Unitario]]</f>
        <v>40.456200000000003</v>
      </c>
      <c r="I16856" s="5">
        <f>Tabla3[[#This Row],[Precio_Unitario]]*Tabla3[[#This Row],[Cantidad]]</f>
        <v>202.28100000000001</v>
      </c>
      <c r="J16856" s="6">
        <f>Tabla3[[#This Row],[Venta_Total]]*0.15</f>
        <v>30.34215</v>
      </c>
      <c r="K16856" s="5">
        <f>Tabla3[[#This Row],[Venta_Total]]*0.05</f>
        <v>10.114050000000001</v>
      </c>
      <c r="L16856">
        <v>5050</v>
      </c>
      <c r="M16856">
        <v>236</v>
      </c>
      <c r="N16856">
        <v>637</v>
      </c>
    </row>
    <row r="16857" spans="1:14" x14ac:dyDescent="0.25">
      <c r="A16857">
        <v>17095</v>
      </c>
      <c r="B16857">
        <v>47986</v>
      </c>
      <c r="C16857" s="3">
        <v>41944</v>
      </c>
      <c r="D16857">
        <v>50089</v>
      </c>
      <c r="E16857">
        <v>397</v>
      </c>
      <c r="F16857">
        <v>4</v>
      </c>
      <c r="G16857" s="6">
        <v>17.978000000000002</v>
      </c>
      <c r="H16857" s="5">
        <f>Tabla3[[#This Row],[Costo_Unitario]]*0.5+Tabla3[[#This Row],[Costo_Unitario]]</f>
        <v>26.967000000000002</v>
      </c>
      <c r="I16857" s="5">
        <f>Tabla3[[#This Row],[Precio_Unitario]]*Tabla3[[#This Row],[Cantidad]]</f>
        <v>107.86800000000001</v>
      </c>
      <c r="J16857" s="6">
        <f>Tabla3[[#This Row],[Venta_Total]]*0.15</f>
        <v>16.180199999999999</v>
      </c>
      <c r="K16857" s="5">
        <f>Tabla3[[#This Row],[Venta_Total]]*0.05</f>
        <v>5.3934000000000006</v>
      </c>
      <c r="L16857">
        <v>5050</v>
      </c>
      <c r="M16857">
        <v>236</v>
      </c>
      <c r="N16857">
        <v>637</v>
      </c>
    </row>
    <row r="16858" spans="1:14" x14ac:dyDescent="0.25">
      <c r="A16858">
        <v>17096</v>
      </c>
      <c r="B16858">
        <v>47986</v>
      </c>
      <c r="C16858" s="3">
        <v>41944</v>
      </c>
      <c r="D16858">
        <v>50089</v>
      </c>
      <c r="E16858">
        <v>420</v>
      </c>
      <c r="F16858">
        <v>6</v>
      </c>
      <c r="G16858" s="6">
        <v>104.79510000000001</v>
      </c>
      <c r="H16858" s="5">
        <f>Tabla3[[#This Row],[Costo_Unitario]]*0.5+Tabla3[[#This Row],[Costo_Unitario]]</f>
        <v>157.19265000000001</v>
      </c>
      <c r="I16858" s="5">
        <f>Tabla3[[#This Row],[Precio_Unitario]]*Tabla3[[#This Row],[Cantidad]]</f>
        <v>943.15590000000009</v>
      </c>
      <c r="J16858" s="6">
        <f>Tabla3[[#This Row],[Venta_Total]]*0.15</f>
        <v>141.47338500000001</v>
      </c>
      <c r="K16858" s="5">
        <f>Tabla3[[#This Row],[Venta_Total]]*0.05</f>
        <v>47.157795000000007</v>
      </c>
      <c r="L16858">
        <v>5050</v>
      </c>
      <c r="M16858">
        <v>236</v>
      </c>
      <c r="N16858">
        <v>637</v>
      </c>
    </row>
    <row r="16859" spans="1:14" x14ac:dyDescent="0.25">
      <c r="A16859">
        <v>17097</v>
      </c>
      <c r="B16859">
        <v>47986</v>
      </c>
      <c r="C16859" s="3">
        <v>41944</v>
      </c>
      <c r="D16859">
        <v>50089</v>
      </c>
      <c r="E16859">
        <v>470</v>
      </c>
      <c r="F16859">
        <v>9</v>
      </c>
      <c r="G16859" s="6">
        <v>15.6709</v>
      </c>
      <c r="H16859" s="5">
        <f>Tabla3[[#This Row],[Costo_Unitario]]*0.5+Tabla3[[#This Row],[Costo_Unitario]]</f>
        <v>23.506349999999998</v>
      </c>
      <c r="I16859" s="5">
        <f>Tabla3[[#This Row],[Precio_Unitario]]*Tabla3[[#This Row],[Cantidad]]</f>
        <v>211.55714999999998</v>
      </c>
      <c r="J16859" s="6">
        <f>Tabla3[[#This Row],[Venta_Total]]*0.15</f>
        <v>31.733572499999994</v>
      </c>
      <c r="K16859" s="5">
        <f>Tabla3[[#This Row],[Venta_Total]]*0.05</f>
        <v>10.5778575</v>
      </c>
      <c r="L16859">
        <v>5050</v>
      </c>
      <c r="M16859">
        <v>236</v>
      </c>
      <c r="N16859">
        <v>637</v>
      </c>
    </row>
    <row r="16860" spans="1:14" x14ac:dyDescent="0.25">
      <c r="A16860">
        <v>17098</v>
      </c>
      <c r="B16860">
        <v>47986</v>
      </c>
      <c r="C16860" s="3">
        <v>41944</v>
      </c>
      <c r="D16860">
        <v>50089</v>
      </c>
      <c r="E16860">
        <v>453</v>
      </c>
      <c r="F16860">
        <v>4</v>
      </c>
      <c r="G16860" s="6">
        <v>24.745899999999999</v>
      </c>
      <c r="H16860" s="5">
        <f>Tabla3[[#This Row],[Costo_Unitario]]*0.5+Tabla3[[#This Row],[Costo_Unitario]]</f>
        <v>37.118849999999995</v>
      </c>
      <c r="I16860" s="5">
        <f>Tabla3[[#This Row],[Precio_Unitario]]*Tabla3[[#This Row],[Cantidad]]</f>
        <v>148.47539999999998</v>
      </c>
      <c r="J16860" s="6">
        <f>Tabla3[[#This Row],[Venta_Total]]*0.15</f>
        <v>22.271309999999996</v>
      </c>
      <c r="K16860" s="5">
        <f>Tabla3[[#This Row],[Venta_Total]]*0.05</f>
        <v>7.4237699999999993</v>
      </c>
      <c r="L16860">
        <v>5050</v>
      </c>
      <c r="M16860">
        <v>236</v>
      </c>
      <c r="N16860">
        <v>637</v>
      </c>
    </row>
    <row r="16861" spans="1:14" x14ac:dyDescent="0.25">
      <c r="A16861">
        <v>17099</v>
      </c>
      <c r="B16861">
        <v>47986</v>
      </c>
      <c r="C16861" s="3">
        <v>41944</v>
      </c>
      <c r="D16861">
        <v>50089</v>
      </c>
      <c r="E16861">
        <v>391000</v>
      </c>
      <c r="F16861">
        <v>1</v>
      </c>
      <c r="G16861" s="6">
        <v>65.809700000000007</v>
      </c>
      <c r="H16861" s="5">
        <f>Tabla3[[#This Row],[Costo_Unitario]]*0.5+Tabla3[[#This Row],[Costo_Unitario]]</f>
        <v>98.714550000000003</v>
      </c>
      <c r="I16861" s="5">
        <f>Tabla3[[#This Row],[Precio_Unitario]]*Tabla3[[#This Row],[Cantidad]]</f>
        <v>98.714550000000003</v>
      </c>
      <c r="J16861" s="6">
        <f>Tabla3[[#This Row],[Venta_Total]]*0.15</f>
        <v>14.8071825</v>
      </c>
      <c r="K16861" s="5">
        <f>Tabla3[[#This Row],[Venta_Total]]*0.05</f>
        <v>4.9357275000000005</v>
      </c>
      <c r="L16861">
        <v>5050</v>
      </c>
      <c r="M16861">
        <v>236</v>
      </c>
      <c r="N16861">
        <v>637</v>
      </c>
    </row>
    <row r="16862" spans="1:14" x14ac:dyDescent="0.25">
      <c r="A16862">
        <v>17100</v>
      </c>
      <c r="B16862">
        <v>47986</v>
      </c>
      <c r="C16862" s="3">
        <v>41944</v>
      </c>
      <c r="D16862">
        <v>50089</v>
      </c>
      <c r="E16862">
        <v>354</v>
      </c>
      <c r="F16862">
        <v>9</v>
      </c>
      <c r="G16862" s="6">
        <v>1117.8559</v>
      </c>
      <c r="H16862" s="5">
        <f>Tabla3[[#This Row],[Costo_Unitario]]*0.5+Tabla3[[#This Row],[Costo_Unitario]]</f>
        <v>1676.78385</v>
      </c>
      <c r="I16862" s="5">
        <f>Tabla3[[#This Row],[Precio_Unitario]]*Tabla3[[#This Row],[Cantidad]]</f>
        <v>15091.05465</v>
      </c>
      <c r="J16862" s="6">
        <f>Tabla3[[#This Row],[Venta_Total]]*0.15</f>
        <v>2263.6581974999999</v>
      </c>
      <c r="K16862" s="5">
        <f>Tabla3[[#This Row],[Venta_Total]]*0.05</f>
        <v>754.55273250000005</v>
      </c>
      <c r="L16862">
        <v>5050</v>
      </c>
      <c r="M16862">
        <v>236</v>
      </c>
      <c r="N16862">
        <v>637</v>
      </c>
    </row>
    <row r="16863" spans="1:14" x14ac:dyDescent="0.25">
      <c r="A16863">
        <v>17101</v>
      </c>
      <c r="B16863">
        <v>47986</v>
      </c>
      <c r="C16863" s="3">
        <v>41944</v>
      </c>
      <c r="D16863">
        <v>50089</v>
      </c>
      <c r="E16863">
        <v>448</v>
      </c>
      <c r="F16863">
        <v>5</v>
      </c>
      <c r="G16863" s="6">
        <v>8.2459000000000007</v>
      </c>
      <c r="H16863" s="5">
        <f>Tabla3[[#This Row],[Costo_Unitario]]*0.5+Tabla3[[#This Row],[Costo_Unitario]]</f>
        <v>12.368850000000002</v>
      </c>
      <c r="I16863" s="5">
        <f>Tabla3[[#This Row],[Precio_Unitario]]*Tabla3[[#This Row],[Cantidad]]</f>
        <v>61.844250000000009</v>
      </c>
      <c r="J16863" s="6">
        <f>Tabla3[[#This Row],[Venta_Total]]*0.15</f>
        <v>9.2766375000000014</v>
      </c>
      <c r="K16863" s="5">
        <f>Tabla3[[#This Row],[Venta_Total]]*0.05</f>
        <v>3.0922125000000005</v>
      </c>
      <c r="L16863">
        <v>5050</v>
      </c>
      <c r="M16863">
        <v>236</v>
      </c>
      <c r="N16863">
        <v>637</v>
      </c>
    </row>
    <row r="16864" spans="1:14" x14ac:dyDescent="0.25">
      <c r="A16864">
        <v>17102</v>
      </c>
      <c r="B16864">
        <v>47986</v>
      </c>
      <c r="C16864" s="3">
        <v>41944</v>
      </c>
      <c r="D16864">
        <v>50089</v>
      </c>
      <c r="E16864">
        <v>469</v>
      </c>
      <c r="F16864">
        <v>6</v>
      </c>
      <c r="G16864" s="6">
        <v>15.6709</v>
      </c>
      <c r="H16864" s="5">
        <f>Tabla3[[#This Row],[Costo_Unitario]]*0.5+Tabla3[[#This Row],[Costo_Unitario]]</f>
        <v>23.506349999999998</v>
      </c>
      <c r="I16864" s="5">
        <f>Tabla3[[#This Row],[Precio_Unitario]]*Tabla3[[#This Row],[Cantidad]]</f>
        <v>141.03809999999999</v>
      </c>
      <c r="J16864" s="6">
        <f>Tabla3[[#This Row],[Venta_Total]]*0.15</f>
        <v>21.155714999999997</v>
      </c>
      <c r="K16864" s="5">
        <f>Tabla3[[#This Row],[Venta_Total]]*0.05</f>
        <v>7.0519049999999996</v>
      </c>
      <c r="L16864">
        <v>5050</v>
      </c>
      <c r="M16864">
        <v>236</v>
      </c>
      <c r="N16864">
        <v>637</v>
      </c>
    </row>
    <row r="16865" spans="1:14" x14ac:dyDescent="0.25">
      <c r="A16865">
        <v>17103</v>
      </c>
      <c r="B16865">
        <v>47986</v>
      </c>
      <c r="C16865" s="3">
        <v>41944</v>
      </c>
      <c r="D16865">
        <v>50089</v>
      </c>
      <c r="E16865">
        <v>393</v>
      </c>
      <c r="F16865">
        <v>5</v>
      </c>
      <c r="G16865" s="6">
        <v>101.89360000000001</v>
      </c>
      <c r="H16865" s="5">
        <f>Tabla3[[#This Row],[Costo_Unitario]]*0.5+Tabla3[[#This Row],[Costo_Unitario]]</f>
        <v>152.84040000000002</v>
      </c>
      <c r="I16865" s="5">
        <f>Tabla3[[#This Row],[Precio_Unitario]]*Tabla3[[#This Row],[Cantidad]]</f>
        <v>764.20200000000011</v>
      </c>
      <c r="J16865" s="6">
        <f>Tabla3[[#This Row],[Venta_Total]]*0.15</f>
        <v>114.63030000000002</v>
      </c>
      <c r="K16865" s="5">
        <f>Tabla3[[#This Row],[Venta_Total]]*0.05</f>
        <v>38.210100000000004</v>
      </c>
      <c r="L16865">
        <v>5050</v>
      </c>
      <c r="M16865">
        <v>236</v>
      </c>
      <c r="N16865">
        <v>637</v>
      </c>
    </row>
    <row r="16866" spans="1:14" x14ac:dyDescent="0.25">
      <c r="A16866">
        <v>17104</v>
      </c>
      <c r="B16866">
        <v>47986</v>
      </c>
      <c r="C16866" s="3">
        <v>41944</v>
      </c>
      <c r="D16866">
        <v>50089</v>
      </c>
      <c r="E16866">
        <v>462</v>
      </c>
      <c r="F16866">
        <v>3</v>
      </c>
      <c r="G16866" s="6">
        <v>9.7135999999999996</v>
      </c>
      <c r="H16866" s="5">
        <f>Tabla3[[#This Row],[Costo_Unitario]]*0.5+Tabla3[[#This Row],[Costo_Unitario]]</f>
        <v>14.570399999999999</v>
      </c>
      <c r="I16866" s="5">
        <f>Tabla3[[#This Row],[Precio_Unitario]]*Tabla3[[#This Row],[Cantidad]]</f>
        <v>43.711199999999998</v>
      </c>
      <c r="J16866" s="6">
        <f>Tabla3[[#This Row],[Venta_Total]]*0.15</f>
        <v>6.5566799999999992</v>
      </c>
      <c r="K16866" s="5">
        <f>Tabla3[[#This Row],[Venta_Total]]*0.05</f>
        <v>2.1855600000000002</v>
      </c>
      <c r="L16866">
        <v>5050</v>
      </c>
      <c r="M16866">
        <v>236</v>
      </c>
      <c r="N16866">
        <v>637</v>
      </c>
    </row>
    <row r="16867" spans="1:14" x14ac:dyDescent="0.25">
      <c r="A16867">
        <v>17105</v>
      </c>
      <c r="B16867">
        <v>47986</v>
      </c>
      <c r="C16867" s="3">
        <v>41944</v>
      </c>
      <c r="D16867">
        <v>50089</v>
      </c>
      <c r="E16867">
        <v>289</v>
      </c>
      <c r="F16867">
        <v>2</v>
      </c>
      <c r="G16867" s="6">
        <v>660.91420000000005</v>
      </c>
      <c r="H16867" s="5">
        <f>Tabla3[[#This Row],[Costo_Unitario]]*0.5+Tabla3[[#This Row],[Costo_Unitario]]</f>
        <v>991.37130000000002</v>
      </c>
      <c r="I16867" s="5">
        <f>Tabla3[[#This Row],[Precio_Unitario]]*Tabla3[[#This Row],[Cantidad]]</f>
        <v>1982.7426</v>
      </c>
      <c r="J16867" s="6">
        <f>Tabla3[[#This Row],[Venta_Total]]*0.15</f>
        <v>297.41138999999998</v>
      </c>
      <c r="K16867" s="5">
        <f>Tabla3[[#This Row],[Venta_Total]]*0.05</f>
        <v>99.137130000000013</v>
      </c>
      <c r="L16867">
        <v>5050</v>
      </c>
      <c r="M16867">
        <v>236</v>
      </c>
      <c r="N16867">
        <v>637</v>
      </c>
    </row>
    <row r="16868" spans="1:14" x14ac:dyDescent="0.25">
      <c r="A16868">
        <v>17106</v>
      </c>
      <c r="B16868">
        <v>47986</v>
      </c>
      <c r="C16868" s="3">
        <v>41944</v>
      </c>
      <c r="D16868">
        <v>50089</v>
      </c>
      <c r="E16868">
        <v>428</v>
      </c>
      <c r="F16868">
        <v>10</v>
      </c>
      <c r="G16868" s="6">
        <v>185.8193</v>
      </c>
      <c r="H16868" s="5">
        <f>Tabla3[[#This Row],[Costo_Unitario]]*0.5+Tabla3[[#This Row],[Costo_Unitario]]</f>
        <v>278.72895</v>
      </c>
      <c r="I16868" s="5">
        <f>Tabla3[[#This Row],[Precio_Unitario]]*Tabla3[[#This Row],[Cantidad]]</f>
        <v>2787.2894999999999</v>
      </c>
      <c r="J16868" s="6">
        <f>Tabla3[[#This Row],[Venta_Total]]*0.15</f>
        <v>418.09342499999997</v>
      </c>
      <c r="K16868" s="5">
        <f>Tabla3[[#This Row],[Venta_Total]]*0.05</f>
        <v>139.364475</v>
      </c>
      <c r="L16868">
        <v>5050</v>
      </c>
      <c r="M16868">
        <v>236</v>
      </c>
      <c r="N16868">
        <v>637</v>
      </c>
    </row>
    <row r="16869" spans="1:14" x14ac:dyDescent="0.25">
      <c r="A16869">
        <v>17107</v>
      </c>
      <c r="B16869">
        <v>47986</v>
      </c>
      <c r="C16869" s="3">
        <v>41944</v>
      </c>
      <c r="D16869">
        <v>50089</v>
      </c>
      <c r="E16869">
        <v>459</v>
      </c>
      <c r="F16869">
        <v>2</v>
      </c>
      <c r="G16869" s="6">
        <v>37.190899999999999</v>
      </c>
      <c r="H16869" s="5">
        <f>Tabla3[[#This Row],[Costo_Unitario]]*0.5+Tabla3[[#This Row],[Costo_Unitario]]</f>
        <v>55.786349999999999</v>
      </c>
      <c r="I16869" s="5">
        <f>Tabla3[[#This Row],[Precio_Unitario]]*Tabla3[[#This Row],[Cantidad]]</f>
        <v>111.5727</v>
      </c>
      <c r="J16869" s="6">
        <f>Tabla3[[#This Row],[Venta_Total]]*0.15</f>
        <v>16.735904999999999</v>
      </c>
      <c r="K16869" s="5">
        <f>Tabla3[[#This Row],[Venta_Total]]*0.05</f>
        <v>5.5786350000000002</v>
      </c>
      <c r="L16869">
        <v>5050</v>
      </c>
      <c r="M16869">
        <v>236</v>
      </c>
      <c r="N16869">
        <v>637</v>
      </c>
    </row>
    <row r="16870" spans="1:14" x14ac:dyDescent="0.25">
      <c r="A16870">
        <v>17108</v>
      </c>
      <c r="B16870">
        <v>47986</v>
      </c>
      <c r="C16870" s="3">
        <v>41944</v>
      </c>
      <c r="D16870">
        <v>50089</v>
      </c>
      <c r="E16870">
        <v>233</v>
      </c>
      <c r="F16870">
        <v>4</v>
      </c>
      <c r="G16870" s="6">
        <v>29.0807</v>
      </c>
      <c r="H16870" s="5">
        <f>Tabla3[[#This Row],[Costo_Unitario]]*0.5+Tabla3[[#This Row],[Costo_Unitario]]</f>
        <v>43.621049999999997</v>
      </c>
      <c r="I16870" s="5">
        <f>Tabla3[[#This Row],[Precio_Unitario]]*Tabla3[[#This Row],[Cantidad]]</f>
        <v>174.48419999999999</v>
      </c>
      <c r="J16870" s="6">
        <f>Tabla3[[#This Row],[Venta_Total]]*0.15</f>
        <v>26.172629999999998</v>
      </c>
      <c r="K16870" s="5">
        <f>Tabla3[[#This Row],[Venta_Total]]*0.05</f>
        <v>8.7242099999999994</v>
      </c>
      <c r="L16870">
        <v>5050</v>
      </c>
      <c r="M16870">
        <v>236</v>
      </c>
      <c r="N16870">
        <v>637</v>
      </c>
    </row>
    <row r="16871" spans="1:14" x14ac:dyDescent="0.25">
      <c r="A16871">
        <v>17109</v>
      </c>
      <c r="B16871">
        <v>47987</v>
      </c>
      <c r="C16871" s="3">
        <v>41944</v>
      </c>
      <c r="D16871">
        <v>50081</v>
      </c>
      <c r="E16871">
        <v>233</v>
      </c>
      <c r="F16871">
        <v>6</v>
      </c>
      <c r="G16871" s="6">
        <v>29.0807</v>
      </c>
      <c r="H16871" s="5">
        <f>Tabla3[[#This Row],[Costo_Unitario]]*0.5+Tabla3[[#This Row],[Costo_Unitario]]</f>
        <v>43.621049999999997</v>
      </c>
      <c r="I16871" s="5">
        <f>Tabla3[[#This Row],[Precio_Unitario]]*Tabla3[[#This Row],[Cantidad]]</f>
        <v>261.72629999999998</v>
      </c>
      <c r="J16871" s="6">
        <f>Tabla3[[#This Row],[Venta_Total]]*0.15</f>
        <v>39.258944999999997</v>
      </c>
      <c r="K16871" s="5">
        <f>Tabla3[[#This Row],[Venta_Total]]*0.05</f>
        <v>13.086314999999999</v>
      </c>
      <c r="L16871">
        <v>5050</v>
      </c>
      <c r="M16871">
        <v>1098</v>
      </c>
      <c r="N16871">
        <v>471</v>
      </c>
    </row>
    <row r="16872" spans="1:14" x14ac:dyDescent="0.25">
      <c r="A16872">
        <v>17110</v>
      </c>
      <c r="B16872">
        <v>47987</v>
      </c>
      <c r="C16872" s="3">
        <v>41944</v>
      </c>
      <c r="D16872">
        <v>50081</v>
      </c>
      <c r="E16872">
        <v>224</v>
      </c>
      <c r="F16872">
        <v>3</v>
      </c>
      <c r="G16872" s="6">
        <v>5.2297000000000002</v>
      </c>
      <c r="H16872" s="5">
        <f>Tabla3[[#This Row],[Costo_Unitario]]*0.5+Tabla3[[#This Row],[Costo_Unitario]]</f>
        <v>7.8445499999999999</v>
      </c>
      <c r="I16872" s="5">
        <f>Tabla3[[#This Row],[Precio_Unitario]]*Tabla3[[#This Row],[Cantidad]]</f>
        <v>23.533650000000002</v>
      </c>
      <c r="J16872" s="6">
        <f>Tabla3[[#This Row],[Venta_Total]]*0.15</f>
        <v>3.5300475000000002</v>
      </c>
      <c r="K16872" s="5">
        <f>Tabla3[[#This Row],[Venta_Total]]*0.05</f>
        <v>1.1766825000000001</v>
      </c>
      <c r="L16872">
        <v>5050</v>
      </c>
      <c r="M16872">
        <v>1098</v>
      </c>
      <c r="N16872">
        <v>471</v>
      </c>
    </row>
    <row r="16873" spans="1:14" x14ac:dyDescent="0.25">
      <c r="A16873">
        <v>17111</v>
      </c>
      <c r="B16873">
        <v>47987</v>
      </c>
      <c r="C16873" s="3">
        <v>41944</v>
      </c>
      <c r="D16873">
        <v>50081</v>
      </c>
      <c r="E16873">
        <v>323</v>
      </c>
      <c r="F16873">
        <v>3</v>
      </c>
      <c r="G16873" s="6">
        <v>486.70659999999998</v>
      </c>
      <c r="H16873" s="5">
        <f>Tabla3[[#This Row],[Costo_Unitario]]*0.5+Tabla3[[#This Row],[Costo_Unitario]]</f>
        <v>730.05989999999997</v>
      </c>
      <c r="I16873" s="5">
        <f>Tabla3[[#This Row],[Precio_Unitario]]*Tabla3[[#This Row],[Cantidad]]</f>
        <v>2190.1796999999997</v>
      </c>
      <c r="J16873" s="6">
        <f>Tabla3[[#This Row],[Venta_Total]]*0.15</f>
        <v>328.52695499999993</v>
      </c>
      <c r="K16873" s="5">
        <f>Tabla3[[#This Row],[Venta_Total]]*0.05</f>
        <v>109.508985</v>
      </c>
      <c r="L16873">
        <v>5050</v>
      </c>
      <c r="M16873">
        <v>1098</v>
      </c>
      <c r="N16873">
        <v>471</v>
      </c>
    </row>
    <row r="16874" spans="1:14" x14ac:dyDescent="0.25">
      <c r="A16874">
        <v>17112</v>
      </c>
      <c r="B16874">
        <v>47988</v>
      </c>
      <c r="C16874" s="3">
        <v>41944</v>
      </c>
      <c r="D16874">
        <v>50091</v>
      </c>
      <c r="E16874">
        <v>341000</v>
      </c>
      <c r="F16874">
        <v>3</v>
      </c>
      <c r="G16874" s="6">
        <v>486.70659999999998</v>
      </c>
      <c r="H16874" s="5">
        <f>Tabla3[[#This Row],[Costo_Unitario]]*0.5+Tabla3[[#This Row],[Costo_Unitario]]</f>
        <v>730.05989999999997</v>
      </c>
      <c r="I16874" s="5">
        <f>Tabla3[[#This Row],[Precio_Unitario]]*Tabla3[[#This Row],[Cantidad]]</f>
        <v>2190.1796999999997</v>
      </c>
      <c r="J16874" s="6">
        <f>Tabla3[[#This Row],[Venta_Total]]*0.15</f>
        <v>328.52695499999993</v>
      </c>
      <c r="K16874" s="5">
        <f>Tabla3[[#This Row],[Venta_Total]]*0.05</f>
        <v>109.508985</v>
      </c>
      <c r="L16874">
        <v>5050</v>
      </c>
      <c r="M16874">
        <v>533</v>
      </c>
      <c r="N16874">
        <v>112</v>
      </c>
    </row>
    <row r="16875" spans="1:14" x14ac:dyDescent="0.25">
      <c r="A16875">
        <v>17113</v>
      </c>
      <c r="B16875">
        <v>47988</v>
      </c>
      <c r="C16875" s="3">
        <v>41944</v>
      </c>
      <c r="D16875">
        <v>50091</v>
      </c>
      <c r="E16875">
        <v>381000</v>
      </c>
      <c r="F16875">
        <v>4</v>
      </c>
      <c r="G16875" s="6">
        <v>605.64919999999995</v>
      </c>
      <c r="H16875" s="5">
        <f>Tabla3[[#This Row],[Costo_Unitario]]*0.5+Tabla3[[#This Row],[Costo_Unitario]]</f>
        <v>908.47379999999998</v>
      </c>
      <c r="I16875" s="5">
        <f>Tabla3[[#This Row],[Precio_Unitario]]*Tabla3[[#This Row],[Cantidad]]</f>
        <v>3633.8951999999999</v>
      </c>
      <c r="J16875" s="6">
        <f>Tabla3[[#This Row],[Venta_Total]]*0.15</f>
        <v>545.08427999999992</v>
      </c>
      <c r="K16875" s="5">
        <f>Tabla3[[#This Row],[Venta_Total]]*0.05</f>
        <v>181.69476</v>
      </c>
      <c r="L16875">
        <v>5050</v>
      </c>
      <c r="M16875">
        <v>533</v>
      </c>
      <c r="N16875">
        <v>112</v>
      </c>
    </row>
    <row r="16876" spans="1:14" x14ac:dyDescent="0.25">
      <c r="A16876">
        <v>17114</v>
      </c>
      <c r="B16876">
        <v>47988</v>
      </c>
      <c r="C16876" s="3">
        <v>41944</v>
      </c>
      <c r="D16876">
        <v>50091</v>
      </c>
      <c r="E16876">
        <v>370</v>
      </c>
      <c r="F16876">
        <v>6</v>
      </c>
      <c r="G16876" s="6">
        <v>1518.7864</v>
      </c>
      <c r="H16876" s="5">
        <f>Tabla3[[#This Row],[Costo_Unitario]]*0.5+Tabla3[[#This Row],[Costo_Unitario]]</f>
        <v>2278.1795999999999</v>
      </c>
      <c r="I16876" s="5">
        <f>Tabla3[[#This Row],[Precio_Unitario]]*Tabla3[[#This Row],[Cantidad]]</f>
        <v>13669.077600000001</v>
      </c>
      <c r="J16876" s="6">
        <f>Tabla3[[#This Row],[Venta_Total]]*0.15</f>
        <v>2050.3616400000001</v>
      </c>
      <c r="K16876" s="5">
        <f>Tabla3[[#This Row],[Venta_Total]]*0.05</f>
        <v>683.45388000000003</v>
      </c>
      <c r="L16876">
        <v>5050</v>
      </c>
      <c r="M16876">
        <v>533</v>
      </c>
      <c r="N16876">
        <v>112</v>
      </c>
    </row>
    <row r="16877" spans="1:14" x14ac:dyDescent="0.25">
      <c r="A16877">
        <v>17115</v>
      </c>
      <c r="B16877">
        <v>47988</v>
      </c>
      <c r="C16877" s="3">
        <v>41944</v>
      </c>
      <c r="D16877">
        <v>50091</v>
      </c>
      <c r="E16877">
        <v>458</v>
      </c>
      <c r="F16877">
        <v>3</v>
      </c>
      <c r="G16877" s="6">
        <v>30.933399999999999</v>
      </c>
      <c r="H16877" s="5">
        <f>Tabla3[[#This Row],[Costo_Unitario]]*0.5+Tabla3[[#This Row],[Costo_Unitario]]</f>
        <v>46.400099999999995</v>
      </c>
      <c r="I16877" s="5">
        <f>Tabla3[[#This Row],[Precio_Unitario]]*Tabla3[[#This Row],[Cantidad]]</f>
        <v>139.20029999999997</v>
      </c>
      <c r="J16877" s="6">
        <f>Tabla3[[#This Row],[Venta_Total]]*0.15</f>
        <v>20.880044999999996</v>
      </c>
      <c r="K16877" s="5">
        <f>Tabla3[[#This Row],[Venta_Total]]*0.05</f>
        <v>6.9600149999999985</v>
      </c>
      <c r="L16877">
        <v>5050</v>
      </c>
      <c r="M16877">
        <v>533</v>
      </c>
      <c r="N16877">
        <v>112</v>
      </c>
    </row>
    <row r="16878" spans="1:14" x14ac:dyDescent="0.25">
      <c r="A16878">
        <v>17116</v>
      </c>
      <c r="B16878">
        <v>47988</v>
      </c>
      <c r="C16878" s="3">
        <v>41944</v>
      </c>
      <c r="D16878">
        <v>50091</v>
      </c>
      <c r="E16878">
        <v>389</v>
      </c>
      <c r="F16878">
        <v>2</v>
      </c>
      <c r="G16878" s="6">
        <v>605.64919999999995</v>
      </c>
      <c r="H16878" s="5">
        <f>Tabla3[[#This Row],[Costo_Unitario]]*0.5+Tabla3[[#This Row],[Costo_Unitario]]</f>
        <v>908.47379999999998</v>
      </c>
      <c r="I16878" s="5">
        <f>Tabla3[[#This Row],[Precio_Unitario]]*Tabla3[[#This Row],[Cantidad]]</f>
        <v>1816.9476</v>
      </c>
      <c r="J16878" s="6">
        <f>Tabla3[[#This Row],[Venta_Total]]*0.15</f>
        <v>272.54213999999996</v>
      </c>
      <c r="K16878" s="5">
        <f>Tabla3[[#This Row],[Venta_Total]]*0.05</f>
        <v>90.847380000000001</v>
      </c>
      <c r="L16878">
        <v>5050</v>
      </c>
      <c r="M16878">
        <v>533</v>
      </c>
      <c r="N16878">
        <v>112</v>
      </c>
    </row>
    <row r="16879" spans="1:14" x14ac:dyDescent="0.25">
      <c r="A16879">
        <v>17117</v>
      </c>
      <c r="B16879">
        <v>47988</v>
      </c>
      <c r="C16879" s="3">
        <v>41944</v>
      </c>
      <c r="D16879">
        <v>50091</v>
      </c>
      <c r="E16879">
        <v>230</v>
      </c>
      <c r="F16879">
        <v>2</v>
      </c>
      <c r="G16879" s="6">
        <v>29.0807</v>
      </c>
      <c r="H16879" s="5">
        <f>Tabla3[[#This Row],[Costo_Unitario]]*0.5+Tabla3[[#This Row],[Costo_Unitario]]</f>
        <v>43.621049999999997</v>
      </c>
      <c r="I16879" s="5">
        <f>Tabla3[[#This Row],[Precio_Unitario]]*Tabla3[[#This Row],[Cantidad]]</f>
        <v>87.242099999999994</v>
      </c>
      <c r="J16879" s="6">
        <f>Tabla3[[#This Row],[Venta_Total]]*0.15</f>
        <v>13.086314999999999</v>
      </c>
      <c r="K16879" s="5">
        <f>Tabla3[[#This Row],[Venta_Total]]*0.05</f>
        <v>4.3621049999999997</v>
      </c>
      <c r="L16879">
        <v>5050</v>
      </c>
      <c r="M16879">
        <v>533</v>
      </c>
      <c r="N16879">
        <v>112</v>
      </c>
    </row>
    <row r="16880" spans="1:14" x14ac:dyDescent="0.25">
      <c r="A16880">
        <v>17118</v>
      </c>
      <c r="B16880">
        <v>47988</v>
      </c>
      <c r="C16880" s="3">
        <v>41944</v>
      </c>
      <c r="D16880">
        <v>50091</v>
      </c>
      <c r="E16880">
        <v>368</v>
      </c>
      <c r="F16880">
        <v>4</v>
      </c>
      <c r="G16880" s="6">
        <v>1518.7864</v>
      </c>
      <c r="H16880" s="5">
        <f>Tabla3[[#This Row],[Costo_Unitario]]*0.5+Tabla3[[#This Row],[Costo_Unitario]]</f>
        <v>2278.1795999999999</v>
      </c>
      <c r="I16880" s="5">
        <f>Tabla3[[#This Row],[Precio_Unitario]]*Tabla3[[#This Row],[Cantidad]]</f>
        <v>9112.7183999999997</v>
      </c>
      <c r="J16880" s="6">
        <f>Tabla3[[#This Row],[Venta_Total]]*0.15</f>
        <v>1366.9077599999998</v>
      </c>
      <c r="K16880" s="5">
        <f>Tabla3[[#This Row],[Venta_Total]]*0.05</f>
        <v>455.63592</v>
      </c>
      <c r="L16880">
        <v>5050</v>
      </c>
      <c r="M16880">
        <v>533</v>
      </c>
      <c r="N16880">
        <v>112</v>
      </c>
    </row>
    <row r="16881" spans="1:14" x14ac:dyDescent="0.25">
      <c r="A16881">
        <v>17119</v>
      </c>
      <c r="B16881">
        <v>47988</v>
      </c>
      <c r="C16881" s="3">
        <v>41944</v>
      </c>
      <c r="D16881">
        <v>50091</v>
      </c>
      <c r="E16881">
        <v>373</v>
      </c>
      <c r="F16881">
        <v>4</v>
      </c>
      <c r="G16881" s="6">
        <v>1390.6838</v>
      </c>
      <c r="H16881" s="5">
        <f>Tabla3[[#This Row],[Costo_Unitario]]*0.5+Tabla3[[#This Row],[Costo_Unitario]]</f>
        <v>2086.0257000000001</v>
      </c>
      <c r="I16881" s="5">
        <f>Tabla3[[#This Row],[Precio_Unitario]]*Tabla3[[#This Row],[Cantidad]]</f>
        <v>8344.1028000000006</v>
      </c>
      <c r="J16881" s="6">
        <f>Tabla3[[#This Row],[Venta_Total]]*0.15</f>
        <v>1251.6154200000001</v>
      </c>
      <c r="K16881" s="5">
        <f>Tabla3[[#This Row],[Venta_Total]]*0.05</f>
        <v>417.20514000000003</v>
      </c>
      <c r="L16881">
        <v>5050</v>
      </c>
      <c r="M16881">
        <v>533</v>
      </c>
      <c r="N16881">
        <v>112</v>
      </c>
    </row>
    <row r="16882" spans="1:14" x14ac:dyDescent="0.25">
      <c r="A16882">
        <v>17120</v>
      </c>
      <c r="B16882">
        <v>47988</v>
      </c>
      <c r="C16882" s="3">
        <v>41944</v>
      </c>
      <c r="D16882">
        <v>50091</v>
      </c>
      <c r="E16882">
        <v>375</v>
      </c>
      <c r="F16882">
        <v>4</v>
      </c>
      <c r="G16882" s="6">
        <v>1390.6838</v>
      </c>
      <c r="H16882" s="5">
        <f>Tabla3[[#This Row],[Costo_Unitario]]*0.5+Tabla3[[#This Row],[Costo_Unitario]]</f>
        <v>2086.0257000000001</v>
      </c>
      <c r="I16882" s="5">
        <f>Tabla3[[#This Row],[Precio_Unitario]]*Tabla3[[#This Row],[Cantidad]]</f>
        <v>8344.1028000000006</v>
      </c>
      <c r="J16882" s="6">
        <f>Tabla3[[#This Row],[Venta_Total]]*0.15</f>
        <v>1251.6154200000001</v>
      </c>
      <c r="K16882" s="5">
        <f>Tabla3[[#This Row],[Venta_Total]]*0.05</f>
        <v>417.20514000000003</v>
      </c>
      <c r="L16882">
        <v>5050</v>
      </c>
      <c r="M16882">
        <v>533</v>
      </c>
      <c r="N16882">
        <v>112</v>
      </c>
    </row>
    <row r="16883" spans="1:14" x14ac:dyDescent="0.25">
      <c r="A16883">
        <v>17121</v>
      </c>
      <c r="B16883">
        <v>47988</v>
      </c>
      <c r="C16883" s="3">
        <v>41944</v>
      </c>
      <c r="D16883">
        <v>50091</v>
      </c>
      <c r="E16883">
        <v>385</v>
      </c>
      <c r="F16883">
        <v>6</v>
      </c>
      <c r="G16883" s="6">
        <v>605.64919999999995</v>
      </c>
      <c r="H16883" s="5">
        <f>Tabla3[[#This Row],[Costo_Unitario]]*0.5+Tabla3[[#This Row],[Costo_Unitario]]</f>
        <v>908.47379999999998</v>
      </c>
      <c r="I16883" s="5">
        <f>Tabla3[[#This Row],[Precio_Unitario]]*Tabla3[[#This Row],[Cantidad]]</f>
        <v>5450.8428000000004</v>
      </c>
      <c r="J16883" s="6">
        <f>Tabla3[[#This Row],[Venta_Total]]*0.15</f>
        <v>817.62642000000005</v>
      </c>
      <c r="K16883" s="5">
        <f>Tabla3[[#This Row],[Venta_Total]]*0.05</f>
        <v>272.54214000000002</v>
      </c>
      <c r="L16883">
        <v>5050</v>
      </c>
      <c r="M16883">
        <v>533</v>
      </c>
      <c r="N16883">
        <v>112</v>
      </c>
    </row>
    <row r="16884" spans="1:14" x14ac:dyDescent="0.25">
      <c r="A16884">
        <v>17122</v>
      </c>
      <c r="B16884">
        <v>47988</v>
      </c>
      <c r="C16884" s="3">
        <v>41944</v>
      </c>
      <c r="D16884">
        <v>50091</v>
      </c>
      <c r="E16884">
        <v>379</v>
      </c>
      <c r="F16884">
        <v>5</v>
      </c>
      <c r="G16884" s="6">
        <v>1390.6838</v>
      </c>
      <c r="H16884" s="5">
        <f>Tabla3[[#This Row],[Costo_Unitario]]*0.5+Tabla3[[#This Row],[Costo_Unitario]]</f>
        <v>2086.0257000000001</v>
      </c>
      <c r="I16884" s="5">
        <f>Tabla3[[#This Row],[Precio_Unitario]]*Tabla3[[#This Row],[Cantidad]]</f>
        <v>10430.128500000001</v>
      </c>
      <c r="J16884" s="6">
        <f>Tabla3[[#This Row],[Venta_Total]]*0.15</f>
        <v>1564.5192750000001</v>
      </c>
      <c r="K16884" s="5">
        <f>Tabla3[[#This Row],[Venta_Total]]*0.05</f>
        <v>521.50642500000004</v>
      </c>
      <c r="L16884">
        <v>5050</v>
      </c>
      <c r="M16884">
        <v>533</v>
      </c>
      <c r="N16884">
        <v>112</v>
      </c>
    </row>
    <row r="16885" spans="1:14" x14ac:dyDescent="0.25">
      <c r="A16885">
        <v>17123</v>
      </c>
      <c r="B16885">
        <v>47988</v>
      </c>
      <c r="C16885" s="3">
        <v>41944</v>
      </c>
      <c r="D16885">
        <v>50091</v>
      </c>
      <c r="E16885">
        <v>343</v>
      </c>
      <c r="F16885">
        <v>2</v>
      </c>
      <c r="G16885" s="6">
        <v>486.70659999999998</v>
      </c>
      <c r="H16885" s="5">
        <f>Tabla3[[#This Row],[Costo_Unitario]]*0.5+Tabla3[[#This Row],[Costo_Unitario]]</f>
        <v>730.05989999999997</v>
      </c>
      <c r="I16885" s="5">
        <f>Tabla3[[#This Row],[Precio_Unitario]]*Tabla3[[#This Row],[Cantidad]]</f>
        <v>1460.1197999999999</v>
      </c>
      <c r="J16885" s="6">
        <f>Tabla3[[#This Row],[Venta_Total]]*0.15</f>
        <v>219.01796999999999</v>
      </c>
      <c r="K16885" s="5">
        <f>Tabla3[[#This Row],[Venta_Total]]*0.05</f>
        <v>73.005989999999997</v>
      </c>
      <c r="L16885">
        <v>5050</v>
      </c>
      <c r="M16885">
        <v>533</v>
      </c>
      <c r="N16885">
        <v>112</v>
      </c>
    </row>
    <row r="16886" spans="1:14" x14ac:dyDescent="0.25">
      <c r="A16886">
        <v>17124</v>
      </c>
      <c r="B16886">
        <v>47988</v>
      </c>
      <c r="C16886" s="3">
        <v>41944</v>
      </c>
      <c r="D16886">
        <v>50091</v>
      </c>
      <c r="E16886">
        <v>271000</v>
      </c>
      <c r="F16886">
        <v>4</v>
      </c>
      <c r="G16886" s="6">
        <v>187.15710000000001</v>
      </c>
      <c r="H16886" s="5">
        <f>Tabla3[[#This Row],[Costo_Unitario]]*0.5+Tabla3[[#This Row],[Costo_Unitario]]</f>
        <v>280.73565000000002</v>
      </c>
      <c r="I16886" s="5">
        <f>Tabla3[[#This Row],[Precio_Unitario]]*Tabla3[[#This Row],[Cantidad]]</f>
        <v>1122.9426000000001</v>
      </c>
      <c r="J16886" s="6">
        <f>Tabla3[[#This Row],[Venta_Total]]*0.15</f>
        <v>168.44139000000001</v>
      </c>
      <c r="K16886" s="5">
        <f>Tabla3[[#This Row],[Venta_Total]]*0.05</f>
        <v>56.147130000000004</v>
      </c>
      <c r="L16886">
        <v>5050</v>
      </c>
      <c r="M16886">
        <v>533</v>
      </c>
      <c r="N16886">
        <v>112</v>
      </c>
    </row>
    <row r="16887" spans="1:14" x14ac:dyDescent="0.25">
      <c r="A16887">
        <v>17125</v>
      </c>
      <c r="B16887">
        <v>47988</v>
      </c>
      <c r="C16887" s="3">
        <v>41944</v>
      </c>
      <c r="D16887">
        <v>50091</v>
      </c>
      <c r="E16887">
        <v>435</v>
      </c>
      <c r="F16887">
        <v>2</v>
      </c>
      <c r="G16887" s="6">
        <v>300.11880000000002</v>
      </c>
      <c r="H16887" s="5">
        <f>Tabla3[[#This Row],[Costo_Unitario]]*0.5+Tabla3[[#This Row],[Costo_Unitario]]</f>
        <v>450.17820000000006</v>
      </c>
      <c r="I16887" s="5">
        <f>Tabla3[[#This Row],[Precio_Unitario]]*Tabla3[[#This Row],[Cantidad]]</f>
        <v>900.35640000000012</v>
      </c>
      <c r="J16887" s="6">
        <f>Tabla3[[#This Row],[Venta_Total]]*0.15</f>
        <v>135.05346</v>
      </c>
      <c r="K16887" s="5">
        <f>Tabla3[[#This Row],[Venta_Total]]*0.05</f>
        <v>45.017820000000007</v>
      </c>
      <c r="L16887">
        <v>5050</v>
      </c>
      <c r="M16887">
        <v>533</v>
      </c>
      <c r="N16887">
        <v>112</v>
      </c>
    </row>
    <row r="16888" spans="1:14" x14ac:dyDescent="0.25">
      <c r="A16888">
        <v>17126</v>
      </c>
      <c r="B16888">
        <v>47988</v>
      </c>
      <c r="C16888" s="3">
        <v>41944</v>
      </c>
      <c r="D16888">
        <v>50091</v>
      </c>
      <c r="E16888">
        <v>331000</v>
      </c>
      <c r="F16888">
        <v>6</v>
      </c>
      <c r="G16888" s="6">
        <v>486.70659999999998</v>
      </c>
      <c r="H16888" s="5">
        <f>Tabla3[[#This Row],[Costo_Unitario]]*0.5+Tabla3[[#This Row],[Costo_Unitario]]</f>
        <v>730.05989999999997</v>
      </c>
      <c r="I16888" s="5">
        <f>Tabla3[[#This Row],[Precio_Unitario]]*Tabla3[[#This Row],[Cantidad]]</f>
        <v>4380.3593999999994</v>
      </c>
      <c r="J16888" s="6">
        <f>Tabla3[[#This Row],[Venta_Total]]*0.15</f>
        <v>657.05390999999986</v>
      </c>
      <c r="K16888" s="5">
        <f>Tabla3[[#This Row],[Venta_Total]]*0.05</f>
        <v>219.01796999999999</v>
      </c>
      <c r="L16888">
        <v>5050</v>
      </c>
      <c r="M16888">
        <v>533</v>
      </c>
      <c r="N16888">
        <v>112</v>
      </c>
    </row>
    <row r="16889" spans="1:14" x14ac:dyDescent="0.25">
      <c r="A16889">
        <v>17127</v>
      </c>
      <c r="B16889">
        <v>47988</v>
      </c>
      <c r="C16889" s="3">
        <v>41944</v>
      </c>
      <c r="D16889">
        <v>50091</v>
      </c>
      <c r="E16889">
        <v>387</v>
      </c>
      <c r="F16889">
        <v>3</v>
      </c>
      <c r="G16889" s="6">
        <v>605.64919999999995</v>
      </c>
      <c r="H16889" s="5">
        <f>Tabla3[[#This Row],[Costo_Unitario]]*0.5+Tabla3[[#This Row],[Costo_Unitario]]</f>
        <v>908.47379999999998</v>
      </c>
      <c r="I16889" s="5">
        <f>Tabla3[[#This Row],[Precio_Unitario]]*Tabla3[[#This Row],[Cantidad]]</f>
        <v>2725.4214000000002</v>
      </c>
      <c r="J16889" s="6">
        <f>Tabla3[[#This Row],[Venta_Total]]*0.15</f>
        <v>408.81321000000003</v>
      </c>
      <c r="K16889" s="5">
        <f>Tabla3[[#This Row],[Venta_Total]]*0.05</f>
        <v>136.27107000000001</v>
      </c>
      <c r="L16889">
        <v>5050</v>
      </c>
      <c r="M16889">
        <v>533</v>
      </c>
      <c r="N16889">
        <v>112</v>
      </c>
    </row>
    <row r="16890" spans="1:14" x14ac:dyDescent="0.25">
      <c r="A16890">
        <v>17128</v>
      </c>
      <c r="B16890">
        <v>47988</v>
      </c>
      <c r="C16890" s="3">
        <v>41944</v>
      </c>
      <c r="D16890">
        <v>50091</v>
      </c>
      <c r="E16890">
        <v>333</v>
      </c>
      <c r="F16890">
        <v>2</v>
      </c>
      <c r="G16890" s="6">
        <v>486.70659999999998</v>
      </c>
      <c r="H16890" s="5">
        <f>Tabla3[[#This Row],[Costo_Unitario]]*0.5+Tabla3[[#This Row],[Costo_Unitario]]</f>
        <v>730.05989999999997</v>
      </c>
      <c r="I16890" s="5">
        <f>Tabla3[[#This Row],[Precio_Unitario]]*Tabla3[[#This Row],[Cantidad]]</f>
        <v>1460.1197999999999</v>
      </c>
      <c r="J16890" s="6">
        <f>Tabla3[[#This Row],[Venta_Total]]*0.15</f>
        <v>219.01796999999999</v>
      </c>
      <c r="K16890" s="5">
        <f>Tabla3[[#This Row],[Venta_Total]]*0.05</f>
        <v>73.005989999999997</v>
      </c>
      <c r="L16890">
        <v>5050</v>
      </c>
      <c r="M16890">
        <v>533</v>
      </c>
      <c r="N16890">
        <v>112</v>
      </c>
    </row>
    <row r="16891" spans="1:14" x14ac:dyDescent="0.25">
      <c r="A16891">
        <v>17129</v>
      </c>
      <c r="B16891">
        <v>47988</v>
      </c>
      <c r="C16891" s="3">
        <v>41944</v>
      </c>
      <c r="D16891">
        <v>50091</v>
      </c>
      <c r="E16891">
        <v>410007</v>
      </c>
      <c r="F16891">
        <v>4</v>
      </c>
      <c r="G16891" s="6">
        <v>300.11880000000002</v>
      </c>
      <c r="H16891" s="5">
        <f>Tabla3[[#This Row],[Costo_Unitario]]*0.5+Tabla3[[#This Row],[Costo_Unitario]]</f>
        <v>450.17820000000006</v>
      </c>
      <c r="I16891" s="5">
        <f>Tabla3[[#This Row],[Precio_Unitario]]*Tabla3[[#This Row],[Cantidad]]</f>
        <v>1800.7128000000002</v>
      </c>
      <c r="J16891" s="6">
        <f>Tabla3[[#This Row],[Venta_Total]]*0.15</f>
        <v>270.10692</v>
      </c>
      <c r="K16891" s="5">
        <f>Tabla3[[#This Row],[Venta_Total]]*0.05</f>
        <v>90.035640000000015</v>
      </c>
      <c r="L16891">
        <v>5050</v>
      </c>
      <c r="M16891">
        <v>533</v>
      </c>
      <c r="N16891">
        <v>112</v>
      </c>
    </row>
    <row r="16892" spans="1:14" x14ac:dyDescent="0.25">
      <c r="A16892">
        <v>17130</v>
      </c>
      <c r="B16892">
        <v>47988</v>
      </c>
      <c r="C16892" s="3">
        <v>41944</v>
      </c>
      <c r="D16892">
        <v>50091</v>
      </c>
      <c r="E16892">
        <v>325</v>
      </c>
      <c r="F16892">
        <v>4</v>
      </c>
      <c r="G16892" s="6">
        <v>486.70659999999998</v>
      </c>
      <c r="H16892" s="5">
        <f>Tabla3[[#This Row],[Costo_Unitario]]*0.5+Tabla3[[#This Row],[Costo_Unitario]]</f>
        <v>730.05989999999997</v>
      </c>
      <c r="I16892" s="5">
        <f>Tabla3[[#This Row],[Precio_Unitario]]*Tabla3[[#This Row],[Cantidad]]</f>
        <v>2920.2395999999999</v>
      </c>
      <c r="J16892" s="6">
        <f>Tabla3[[#This Row],[Venta_Total]]*0.15</f>
        <v>438.03593999999998</v>
      </c>
      <c r="K16892" s="5">
        <f>Tabla3[[#This Row],[Venta_Total]]*0.05</f>
        <v>146.01197999999999</v>
      </c>
      <c r="L16892">
        <v>5050</v>
      </c>
      <c r="M16892">
        <v>533</v>
      </c>
      <c r="N16892">
        <v>112</v>
      </c>
    </row>
    <row r="16893" spans="1:14" x14ac:dyDescent="0.25">
      <c r="A16893">
        <v>17131</v>
      </c>
      <c r="B16893">
        <v>47988</v>
      </c>
      <c r="C16893" s="3">
        <v>41944</v>
      </c>
      <c r="D16893">
        <v>50091</v>
      </c>
      <c r="E16893">
        <v>447</v>
      </c>
      <c r="F16893">
        <v>4</v>
      </c>
      <c r="G16893" s="6">
        <v>10.3125</v>
      </c>
      <c r="H16893" s="5">
        <f>Tabla3[[#This Row],[Costo_Unitario]]*0.5+Tabla3[[#This Row],[Costo_Unitario]]</f>
        <v>15.46875</v>
      </c>
      <c r="I16893" s="5">
        <f>Tabla3[[#This Row],[Precio_Unitario]]*Tabla3[[#This Row],[Cantidad]]</f>
        <v>61.875</v>
      </c>
      <c r="J16893" s="6">
        <f>Tabla3[[#This Row],[Venta_Total]]*0.15</f>
        <v>9.28125</v>
      </c>
      <c r="K16893" s="5">
        <f>Tabla3[[#This Row],[Venta_Total]]*0.05</f>
        <v>3.09375</v>
      </c>
      <c r="L16893">
        <v>5050</v>
      </c>
      <c r="M16893">
        <v>533</v>
      </c>
      <c r="N16893">
        <v>112</v>
      </c>
    </row>
    <row r="16894" spans="1:14" x14ac:dyDescent="0.25">
      <c r="A16894">
        <v>17132</v>
      </c>
      <c r="B16894">
        <v>47988</v>
      </c>
      <c r="C16894" s="3">
        <v>41944</v>
      </c>
      <c r="D16894">
        <v>50091</v>
      </c>
      <c r="E16894">
        <v>422</v>
      </c>
      <c r="F16894">
        <v>5</v>
      </c>
      <c r="G16894" s="6">
        <v>49.978900000000003</v>
      </c>
      <c r="H16894" s="5">
        <f>Tabla3[[#This Row],[Costo_Unitario]]*0.5+Tabla3[[#This Row],[Costo_Unitario]]</f>
        <v>74.968350000000001</v>
      </c>
      <c r="I16894" s="5">
        <f>Tabla3[[#This Row],[Precio_Unitario]]*Tabla3[[#This Row],[Cantidad]]</f>
        <v>374.84174999999999</v>
      </c>
      <c r="J16894" s="6">
        <f>Tabla3[[#This Row],[Venta_Total]]*0.15</f>
        <v>56.226262499999997</v>
      </c>
      <c r="K16894" s="5">
        <f>Tabla3[[#This Row],[Venta_Total]]*0.05</f>
        <v>18.7420875</v>
      </c>
      <c r="L16894">
        <v>5050</v>
      </c>
      <c r="M16894">
        <v>533</v>
      </c>
      <c r="N16894">
        <v>112</v>
      </c>
    </row>
    <row r="16895" spans="1:14" x14ac:dyDescent="0.25">
      <c r="A16895">
        <v>17133</v>
      </c>
      <c r="B16895">
        <v>47988</v>
      </c>
      <c r="C16895" s="3">
        <v>41944</v>
      </c>
      <c r="D16895">
        <v>50091</v>
      </c>
      <c r="E16895">
        <v>327</v>
      </c>
      <c r="F16895">
        <v>3</v>
      </c>
      <c r="G16895" s="6">
        <v>486.70659999999998</v>
      </c>
      <c r="H16895" s="5">
        <f>Tabla3[[#This Row],[Costo_Unitario]]*0.5+Tabla3[[#This Row],[Costo_Unitario]]</f>
        <v>730.05989999999997</v>
      </c>
      <c r="I16895" s="5">
        <f>Tabla3[[#This Row],[Precio_Unitario]]*Tabla3[[#This Row],[Cantidad]]</f>
        <v>2190.1796999999997</v>
      </c>
      <c r="J16895" s="6">
        <f>Tabla3[[#This Row],[Venta_Total]]*0.15</f>
        <v>328.52695499999993</v>
      </c>
      <c r="K16895" s="5">
        <f>Tabla3[[#This Row],[Venta_Total]]*0.05</f>
        <v>109.508985</v>
      </c>
      <c r="L16895">
        <v>5050</v>
      </c>
      <c r="M16895">
        <v>533</v>
      </c>
      <c r="N16895">
        <v>112</v>
      </c>
    </row>
    <row r="16896" spans="1:14" x14ac:dyDescent="0.25">
      <c r="A16896">
        <v>17134</v>
      </c>
      <c r="B16896">
        <v>47988</v>
      </c>
      <c r="C16896" s="3">
        <v>41944</v>
      </c>
      <c r="D16896">
        <v>50091</v>
      </c>
      <c r="E16896">
        <v>224</v>
      </c>
      <c r="F16896">
        <v>4</v>
      </c>
      <c r="G16896" s="6">
        <v>5.2297000000000002</v>
      </c>
      <c r="H16896" s="5">
        <f>Tabla3[[#This Row],[Costo_Unitario]]*0.5+Tabla3[[#This Row],[Costo_Unitario]]</f>
        <v>7.8445499999999999</v>
      </c>
      <c r="I16896" s="5">
        <f>Tabla3[[#This Row],[Precio_Unitario]]*Tabla3[[#This Row],[Cantidad]]</f>
        <v>31.3782</v>
      </c>
      <c r="J16896" s="6">
        <f>Tabla3[[#This Row],[Venta_Total]]*0.15</f>
        <v>4.7067299999999994</v>
      </c>
      <c r="K16896" s="5">
        <f>Tabla3[[#This Row],[Venta_Total]]*0.05</f>
        <v>1.56891</v>
      </c>
      <c r="L16896">
        <v>5050</v>
      </c>
      <c r="M16896">
        <v>533</v>
      </c>
      <c r="N16896">
        <v>112</v>
      </c>
    </row>
    <row r="16897" spans="1:14" x14ac:dyDescent="0.25">
      <c r="A16897">
        <v>17135</v>
      </c>
      <c r="B16897">
        <v>47988</v>
      </c>
      <c r="C16897" s="3">
        <v>41944</v>
      </c>
      <c r="D16897">
        <v>50091</v>
      </c>
      <c r="E16897">
        <v>323</v>
      </c>
      <c r="F16897">
        <v>5</v>
      </c>
      <c r="G16897" s="6">
        <v>486.70659999999998</v>
      </c>
      <c r="H16897" s="5">
        <f>Tabla3[[#This Row],[Costo_Unitario]]*0.5+Tabla3[[#This Row],[Costo_Unitario]]</f>
        <v>730.05989999999997</v>
      </c>
      <c r="I16897" s="5">
        <f>Tabla3[[#This Row],[Precio_Unitario]]*Tabla3[[#This Row],[Cantidad]]</f>
        <v>3650.2995000000001</v>
      </c>
      <c r="J16897" s="6">
        <f>Tabla3[[#This Row],[Venta_Total]]*0.15</f>
        <v>547.54492500000003</v>
      </c>
      <c r="K16897" s="5">
        <f>Tabla3[[#This Row],[Venta_Total]]*0.05</f>
        <v>182.51497500000002</v>
      </c>
      <c r="L16897">
        <v>5050</v>
      </c>
      <c r="M16897">
        <v>533</v>
      </c>
      <c r="N16897">
        <v>112</v>
      </c>
    </row>
    <row r="16898" spans="1:14" x14ac:dyDescent="0.25">
      <c r="A16898">
        <v>17136</v>
      </c>
      <c r="B16898">
        <v>47988</v>
      </c>
      <c r="C16898" s="3">
        <v>41944</v>
      </c>
      <c r="D16898">
        <v>50091</v>
      </c>
      <c r="E16898">
        <v>377</v>
      </c>
      <c r="F16898">
        <v>2</v>
      </c>
      <c r="G16898" s="6">
        <v>1390.6838</v>
      </c>
      <c r="H16898" s="5">
        <f>Tabla3[[#This Row],[Costo_Unitario]]*0.5+Tabla3[[#This Row],[Costo_Unitario]]</f>
        <v>2086.0257000000001</v>
      </c>
      <c r="I16898" s="5">
        <f>Tabla3[[#This Row],[Precio_Unitario]]*Tabla3[[#This Row],[Cantidad]]</f>
        <v>4172.0514000000003</v>
      </c>
      <c r="J16898" s="6">
        <f>Tabla3[[#This Row],[Venta_Total]]*0.15</f>
        <v>625.80771000000004</v>
      </c>
      <c r="K16898" s="5">
        <f>Tabla3[[#This Row],[Venta_Total]]*0.05</f>
        <v>208.60257000000001</v>
      </c>
      <c r="L16898">
        <v>5050</v>
      </c>
      <c r="M16898">
        <v>533</v>
      </c>
      <c r="N16898">
        <v>112</v>
      </c>
    </row>
    <row r="16899" spans="1:14" x14ac:dyDescent="0.25">
      <c r="A16899">
        <v>17137</v>
      </c>
      <c r="B16899">
        <v>47988</v>
      </c>
      <c r="C16899" s="3">
        <v>41944</v>
      </c>
      <c r="D16899">
        <v>50091</v>
      </c>
      <c r="E16899">
        <v>407</v>
      </c>
      <c r="F16899">
        <v>1</v>
      </c>
      <c r="G16899" s="6">
        <v>48.545299999999997</v>
      </c>
      <c r="H16899" s="5">
        <f>Tabla3[[#This Row],[Costo_Unitario]]*0.5+Tabla3[[#This Row],[Costo_Unitario]]</f>
        <v>72.817949999999996</v>
      </c>
      <c r="I16899" s="5">
        <f>Tabla3[[#This Row],[Precio_Unitario]]*Tabla3[[#This Row],[Cantidad]]</f>
        <v>72.817949999999996</v>
      </c>
      <c r="J16899" s="6">
        <f>Tabla3[[#This Row],[Venta_Total]]*0.15</f>
        <v>10.922692499999998</v>
      </c>
      <c r="K16899" s="5">
        <f>Tabla3[[#This Row],[Venta_Total]]*0.05</f>
        <v>3.6408974999999999</v>
      </c>
      <c r="L16899">
        <v>5050</v>
      </c>
      <c r="M16899">
        <v>533</v>
      </c>
      <c r="N16899">
        <v>112</v>
      </c>
    </row>
    <row r="16900" spans="1:14" x14ac:dyDescent="0.25">
      <c r="A16900">
        <v>17138</v>
      </c>
      <c r="B16900">
        <v>47988</v>
      </c>
      <c r="C16900" s="3">
        <v>41944</v>
      </c>
      <c r="D16900">
        <v>50091</v>
      </c>
      <c r="E16900">
        <v>383</v>
      </c>
      <c r="F16900">
        <v>6</v>
      </c>
      <c r="G16900" s="6">
        <v>605.64919999999995</v>
      </c>
      <c r="H16900" s="5">
        <f>Tabla3[[#This Row],[Costo_Unitario]]*0.5+Tabla3[[#This Row],[Costo_Unitario]]</f>
        <v>908.47379999999998</v>
      </c>
      <c r="I16900" s="5">
        <f>Tabla3[[#This Row],[Precio_Unitario]]*Tabla3[[#This Row],[Cantidad]]</f>
        <v>5450.8428000000004</v>
      </c>
      <c r="J16900" s="6">
        <f>Tabla3[[#This Row],[Venta_Total]]*0.15</f>
        <v>817.62642000000005</v>
      </c>
      <c r="K16900" s="5">
        <f>Tabla3[[#This Row],[Venta_Total]]*0.05</f>
        <v>272.54214000000002</v>
      </c>
      <c r="L16900">
        <v>5050</v>
      </c>
      <c r="M16900">
        <v>533</v>
      </c>
      <c r="N16900">
        <v>112</v>
      </c>
    </row>
    <row r="16901" spans="1:14" x14ac:dyDescent="0.25">
      <c r="A16901">
        <v>17139</v>
      </c>
      <c r="B16901">
        <v>47988</v>
      </c>
      <c r="C16901" s="3">
        <v>41944</v>
      </c>
      <c r="D16901">
        <v>50091</v>
      </c>
      <c r="E16901">
        <v>329</v>
      </c>
      <c r="F16901">
        <v>2</v>
      </c>
      <c r="G16901" s="6">
        <v>486.70659999999998</v>
      </c>
      <c r="H16901" s="5">
        <f>Tabla3[[#This Row],[Costo_Unitario]]*0.5+Tabla3[[#This Row],[Costo_Unitario]]</f>
        <v>730.05989999999997</v>
      </c>
      <c r="I16901" s="5">
        <f>Tabla3[[#This Row],[Precio_Unitario]]*Tabla3[[#This Row],[Cantidad]]</f>
        <v>1460.1197999999999</v>
      </c>
      <c r="J16901" s="6">
        <f>Tabla3[[#This Row],[Venta_Total]]*0.15</f>
        <v>219.01796999999999</v>
      </c>
      <c r="K16901" s="5">
        <f>Tabla3[[#This Row],[Venta_Total]]*0.05</f>
        <v>73.005989999999997</v>
      </c>
      <c r="L16901">
        <v>5050</v>
      </c>
      <c r="M16901">
        <v>533</v>
      </c>
      <c r="N16901">
        <v>112</v>
      </c>
    </row>
    <row r="16902" spans="1:14" x14ac:dyDescent="0.25">
      <c r="A16902">
        <v>17140</v>
      </c>
      <c r="B16902">
        <v>47988</v>
      </c>
      <c r="C16902" s="3">
        <v>41944</v>
      </c>
      <c r="D16902">
        <v>50091</v>
      </c>
      <c r="E16902">
        <v>369</v>
      </c>
      <c r="F16902">
        <v>3</v>
      </c>
      <c r="G16902" s="6">
        <v>1518.7864</v>
      </c>
      <c r="H16902" s="5">
        <f>Tabla3[[#This Row],[Costo_Unitario]]*0.5+Tabla3[[#This Row],[Costo_Unitario]]</f>
        <v>2278.1795999999999</v>
      </c>
      <c r="I16902" s="5">
        <f>Tabla3[[#This Row],[Precio_Unitario]]*Tabla3[[#This Row],[Cantidad]]</f>
        <v>6834.5388000000003</v>
      </c>
      <c r="J16902" s="6">
        <f>Tabla3[[#This Row],[Venta_Total]]*0.15</f>
        <v>1025.18082</v>
      </c>
      <c r="K16902" s="5">
        <f>Tabla3[[#This Row],[Venta_Total]]*0.05</f>
        <v>341.72694000000001</v>
      </c>
      <c r="L16902">
        <v>5050</v>
      </c>
      <c r="M16902">
        <v>533</v>
      </c>
      <c r="N16902">
        <v>112</v>
      </c>
    </row>
    <row r="16903" spans="1:14" x14ac:dyDescent="0.25">
      <c r="A16903">
        <v>17141</v>
      </c>
      <c r="B16903">
        <v>47988</v>
      </c>
      <c r="C16903" s="3">
        <v>41944</v>
      </c>
      <c r="D16903">
        <v>50091</v>
      </c>
      <c r="E16903">
        <v>335</v>
      </c>
      <c r="F16903">
        <v>3</v>
      </c>
      <c r="G16903" s="6">
        <v>486.70659999999998</v>
      </c>
      <c r="H16903" s="5">
        <f>Tabla3[[#This Row],[Costo_Unitario]]*0.5+Tabla3[[#This Row],[Costo_Unitario]]</f>
        <v>730.05989999999997</v>
      </c>
      <c r="I16903" s="5">
        <f>Tabla3[[#This Row],[Precio_Unitario]]*Tabla3[[#This Row],[Cantidad]]</f>
        <v>2190.1796999999997</v>
      </c>
      <c r="J16903" s="6">
        <f>Tabla3[[#This Row],[Venta_Total]]*0.15</f>
        <v>328.52695499999993</v>
      </c>
      <c r="K16903" s="5">
        <f>Tabla3[[#This Row],[Venta_Total]]*0.05</f>
        <v>109.508985</v>
      </c>
      <c r="L16903">
        <v>5050</v>
      </c>
      <c r="M16903">
        <v>533</v>
      </c>
      <c r="N16903">
        <v>112</v>
      </c>
    </row>
    <row r="16904" spans="1:14" x14ac:dyDescent="0.25">
      <c r="A16904">
        <v>17142</v>
      </c>
      <c r="B16904">
        <v>47988</v>
      </c>
      <c r="C16904" s="3">
        <v>41944</v>
      </c>
      <c r="D16904">
        <v>50091</v>
      </c>
      <c r="E16904">
        <v>453</v>
      </c>
      <c r="F16904">
        <v>2</v>
      </c>
      <c r="G16904" s="6">
        <v>24.745899999999999</v>
      </c>
      <c r="H16904" s="5">
        <f>Tabla3[[#This Row],[Costo_Unitario]]*0.5+Tabla3[[#This Row],[Costo_Unitario]]</f>
        <v>37.118849999999995</v>
      </c>
      <c r="I16904" s="5">
        <f>Tabla3[[#This Row],[Precio_Unitario]]*Tabla3[[#This Row],[Cantidad]]</f>
        <v>74.23769999999999</v>
      </c>
      <c r="J16904" s="6">
        <f>Tabla3[[#This Row],[Venta_Total]]*0.15</f>
        <v>11.135654999999998</v>
      </c>
      <c r="K16904" s="5">
        <f>Tabla3[[#This Row],[Venta_Total]]*0.05</f>
        <v>3.7118849999999997</v>
      </c>
      <c r="L16904">
        <v>5050</v>
      </c>
      <c r="M16904">
        <v>533</v>
      </c>
      <c r="N16904">
        <v>112</v>
      </c>
    </row>
    <row r="16905" spans="1:14" x14ac:dyDescent="0.25">
      <c r="A16905">
        <v>17143</v>
      </c>
      <c r="B16905">
        <v>47988</v>
      </c>
      <c r="C16905" s="3">
        <v>41944</v>
      </c>
      <c r="D16905">
        <v>50091</v>
      </c>
      <c r="E16905">
        <v>456</v>
      </c>
      <c r="F16905">
        <v>7</v>
      </c>
      <c r="G16905" s="6">
        <v>30.933399999999999</v>
      </c>
      <c r="H16905" s="5">
        <f>Tabla3[[#This Row],[Costo_Unitario]]*0.5+Tabla3[[#This Row],[Costo_Unitario]]</f>
        <v>46.400099999999995</v>
      </c>
      <c r="I16905" s="5">
        <f>Tabla3[[#This Row],[Precio_Unitario]]*Tabla3[[#This Row],[Cantidad]]</f>
        <v>324.80069999999995</v>
      </c>
      <c r="J16905" s="6">
        <f>Tabla3[[#This Row],[Venta_Total]]*0.15</f>
        <v>48.72010499999999</v>
      </c>
      <c r="K16905" s="5">
        <f>Tabla3[[#This Row],[Venta_Total]]*0.05</f>
        <v>16.240034999999999</v>
      </c>
      <c r="L16905">
        <v>5050</v>
      </c>
      <c r="M16905">
        <v>533</v>
      </c>
      <c r="N16905">
        <v>112</v>
      </c>
    </row>
    <row r="16906" spans="1:14" x14ac:dyDescent="0.25">
      <c r="A16906">
        <v>17144</v>
      </c>
      <c r="B16906">
        <v>47988</v>
      </c>
      <c r="C16906" s="3">
        <v>41944</v>
      </c>
      <c r="D16906">
        <v>50091</v>
      </c>
      <c r="E16906">
        <v>433</v>
      </c>
      <c r="F16906">
        <v>4</v>
      </c>
      <c r="G16906" s="6">
        <v>300.11880000000002</v>
      </c>
      <c r="H16906" s="5">
        <f>Tabla3[[#This Row],[Costo_Unitario]]*0.5+Tabla3[[#This Row],[Costo_Unitario]]</f>
        <v>450.17820000000006</v>
      </c>
      <c r="I16906" s="5">
        <f>Tabla3[[#This Row],[Precio_Unitario]]*Tabla3[[#This Row],[Cantidad]]</f>
        <v>1800.7128000000002</v>
      </c>
      <c r="J16906" s="6">
        <f>Tabla3[[#This Row],[Venta_Total]]*0.15</f>
        <v>270.10692</v>
      </c>
      <c r="K16906" s="5">
        <f>Tabla3[[#This Row],[Venta_Total]]*0.05</f>
        <v>90.035640000000015</v>
      </c>
      <c r="L16906">
        <v>5050</v>
      </c>
      <c r="M16906">
        <v>533</v>
      </c>
      <c r="N16906">
        <v>112</v>
      </c>
    </row>
    <row r="16907" spans="1:14" x14ac:dyDescent="0.25">
      <c r="A16907">
        <v>17145</v>
      </c>
      <c r="B16907">
        <v>47988</v>
      </c>
      <c r="C16907" s="3">
        <v>41944</v>
      </c>
      <c r="D16907">
        <v>50091</v>
      </c>
      <c r="E16907">
        <v>464</v>
      </c>
      <c r="F16907">
        <v>6</v>
      </c>
      <c r="G16907" s="6">
        <v>9.7135999999999996</v>
      </c>
      <c r="H16907" s="5">
        <f>Tabla3[[#This Row],[Costo_Unitario]]*0.5+Tabla3[[#This Row],[Costo_Unitario]]</f>
        <v>14.570399999999999</v>
      </c>
      <c r="I16907" s="5">
        <f>Tabla3[[#This Row],[Precio_Unitario]]*Tabla3[[#This Row],[Cantidad]]</f>
        <v>87.422399999999996</v>
      </c>
      <c r="J16907" s="6">
        <f>Tabla3[[#This Row],[Venta_Total]]*0.15</f>
        <v>13.113359999999998</v>
      </c>
      <c r="K16907" s="5">
        <f>Tabla3[[#This Row],[Venta_Total]]*0.05</f>
        <v>4.3711200000000003</v>
      </c>
      <c r="L16907">
        <v>5050</v>
      </c>
      <c r="M16907">
        <v>533</v>
      </c>
      <c r="N16907">
        <v>112</v>
      </c>
    </row>
    <row r="16908" spans="1:14" x14ac:dyDescent="0.25">
      <c r="A16908">
        <v>17146</v>
      </c>
      <c r="B16908">
        <v>47988</v>
      </c>
      <c r="C16908" s="3">
        <v>41944</v>
      </c>
      <c r="D16908">
        <v>50091</v>
      </c>
      <c r="E16908">
        <v>460</v>
      </c>
      <c r="F16908">
        <v>1</v>
      </c>
      <c r="G16908" s="6">
        <v>37.190899999999999</v>
      </c>
      <c r="H16908" s="5">
        <f>Tabla3[[#This Row],[Costo_Unitario]]*0.5+Tabla3[[#This Row],[Costo_Unitario]]</f>
        <v>55.786349999999999</v>
      </c>
      <c r="I16908" s="5">
        <f>Tabla3[[#This Row],[Precio_Unitario]]*Tabla3[[#This Row],[Cantidad]]</f>
        <v>55.786349999999999</v>
      </c>
      <c r="J16908" s="6">
        <f>Tabla3[[#This Row],[Venta_Total]]*0.15</f>
        <v>8.3679524999999995</v>
      </c>
      <c r="K16908" s="5">
        <f>Tabla3[[#This Row],[Venta_Total]]*0.05</f>
        <v>2.7893175000000001</v>
      </c>
      <c r="L16908">
        <v>5050</v>
      </c>
      <c r="M16908">
        <v>533</v>
      </c>
      <c r="N16908">
        <v>112</v>
      </c>
    </row>
    <row r="16909" spans="1:14" x14ac:dyDescent="0.25">
      <c r="A16909">
        <v>17147</v>
      </c>
      <c r="B16909">
        <v>47988</v>
      </c>
      <c r="C16909" s="3">
        <v>41944</v>
      </c>
      <c r="D16909">
        <v>50091</v>
      </c>
      <c r="E16909">
        <v>273</v>
      </c>
      <c r="F16909">
        <v>3</v>
      </c>
      <c r="G16909" s="6">
        <v>187.15710000000001</v>
      </c>
      <c r="H16909" s="5">
        <f>Tabla3[[#This Row],[Costo_Unitario]]*0.5+Tabla3[[#This Row],[Costo_Unitario]]</f>
        <v>280.73565000000002</v>
      </c>
      <c r="I16909" s="5">
        <f>Tabla3[[#This Row],[Precio_Unitario]]*Tabla3[[#This Row],[Cantidad]]</f>
        <v>842.20695000000001</v>
      </c>
      <c r="J16909" s="6">
        <f>Tabla3[[#This Row],[Venta_Total]]*0.15</f>
        <v>126.3310425</v>
      </c>
      <c r="K16909" s="5">
        <f>Tabla3[[#This Row],[Venta_Total]]*0.05</f>
        <v>42.110347500000003</v>
      </c>
      <c r="L16909">
        <v>5050</v>
      </c>
      <c r="M16909">
        <v>533</v>
      </c>
      <c r="N16909">
        <v>112</v>
      </c>
    </row>
    <row r="16910" spans="1:14" x14ac:dyDescent="0.25">
      <c r="A16910">
        <v>17148</v>
      </c>
      <c r="B16910">
        <v>47988</v>
      </c>
      <c r="C16910" s="3">
        <v>41944</v>
      </c>
      <c r="D16910">
        <v>50091</v>
      </c>
      <c r="E16910">
        <v>448</v>
      </c>
      <c r="F16910">
        <v>6</v>
      </c>
      <c r="G16910" s="6">
        <v>8.2459000000000007</v>
      </c>
      <c r="H16910" s="5">
        <f>Tabla3[[#This Row],[Costo_Unitario]]*0.5+Tabla3[[#This Row],[Costo_Unitario]]</f>
        <v>12.368850000000002</v>
      </c>
      <c r="I16910" s="5">
        <f>Tabla3[[#This Row],[Precio_Unitario]]*Tabla3[[#This Row],[Cantidad]]</f>
        <v>74.213100000000011</v>
      </c>
      <c r="J16910" s="6">
        <f>Tabla3[[#This Row],[Venta_Total]]*0.15</f>
        <v>11.131965000000001</v>
      </c>
      <c r="K16910" s="5">
        <f>Tabla3[[#This Row],[Venta_Total]]*0.05</f>
        <v>3.7106550000000009</v>
      </c>
      <c r="L16910">
        <v>5050</v>
      </c>
      <c r="M16910">
        <v>533</v>
      </c>
      <c r="N16910">
        <v>112</v>
      </c>
    </row>
    <row r="16911" spans="1:14" x14ac:dyDescent="0.25">
      <c r="A16911">
        <v>17149</v>
      </c>
      <c r="B16911">
        <v>47988</v>
      </c>
      <c r="C16911" s="3">
        <v>41944</v>
      </c>
      <c r="D16911">
        <v>50091</v>
      </c>
      <c r="E16911">
        <v>254</v>
      </c>
      <c r="F16911">
        <v>1</v>
      </c>
      <c r="G16911" s="6">
        <v>170.14279999999999</v>
      </c>
      <c r="H16911" s="5">
        <f>Tabla3[[#This Row],[Costo_Unitario]]*0.5+Tabla3[[#This Row],[Costo_Unitario]]</f>
        <v>255.21420000000001</v>
      </c>
      <c r="I16911" s="5">
        <f>Tabla3[[#This Row],[Precio_Unitario]]*Tabla3[[#This Row],[Cantidad]]</f>
        <v>255.21420000000001</v>
      </c>
      <c r="J16911" s="6">
        <f>Tabla3[[#This Row],[Venta_Total]]*0.15</f>
        <v>38.282130000000002</v>
      </c>
      <c r="K16911" s="5">
        <f>Tabla3[[#This Row],[Venta_Total]]*0.05</f>
        <v>12.760710000000001</v>
      </c>
      <c r="L16911">
        <v>5050</v>
      </c>
      <c r="M16911">
        <v>533</v>
      </c>
      <c r="N16911">
        <v>112</v>
      </c>
    </row>
    <row r="16912" spans="1:14" x14ac:dyDescent="0.25">
      <c r="A16912">
        <v>17150</v>
      </c>
      <c r="B16912">
        <v>47988</v>
      </c>
      <c r="C16912" s="3">
        <v>41944</v>
      </c>
      <c r="D16912">
        <v>50091</v>
      </c>
      <c r="E16912">
        <v>337</v>
      </c>
      <c r="F16912">
        <v>5</v>
      </c>
      <c r="G16912" s="6">
        <v>486.70659999999998</v>
      </c>
      <c r="H16912" s="5">
        <f>Tabla3[[#This Row],[Costo_Unitario]]*0.5+Tabla3[[#This Row],[Costo_Unitario]]</f>
        <v>730.05989999999997</v>
      </c>
      <c r="I16912" s="5">
        <f>Tabla3[[#This Row],[Precio_Unitario]]*Tabla3[[#This Row],[Cantidad]]</f>
        <v>3650.2995000000001</v>
      </c>
      <c r="J16912" s="6">
        <f>Tabla3[[#This Row],[Venta_Total]]*0.15</f>
        <v>547.54492500000003</v>
      </c>
      <c r="K16912" s="5">
        <f>Tabla3[[#This Row],[Venta_Total]]*0.05</f>
        <v>182.51497500000002</v>
      </c>
      <c r="L16912">
        <v>5050</v>
      </c>
      <c r="M16912">
        <v>533</v>
      </c>
      <c r="N16912">
        <v>112</v>
      </c>
    </row>
    <row r="16913" spans="1:14" x14ac:dyDescent="0.25">
      <c r="A16913">
        <v>17151</v>
      </c>
      <c r="B16913">
        <v>47988</v>
      </c>
      <c r="C16913" s="3">
        <v>41944</v>
      </c>
      <c r="D16913">
        <v>50091</v>
      </c>
      <c r="E16913">
        <v>339</v>
      </c>
      <c r="F16913">
        <v>2</v>
      </c>
      <c r="G16913" s="6">
        <v>486.70659999999998</v>
      </c>
      <c r="H16913" s="5">
        <f>Tabla3[[#This Row],[Costo_Unitario]]*0.5+Tabla3[[#This Row],[Costo_Unitario]]</f>
        <v>730.05989999999997</v>
      </c>
      <c r="I16913" s="5">
        <f>Tabla3[[#This Row],[Precio_Unitario]]*Tabla3[[#This Row],[Cantidad]]</f>
        <v>1460.1197999999999</v>
      </c>
      <c r="J16913" s="6">
        <f>Tabla3[[#This Row],[Venta_Total]]*0.15</f>
        <v>219.01796999999999</v>
      </c>
      <c r="K16913" s="5">
        <f>Tabla3[[#This Row],[Venta_Total]]*0.05</f>
        <v>73.005989999999997</v>
      </c>
      <c r="L16913">
        <v>5050</v>
      </c>
      <c r="M16913">
        <v>533</v>
      </c>
      <c r="N16913">
        <v>112</v>
      </c>
    </row>
    <row r="16914" spans="1:14" x14ac:dyDescent="0.25">
      <c r="A16914">
        <v>17152</v>
      </c>
      <c r="B16914">
        <v>47988</v>
      </c>
      <c r="C16914" s="3">
        <v>41944</v>
      </c>
      <c r="D16914">
        <v>50091</v>
      </c>
      <c r="E16914">
        <v>265</v>
      </c>
      <c r="F16914">
        <v>4</v>
      </c>
      <c r="G16914" s="6">
        <v>187.15710000000001</v>
      </c>
      <c r="H16914" s="5">
        <f>Tabla3[[#This Row],[Costo_Unitario]]*0.5+Tabla3[[#This Row],[Costo_Unitario]]</f>
        <v>280.73565000000002</v>
      </c>
      <c r="I16914" s="5">
        <f>Tabla3[[#This Row],[Precio_Unitario]]*Tabla3[[#This Row],[Cantidad]]</f>
        <v>1122.9426000000001</v>
      </c>
      <c r="J16914" s="6">
        <f>Tabla3[[#This Row],[Venta_Total]]*0.15</f>
        <v>168.44139000000001</v>
      </c>
      <c r="K16914" s="5">
        <f>Tabla3[[#This Row],[Venta_Total]]*0.05</f>
        <v>56.147130000000004</v>
      </c>
      <c r="L16914">
        <v>5050</v>
      </c>
      <c r="M16914">
        <v>533</v>
      </c>
      <c r="N16914">
        <v>112</v>
      </c>
    </row>
    <row r="16915" spans="1:14" x14ac:dyDescent="0.25">
      <c r="A16915">
        <v>17153</v>
      </c>
      <c r="B16915">
        <v>47988</v>
      </c>
      <c r="C16915" s="3">
        <v>41944</v>
      </c>
      <c r="D16915">
        <v>50091</v>
      </c>
      <c r="E16915">
        <v>221000</v>
      </c>
      <c r="F16915">
        <v>3</v>
      </c>
      <c r="G16915" s="6">
        <v>13.8782</v>
      </c>
      <c r="H16915" s="5">
        <f>Tabla3[[#This Row],[Costo_Unitario]]*0.5+Tabla3[[#This Row],[Costo_Unitario]]</f>
        <v>20.817299999999999</v>
      </c>
      <c r="I16915" s="5">
        <f>Tabla3[[#This Row],[Precio_Unitario]]*Tabla3[[#This Row],[Cantidad]]</f>
        <v>62.451899999999995</v>
      </c>
      <c r="J16915" s="6">
        <f>Tabla3[[#This Row],[Venta_Total]]*0.15</f>
        <v>9.3677849999999996</v>
      </c>
      <c r="K16915" s="5">
        <f>Tabla3[[#This Row],[Venta_Total]]*0.05</f>
        <v>3.122595</v>
      </c>
      <c r="L16915">
        <v>5050</v>
      </c>
      <c r="M16915">
        <v>533</v>
      </c>
      <c r="N16915">
        <v>112</v>
      </c>
    </row>
    <row r="16916" spans="1:14" x14ac:dyDescent="0.25">
      <c r="A16916">
        <v>17154</v>
      </c>
      <c r="B16916">
        <v>47988</v>
      </c>
      <c r="C16916" s="3">
        <v>41944</v>
      </c>
      <c r="D16916">
        <v>50091</v>
      </c>
      <c r="E16916">
        <v>410004</v>
      </c>
      <c r="F16916">
        <v>3</v>
      </c>
      <c r="G16916" s="6">
        <v>110.2829</v>
      </c>
      <c r="H16916" s="5">
        <f>Tabla3[[#This Row],[Costo_Unitario]]*0.5+Tabla3[[#This Row],[Costo_Unitario]]</f>
        <v>165.42435</v>
      </c>
      <c r="I16916" s="5">
        <f>Tabla3[[#This Row],[Precio_Unitario]]*Tabla3[[#This Row],[Cantidad]]</f>
        <v>496.27305000000001</v>
      </c>
      <c r="J16916" s="6">
        <f>Tabla3[[#This Row],[Venta_Total]]*0.15</f>
        <v>74.440957499999996</v>
      </c>
      <c r="K16916" s="5">
        <f>Tabla3[[#This Row],[Venta_Total]]*0.05</f>
        <v>24.813652500000003</v>
      </c>
      <c r="L16916">
        <v>5050</v>
      </c>
      <c r="M16916">
        <v>533</v>
      </c>
      <c r="N16916">
        <v>112</v>
      </c>
    </row>
    <row r="16917" spans="1:14" x14ac:dyDescent="0.25">
      <c r="A16917">
        <v>17155</v>
      </c>
      <c r="B16917">
        <v>47988</v>
      </c>
      <c r="C16917" s="3">
        <v>41944</v>
      </c>
      <c r="D16917">
        <v>50091</v>
      </c>
      <c r="E16917">
        <v>233</v>
      </c>
      <c r="F16917">
        <v>10</v>
      </c>
      <c r="G16917" s="6">
        <v>29.0807</v>
      </c>
      <c r="H16917" s="5">
        <f>Tabla3[[#This Row],[Costo_Unitario]]*0.5+Tabla3[[#This Row],[Costo_Unitario]]</f>
        <v>43.621049999999997</v>
      </c>
      <c r="I16917" s="5">
        <f>Tabla3[[#This Row],[Precio_Unitario]]*Tabla3[[#This Row],[Cantidad]]</f>
        <v>436.21049999999997</v>
      </c>
      <c r="J16917" s="6">
        <f>Tabla3[[#This Row],[Venta_Total]]*0.15</f>
        <v>65.431574999999995</v>
      </c>
      <c r="K16917" s="5">
        <f>Tabla3[[#This Row],[Venta_Total]]*0.05</f>
        <v>21.810524999999998</v>
      </c>
      <c r="L16917">
        <v>5050</v>
      </c>
      <c r="M16917">
        <v>533</v>
      </c>
      <c r="N16917">
        <v>112</v>
      </c>
    </row>
    <row r="16918" spans="1:14" x14ac:dyDescent="0.25">
      <c r="A16918">
        <v>17156</v>
      </c>
      <c r="B16918">
        <v>47988</v>
      </c>
      <c r="C16918" s="3">
        <v>41944</v>
      </c>
      <c r="D16918">
        <v>50091</v>
      </c>
      <c r="E16918">
        <v>321000</v>
      </c>
      <c r="F16918">
        <v>9</v>
      </c>
      <c r="G16918" s="6">
        <v>486.70659999999998</v>
      </c>
      <c r="H16918" s="5">
        <f>Tabla3[[#This Row],[Costo_Unitario]]*0.5+Tabla3[[#This Row],[Costo_Unitario]]</f>
        <v>730.05989999999997</v>
      </c>
      <c r="I16918" s="5">
        <f>Tabla3[[#This Row],[Precio_Unitario]]*Tabla3[[#This Row],[Cantidad]]</f>
        <v>6570.5391</v>
      </c>
      <c r="J16918" s="6">
        <f>Tabla3[[#This Row],[Venta_Total]]*0.15</f>
        <v>985.5808649999999</v>
      </c>
      <c r="K16918" s="5">
        <f>Tabla3[[#This Row],[Venta_Total]]*0.05</f>
        <v>328.52695500000004</v>
      </c>
      <c r="L16918">
        <v>5050</v>
      </c>
      <c r="M16918">
        <v>533</v>
      </c>
      <c r="N16918">
        <v>112</v>
      </c>
    </row>
    <row r="16919" spans="1:14" x14ac:dyDescent="0.25">
      <c r="A16919">
        <v>17157</v>
      </c>
      <c r="B16919">
        <v>47988</v>
      </c>
      <c r="C16919" s="3">
        <v>41944</v>
      </c>
      <c r="D16919">
        <v>50091</v>
      </c>
      <c r="E16919">
        <v>371000</v>
      </c>
      <c r="F16919">
        <v>7</v>
      </c>
      <c r="G16919" s="6">
        <v>1390.6838</v>
      </c>
      <c r="H16919" s="5">
        <f>Tabla3[[#This Row],[Costo_Unitario]]*0.5+Tabla3[[#This Row],[Costo_Unitario]]</f>
        <v>2086.0257000000001</v>
      </c>
      <c r="I16919" s="5">
        <f>Tabla3[[#This Row],[Precio_Unitario]]*Tabla3[[#This Row],[Cantidad]]</f>
        <v>14602.179900000001</v>
      </c>
      <c r="J16919" s="6">
        <f>Tabla3[[#This Row],[Venta_Total]]*0.15</f>
        <v>2190.3269850000001</v>
      </c>
      <c r="K16919" s="5">
        <f>Tabla3[[#This Row],[Venta_Total]]*0.05</f>
        <v>730.10899500000005</v>
      </c>
      <c r="L16919">
        <v>5050</v>
      </c>
      <c r="M16919">
        <v>533</v>
      </c>
      <c r="N16919">
        <v>112</v>
      </c>
    </row>
    <row r="16920" spans="1:14" x14ac:dyDescent="0.25">
      <c r="A16920">
        <v>17158</v>
      </c>
      <c r="B16920">
        <v>47988</v>
      </c>
      <c r="C16920" s="3">
        <v>41944</v>
      </c>
      <c r="D16920">
        <v>50091</v>
      </c>
      <c r="E16920">
        <v>286</v>
      </c>
      <c r="F16920">
        <v>5</v>
      </c>
      <c r="G16920" s="6">
        <v>170.14279999999999</v>
      </c>
      <c r="H16920" s="5">
        <f>Tabla3[[#This Row],[Costo_Unitario]]*0.5+Tabla3[[#This Row],[Costo_Unitario]]</f>
        <v>255.21420000000001</v>
      </c>
      <c r="I16920" s="5">
        <f>Tabla3[[#This Row],[Precio_Unitario]]*Tabla3[[#This Row],[Cantidad]]</f>
        <v>1276.0709999999999</v>
      </c>
      <c r="J16920" s="6">
        <f>Tabla3[[#This Row],[Venta_Total]]*0.15</f>
        <v>191.41064999999998</v>
      </c>
      <c r="K16920" s="5">
        <f>Tabla3[[#This Row],[Venta_Total]]*0.05</f>
        <v>63.803550000000001</v>
      </c>
      <c r="L16920">
        <v>5050</v>
      </c>
      <c r="M16920">
        <v>533</v>
      </c>
      <c r="N16920">
        <v>112</v>
      </c>
    </row>
    <row r="16921" spans="1:14" x14ac:dyDescent="0.25">
      <c r="A16921">
        <v>17159</v>
      </c>
      <c r="B16921">
        <v>47988</v>
      </c>
      <c r="C16921" s="3">
        <v>41944</v>
      </c>
      <c r="D16921">
        <v>50091</v>
      </c>
      <c r="E16921">
        <v>210003</v>
      </c>
      <c r="F16921">
        <v>5</v>
      </c>
      <c r="G16921" s="6">
        <v>13.8782</v>
      </c>
      <c r="H16921" s="5">
        <f>Tabla3[[#This Row],[Costo_Unitario]]*0.5+Tabla3[[#This Row],[Costo_Unitario]]</f>
        <v>20.817299999999999</v>
      </c>
      <c r="I16921" s="5">
        <f>Tabla3[[#This Row],[Precio_Unitario]]*Tabla3[[#This Row],[Cantidad]]</f>
        <v>104.0865</v>
      </c>
      <c r="J16921" s="6">
        <f>Tabla3[[#This Row],[Venta_Total]]*0.15</f>
        <v>15.612974999999999</v>
      </c>
      <c r="K16921" s="5">
        <f>Tabla3[[#This Row],[Venta_Total]]*0.05</f>
        <v>5.2043250000000008</v>
      </c>
      <c r="L16921">
        <v>5050</v>
      </c>
      <c r="M16921">
        <v>533</v>
      </c>
      <c r="N16921">
        <v>112</v>
      </c>
    </row>
    <row r="16922" spans="1:14" x14ac:dyDescent="0.25">
      <c r="A16922">
        <v>17160</v>
      </c>
      <c r="B16922">
        <v>47988</v>
      </c>
      <c r="C16922" s="3">
        <v>41944</v>
      </c>
      <c r="D16922">
        <v>50091</v>
      </c>
      <c r="E16922">
        <v>263</v>
      </c>
      <c r="F16922">
        <v>1</v>
      </c>
      <c r="G16922" s="6">
        <v>187.15710000000001</v>
      </c>
      <c r="H16922" s="5">
        <f>Tabla3[[#This Row],[Costo_Unitario]]*0.5+Tabla3[[#This Row],[Costo_Unitario]]</f>
        <v>280.73565000000002</v>
      </c>
      <c r="I16922" s="5">
        <f>Tabla3[[#This Row],[Precio_Unitario]]*Tabla3[[#This Row],[Cantidad]]</f>
        <v>280.73565000000002</v>
      </c>
      <c r="J16922" s="6">
        <f>Tabla3[[#This Row],[Venta_Total]]*0.15</f>
        <v>42.110347500000003</v>
      </c>
      <c r="K16922" s="5">
        <f>Tabla3[[#This Row],[Venta_Total]]*0.05</f>
        <v>14.036782500000001</v>
      </c>
      <c r="L16922">
        <v>5050</v>
      </c>
      <c r="M16922">
        <v>533</v>
      </c>
      <c r="N16922">
        <v>112</v>
      </c>
    </row>
    <row r="16923" spans="1:14" x14ac:dyDescent="0.25">
      <c r="A16923">
        <v>17161</v>
      </c>
      <c r="B16923">
        <v>47988</v>
      </c>
      <c r="C16923" s="3">
        <v>41944</v>
      </c>
      <c r="D16923">
        <v>50091</v>
      </c>
      <c r="E16923">
        <v>210006</v>
      </c>
      <c r="F16923">
        <v>3</v>
      </c>
      <c r="G16923" s="6">
        <v>13.8782</v>
      </c>
      <c r="H16923" s="5">
        <f>Tabla3[[#This Row],[Costo_Unitario]]*0.5+Tabla3[[#This Row],[Costo_Unitario]]</f>
        <v>20.817299999999999</v>
      </c>
      <c r="I16923" s="5">
        <f>Tabla3[[#This Row],[Precio_Unitario]]*Tabla3[[#This Row],[Cantidad]]</f>
        <v>62.451899999999995</v>
      </c>
      <c r="J16923" s="6">
        <f>Tabla3[[#This Row],[Venta_Total]]*0.15</f>
        <v>9.3677849999999996</v>
      </c>
      <c r="K16923" s="5">
        <f>Tabla3[[#This Row],[Venta_Total]]*0.05</f>
        <v>3.122595</v>
      </c>
      <c r="L16923">
        <v>5050</v>
      </c>
      <c r="M16923">
        <v>533</v>
      </c>
      <c r="N16923">
        <v>112</v>
      </c>
    </row>
    <row r="16924" spans="1:14" x14ac:dyDescent="0.25">
      <c r="A16924">
        <v>17162</v>
      </c>
      <c r="B16924">
        <v>47988</v>
      </c>
      <c r="C16924" s="3">
        <v>41944</v>
      </c>
      <c r="D16924">
        <v>50091</v>
      </c>
      <c r="E16924">
        <v>410005</v>
      </c>
      <c r="F16924">
        <v>2</v>
      </c>
      <c r="G16924" s="6">
        <v>146.54660000000001</v>
      </c>
      <c r="H16924" s="5">
        <f>Tabla3[[#This Row],[Costo_Unitario]]*0.5+Tabla3[[#This Row],[Costo_Unitario]]</f>
        <v>219.81990000000002</v>
      </c>
      <c r="I16924" s="5">
        <f>Tabla3[[#This Row],[Precio_Unitario]]*Tabla3[[#This Row],[Cantidad]]</f>
        <v>439.63980000000004</v>
      </c>
      <c r="J16924" s="6">
        <f>Tabla3[[#This Row],[Venta_Total]]*0.15</f>
        <v>65.945970000000003</v>
      </c>
      <c r="K16924" s="5">
        <f>Tabla3[[#This Row],[Venta_Total]]*0.05</f>
        <v>21.981990000000003</v>
      </c>
      <c r="L16924">
        <v>5050</v>
      </c>
      <c r="M16924">
        <v>533</v>
      </c>
      <c r="N16924">
        <v>112</v>
      </c>
    </row>
    <row r="16925" spans="1:14" x14ac:dyDescent="0.25">
      <c r="A16925">
        <v>17163</v>
      </c>
      <c r="B16925">
        <v>47989</v>
      </c>
      <c r="C16925" s="3">
        <v>41944</v>
      </c>
      <c r="D16925">
        <v>50087</v>
      </c>
      <c r="E16925">
        <v>233</v>
      </c>
      <c r="F16925">
        <v>5</v>
      </c>
      <c r="G16925" s="6">
        <v>29.0807</v>
      </c>
      <c r="H16925" s="5">
        <f>Tabla3[[#This Row],[Costo_Unitario]]*0.5+Tabla3[[#This Row],[Costo_Unitario]]</f>
        <v>43.621049999999997</v>
      </c>
      <c r="I16925" s="5">
        <f>Tabla3[[#This Row],[Precio_Unitario]]*Tabla3[[#This Row],[Cantidad]]</f>
        <v>218.10524999999998</v>
      </c>
      <c r="J16925" s="6">
        <f>Tabla3[[#This Row],[Venta_Total]]*0.15</f>
        <v>32.715787499999998</v>
      </c>
      <c r="K16925" s="5">
        <f>Tabla3[[#This Row],[Venta_Total]]*0.05</f>
        <v>10.905262499999999</v>
      </c>
      <c r="L16925">
        <v>5050</v>
      </c>
      <c r="M16925">
        <v>77</v>
      </c>
      <c r="N16925">
        <v>359</v>
      </c>
    </row>
    <row r="16926" spans="1:14" x14ac:dyDescent="0.25">
      <c r="A16926">
        <v>17164</v>
      </c>
      <c r="B16926">
        <v>47989</v>
      </c>
      <c r="C16926" s="3">
        <v>41944</v>
      </c>
      <c r="D16926">
        <v>50087</v>
      </c>
      <c r="E16926">
        <v>433</v>
      </c>
      <c r="F16926">
        <v>4</v>
      </c>
      <c r="G16926" s="6">
        <v>300.11880000000002</v>
      </c>
      <c r="H16926" s="5">
        <f>Tabla3[[#This Row],[Costo_Unitario]]*0.5+Tabla3[[#This Row],[Costo_Unitario]]</f>
        <v>450.17820000000006</v>
      </c>
      <c r="I16926" s="5">
        <f>Tabla3[[#This Row],[Precio_Unitario]]*Tabla3[[#This Row],[Cantidad]]</f>
        <v>1800.7128000000002</v>
      </c>
      <c r="J16926" s="6">
        <f>Tabla3[[#This Row],[Venta_Total]]*0.15</f>
        <v>270.10692</v>
      </c>
      <c r="K16926" s="5">
        <f>Tabla3[[#This Row],[Venta_Total]]*0.05</f>
        <v>90.035640000000015</v>
      </c>
      <c r="L16926">
        <v>5050</v>
      </c>
      <c r="M16926">
        <v>77</v>
      </c>
      <c r="N16926">
        <v>359</v>
      </c>
    </row>
    <row r="16927" spans="1:14" x14ac:dyDescent="0.25">
      <c r="A16927">
        <v>17165</v>
      </c>
      <c r="B16927">
        <v>47989</v>
      </c>
      <c r="C16927" s="3">
        <v>41944</v>
      </c>
      <c r="D16927">
        <v>50087</v>
      </c>
      <c r="E16927">
        <v>325</v>
      </c>
      <c r="F16927">
        <v>3</v>
      </c>
      <c r="G16927" s="6">
        <v>486.70659999999998</v>
      </c>
      <c r="H16927" s="5">
        <f>Tabla3[[#This Row],[Costo_Unitario]]*0.5+Tabla3[[#This Row],[Costo_Unitario]]</f>
        <v>730.05989999999997</v>
      </c>
      <c r="I16927" s="5">
        <f>Tabla3[[#This Row],[Precio_Unitario]]*Tabla3[[#This Row],[Cantidad]]</f>
        <v>2190.1796999999997</v>
      </c>
      <c r="J16927" s="6">
        <f>Tabla3[[#This Row],[Venta_Total]]*0.15</f>
        <v>328.52695499999993</v>
      </c>
      <c r="K16927" s="5">
        <f>Tabla3[[#This Row],[Venta_Total]]*0.05</f>
        <v>109.508985</v>
      </c>
      <c r="L16927">
        <v>5050</v>
      </c>
      <c r="M16927">
        <v>77</v>
      </c>
      <c r="N16927">
        <v>359</v>
      </c>
    </row>
    <row r="16928" spans="1:14" x14ac:dyDescent="0.25">
      <c r="A16928">
        <v>17166</v>
      </c>
      <c r="B16928">
        <v>47989</v>
      </c>
      <c r="C16928" s="3">
        <v>41944</v>
      </c>
      <c r="D16928">
        <v>50087</v>
      </c>
      <c r="E16928">
        <v>333</v>
      </c>
      <c r="F16928">
        <v>3</v>
      </c>
      <c r="G16928" s="6">
        <v>486.70659999999998</v>
      </c>
      <c r="H16928" s="5">
        <f>Tabla3[[#This Row],[Costo_Unitario]]*0.5+Tabla3[[#This Row],[Costo_Unitario]]</f>
        <v>730.05989999999997</v>
      </c>
      <c r="I16928" s="5">
        <f>Tabla3[[#This Row],[Precio_Unitario]]*Tabla3[[#This Row],[Cantidad]]</f>
        <v>2190.1796999999997</v>
      </c>
      <c r="J16928" s="6">
        <f>Tabla3[[#This Row],[Venta_Total]]*0.15</f>
        <v>328.52695499999993</v>
      </c>
      <c r="K16928" s="5">
        <f>Tabla3[[#This Row],[Venta_Total]]*0.05</f>
        <v>109.508985</v>
      </c>
      <c r="L16928">
        <v>5050</v>
      </c>
      <c r="M16928">
        <v>77</v>
      </c>
      <c r="N16928">
        <v>359</v>
      </c>
    </row>
    <row r="16929" spans="1:14" x14ac:dyDescent="0.25">
      <c r="A16929">
        <v>17167</v>
      </c>
      <c r="B16929">
        <v>47989</v>
      </c>
      <c r="C16929" s="3">
        <v>41944</v>
      </c>
      <c r="D16929">
        <v>50087</v>
      </c>
      <c r="E16929">
        <v>422</v>
      </c>
      <c r="F16929">
        <v>1</v>
      </c>
      <c r="G16929" s="6">
        <v>49.978900000000003</v>
      </c>
      <c r="H16929" s="5">
        <f>Tabla3[[#This Row],[Costo_Unitario]]*0.5+Tabla3[[#This Row],[Costo_Unitario]]</f>
        <v>74.968350000000001</v>
      </c>
      <c r="I16929" s="5">
        <f>Tabla3[[#This Row],[Precio_Unitario]]*Tabla3[[#This Row],[Cantidad]]</f>
        <v>74.968350000000001</v>
      </c>
      <c r="J16929" s="6">
        <f>Tabla3[[#This Row],[Venta_Total]]*0.15</f>
        <v>11.245252499999999</v>
      </c>
      <c r="K16929" s="5">
        <f>Tabla3[[#This Row],[Venta_Total]]*0.05</f>
        <v>3.7484175000000004</v>
      </c>
      <c r="L16929">
        <v>5050</v>
      </c>
      <c r="M16929">
        <v>77</v>
      </c>
      <c r="N16929">
        <v>359</v>
      </c>
    </row>
    <row r="16930" spans="1:14" x14ac:dyDescent="0.25">
      <c r="A16930">
        <v>17168</v>
      </c>
      <c r="B16930">
        <v>47989</v>
      </c>
      <c r="C16930" s="3">
        <v>41944</v>
      </c>
      <c r="D16930">
        <v>50087</v>
      </c>
      <c r="E16930">
        <v>323</v>
      </c>
      <c r="F16930">
        <v>3</v>
      </c>
      <c r="G16930" s="6">
        <v>486.70659999999998</v>
      </c>
      <c r="H16930" s="5">
        <f>Tabla3[[#This Row],[Costo_Unitario]]*0.5+Tabla3[[#This Row],[Costo_Unitario]]</f>
        <v>730.05989999999997</v>
      </c>
      <c r="I16930" s="5">
        <f>Tabla3[[#This Row],[Precio_Unitario]]*Tabla3[[#This Row],[Cantidad]]</f>
        <v>2190.1796999999997</v>
      </c>
      <c r="J16930" s="6">
        <f>Tabla3[[#This Row],[Venta_Total]]*0.15</f>
        <v>328.52695499999993</v>
      </c>
      <c r="K16930" s="5">
        <f>Tabla3[[#This Row],[Venta_Total]]*0.05</f>
        <v>109.508985</v>
      </c>
      <c r="L16930">
        <v>5050</v>
      </c>
      <c r="M16930">
        <v>77</v>
      </c>
      <c r="N16930">
        <v>359</v>
      </c>
    </row>
    <row r="16931" spans="1:14" x14ac:dyDescent="0.25">
      <c r="A16931">
        <v>17169</v>
      </c>
      <c r="B16931">
        <v>47989</v>
      </c>
      <c r="C16931" s="3">
        <v>41944</v>
      </c>
      <c r="D16931">
        <v>50087</v>
      </c>
      <c r="E16931">
        <v>458</v>
      </c>
      <c r="F16931">
        <v>6</v>
      </c>
      <c r="G16931" s="6">
        <v>30.933399999999999</v>
      </c>
      <c r="H16931" s="5">
        <f>Tabla3[[#This Row],[Costo_Unitario]]*0.5+Tabla3[[#This Row],[Costo_Unitario]]</f>
        <v>46.400099999999995</v>
      </c>
      <c r="I16931" s="5">
        <f>Tabla3[[#This Row],[Precio_Unitario]]*Tabla3[[#This Row],[Cantidad]]</f>
        <v>278.40059999999994</v>
      </c>
      <c r="J16931" s="6">
        <f>Tabla3[[#This Row],[Venta_Total]]*0.15</f>
        <v>41.760089999999991</v>
      </c>
      <c r="K16931" s="5">
        <f>Tabla3[[#This Row],[Venta_Total]]*0.05</f>
        <v>13.920029999999997</v>
      </c>
      <c r="L16931">
        <v>5050</v>
      </c>
      <c r="M16931">
        <v>77</v>
      </c>
      <c r="N16931">
        <v>359</v>
      </c>
    </row>
    <row r="16932" spans="1:14" x14ac:dyDescent="0.25">
      <c r="A16932">
        <v>17170</v>
      </c>
      <c r="B16932">
        <v>47989</v>
      </c>
      <c r="C16932" s="3">
        <v>41944</v>
      </c>
      <c r="D16932">
        <v>50087</v>
      </c>
      <c r="E16932">
        <v>224</v>
      </c>
      <c r="F16932">
        <v>3</v>
      </c>
      <c r="G16932" s="6">
        <v>5.2297000000000002</v>
      </c>
      <c r="H16932" s="5">
        <f>Tabla3[[#This Row],[Costo_Unitario]]*0.5+Tabla3[[#This Row],[Costo_Unitario]]</f>
        <v>7.8445499999999999</v>
      </c>
      <c r="I16932" s="5">
        <f>Tabla3[[#This Row],[Precio_Unitario]]*Tabla3[[#This Row],[Cantidad]]</f>
        <v>23.533650000000002</v>
      </c>
      <c r="J16932" s="6">
        <f>Tabla3[[#This Row],[Venta_Total]]*0.15</f>
        <v>3.5300475000000002</v>
      </c>
      <c r="K16932" s="5">
        <f>Tabla3[[#This Row],[Venta_Total]]*0.05</f>
        <v>1.1766825000000001</v>
      </c>
      <c r="L16932">
        <v>5050</v>
      </c>
      <c r="M16932">
        <v>77</v>
      </c>
      <c r="N16932">
        <v>359</v>
      </c>
    </row>
    <row r="16933" spans="1:14" x14ac:dyDescent="0.25">
      <c r="A16933">
        <v>17171</v>
      </c>
      <c r="B16933">
        <v>47989</v>
      </c>
      <c r="C16933" s="3">
        <v>41944</v>
      </c>
      <c r="D16933">
        <v>50087</v>
      </c>
      <c r="E16933">
        <v>327</v>
      </c>
      <c r="F16933">
        <v>2</v>
      </c>
      <c r="G16933" s="6">
        <v>486.70659999999998</v>
      </c>
      <c r="H16933" s="5">
        <f>Tabla3[[#This Row],[Costo_Unitario]]*0.5+Tabla3[[#This Row],[Costo_Unitario]]</f>
        <v>730.05989999999997</v>
      </c>
      <c r="I16933" s="5">
        <f>Tabla3[[#This Row],[Precio_Unitario]]*Tabla3[[#This Row],[Cantidad]]</f>
        <v>1460.1197999999999</v>
      </c>
      <c r="J16933" s="6">
        <f>Tabla3[[#This Row],[Venta_Total]]*0.15</f>
        <v>219.01796999999999</v>
      </c>
      <c r="K16933" s="5">
        <f>Tabla3[[#This Row],[Venta_Total]]*0.05</f>
        <v>73.005989999999997</v>
      </c>
      <c r="L16933">
        <v>5050</v>
      </c>
      <c r="M16933">
        <v>77</v>
      </c>
      <c r="N16933">
        <v>359</v>
      </c>
    </row>
    <row r="16934" spans="1:14" x14ac:dyDescent="0.25">
      <c r="A16934">
        <v>17172</v>
      </c>
      <c r="B16934">
        <v>47989</v>
      </c>
      <c r="C16934" s="3">
        <v>41944</v>
      </c>
      <c r="D16934">
        <v>50087</v>
      </c>
      <c r="E16934">
        <v>456</v>
      </c>
      <c r="F16934">
        <v>1</v>
      </c>
      <c r="G16934" s="6">
        <v>30.933399999999999</v>
      </c>
      <c r="H16934" s="5">
        <f>Tabla3[[#This Row],[Costo_Unitario]]*0.5+Tabla3[[#This Row],[Costo_Unitario]]</f>
        <v>46.400099999999995</v>
      </c>
      <c r="I16934" s="5">
        <f>Tabla3[[#This Row],[Precio_Unitario]]*Tabla3[[#This Row],[Cantidad]]</f>
        <v>46.400099999999995</v>
      </c>
      <c r="J16934" s="6">
        <f>Tabla3[[#This Row],[Venta_Total]]*0.15</f>
        <v>6.9600149999999994</v>
      </c>
      <c r="K16934" s="5">
        <f>Tabla3[[#This Row],[Venta_Total]]*0.05</f>
        <v>2.3200049999999997</v>
      </c>
      <c r="L16934">
        <v>5050</v>
      </c>
      <c r="M16934">
        <v>77</v>
      </c>
      <c r="N16934">
        <v>359</v>
      </c>
    </row>
    <row r="16935" spans="1:14" x14ac:dyDescent="0.25">
      <c r="A16935">
        <v>17173</v>
      </c>
      <c r="B16935">
        <v>47989</v>
      </c>
      <c r="C16935" s="3">
        <v>41944</v>
      </c>
      <c r="D16935">
        <v>50087</v>
      </c>
      <c r="E16935">
        <v>329</v>
      </c>
      <c r="F16935">
        <v>1</v>
      </c>
      <c r="G16935" s="6">
        <v>486.70659999999998</v>
      </c>
      <c r="H16935" s="5">
        <f>Tabla3[[#This Row],[Costo_Unitario]]*0.5+Tabla3[[#This Row],[Costo_Unitario]]</f>
        <v>730.05989999999997</v>
      </c>
      <c r="I16935" s="5">
        <f>Tabla3[[#This Row],[Precio_Unitario]]*Tabla3[[#This Row],[Cantidad]]</f>
        <v>730.05989999999997</v>
      </c>
      <c r="J16935" s="6">
        <f>Tabla3[[#This Row],[Venta_Total]]*0.15</f>
        <v>109.508985</v>
      </c>
      <c r="K16935" s="5">
        <f>Tabla3[[#This Row],[Venta_Total]]*0.05</f>
        <v>36.502994999999999</v>
      </c>
      <c r="L16935">
        <v>5050</v>
      </c>
      <c r="M16935">
        <v>77</v>
      </c>
      <c r="N16935">
        <v>359</v>
      </c>
    </row>
    <row r="16936" spans="1:14" x14ac:dyDescent="0.25">
      <c r="A16936">
        <v>17174</v>
      </c>
      <c r="B16936">
        <v>47990</v>
      </c>
      <c r="C16936" s="3">
        <v>41944</v>
      </c>
      <c r="D16936">
        <v>50083</v>
      </c>
      <c r="E16936">
        <v>458</v>
      </c>
      <c r="F16936">
        <v>3</v>
      </c>
      <c r="G16936" s="6">
        <v>30.933399999999999</v>
      </c>
      <c r="H16936" s="5">
        <f>Tabla3[[#This Row],[Costo_Unitario]]*0.5+Tabla3[[#This Row],[Costo_Unitario]]</f>
        <v>46.400099999999995</v>
      </c>
      <c r="I16936" s="5">
        <f>Tabla3[[#This Row],[Precio_Unitario]]*Tabla3[[#This Row],[Cantidad]]</f>
        <v>139.20029999999997</v>
      </c>
      <c r="J16936" s="6">
        <f>Tabla3[[#This Row],[Venta_Total]]*0.15</f>
        <v>20.880044999999996</v>
      </c>
      <c r="K16936" s="5">
        <f>Tabla3[[#This Row],[Venta_Total]]*0.05</f>
        <v>6.9600149999999985</v>
      </c>
      <c r="L16936">
        <v>5050</v>
      </c>
      <c r="M16936">
        <v>328</v>
      </c>
      <c r="N16936">
        <v>591</v>
      </c>
    </row>
    <row r="16937" spans="1:14" x14ac:dyDescent="0.25">
      <c r="A16937">
        <v>17175</v>
      </c>
      <c r="B16937">
        <v>47990</v>
      </c>
      <c r="C16937" s="3">
        <v>41944</v>
      </c>
      <c r="D16937">
        <v>50083</v>
      </c>
      <c r="E16937">
        <v>377</v>
      </c>
      <c r="F16937">
        <v>4</v>
      </c>
      <c r="G16937" s="6">
        <v>1390.6838</v>
      </c>
      <c r="H16937" s="5">
        <f>Tabla3[[#This Row],[Costo_Unitario]]*0.5+Tabla3[[#This Row],[Costo_Unitario]]</f>
        <v>2086.0257000000001</v>
      </c>
      <c r="I16937" s="5">
        <f>Tabla3[[#This Row],[Precio_Unitario]]*Tabla3[[#This Row],[Cantidad]]</f>
        <v>8344.1028000000006</v>
      </c>
      <c r="J16937" s="6">
        <f>Tabla3[[#This Row],[Venta_Total]]*0.15</f>
        <v>1251.6154200000001</v>
      </c>
      <c r="K16937" s="5">
        <f>Tabla3[[#This Row],[Venta_Total]]*0.05</f>
        <v>417.20514000000003</v>
      </c>
      <c r="L16937">
        <v>5050</v>
      </c>
      <c r="M16937">
        <v>328</v>
      </c>
      <c r="N16937">
        <v>591</v>
      </c>
    </row>
    <row r="16938" spans="1:14" x14ac:dyDescent="0.25">
      <c r="A16938">
        <v>17176</v>
      </c>
      <c r="B16938">
        <v>47990</v>
      </c>
      <c r="C16938" s="3">
        <v>41944</v>
      </c>
      <c r="D16938">
        <v>50083</v>
      </c>
      <c r="E16938">
        <v>370</v>
      </c>
      <c r="F16938">
        <v>4</v>
      </c>
      <c r="G16938" s="6">
        <v>1518.7864</v>
      </c>
      <c r="H16938" s="5">
        <f>Tabla3[[#This Row],[Costo_Unitario]]*0.5+Tabla3[[#This Row],[Costo_Unitario]]</f>
        <v>2278.1795999999999</v>
      </c>
      <c r="I16938" s="5">
        <f>Tabla3[[#This Row],[Precio_Unitario]]*Tabla3[[#This Row],[Cantidad]]</f>
        <v>9112.7183999999997</v>
      </c>
      <c r="J16938" s="6">
        <f>Tabla3[[#This Row],[Venta_Total]]*0.15</f>
        <v>1366.9077599999998</v>
      </c>
      <c r="K16938" s="5">
        <f>Tabla3[[#This Row],[Venta_Total]]*0.05</f>
        <v>455.63592</v>
      </c>
      <c r="L16938">
        <v>5050</v>
      </c>
      <c r="M16938">
        <v>328</v>
      </c>
      <c r="N16938">
        <v>591</v>
      </c>
    </row>
    <row r="16939" spans="1:14" x14ac:dyDescent="0.25">
      <c r="A16939">
        <v>17177</v>
      </c>
      <c r="B16939">
        <v>47990</v>
      </c>
      <c r="C16939" s="3">
        <v>41944</v>
      </c>
      <c r="D16939">
        <v>50083</v>
      </c>
      <c r="E16939">
        <v>335</v>
      </c>
      <c r="F16939">
        <v>3</v>
      </c>
      <c r="G16939" s="6">
        <v>486.70659999999998</v>
      </c>
      <c r="H16939" s="5">
        <f>Tabla3[[#This Row],[Costo_Unitario]]*0.5+Tabla3[[#This Row],[Costo_Unitario]]</f>
        <v>730.05989999999997</v>
      </c>
      <c r="I16939" s="5">
        <f>Tabla3[[#This Row],[Precio_Unitario]]*Tabla3[[#This Row],[Cantidad]]</f>
        <v>2190.1796999999997</v>
      </c>
      <c r="J16939" s="6">
        <f>Tabla3[[#This Row],[Venta_Total]]*0.15</f>
        <v>328.52695499999993</v>
      </c>
      <c r="K16939" s="5">
        <f>Tabla3[[#This Row],[Venta_Total]]*0.05</f>
        <v>109.508985</v>
      </c>
      <c r="L16939">
        <v>5050</v>
      </c>
      <c r="M16939">
        <v>328</v>
      </c>
      <c r="N16939">
        <v>591</v>
      </c>
    </row>
    <row r="16940" spans="1:14" x14ac:dyDescent="0.25">
      <c r="A16940">
        <v>17178</v>
      </c>
      <c r="B16940">
        <v>47990</v>
      </c>
      <c r="C16940" s="3">
        <v>41944</v>
      </c>
      <c r="D16940">
        <v>50083</v>
      </c>
      <c r="E16940">
        <v>233</v>
      </c>
      <c r="F16940">
        <v>4</v>
      </c>
      <c r="G16940" s="6">
        <v>29.0807</v>
      </c>
      <c r="H16940" s="5">
        <f>Tabla3[[#This Row],[Costo_Unitario]]*0.5+Tabla3[[#This Row],[Costo_Unitario]]</f>
        <v>43.621049999999997</v>
      </c>
      <c r="I16940" s="5">
        <f>Tabla3[[#This Row],[Precio_Unitario]]*Tabla3[[#This Row],[Cantidad]]</f>
        <v>174.48419999999999</v>
      </c>
      <c r="J16940" s="6">
        <f>Tabla3[[#This Row],[Venta_Total]]*0.15</f>
        <v>26.172629999999998</v>
      </c>
      <c r="K16940" s="5">
        <f>Tabla3[[#This Row],[Venta_Total]]*0.05</f>
        <v>8.7242099999999994</v>
      </c>
      <c r="L16940">
        <v>5050</v>
      </c>
      <c r="M16940">
        <v>328</v>
      </c>
      <c r="N16940">
        <v>591</v>
      </c>
    </row>
    <row r="16941" spans="1:14" x14ac:dyDescent="0.25">
      <c r="A16941">
        <v>17179</v>
      </c>
      <c r="B16941">
        <v>47990</v>
      </c>
      <c r="C16941" s="3">
        <v>41944</v>
      </c>
      <c r="D16941">
        <v>50083</v>
      </c>
      <c r="E16941">
        <v>373</v>
      </c>
      <c r="F16941">
        <v>2</v>
      </c>
      <c r="G16941" s="6">
        <v>1390.6838</v>
      </c>
      <c r="H16941" s="5">
        <f>Tabla3[[#This Row],[Costo_Unitario]]*0.5+Tabla3[[#This Row],[Costo_Unitario]]</f>
        <v>2086.0257000000001</v>
      </c>
      <c r="I16941" s="5">
        <f>Tabla3[[#This Row],[Precio_Unitario]]*Tabla3[[#This Row],[Cantidad]]</f>
        <v>4172.0514000000003</v>
      </c>
      <c r="J16941" s="6">
        <f>Tabla3[[#This Row],[Venta_Total]]*0.15</f>
        <v>625.80771000000004</v>
      </c>
      <c r="K16941" s="5">
        <f>Tabla3[[#This Row],[Venta_Total]]*0.05</f>
        <v>208.60257000000001</v>
      </c>
      <c r="L16941">
        <v>5050</v>
      </c>
      <c r="M16941">
        <v>328</v>
      </c>
      <c r="N16941">
        <v>591</v>
      </c>
    </row>
    <row r="16942" spans="1:14" x14ac:dyDescent="0.25">
      <c r="A16942">
        <v>17180</v>
      </c>
      <c r="B16942">
        <v>47990</v>
      </c>
      <c r="C16942" s="3">
        <v>41944</v>
      </c>
      <c r="D16942">
        <v>50083</v>
      </c>
      <c r="E16942">
        <v>325</v>
      </c>
      <c r="F16942">
        <v>7</v>
      </c>
      <c r="G16942" s="6">
        <v>486.70659999999998</v>
      </c>
      <c r="H16942" s="5">
        <f>Tabla3[[#This Row],[Costo_Unitario]]*0.5+Tabla3[[#This Row],[Costo_Unitario]]</f>
        <v>730.05989999999997</v>
      </c>
      <c r="I16942" s="5">
        <f>Tabla3[[#This Row],[Precio_Unitario]]*Tabla3[[#This Row],[Cantidad]]</f>
        <v>5110.4192999999996</v>
      </c>
      <c r="J16942" s="6">
        <f>Tabla3[[#This Row],[Venta_Total]]*0.15</f>
        <v>766.56289499999991</v>
      </c>
      <c r="K16942" s="5">
        <f>Tabla3[[#This Row],[Venta_Total]]*0.05</f>
        <v>255.52096499999999</v>
      </c>
      <c r="L16942">
        <v>5050</v>
      </c>
      <c r="M16942">
        <v>328</v>
      </c>
      <c r="N16942">
        <v>591</v>
      </c>
    </row>
    <row r="16943" spans="1:14" x14ac:dyDescent="0.25">
      <c r="A16943">
        <v>17181</v>
      </c>
      <c r="B16943">
        <v>47990</v>
      </c>
      <c r="C16943" s="3">
        <v>41944</v>
      </c>
      <c r="D16943">
        <v>50083</v>
      </c>
      <c r="E16943">
        <v>422</v>
      </c>
      <c r="F16943">
        <v>1</v>
      </c>
      <c r="G16943" s="6">
        <v>49.978900000000003</v>
      </c>
      <c r="H16943" s="5">
        <f>Tabla3[[#This Row],[Costo_Unitario]]*0.5+Tabla3[[#This Row],[Costo_Unitario]]</f>
        <v>74.968350000000001</v>
      </c>
      <c r="I16943" s="5">
        <f>Tabla3[[#This Row],[Precio_Unitario]]*Tabla3[[#This Row],[Cantidad]]</f>
        <v>74.968350000000001</v>
      </c>
      <c r="J16943" s="6">
        <f>Tabla3[[#This Row],[Venta_Total]]*0.15</f>
        <v>11.245252499999999</v>
      </c>
      <c r="K16943" s="5">
        <f>Tabla3[[#This Row],[Venta_Total]]*0.05</f>
        <v>3.7484175000000004</v>
      </c>
      <c r="L16943">
        <v>5050</v>
      </c>
      <c r="M16943">
        <v>328</v>
      </c>
      <c r="N16943">
        <v>591</v>
      </c>
    </row>
    <row r="16944" spans="1:14" x14ac:dyDescent="0.25">
      <c r="A16944">
        <v>17182</v>
      </c>
      <c r="B16944">
        <v>47990</v>
      </c>
      <c r="C16944" s="3">
        <v>41944</v>
      </c>
      <c r="D16944">
        <v>50083</v>
      </c>
      <c r="E16944">
        <v>375</v>
      </c>
      <c r="F16944">
        <v>5</v>
      </c>
      <c r="G16944" s="6">
        <v>1390.6838</v>
      </c>
      <c r="H16944" s="5">
        <f>Tabla3[[#This Row],[Costo_Unitario]]*0.5+Tabla3[[#This Row],[Costo_Unitario]]</f>
        <v>2086.0257000000001</v>
      </c>
      <c r="I16944" s="5">
        <f>Tabla3[[#This Row],[Precio_Unitario]]*Tabla3[[#This Row],[Cantidad]]</f>
        <v>10430.128500000001</v>
      </c>
      <c r="J16944" s="6">
        <f>Tabla3[[#This Row],[Venta_Total]]*0.15</f>
        <v>1564.5192750000001</v>
      </c>
      <c r="K16944" s="5">
        <f>Tabla3[[#This Row],[Venta_Total]]*0.05</f>
        <v>521.50642500000004</v>
      </c>
      <c r="L16944">
        <v>5050</v>
      </c>
      <c r="M16944">
        <v>328</v>
      </c>
      <c r="N16944">
        <v>591</v>
      </c>
    </row>
    <row r="16945" spans="1:14" x14ac:dyDescent="0.25">
      <c r="A16945">
        <v>17183</v>
      </c>
      <c r="B16945">
        <v>47990</v>
      </c>
      <c r="C16945" s="3">
        <v>41944</v>
      </c>
      <c r="D16945">
        <v>50083</v>
      </c>
      <c r="E16945">
        <v>337</v>
      </c>
      <c r="F16945">
        <v>2</v>
      </c>
      <c r="G16945" s="6">
        <v>486.70659999999998</v>
      </c>
      <c r="H16945" s="5">
        <f>Tabla3[[#This Row],[Costo_Unitario]]*0.5+Tabla3[[#This Row],[Costo_Unitario]]</f>
        <v>730.05989999999997</v>
      </c>
      <c r="I16945" s="5">
        <f>Tabla3[[#This Row],[Precio_Unitario]]*Tabla3[[#This Row],[Cantidad]]</f>
        <v>1460.1197999999999</v>
      </c>
      <c r="J16945" s="6">
        <f>Tabla3[[#This Row],[Venta_Total]]*0.15</f>
        <v>219.01796999999999</v>
      </c>
      <c r="K16945" s="5">
        <f>Tabla3[[#This Row],[Venta_Total]]*0.05</f>
        <v>73.005989999999997</v>
      </c>
      <c r="L16945">
        <v>5050</v>
      </c>
      <c r="M16945">
        <v>328</v>
      </c>
      <c r="N16945">
        <v>591</v>
      </c>
    </row>
    <row r="16946" spans="1:14" x14ac:dyDescent="0.25">
      <c r="A16946">
        <v>17184</v>
      </c>
      <c r="B16946">
        <v>47990</v>
      </c>
      <c r="C16946" s="3">
        <v>41944</v>
      </c>
      <c r="D16946">
        <v>50083</v>
      </c>
      <c r="E16946">
        <v>343</v>
      </c>
      <c r="F16946">
        <v>3</v>
      </c>
      <c r="G16946" s="6">
        <v>486.70659999999998</v>
      </c>
      <c r="H16946" s="5">
        <f>Tabla3[[#This Row],[Costo_Unitario]]*0.5+Tabla3[[#This Row],[Costo_Unitario]]</f>
        <v>730.05989999999997</v>
      </c>
      <c r="I16946" s="5">
        <f>Tabla3[[#This Row],[Precio_Unitario]]*Tabla3[[#This Row],[Cantidad]]</f>
        <v>2190.1796999999997</v>
      </c>
      <c r="J16946" s="6">
        <f>Tabla3[[#This Row],[Venta_Total]]*0.15</f>
        <v>328.52695499999993</v>
      </c>
      <c r="K16946" s="5">
        <f>Tabla3[[#This Row],[Venta_Total]]*0.05</f>
        <v>109.508985</v>
      </c>
      <c r="L16946">
        <v>5050</v>
      </c>
      <c r="M16946">
        <v>328</v>
      </c>
      <c r="N16946">
        <v>591</v>
      </c>
    </row>
    <row r="16947" spans="1:14" x14ac:dyDescent="0.25">
      <c r="A16947">
        <v>17185</v>
      </c>
      <c r="B16947">
        <v>47990</v>
      </c>
      <c r="C16947" s="3">
        <v>41944</v>
      </c>
      <c r="D16947">
        <v>50083</v>
      </c>
      <c r="E16947">
        <v>371000</v>
      </c>
      <c r="F16947">
        <v>4</v>
      </c>
      <c r="G16947" s="6">
        <v>1390.6838</v>
      </c>
      <c r="H16947" s="5">
        <f>Tabla3[[#This Row],[Costo_Unitario]]*0.5+Tabla3[[#This Row],[Costo_Unitario]]</f>
        <v>2086.0257000000001</v>
      </c>
      <c r="I16947" s="5">
        <f>Tabla3[[#This Row],[Precio_Unitario]]*Tabla3[[#This Row],[Cantidad]]</f>
        <v>8344.1028000000006</v>
      </c>
      <c r="J16947" s="6">
        <f>Tabla3[[#This Row],[Venta_Total]]*0.15</f>
        <v>1251.6154200000001</v>
      </c>
      <c r="K16947" s="5">
        <f>Tabla3[[#This Row],[Venta_Total]]*0.05</f>
        <v>417.20514000000003</v>
      </c>
      <c r="L16947">
        <v>5050</v>
      </c>
      <c r="M16947">
        <v>328</v>
      </c>
      <c r="N16947">
        <v>591</v>
      </c>
    </row>
    <row r="16948" spans="1:14" x14ac:dyDescent="0.25">
      <c r="A16948">
        <v>17186</v>
      </c>
      <c r="B16948">
        <v>47990</v>
      </c>
      <c r="C16948" s="3">
        <v>41944</v>
      </c>
      <c r="D16948">
        <v>50083</v>
      </c>
      <c r="E16948">
        <v>383</v>
      </c>
      <c r="F16948">
        <v>3</v>
      </c>
      <c r="G16948" s="6">
        <v>605.64919999999995</v>
      </c>
      <c r="H16948" s="5">
        <f>Tabla3[[#This Row],[Costo_Unitario]]*0.5+Tabla3[[#This Row],[Costo_Unitario]]</f>
        <v>908.47379999999998</v>
      </c>
      <c r="I16948" s="5">
        <f>Tabla3[[#This Row],[Precio_Unitario]]*Tabla3[[#This Row],[Cantidad]]</f>
        <v>2725.4214000000002</v>
      </c>
      <c r="J16948" s="6">
        <f>Tabla3[[#This Row],[Venta_Total]]*0.15</f>
        <v>408.81321000000003</v>
      </c>
      <c r="K16948" s="5">
        <f>Tabla3[[#This Row],[Venta_Total]]*0.05</f>
        <v>136.27107000000001</v>
      </c>
      <c r="L16948">
        <v>5050</v>
      </c>
      <c r="M16948">
        <v>328</v>
      </c>
      <c r="N16948">
        <v>591</v>
      </c>
    </row>
    <row r="16949" spans="1:14" x14ac:dyDescent="0.25">
      <c r="A16949">
        <v>17187</v>
      </c>
      <c r="B16949">
        <v>47990</v>
      </c>
      <c r="C16949" s="3">
        <v>41944</v>
      </c>
      <c r="D16949">
        <v>50083</v>
      </c>
      <c r="E16949">
        <v>387</v>
      </c>
      <c r="F16949">
        <v>4</v>
      </c>
      <c r="G16949" s="6">
        <v>605.64919999999995</v>
      </c>
      <c r="H16949" s="5">
        <f>Tabla3[[#This Row],[Costo_Unitario]]*0.5+Tabla3[[#This Row],[Costo_Unitario]]</f>
        <v>908.47379999999998</v>
      </c>
      <c r="I16949" s="5">
        <f>Tabla3[[#This Row],[Precio_Unitario]]*Tabla3[[#This Row],[Cantidad]]</f>
        <v>3633.8951999999999</v>
      </c>
      <c r="J16949" s="6">
        <f>Tabla3[[#This Row],[Venta_Total]]*0.15</f>
        <v>545.08427999999992</v>
      </c>
      <c r="K16949" s="5">
        <f>Tabla3[[#This Row],[Venta_Total]]*0.05</f>
        <v>181.69476</v>
      </c>
      <c r="L16949">
        <v>5050</v>
      </c>
      <c r="M16949">
        <v>328</v>
      </c>
      <c r="N16949">
        <v>591</v>
      </c>
    </row>
    <row r="16950" spans="1:14" x14ac:dyDescent="0.25">
      <c r="A16950">
        <v>17188</v>
      </c>
      <c r="B16950">
        <v>47990</v>
      </c>
      <c r="C16950" s="3">
        <v>41944</v>
      </c>
      <c r="D16950">
        <v>50083</v>
      </c>
      <c r="E16950">
        <v>273</v>
      </c>
      <c r="F16950">
        <v>2</v>
      </c>
      <c r="G16950" s="6">
        <v>187.15710000000001</v>
      </c>
      <c r="H16950" s="5">
        <f>Tabla3[[#This Row],[Costo_Unitario]]*0.5+Tabla3[[#This Row],[Costo_Unitario]]</f>
        <v>280.73565000000002</v>
      </c>
      <c r="I16950" s="5">
        <f>Tabla3[[#This Row],[Precio_Unitario]]*Tabla3[[#This Row],[Cantidad]]</f>
        <v>561.47130000000004</v>
      </c>
      <c r="J16950" s="6">
        <f>Tabla3[[#This Row],[Venta_Total]]*0.15</f>
        <v>84.220695000000006</v>
      </c>
      <c r="K16950" s="5">
        <f>Tabla3[[#This Row],[Venta_Total]]*0.05</f>
        <v>28.073565000000002</v>
      </c>
      <c r="L16950">
        <v>5050</v>
      </c>
      <c r="M16950">
        <v>328</v>
      </c>
      <c r="N16950">
        <v>591</v>
      </c>
    </row>
    <row r="16951" spans="1:14" x14ac:dyDescent="0.25">
      <c r="A16951">
        <v>17189</v>
      </c>
      <c r="B16951">
        <v>47990</v>
      </c>
      <c r="C16951" s="3">
        <v>41944</v>
      </c>
      <c r="D16951">
        <v>50083</v>
      </c>
      <c r="E16951">
        <v>329</v>
      </c>
      <c r="F16951">
        <v>9</v>
      </c>
      <c r="G16951" s="6">
        <v>486.70659999999998</v>
      </c>
      <c r="H16951" s="5">
        <f>Tabla3[[#This Row],[Costo_Unitario]]*0.5+Tabla3[[#This Row],[Costo_Unitario]]</f>
        <v>730.05989999999997</v>
      </c>
      <c r="I16951" s="5">
        <f>Tabla3[[#This Row],[Precio_Unitario]]*Tabla3[[#This Row],[Cantidad]]</f>
        <v>6570.5391</v>
      </c>
      <c r="J16951" s="6">
        <f>Tabla3[[#This Row],[Venta_Total]]*0.15</f>
        <v>985.5808649999999</v>
      </c>
      <c r="K16951" s="5">
        <f>Tabla3[[#This Row],[Venta_Total]]*0.05</f>
        <v>328.52695500000004</v>
      </c>
      <c r="L16951">
        <v>5050</v>
      </c>
      <c r="M16951">
        <v>328</v>
      </c>
      <c r="N16951">
        <v>591</v>
      </c>
    </row>
    <row r="16952" spans="1:14" x14ac:dyDescent="0.25">
      <c r="A16952">
        <v>17190</v>
      </c>
      <c r="B16952">
        <v>47990</v>
      </c>
      <c r="C16952" s="3">
        <v>41944</v>
      </c>
      <c r="D16952">
        <v>50083</v>
      </c>
      <c r="E16952">
        <v>385</v>
      </c>
      <c r="F16952">
        <v>2</v>
      </c>
      <c r="G16952" s="6">
        <v>605.64919999999995</v>
      </c>
      <c r="H16952" s="5">
        <f>Tabla3[[#This Row],[Costo_Unitario]]*0.5+Tabla3[[#This Row],[Costo_Unitario]]</f>
        <v>908.47379999999998</v>
      </c>
      <c r="I16952" s="5">
        <f>Tabla3[[#This Row],[Precio_Unitario]]*Tabla3[[#This Row],[Cantidad]]</f>
        <v>1816.9476</v>
      </c>
      <c r="J16952" s="6">
        <f>Tabla3[[#This Row],[Venta_Total]]*0.15</f>
        <v>272.54213999999996</v>
      </c>
      <c r="K16952" s="5">
        <f>Tabla3[[#This Row],[Venta_Total]]*0.05</f>
        <v>90.847380000000001</v>
      </c>
      <c r="L16952">
        <v>5050</v>
      </c>
      <c r="M16952">
        <v>328</v>
      </c>
      <c r="N16952">
        <v>591</v>
      </c>
    </row>
    <row r="16953" spans="1:14" x14ac:dyDescent="0.25">
      <c r="A16953">
        <v>17191</v>
      </c>
      <c r="B16953">
        <v>47990</v>
      </c>
      <c r="C16953" s="3">
        <v>41944</v>
      </c>
      <c r="D16953">
        <v>50083</v>
      </c>
      <c r="E16953">
        <v>327</v>
      </c>
      <c r="F16953">
        <v>6</v>
      </c>
      <c r="G16953" s="6">
        <v>486.70659999999998</v>
      </c>
      <c r="H16953" s="5">
        <f>Tabla3[[#This Row],[Costo_Unitario]]*0.5+Tabla3[[#This Row],[Costo_Unitario]]</f>
        <v>730.05989999999997</v>
      </c>
      <c r="I16953" s="5">
        <f>Tabla3[[#This Row],[Precio_Unitario]]*Tabla3[[#This Row],[Cantidad]]</f>
        <v>4380.3593999999994</v>
      </c>
      <c r="J16953" s="6">
        <f>Tabla3[[#This Row],[Venta_Total]]*0.15</f>
        <v>657.05390999999986</v>
      </c>
      <c r="K16953" s="5">
        <f>Tabla3[[#This Row],[Venta_Total]]*0.05</f>
        <v>219.01796999999999</v>
      </c>
      <c r="L16953">
        <v>5050</v>
      </c>
      <c r="M16953">
        <v>328</v>
      </c>
      <c r="N16953">
        <v>591</v>
      </c>
    </row>
    <row r="16954" spans="1:14" x14ac:dyDescent="0.25">
      <c r="A16954">
        <v>17192</v>
      </c>
      <c r="B16954">
        <v>47990</v>
      </c>
      <c r="C16954" s="3">
        <v>41944</v>
      </c>
      <c r="D16954">
        <v>50083</v>
      </c>
      <c r="E16954">
        <v>263</v>
      </c>
      <c r="F16954">
        <v>5</v>
      </c>
      <c r="G16954" s="6">
        <v>187.15710000000001</v>
      </c>
      <c r="H16954" s="5">
        <f>Tabla3[[#This Row],[Costo_Unitario]]*0.5+Tabla3[[#This Row],[Costo_Unitario]]</f>
        <v>280.73565000000002</v>
      </c>
      <c r="I16954" s="5">
        <f>Tabla3[[#This Row],[Precio_Unitario]]*Tabla3[[#This Row],[Cantidad]]</f>
        <v>1403.6782500000002</v>
      </c>
      <c r="J16954" s="6">
        <f>Tabla3[[#This Row],[Venta_Total]]*0.15</f>
        <v>210.55173750000003</v>
      </c>
      <c r="K16954" s="5">
        <f>Tabla3[[#This Row],[Venta_Total]]*0.05</f>
        <v>70.183912500000005</v>
      </c>
      <c r="L16954">
        <v>5050</v>
      </c>
      <c r="M16954">
        <v>328</v>
      </c>
      <c r="N16954">
        <v>591</v>
      </c>
    </row>
    <row r="16955" spans="1:14" x14ac:dyDescent="0.25">
      <c r="A16955">
        <v>17193</v>
      </c>
      <c r="B16955">
        <v>47990</v>
      </c>
      <c r="C16955" s="3">
        <v>41944</v>
      </c>
      <c r="D16955">
        <v>50083</v>
      </c>
      <c r="E16955">
        <v>323</v>
      </c>
      <c r="F16955">
        <v>4</v>
      </c>
      <c r="G16955" s="6">
        <v>486.70659999999998</v>
      </c>
      <c r="H16955" s="5">
        <f>Tabla3[[#This Row],[Costo_Unitario]]*0.5+Tabla3[[#This Row],[Costo_Unitario]]</f>
        <v>730.05989999999997</v>
      </c>
      <c r="I16955" s="5">
        <f>Tabla3[[#This Row],[Precio_Unitario]]*Tabla3[[#This Row],[Cantidad]]</f>
        <v>2920.2395999999999</v>
      </c>
      <c r="J16955" s="6">
        <f>Tabla3[[#This Row],[Venta_Total]]*0.15</f>
        <v>438.03593999999998</v>
      </c>
      <c r="K16955" s="5">
        <f>Tabla3[[#This Row],[Venta_Total]]*0.05</f>
        <v>146.01197999999999</v>
      </c>
      <c r="L16955">
        <v>5050</v>
      </c>
      <c r="M16955">
        <v>328</v>
      </c>
      <c r="N16955">
        <v>591</v>
      </c>
    </row>
    <row r="16956" spans="1:14" x14ac:dyDescent="0.25">
      <c r="A16956">
        <v>17194</v>
      </c>
      <c r="B16956">
        <v>47990</v>
      </c>
      <c r="C16956" s="3">
        <v>41944</v>
      </c>
      <c r="D16956">
        <v>50083</v>
      </c>
      <c r="E16956">
        <v>389</v>
      </c>
      <c r="F16956">
        <v>4</v>
      </c>
      <c r="G16956" s="6">
        <v>605.64919999999995</v>
      </c>
      <c r="H16956" s="5">
        <f>Tabla3[[#This Row],[Costo_Unitario]]*0.5+Tabla3[[#This Row],[Costo_Unitario]]</f>
        <v>908.47379999999998</v>
      </c>
      <c r="I16956" s="5">
        <f>Tabla3[[#This Row],[Precio_Unitario]]*Tabla3[[#This Row],[Cantidad]]</f>
        <v>3633.8951999999999</v>
      </c>
      <c r="J16956" s="6">
        <f>Tabla3[[#This Row],[Venta_Total]]*0.15</f>
        <v>545.08427999999992</v>
      </c>
      <c r="K16956" s="5">
        <f>Tabla3[[#This Row],[Venta_Total]]*0.05</f>
        <v>181.69476</v>
      </c>
      <c r="L16956">
        <v>5050</v>
      </c>
      <c r="M16956">
        <v>328</v>
      </c>
      <c r="N16956">
        <v>591</v>
      </c>
    </row>
    <row r="16957" spans="1:14" x14ac:dyDescent="0.25">
      <c r="A16957">
        <v>17195</v>
      </c>
      <c r="B16957">
        <v>47990</v>
      </c>
      <c r="C16957" s="3">
        <v>41944</v>
      </c>
      <c r="D16957">
        <v>50083</v>
      </c>
      <c r="E16957">
        <v>224</v>
      </c>
      <c r="F16957">
        <v>7</v>
      </c>
      <c r="G16957" s="6">
        <v>5.2297000000000002</v>
      </c>
      <c r="H16957" s="5">
        <f>Tabla3[[#This Row],[Costo_Unitario]]*0.5+Tabla3[[#This Row],[Costo_Unitario]]</f>
        <v>7.8445499999999999</v>
      </c>
      <c r="I16957" s="5">
        <f>Tabla3[[#This Row],[Precio_Unitario]]*Tabla3[[#This Row],[Cantidad]]</f>
        <v>54.911850000000001</v>
      </c>
      <c r="J16957" s="6">
        <f>Tabla3[[#This Row],[Venta_Total]]*0.15</f>
        <v>8.2367775000000005</v>
      </c>
      <c r="K16957" s="5">
        <f>Tabla3[[#This Row],[Venta_Total]]*0.05</f>
        <v>2.7455925000000003</v>
      </c>
      <c r="L16957">
        <v>5050</v>
      </c>
      <c r="M16957">
        <v>328</v>
      </c>
      <c r="N16957">
        <v>591</v>
      </c>
    </row>
    <row r="16958" spans="1:14" x14ac:dyDescent="0.25">
      <c r="A16958">
        <v>17196</v>
      </c>
      <c r="B16958">
        <v>47990</v>
      </c>
      <c r="C16958" s="3">
        <v>41944</v>
      </c>
      <c r="D16958">
        <v>50083</v>
      </c>
      <c r="E16958">
        <v>333</v>
      </c>
      <c r="F16958">
        <v>5</v>
      </c>
      <c r="G16958" s="6">
        <v>486.70659999999998</v>
      </c>
      <c r="H16958" s="5">
        <f>Tabla3[[#This Row],[Costo_Unitario]]*0.5+Tabla3[[#This Row],[Costo_Unitario]]</f>
        <v>730.05989999999997</v>
      </c>
      <c r="I16958" s="5">
        <f>Tabla3[[#This Row],[Precio_Unitario]]*Tabla3[[#This Row],[Cantidad]]</f>
        <v>3650.2995000000001</v>
      </c>
      <c r="J16958" s="6">
        <f>Tabla3[[#This Row],[Venta_Total]]*0.15</f>
        <v>547.54492500000003</v>
      </c>
      <c r="K16958" s="5">
        <f>Tabla3[[#This Row],[Venta_Total]]*0.05</f>
        <v>182.51497500000002</v>
      </c>
      <c r="L16958">
        <v>5050</v>
      </c>
      <c r="M16958">
        <v>328</v>
      </c>
      <c r="N16958">
        <v>591</v>
      </c>
    </row>
    <row r="16959" spans="1:14" x14ac:dyDescent="0.25">
      <c r="A16959">
        <v>17197</v>
      </c>
      <c r="B16959">
        <v>47990</v>
      </c>
      <c r="C16959" s="3">
        <v>41944</v>
      </c>
      <c r="D16959">
        <v>50083</v>
      </c>
      <c r="E16959">
        <v>341000</v>
      </c>
      <c r="F16959">
        <v>2</v>
      </c>
      <c r="G16959" s="6">
        <v>486.70659999999998</v>
      </c>
      <c r="H16959" s="5">
        <f>Tabla3[[#This Row],[Costo_Unitario]]*0.5+Tabla3[[#This Row],[Costo_Unitario]]</f>
        <v>730.05989999999997</v>
      </c>
      <c r="I16959" s="5">
        <f>Tabla3[[#This Row],[Precio_Unitario]]*Tabla3[[#This Row],[Cantidad]]</f>
        <v>1460.1197999999999</v>
      </c>
      <c r="J16959" s="6">
        <f>Tabla3[[#This Row],[Venta_Total]]*0.15</f>
        <v>219.01796999999999</v>
      </c>
      <c r="K16959" s="5">
        <f>Tabla3[[#This Row],[Venta_Total]]*0.05</f>
        <v>73.005989999999997</v>
      </c>
      <c r="L16959">
        <v>5050</v>
      </c>
      <c r="M16959">
        <v>328</v>
      </c>
      <c r="N16959">
        <v>591</v>
      </c>
    </row>
    <row r="16960" spans="1:14" x14ac:dyDescent="0.25">
      <c r="A16960">
        <v>17198</v>
      </c>
      <c r="B16960">
        <v>47990</v>
      </c>
      <c r="C16960" s="3">
        <v>41944</v>
      </c>
      <c r="D16960">
        <v>50083</v>
      </c>
      <c r="E16960">
        <v>379</v>
      </c>
      <c r="F16960">
        <v>3</v>
      </c>
      <c r="G16960" s="6">
        <v>1390.6838</v>
      </c>
      <c r="H16960" s="5">
        <f>Tabla3[[#This Row],[Costo_Unitario]]*0.5+Tabla3[[#This Row],[Costo_Unitario]]</f>
        <v>2086.0257000000001</v>
      </c>
      <c r="I16960" s="5">
        <f>Tabla3[[#This Row],[Precio_Unitario]]*Tabla3[[#This Row],[Cantidad]]</f>
        <v>6258.0771000000004</v>
      </c>
      <c r="J16960" s="6">
        <f>Tabla3[[#This Row],[Venta_Total]]*0.15</f>
        <v>938.71156500000006</v>
      </c>
      <c r="K16960" s="5">
        <f>Tabla3[[#This Row],[Venta_Total]]*0.05</f>
        <v>312.90385500000002</v>
      </c>
      <c r="L16960">
        <v>5050</v>
      </c>
      <c r="M16960">
        <v>328</v>
      </c>
      <c r="N16960">
        <v>591</v>
      </c>
    </row>
    <row r="16961" spans="1:14" x14ac:dyDescent="0.25">
      <c r="A16961">
        <v>17199</v>
      </c>
      <c r="B16961">
        <v>47990</v>
      </c>
      <c r="C16961" s="3">
        <v>41944</v>
      </c>
      <c r="D16961">
        <v>50083</v>
      </c>
      <c r="E16961">
        <v>221000</v>
      </c>
      <c r="F16961">
        <v>6</v>
      </c>
      <c r="G16961" s="6">
        <v>13.8782</v>
      </c>
      <c r="H16961" s="5">
        <f>Tabla3[[#This Row],[Costo_Unitario]]*0.5+Tabla3[[#This Row],[Costo_Unitario]]</f>
        <v>20.817299999999999</v>
      </c>
      <c r="I16961" s="5">
        <f>Tabla3[[#This Row],[Precio_Unitario]]*Tabla3[[#This Row],[Cantidad]]</f>
        <v>124.90379999999999</v>
      </c>
      <c r="J16961" s="6">
        <f>Tabla3[[#This Row],[Venta_Total]]*0.15</f>
        <v>18.735569999999999</v>
      </c>
      <c r="K16961" s="5">
        <f>Tabla3[[#This Row],[Venta_Total]]*0.05</f>
        <v>6.24519</v>
      </c>
      <c r="L16961">
        <v>5050</v>
      </c>
      <c r="M16961">
        <v>328</v>
      </c>
      <c r="N16961">
        <v>591</v>
      </c>
    </row>
    <row r="16962" spans="1:14" x14ac:dyDescent="0.25">
      <c r="A16962">
        <v>17200</v>
      </c>
      <c r="B16962">
        <v>47990</v>
      </c>
      <c r="C16962" s="3">
        <v>41944</v>
      </c>
      <c r="D16962">
        <v>50083</v>
      </c>
      <c r="E16962">
        <v>433</v>
      </c>
      <c r="F16962">
        <v>6</v>
      </c>
      <c r="G16962" s="6">
        <v>300.11880000000002</v>
      </c>
      <c r="H16962" s="5">
        <f>Tabla3[[#This Row],[Costo_Unitario]]*0.5+Tabla3[[#This Row],[Costo_Unitario]]</f>
        <v>450.17820000000006</v>
      </c>
      <c r="I16962" s="5">
        <f>Tabla3[[#This Row],[Precio_Unitario]]*Tabla3[[#This Row],[Cantidad]]</f>
        <v>2701.0692000000004</v>
      </c>
      <c r="J16962" s="6">
        <f>Tabla3[[#This Row],[Venta_Total]]*0.15</f>
        <v>405.16038000000003</v>
      </c>
      <c r="K16962" s="5">
        <f>Tabla3[[#This Row],[Venta_Total]]*0.05</f>
        <v>135.05346000000003</v>
      </c>
      <c r="L16962">
        <v>5050</v>
      </c>
      <c r="M16962">
        <v>328</v>
      </c>
      <c r="N16962">
        <v>591</v>
      </c>
    </row>
    <row r="16963" spans="1:14" x14ac:dyDescent="0.25">
      <c r="A16963">
        <v>17201</v>
      </c>
      <c r="B16963">
        <v>47990</v>
      </c>
      <c r="C16963" s="3">
        <v>41944</v>
      </c>
      <c r="D16963">
        <v>50083</v>
      </c>
      <c r="E16963">
        <v>453</v>
      </c>
      <c r="F16963">
        <v>2</v>
      </c>
      <c r="G16963" s="6">
        <v>24.745899999999999</v>
      </c>
      <c r="H16963" s="5">
        <f>Tabla3[[#This Row],[Costo_Unitario]]*0.5+Tabla3[[#This Row],[Costo_Unitario]]</f>
        <v>37.118849999999995</v>
      </c>
      <c r="I16963" s="5">
        <f>Tabla3[[#This Row],[Precio_Unitario]]*Tabla3[[#This Row],[Cantidad]]</f>
        <v>74.23769999999999</v>
      </c>
      <c r="J16963" s="6">
        <f>Tabla3[[#This Row],[Venta_Total]]*0.15</f>
        <v>11.135654999999998</v>
      </c>
      <c r="K16963" s="5">
        <f>Tabla3[[#This Row],[Venta_Total]]*0.05</f>
        <v>3.7118849999999997</v>
      </c>
      <c r="L16963">
        <v>5050</v>
      </c>
      <c r="M16963">
        <v>328</v>
      </c>
      <c r="N16963">
        <v>591</v>
      </c>
    </row>
    <row r="16964" spans="1:14" x14ac:dyDescent="0.25">
      <c r="A16964">
        <v>17202</v>
      </c>
      <c r="B16964">
        <v>47990</v>
      </c>
      <c r="C16964" s="3">
        <v>41944</v>
      </c>
      <c r="D16964">
        <v>50083</v>
      </c>
      <c r="E16964">
        <v>456</v>
      </c>
      <c r="F16964">
        <v>1</v>
      </c>
      <c r="G16964" s="6">
        <v>30.933399999999999</v>
      </c>
      <c r="H16964" s="5">
        <f>Tabla3[[#This Row],[Costo_Unitario]]*0.5+Tabla3[[#This Row],[Costo_Unitario]]</f>
        <v>46.400099999999995</v>
      </c>
      <c r="I16964" s="5">
        <f>Tabla3[[#This Row],[Precio_Unitario]]*Tabla3[[#This Row],[Cantidad]]</f>
        <v>46.400099999999995</v>
      </c>
      <c r="J16964" s="6">
        <f>Tabla3[[#This Row],[Venta_Total]]*0.15</f>
        <v>6.9600149999999994</v>
      </c>
      <c r="K16964" s="5">
        <f>Tabla3[[#This Row],[Venta_Total]]*0.05</f>
        <v>2.3200049999999997</v>
      </c>
      <c r="L16964">
        <v>5050</v>
      </c>
      <c r="M16964">
        <v>328</v>
      </c>
      <c r="N16964">
        <v>591</v>
      </c>
    </row>
    <row r="16965" spans="1:14" x14ac:dyDescent="0.25">
      <c r="A16965">
        <v>17203</v>
      </c>
      <c r="B16965">
        <v>47990</v>
      </c>
      <c r="C16965" s="3">
        <v>41944</v>
      </c>
      <c r="D16965">
        <v>50083</v>
      </c>
      <c r="E16965">
        <v>410007</v>
      </c>
      <c r="F16965">
        <v>2</v>
      </c>
      <c r="G16965" s="6">
        <v>300.11880000000002</v>
      </c>
      <c r="H16965" s="5">
        <f>Tabla3[[#This Row],[Costo_Unitario]]*0.5+Tabla3[[#This Row],[Costo_Unitario]]</f>
        <v>450.17820000000006</v>
      </c>
      <c r="I16965" s="5">
        <f>Tabla3[[#This Row],[Precio_Unitario]]*Tabla3[[#This Row],[Cantidad]]</f>
        <v>900.35640000000012</v>
      </c>
      <c r="J16965" s="6">
        <f>Tabla3[[#This Row],[Venta_Total]]*0.15</f>
        <v>135.05346</v>
      </c>
      <c r="K16965" s="5">
        <f>Tabla3[[#This Row],[Venta_Total]]*0.05</f>
        <v>45.017820000000007</v>
      </c>
      <c r="L16965">
        <v>5050</v>
      </c>
      <c r="M16965">
        <v>328</v>
      </c>
      <c r="N16965">
        <v>591</v>
      </c>
    </row>
    <row r="16966" spans="1:14" x14ac:dyDescent="0.25">
      <c r="A16966">
        <v>17204</v>
      </c>
      <c r="B16966">
        <v>47990</v>
      </c>
      <c r="C16966" s="3">
        <v>41944</v>
      </c>
      <c r="D16966">
        <v>50083</v>
      </c>
      <c r="E16966">
        <v>410004</v>
      </c>
      <c r="F16966">
        <v>2</v>
      </c>
      <c r="G16966" s="6">
        <v>110.2829</v>
      </c>
      <c r="H16966" s="5">
        <f>Tabla3[[#This Row],[Costo_Unitario]]*0.5+Tabla3[[#This Row],[Costo_Unitario]]</f>
        <v>165.42435</v>
      </c>
      <c r="I16966" s="5">
        <f>Tabla3[[#This Row],[Precio_Unitario]]*Tabla3[[#This Row],[Cantidad]]</f>
        <v>330.84870000000001</v>
      </c>
      <c r="J16966" s="6">
        <f>Tabla3[[#This Row],[Venta_Total]]*0.15</f>
        <v>49.627305</v>
      </c>
      <c r="K16966" s="5">
        <f>Tabla3[[#This Row],[Venta_Total]]*0.05</f>
        <v>16.542435000000001</v>
      </c>
      <c r="L16966">
        <v>5050</v>
      </c>
      <c r="M16966">
        <v>328</v>
      </c>
      <c r="N16966">
        <v>591</v>
      </c>
    </row>
    <row r="16967" spans="1:14" x14ac:dyDescent="0.25">
      <c r="A16967">
        <v>17205</v>
      </c>
      <c r="B16967">
        <v>47990</v>
      </c>
      <c r="C16967" s="3">
        <v>41944</v>
      </c>
      <c r="D16967">
        <v>50083</v>
      </c>
      <c r="E16967">
        <v>210006</v>
      </c>
      <c r="F16967">
        <v>4</v>
      </c>
      <c r="G16967" s="6">
        <v>13.8782</v>
      </c>
      <c r="H16967" s="5">
        <f>Tabla3[[#This Row],[Costo_Unitario]]*0.5+Tabla3[[#This Row],[Costo_Unitario]]</f>
        <v>20.817299999999999</v>
      </c>
      <c r="I16967" s="5">
        <f>Tabla3[[#This Row],[Precio_Unitario]]*Tabla3[[#This Row],[Cantidad]]</f>
        <v>83.269199999999998</v>
      </c>
      <c r="J16967" s="6">
        <f>Tabla3[[#This Row],[Venta_Total]]*0.15</f>
        <v>12.49038</v>
      </c>
      <c r="K16967" s="5">
        <f>Tabla3[[#This Row],[Venta_Total]]*0.05</f>
        <v>4.1634599999999997</v>
      </c>
      <c r="L16967">
        <v>5050</v>
      </c>
      <c r="M16967">
        <v>328</v>
      </c>
      <c r="N16967">
        <v>591</v>
      </c>
    </row>
    <row r="16968" spans="1:14" x14ac:dyDescent="0.25">
      <c r="A16968">
        <v>17206</v>
      </c>
      <c r="B16968">
        <v>47990</v>
      </c>
      <c r="C16968" s="3">
        <v>41944</v>
      </c>
      <c r="D16968">
        <v>50083</v>
      </c>
      <c r="E16968">
        <v>286</v>
      </c>
      <c r="F16968">
        <v>2</v>
      </c>
      <c r="G16968" s="6">
        <v>170.14279999999999</v>
      </c>
      <c r="H16968" s="5">
        <f>Tabla3[[#This Row],[Costo_Unitario]]*0.5+Tabla3[[#This Row],[Costo_Unitario]]</f>
        <v>255.21420000000001</v>
      </c>
      <c r="I16968" s="5">
        <f>Tabla3[[#This Row],[Precio_Unitario]]*Tabla3[[#This Row],[Cantidad]]</f>
        <v>510.42840000000001</v>
      </c>
      <c r="J16968" s="6">
        <f>Tabla3[[#This Row],[Venta_Total]]*0.15</f>
        <v>76.564260000000004</v>
      </c>
      <c r="K16968" s="5">
        <f>Tabla3[[#This Row],[Venta_Total]]*0.05</f>
        <v>25.521420000000003</v>
      </c>
      <c r="L16968">
        <v>5050</v>
      </c>
      <c r="M16968">
        <v>328</v>
      </c>
      <c r="N16968">
        <v>591</v>
      </c>
    </row>
    <row r="16969" spans="1:14" x14ac:dyDescent="0.25">
      <c r="A16969">
        <v>17207</v>
      </c>
      <c r="B16969">
        <v>47990</v>
      </c>
      <c r="C16969" s="3">
        <v>41944</v>
      </c>
      <c r="D16969">
        <v>50083</v>
      </c>
      <c r="E16969">
        <v>410005</v>
      </c>
      <c r="F16969">
        <v>5</v>
      </c>
      <c r="G16969" s="6">
        <v>146.54660000000001</v>
      </c>
      <c r="H16969" s="5">
        <f>Tabla3[[#This Row],[Costo_Unitario]]*0.5+Tabla3[[#This Row],[Costo_Unitario]]</f>
        <v>219.81990000000002</v>
      </c>
      <c r="I16969" s="5">
        <f>Tabla3[[#This Row],[Precio_Unitario]]*Tabla3[[#This Row],[Cantidad]]</f>
        <v>1099.0995</v>
      </c>
      <c r="J16969" s="6">
        <f>Tabla3[[#This Row],[Venta_Total]]*0.15</f>
        <v>164.864925</v>
      </c>
      <c r="K16969" s="5">
        <f>Tabla3[[#This Row],[Venta_Total]]*0.05</f>
        <v>54.954975000000005</v>
      </c>
      <c r="L16969">
        <v>5050</v>
      </c>
      <c r="M16969">
        <v>328</v>
      </c>
      <c r="N16969">
        <v>591</v>
      </c>
    </row>
    <row r="16970" spans="1:14" x14ac:dyDescent="0.25">
      <c r="A16970">
        <v>17208</v>
      </c>
      <c r="B16970">
        <v>47990</v>
      </c>
      <c r="C16970" s="3">
        <v>41944</v>
      </c>
      <c r="D16970">
        <v>50083</v>
      </c>
      <c r="E16970">
        <v>265</v>
      </c>
      <c r="F16970">
        <v>2</v>
      </c>
      <c r="G16970" s="6">
        <v>187.15710000000001</v>
      </c>
      <c r="H16970" s="5">
        <f>Tabla3[[#This Row],[Costo_Unitario]]*0.5+Tabla3[[#This Row],[Costo_Unitario]]</f>
        <v>280.73565000000002</v>
      </c>
      <c r="I16970" s="5">
        <f>Tabla3[[#This Row],[Precio_Unitario]]*Tabla3[[#This Row],[Cantidad]]</f>
        <v>561.47130000000004</v>
      </c>
      <c r="J16970" s="6">
        <f>Tabla3[[#This Row],[Venta_Total]]*0.15</f>
        <v>84.220695000000006</v>
      </c>
      <c r="K16970" s="5">
        <f>Tabla3[[#This Row],[Venta_Total]]*0.05</f>
        <v>28.073565000000002</v>
      </c>
      <c r="L16970">
        <v>5050</v>
      </c>
      <c r="M16970">
        <v>328</v>
      </c>
      <c r="N16970">
        <v>591</v>
      </c>
    </row>
    <row r="16971" spans="1:14" x14ac:dyDescent="0.25">
      <c r="A16971">
        <v>17209</v>
      </c>
      <c r="B16971">
        <v>47990</v>
      </c>
      <c r="C16971" s="3">
        <v>41944</v>
      </c>
      <c r="D16971">
        <v>50083</v>
      </c>
      <c r="E16971">
        <v>339</v>
      </c>
      <c r="F16971">
        <v>3</v>
      </c>
      <c r="G16971" s="6">
        <v>486.70659999999998</v>
      </c>
      <c r="H16971" s="5">
        <f>Tabla3[[#This Row],[Costo_Unitario]]*0.5+Tabla3[[#This Row],[Costo_Unitario]]</f>
        <v>730.05989999999997</v>
      </c>
      <c r="I16971" s="5">
        <f>Tabla3[[#This Row],[Precio_Unitario]]*Tabla3[[#This Row],[Cantidad]]</f>
        <v>2190.1796999999997</v>
      </c>
      <c r="J16971" s="6">
        <f>Tabla3[[#This Row],[Venta_Total]]*0.15</f>
        <v>328.52695499999993</v>
      </c>
      <c r="K16971" s="5">
        <f>Tabla3[[#This Row],[Venta_Total]]*0.05</f>
        <v>109.508985</v>
      </c>
      <c r="L16971">
        <v>5050</v>
      </c>
      <c r="M16971">
        <v>328</v>
      </c>
      <c r="N16971">
        <v>591</v>
      </c>
    </row>
    <row r="16972" spans="1:14" x14ac:dyDescent="0.25">
      <c r="A16972">
        <v>17210</v>
      </c>
      <c r="B16972">
        <v>47990</v>
      </c>
      <c r="C16972" s="3">
        <v>41944</v>
      </c>
      <c r="D16972">
        <v>50083</v>
      </c>
      <c r="E16972">
        <v>321000</v>
      </c>
      <c r="F16972">
        <v>4</v>
      </c>
      <c r="G16972" s="6">
        <v>486.70659999999998</v>
      </c>
      <c r="H16972" s="5">
        <f>Tabla3[[#This Row],[Costo_Unitario]]*0.5+Tabla3[[#This Row],[Costo_Unitario]]</f>
        <v>730.05989999999997</v>
      </c>
      <c r="I16972" s="5">
        <f>Tabla3[[#This Row],[Precio_Unitario]]*Tabla3[[#This Row],[Cantidad]]</f>
        <v>2920.2395999999999</v>
      </c>
      <c r="J16972" s="6">
        <f>Tabla3[[#This Row],[Venta_Total]]*0.15</f>
        <v>438.03593999999998</v>
      </c>
      <c r="K16972" s="5">
        <f>Tabla3[[#This Row],[Venta_Total]]*0.05</f>
        <v>146.01197999999999</v>
      </c>
      <c r="L16972">
        <v>5050</v>
      </c>
      <c r="M16972">
        <v>328</v>
      </c>
      <c r="N16972">
        <v>591</v>
      </c>
    </row>
    <row r="16973" spans="1:14" x14ac:dyDescent="0.25">
      <c r="A16973">
        <v>17211</v>
      </c>
      <c r="B16973">
        <v>47990</v>
      </c>
      <c r="C16973" s="3">
        <v>41944</v>
      </c>
      <c r="D16973">
        <v>50083</v>
      </c>
      <c r="E16973">
        <v>369</v>
      </c>
      <c r="F16973">
        <v>7</v>
      </c>
      <c r="G16973" s="6">
        <v>1518.7864</v>
      </c>
      <c r="H16973" s="5">
        <f>Tabla3[[#This Row],[Costo_Unitario]]*0.5+Tabla3[[#This Row],[Costo_Unitario]]</f>
        <v>2278.1795999999999</v>
      </c>
      <c r="I16973" s="5">
        <f>Tabla3[[#This Row],[Precio_Unitario]]*Tabla3[[#This Row],[Cantidad]]</f>
        <v>15947.2572</v>
      </c>
      <c r="J16973" s="6">
        <f>Tabla3[[#This Row],[Venta_Total]]*0.15</f>
        <v>2392.0885800000001</v>
      </c>
      <c r="K16973" s="5">
        <f>Tabla3[[#This Row],[Venta_Total]]*0.05</f>
        <v>797.36286000000007</v>
      </c>
      <c r="L16973">
        <v>5050</v>
      </c>
      <c r="M16973">
        <v>328</v>
      </c>
      <c r="N16973">
        <v>591</v>
      </c>
    </row>
    <row r="16974" spans="1:14" x14ac:dyDescent="0.25">
      <c r="A16974">
        <v>17212</v>
      </c>
      <c r="B16974">
        <v>47990</v>
      </c>
      <c r="C16974" s="3">
        <v>41944</v>
      </c>
      <c r="D16974">
        <v>50083</v>
      </c>
      <c r="E16974">
        <v>460</v>
      </c>
      <c r="F16974">
        <v>5</v>
      </c>
      <c r="G16974" s="6">
        <v>37.190899999999999</v>
      </c>
      <c r="H16974" s="5">
        <f>Tabla3[[#This Row],[Costo_Unitario]]*0.5+Tabla3[[#This Row],[Costo_Unitario]]</f>
        <v>55.786349999999999</v>
      </c>
      <c r="I16974" s="5">
        <f>Tabla3[[#This Row],[Precio_Unitario]]*Tabla3[[#This Row],[Cantidad]]</f>
        <v>278.93174999999997</v>
      </c>
      <c r="J16974" s="6">
        <f>Tabla3[[#This Row],[Venta_Total]]*0.15</f>
        <v>41.839762499999992</v>
      </c>
      <c r="K16974" s="5">
        <f>Tabla3[[#This Row],[Venta_Total]]*0.05</f>
        <v>13.9465875</v>
      </c>
      <c r="L16974">
        <v>5050</v>
      </c>
      <c r="M16974">
        <v>328</v>
      </c>
      <c r="N16974">
        <v>591</v>
      </c>
    </row>
    <row r="16975" spans="1:14" x14ac:dyDescent="0.25">
      <c r="A16975">
        <v>17213</v>
      </c>
      <c r="B16975">
        <v>47990</v>
      </c>
      <c r="C16975" s="3">
        <v>41944</v>
      </c>
      <c r="D16975">
        <v>50083</v>
      </c>
      <c r="E16975">
        <v>331000</v>
      </c>
      <c r="F16975">
        <v>5</v>
      </c>
      <c r="G16975" s="6">
        <v>486.70659999999998</v>
      </c>
      <c r="H16975" s="5">
        <f>Tabla3[[#This Row],[Costo_Unitario]]*0.5+Tabla3[[#This Row],[Costo_Unitario]]</f>
        <v>730.05989999999997</v>
      </c>
      <c r="I16975" s="5">
        <f>Tabla3[[#This Row],[Precio_Unitario]]*Tabla3[[#This Row],[Cantidad]]</f>
        <v>3650.2995000000001</v>
      </c>
      <c r="J16975" s="6">
        <f>Tabla3[[#This Row],[Venta_Total]]*0.15</f>
        <v>547.54492500000003</v>
      </c>
      <c r="K16975" s="5">
        <f>Tabla3[[#This Row],[Venta_Total]]*0.05</f>
        <v>182.51497500000002</v>
      </c>
      <c r="L16975">
        <v>5050</v>
      </c>
      <c r="M16975">
        <v>328</v>
      </c>
      <c r="N16975">
        <v>591</v>
      </c>
    </row>
    <row r="16976" spans="1:14" x14ac:dyDescent="0.25">
      <c r="A16976">
        <v>17214</v>
      </c>
      <c r="B16976">
        <v>47990</v>
      </c>
      <c r="C16976" s="3">
        <v>41944</v>
      </c>
      <c r="D16976">
        <v>50083</v>
      </c>
      <c r="E16976">
        <v>381000</v>
      </c>
      <c r="F16976">
        <v>7</v>
      </c>
      <c r="G16976" s="6">
        <v>605.64919999999995</v>
      </c>
      <c r="H16976" s="5">
        <f>Tabla3[[#This Row],[Costo_Unitario]]*0.5+Tabla3[[#This Row],[Costo_Unitario]]</f>
        <v>908.47379999999998</v>
      </c>
      <c r="I16976" s="5">
        <f>Tabla3[[#This Row],[Precio_Unitario]]*Tabla3[[#This Row],[Cantidad]]</f>
        <v>6359.3166000000001</v>
      </c>
      <c r="J16976" s="6">
        <f>Tabla3[[#This Row],[Venta_Total]]*0.15</f>
        <v>953.89748999999995</v>
      </c>
      <c r="K16976" s="5">
        <f>Tabla3[[#This Row],[Venta_Total]]*0.05</f>
        <v>317.96583000000004</v>
      </c>
      <c r="L16976">
        <v>5050</v>
      </c>
      <c r="M16976">
        <v>328</v>
      </c>
      <c r="N16976">
        <v>591</v>
      </c>
    </row>
    <row r="16977" spans="1:14" x14ac:dyDescent="0.25">
      <c r="A16977">
        <v>17215</v>
      </c>
      <c r="B16977">
        <v>47990</v>
      </c>
      <c r="C16977" s="3">
        <v>41944</v>
      </c>
      <c r="D16977">
        <v>50083</v>
      </c>
      <c r="E16977">
        <v>210003</v>
      </c>
      <c r="F16977">
        <v>6</v>
      </c>
      <c r="G16977" s="6">
        <v>13.8782</v>
      </c>
      <c r="H16977" s="5">
        <f>Tabla3[[#This Row],[Costo_Unitario]]*0.5+Tabla3[[#This Row],[Costo_Unitario]]</f>
        <v>20.817299999999999</v>
      </c>
      <c r="I16977" s="5">
        <f>Tabla3[[#This Row],[Precio_Unitario]]*Tabla3[[#This Row],[Cantidad]]</f>
        <v>124.90379999999999</v>
      </c>
      <c r="J16977" s="6">
        <f>Tabla3[[#This Row],[Venta_Total]]*0.15</f>
        <v>18.735569999999999</v>
      </c>
      <c r="K16977" s="5">
        <f>Tabla3[[#This Row],[Venta_Total]]*0.05</f>
        <v>6.24519</v>
      </c>
      <c r="L16977">
        <v>5050</v>
      </c>
      <c r="M16977">
        <v>328</v>
      </c>
      <c r="N16977">
        <v>591</v>
      </c>
    </row>
    <row r="16978" spans="1:14" x14ac:dyDescent="0.25">
      <c r="A16978">
        <v>17216</v>
      </c>
      <c r="B16978">
        <v>47990</v>
      </c>
      <c r="C16978" s="3">
        <v>41944</v>
      </c>
      <c r="D16978">
        <v>50083</v>
      </c>
      <c r="E16978">
        <v>236</v>
      </c>
      <c r="F16978">
        <v>6</v>
      </c>
      <c r="G16978" s="6">
        <v>29.0807</v>
      </c>
      <c r="H16978" s="5">
        <f>Tabla3[[#This Row],[Costo_Unitario]]*0.5+Tabla3[[#This Row],[Costo_Unitario]]</f>
        <v>43.621049999999997</v>
      </c>
      <c r="I16978" s="5">
        <f>Tabla3[[#This Row],[Precio_Unitario]]*Tabla3[[#This Row],[Cantidad]]</f>
        <v>261.72629999999998</v>
      </c>
      <c r="J16978" s="6">
        <f>Tabla3[[#This Row],[Venta_Total]]*0.15</f>
        <v>39.258944999999997</v>
      </c>
      <c r="K16978" s="5">
        <f>Tabla3[[#This Row],[Venta_Total]]*0.05</f>
        <v>13.086314999999999</v>
      </c>
      <c r="L16978">
        <v>5050</v>
      </c>
      <c r="M16978">
        <v>328</v>
      </c>
      <c r="N16978">
        <v>591</v>
      </c>
    </row>
    <row r="16979" spans="1:14" x14ac:dyDescent="0.25">
      <c r="A16979">
        <v>17217</v>
      </c>
      <c r="B16979">
        <v>47990</v>
      </c>
      <c r="C16979" s="3">
        <v>41944</v>
      </c>
      <c r="D16979">
        <v>50083</v>
      </c>
      <c r="E16979">
        <v>368</v>
      </c>
      <c r="F16979">
        <v>6</v>
      </c>
      <c r="G16979" s="6">
        <v>1518.7864</v>
      </c>
      <c r="H16979" s="5">
        <f>Tabla3[[#This Row],[Costo_Unitario]]*0.5+Tabla3[[#This Row],[Costo_Unitario]]</f>
        <v>2278.1795999999999</v>
      </c>
      <c r="I16979" s="5">
        <f>Tabla3[[#This Row],[Precio_Unitario]]*Tabla3[[#This Row],[Cantidad]]</f>
        <v>13669.077600000001</v>
      </c>
      <c r="J16979" s="6">
        <f>Tabla3[[#This Row],[Venta_Total]]*0.15</f>
        <v>2050.3616400000001</v>
      </c>
      <c r="K16979" s="5">
        <f>Tabla3[[#This Row],[Venta_Total]]*0.05</f>
        <v>683.45388000000003</v>
      </c>
      <c r="L16979">
        <v>5050</v>
      </c>
      <c r="M16979">
        <v>328</v>
      </c>
      <c r="N16979">
        <v>591</v>
      </c>
    </row>
    <row r="16980" spans="1:14" x14ac:dyDescent="0.25">
      <c r="A16980">
        <v>17218</v>
      </c>
      <c r="B16980">
        <v>47990</v>
      </c>
      <c r="C16980" s="3">
        <v>41944</v>
      </c>
      <c r="D16980">
        <v>50083</v>
      </c>
      <c r="E16980">
        <v>271000</v>
      </c>
      <c r="F16980">
        <v>5</v>
      </c>
      <c r="G16980" s="6">
        <v>187.15710000000001</v>
      </c>
      <c r="H16980" s="5">
        <f>Tabla3[[#This Row],[Costo_Unitario]]*0.5+Tabla3[[#This Row],[Costo_Unitario]]</f>
        <v>280.73565000000002</v>
      </c>
      <c r="I16980" s="5">
        <f>Tabla3[[#This Row],[Precio_Unitario]]*Tabla3[[#This Row],[Cantidad]]</f>
        <v>1403.6782500000002</v>
      </c>
      <c r="J16980" s="6">
        <f>Tabla3[[#This Row],[Venta_Total]]*0.15</f>
        <v>210.55173750000003</v>
      </c>
      <c r="K16980" s="5">
        <f>Tabla3[[#This Row],[Venta_Total]]*0.05</f>
        <v>70.183912500000005</v>
      </c>
      <c r="L16980">
        <v>5050</v>
      </c>
      <c r="M16980">
        <v>328</v>
      </c>
      <c r="N16980">
        <v>591</v>
      </c>
    </row>
    <row r="16981" spans="1:14" x14ac:dyDescent="0.25">
      <c r="A16981">
        <v>17219</v>
      </c>
      <c r="B16981">
        <v>47990</v>
      </c>
      <c r="C16981" s="3">
        <v>41944</v>
      </c>
      <c r="D16981">
        <v>50083</v>
      </c>
      <c r="E16981">
        <v>435</v>
      </c>
      <c r="F16981">
        <v>6</v>
      </c>
      <c r="G16981" s="6">
        <v>300.11880000000002</v>
      </c>
      <c r="H16981" s="5">
        <f>Tabla3[[#This Row],[Costo_Unitario]]*0.5+Tabla3[[#This Row],[Costo_Unitario]]</f>
        <v>450.17820000000006</v>
      </c>
      <c r="I16981" s="5">
        <f>Tabla3[[#This Row],[Precio_Unitario]]*Tabla3[[#This Row],[Cantidad]]</f>
        <v>2701.0692000000004</v>
      </c>
      <c r="J16981" s="6">
        <f>Tabla3[[#This Row],[Venta_Total]]*0.15</f>
        <v>405.16038000000003</v>
      </c>
      <c r="K16981" s="5">
        <f>Tabla3[[#This Row],[Venta_Total]]*0.05</f>
        <v>135.05346000000003</v>
      </c>
      <c r="L16981">
        <v>5050</v>
      </c>
      <c r="M16981">
        <v>328</v>
      </c>
      <c r="N16981">
        <v>591</v>
      </c>
    </row>
    <row r="16982" spans="1:14" x14ac:dyDescent="0.25">
      <c r="A16982">
        <v>17220</v>
      </c>
      <c r="B16982">
        <v>47991</v>
      </c>
      <c r="C16982" s="3">
        <v>41944</v>
      </c>
      <c r="D16982">
        <v>5008500</v>
      </c>
      <c r="E16982">
        <v>308</v>
      </c>
      <c r="F16982">
        <v>2</v>
      </c>
      <c r="G16982" s="6">
        <v>660.91420000000005</v>
      </c>
      <c r="H16982" s="5">
        <f>Tabla3[[#This Row],[Costo_Unitario]]*0.5+Tabla3[[#This Row],[Costo_Unitario]]</f>
        <v>991.37130000000002</v>
      </c>
      <c r="I16982" s="5">
        <f>Tabla3[[#This Row],[Precio_Unitario]]*Tabla3[[#This Row],[Cantidad]]</f>
        <v>1982.7426</v>
      </c>
      <c r="J16982" s="6">
        <f>Tabla3[[#This Row],[Venta_Total]]*0.15</f>
        <v>297.41138999999998</v>
      </c>
      <c r="K16982" s="5">
        <f>Tabla3[[#This Row],[Venta_Total]]*0.05</f>
        <v>99.137130000000013</v>
      </c>
      <c r="L16982">
        <v>5050</v>
      </c>
      <c r="M16982">
        <v>43</v>
      </c>
      <c r="N16982">
        <v>599</v>
      </c>
    </row>
    <row r="16983" spans="1:14" x14ac:dyDescent="0.25">
      <c r="A16983">
        <v>17221</v>
      </c>
      <c r="B16983">
        <v>47991</v>
      </c>
      <c r="C16983" s="3">
        <v>41944</v>
      </c>
      <c r="D16983">
        <v>5008500</v>
      </c>
      <c r="E16983">
        <v>448</v>
      </c>
      <c r="F16983">
        <v>2</v>
      </c>
      <c r="G16983" s="6">
        <v>8.2459000000000007</v>
      </c>
      <c r="H16983" s="5">
        <f>Tabla3[[#This Row],[Costo_Unitario]]*0.5+Tabla3[[#This Row],[Costo_Unitario]]</f>
        <v>12.368850000000002</v>
      </c>
      <c r="I16983" s="5">
        <f>Tabla3[[#This Row],[Precio_Unitario]]*Tabla3[[#This Row],[Cantidad]]</f>
        <v>24.737700000000004</v>
      </c>
      <c r="J16983" s="6">
        <f>Tabla3[[#This Row],[Venta_Total]]*0.15</f>
        <v>3.7106550000000005</v>
      </c>
      <c r="K16983" s="5">
        <f>Tabla3[[#This Row],[Venta_Total]]*0.05</f>
        <v>1.2368850000000002</v>
      </c>
      <c r="L16983">
        <v>5050</v>
      </c>
      <c r="M16983">
        <v>43</v>
      </c>
      <c r="N16983">
        <v>599</v>
      </c>
    </row>
    <row r="16984" spans="1:14" x14ac:dyDescent="0.25">
      <c r="A16984">
        <v>17222</v>
      </c>
      <c r="B16984">
        <v>47991</v>
      </c>
      <c r="C16984" s="3">
        <v>41944</v>
      </c>
      <c r="D16984">
        <v>5008500</v>
      </c>
      <c r="E16984">
        <v>469</v>
      </c>
      <c r="F16984">
        <v>4</v>
      </c>
      <c r="G16984" s="6">
        <v>15.6709</v>
      </c>
      <c r="H16984" s="5">
        <f>Tabla3[[#This Row],[Costo_Unitario]]*0.5+Tabla3[[#This Row],[Costo_Unitario]]</f>
        <v>23.506349999999998</v>
      </c>
      <c r="I16984" s="5">
        <f>Tabla3[[#This Row],[Precio_Unitario]]*Tabla3[[#This Row],[Cantidad]]</f>
        <v>94.025399999999991</v>
      </c>
      <c r="J16984" s="6">
        <f>Tabla3[[#This Row],[Venta_Total]]*0.15</f>
        <v>14.103809999999998</v>
      </c>
      <c r="K16984" s="5">
        <f>Tabla3[[#This Row],[Venta_Total]]*0.05</f>
        <v>4.7012700000000001</v>
      </c>
      <c r="L16984">
        <v>5050</v>
      </c>
      <c r="M16984">
        <v>43</v>
      </c>
      <c r="N16984">
        <v>599</v>
      </c>
    </row>
    <row r="16985" spans="1:14" x14ac:dyDescent="0.25">
      <c r="A16985">
        <v>17223</v>
      </c>
      <c r="B16985">
        <v>47991</v>
      </c>
      <c r="C16985" s="3">
        <v>41944</v>
      </c>
      <c r="D16985">
        <v>5008500</v>
      </c>
      <c r="E16985">
        <v>399</v>
      </c>
      <c r="F16985">
        <v>2</v>
      </c>
      <c r="G16985" s="6">
        <v>24.993200000000002</v>
      </c>
      <c r="H16985" s="5">
        <f>Tabla3[[#This Row],[Costo_Unitario]]*0.5+Tabla3[[#This Row],[Costo_Unitario]]</f>
        <v>37.489800000000002</v>
      </c>
      <c r="I16985" s="5">
        <f>Tabla3[[#This Row],[Precio_Unitario]]*Tabla3[[#This Row],[Cantidad]]</f>
        <v>74.979600000000005</v>
      </c>
      <c r="J16985" s="6">
        <f>Tabla3[[#This Row],[Venta_Total]]*0.15</f>
        <v>11.24694</v>
      </c>
      <c r="K16985" s="5">
        <f>Tabla3[[#This Row],[Venta_Total]]*0.05</f>
        <v>3.7489800000000004</v>
      </c>
      <c r="L16985">
        <v>5050</v>
      </c>
      <c r="M16985">
        <v>43</v>
      </c>
      <c r="N16985">
        <v>599</v>
      </c>
    </row>
    <row r="16986" spans="1:14" x14ac:dyDescent="0.25">
      <c r="A16986">
        <v>17224</v>
      </c>
      <c r="B16986">
        <v>47991</v>
      </c>
      <c r="C16986" s="3">
        <v>41944</v>
      </c>
      <c r="D16986">
        <v>5008500</v>
      </c>
      <c r="E16986">
        <v>364</v>
      </c>
      <c r="F16986">
        <v>4</v>
      </c>
      <c r="G16986" s="6">
        <v>598.43539999999996</v>
      </c>
      <c r="H16986" s="5">
        <f>Tabla3[[#This Row],[Costo_Unitario]]*0.5+Tabla3[[#This Row],[Costo_Unitario]]</f>
        <v>897.65309999999999</v>
      </c>
      <c r="I16986" s="5">
        <f>Tabla3[[#This Row],[Precio_Unitario]]*Tabla3[[#This Row],[Cantidad]]</f>
        <v>3590.6124</v>
      </c>
      <c r="J16986" s="6">
        <f>Tabla3[[#This Row],[Venta_Total]]*0.15</f>
        <v>538.59186</v>
      </c>
      <c r="K16986" s="5">
        <f>Tabla3[[#This Row],[Venta_Total]]*0.05</f>
        <v>179.53062</v>
      </c>
      <c r="L16986">
        <v>5050</v>
      </c>
      <c r="M16986">
        <v>43</v>
      </c>
      <c r="N16986">
        <v>599</v>
      </c>
    </row>
    <row r="16987" spans="1:14" x14ac:dyDescent="0.25">
      <c r="A16987">
        <v>17225</v>
      </c>
      <c r="B16987">
        <v>47991</v>
      </c>
      <c r="C16987" s="3">
        <v>41944</v>
      </c>
      <c r="D16987">
        <v>5008500</v>
      </c>
      <c r="E16987">
        <v>352</v>
      </c>
      <c r="F16987">
        <v>6</v>
      </c>
      <c r="G16987" s="6">
        <v>1117.8559</v>
      </c>
      <c r="H16987" s="5">
        <f>Tabla3[[#This Row],[Costo_Unitario]]*0.5+Tabla3[[#This Row],[Costo_Unitario]]</f>
        <v>1676.78385</v>
      </c>
      <c r="I16987" s="5">
        <f>Tabla3[[#This Row],[Precio_Unitario]]*Tabla3[[#This Row],[Cantidad]]</f>
        <v>10060.703100000001</v>
      </c>
      <c r="J16987" s="6">
        <f>Tabla3[[#This Row],[Venta_Total]]*0.15</f>
        <v>1509.1054650000001</v>
      </c>
      <c r="K16987" s="5">
        <f>Tabla3[[#This Row],[Venta_Total]]*0.05</f>
        <v>503.03515500000003</v>
      </c>
      <c r="L16987">
        <v>5050</v>
      </c>
      <c r="M16987">
        <v>43</v>
      </c>
      <c r="N16987">
        <v>599</v>
      </c>
    </row>
    <row r="16988" spans="1:14" x14ac:dyDescent="0.25">
      <c r="A16988">
        <v>17226</v>
      </c>
      <c r="B16988">
        <v>47991</v>
      </c>
      <c r="C16988" s="3">
        <v>41944</v>
      </c>
      <c r="D16988">
        <v>5008500</v>
      </c>
      <c r="E16988">
        <v>360</v>
      </c>
      <c r="F16988">
        <v>7</v>
      </c>
      <c r="G16988" s="6">
        <v>1105.81</v>
      </c>
      <c r="H16988" s="5">
        <f>Tabla3[[#This Row],[Costo_Unitario]]*0.5+Tabla3[[#This Row],[Costo_Unitario]]</f>
        <v>1658.7149999999999</v>
      </c>
      <c r="I16988" s="5">
        <f>Tabla3[[#This Row],[Precio_Unitario]]*Tabla3[[#This Row],[Cantidad]]</f>
        <v>11611.004999999999</v>
      </c>
      <c r="J16988" s="6">
        <f>Tabla3[[#This Row],[Venta_Total]]*0.15</f>
        <v>1741.6507499999998</v>
      </c>
      <c r="K16988" s="5">
        <f>Tabla3[[#This Row],[Venta_Total]]*0.05</f>
        <v>580.55025000000001</v>
      </c>
      <c r="L16988">
        <v>5050</v>
      </c>
      <c r="M16988">
        <v>43</v>
      </c>
      <c r="N16988">
        <v>599</v>
      </c>
    </row>
    <row r="16989" spans="1:14" x14ac:dyDescent="0.25">
      <c r="A16989">
        <v>17227</v>
      </c>
      <c r="B16989">
        <v>47991</v>
      </c>
      <c r="C16989" s="3">
        <v>41944</v>
      </c>
      <c r="D16989">
        <v>5008500</v>
      </c>
      <c r="E16989">
        <v>447</v>
      </c>
      <c r="F16989">
        <v>3</v>
      </c>
      <c r="G16989" s="6">
        <v>10.3125</v>
      </c>
      <c r="H16989" s="5">
        <f>Tabla3[[#This Row],[Costo_Unitario]]*0.5+Tabla3[[#This Row],[Costo_Unitario]]</f>
        <v>15.46875</v>
      </c>
      <c r="I16989" s="5">
        <f>Tabla3[[#This Row],[Precio_Unitario]]*Tabla3[[#This Row],[Cantidad]]</f>
        <v>46.40625</v>
      </c>
      <c r="J16989" s="6">
        <f>Tabla3[[#This Row],[Venta_Total]]*0.15</f>
        <v>6.9609375</v>
      </c>
      <c r="K16989" s="5">
        <f>Tabla3[[#This Row],[Venta_Total]]*0.05</f>
        <v>2.3203125</v>
      </c>
      <c r="L16989">
        <v>5050</v>
      </c>
      <c r="M16989">
        <v>43</v>
      </c>
      <c r="N16989">
        <v>599</v>
      </c>
    </row>
    <row r="16990" spans="1:14" x14ac:dyDescent="0.25">
      <c r="A16990">
        <v>17228</v>
      </c>
      <c r="B16990">
        <v>47991</v>
      </c>
      <c r="C16990" s="3">
        <v>41944</v>
      </c>
      <c r="D16990">
        <v>5008500</v>
      </c>
      <c r="E16990">
        <v>401000</v>
      </c>
      <c r="F16990">
        <v>3</v>
      </c>
      <c r="G16990" s="6">
        <v>48.545299999999997</v>
      </c>
      <c r="H16990" s="5">
        <f>Tabla3[[#This Row],[Costo_Unitario]]*0.5+Tabla3[[#This Row],[Costo_Unitario]]</f>
        <v>72.817949999999996</v>
      </c>
      <c r="I16990" s="5">
        <f>Tabla3[[#This Row],[Precio_Unitario]]*Tabla3[[#This Row],[Cantidad]]</f>
        <v>218.45384999999999</v>
      </c>
      <c r="J16990" s="6">
        <f>Tabla3[[#This Row],[Venta_Total]]*0.15</f>
        <v>32.768077499999997</v>
      </c>
      <c r="K16990" s="5">
        <f>Tabla3[[#This Row],[Venta_Total]]*0.05</f>
        <v>10.9226925</v>
      </c>
      <c r="L16990">
        <v>5050</v>
      </c>
      <c r="M16990">
        <v>43</v>
      </c>
      <c r="N16990">
        <v>599</v>
      </c>
    </row>
    <row r="16991" spans="1:14" x14ac:dyDescent="0.25">
      <c r="A16991">
        <v>17229</v>
      </c>
      <c r="B16991">
        <v>47991</v>
      </c>
      <c r="C16991" s="3">
        <v>41944</v>
      </c>
      <c r="D16991">
        <v>5008500</v>
      </c>
      <c r="E16991">
        <v>428</v>
      </c>
      <c r="F16991">
        <v>1</v>
      </c>
      <c r="G16991" s="6">
        <v>185.8193</v>
      </c>
      <c r="H16991" s="5">
        <f>Tabla3[[#This Row],[Costo_Unitario]]*0.5+Tabla3[[#This Row],[Costo_Unitario]]</f>
        <v>278.72895</v>
      </c>
      <c r="I16991" s="5">
        <f>Tabla3[[#This Row],[Precio_Unitario]]*Tabla3[[#This Row],[Cantidad]]</f>
        <v>278.72895</v>
      </c>
      <c r="J16991" s="6">
        <f>Tabla3[[#This Row],[Venta_Total]]*0.15</f>
        <v>41.8093425</v>
      </c>
      <c r="K16991" s="5">
        <f>Tabla3[[#This Row],[Venta_Total]]*0.05</f>
        <v>13.9364475</v>
      </c>
      <c r="L16991">
        <v>5050</v>
      </c>
      <c r="M16991">
        <v>43</v>
      </c>
      <c r="N16991">
        <v>599</v>
      </c>
    </row>
    <row r="16992" spans="1:14" x14ac:dyDescent="0.25">
      <c r="A16992">
        <v>17230</v>
      </c>
      <c r="B16992">
        <v>47991</v>
      </c>
      <c r="C16992" s="3">
        <v>41944</v>
      </c>
      <c r="D16992">
        <v>5008500</v>
      </c>
      <c r="E16992">
        <v>365</v>
      </c>
      <c r="F16992">
        <v>3</v>
      </c>
      <c r="G16992" s="6">
        <v>598.43539999999996</v>
      </c>
      <c r="H16992" s="5">
        <f>Tabla3[[#This Row],[Costo_Unitario]]*0.5+Tabla3[[#This Row],[Costo_Unitario]]</f>
        <v>897.65309999999999</v>
      </c>
      <c r="I16992" s="5">
        <f>Tabla3[[#This Row],[Precio_Unitario]]*Tabla3[[#This Row],[Cantidad]]</f>
        <v>2692.9593</v>
      </c>
      <c r="J16992" s="6">
        <f>Tabla3[[#This Row],[Venta_Total]]*0.15</f>
        <v>403.943895</v>
      </c>
      <c r="K16992" s="5">
        <f>Tabla3[[#This Row],[Venta_Total]]*0.05</f>
        <v>134.647965</v>
      </c>
      <c r="L16992">
        <v>5050</v>
      </c>
      <c r="M16992">
        <v>43</v>
      </c>
      <c r="N16992">
        <v>599</v>
      </c>
    </row>
    <row r="16993" spans="1:14" x14ac:dyDescent="0.25">
      <c r="A16993">
        <v>17231</v>
      </c>
      <c r="B16993">
        <v>47991</v>
      </c>
      <c r="C16993" s="3">
        <v>41944</v>
      </c>
      <c r="D16993">
        <v>5008500</v>
      </c>
      <c r="E16993">
        <v>297</v>
      </c>
      <c r="F16993">
        <v>2</v>
      </c>
      <c r="G16993" s="6">
        <v>653.69709999999998</v>
      </c>
      <c r="H16993" s="5">
        <f>Tabla3[[#This Row],[Costo_Unitario]]*0.5+Tabla3[[#This Row],[Costo_Unitario]]</f>
        <v>980.54565000000002</v>
      </c>
      <c r="I16993" s="5">
        <f>Tabla3[[#This Row],[Precio_Unitario]]*Tabla3[[#This Row],[Cantidad]]</f>
        <v>1961.0913</v>
      </c>
      <c r="J16993" s="6">
        <f>Tabla3[[#This Row],[Venta_Total]]*0.15</f>
        <v>294.16369500000002</v>
      </c>
      <c r="K16993" s="5">
        <f>Tabla3[[#This Row],[Venta_Total]]*0.05</f>
        <v>98.054565000000011</v>
      </c>
      <c r="L16993">
        <v>5050</v>
      </c>
      <c r="M16993">
        <v>43</v>
      </c>
      <c r="N16993">
        <v>599</v>
      </c>
    </row>
    <row r="16994" spans="1:14" x14ac:dyDescent="0.25">
      <c r="A16994">
        <v>17232</v>
      </c>
      <c r="B16994">
        <v>47991</v>
      </c>
      <c r="C16994" s="3">
        <v>41944</v>
      </c>
      <c r="D16994">
        <v>5008500</v>
      </c>
      <c r="E16994">
        <v>410009</v>
      </c>
      <c r="F16994">
        <v>1</v>
      </c>
      <c r="G16994" s="6">
        <v>38.958799999999997</v>
      </c>
      <c r="H16994" s="5">
        <f>Tabla3[[#This Row],[Costo_Unitario]]*0.5+Tabla3[[#This Row],[Costo_Unitario]]</f>
        <v>58.438199999999995</v>
      </c>
      <c r="I16994" s="5">
        <f>Tabla3[[#This Row],[Precio_Unitario]]*Tabla3[[#This Row],[Cantidad]]</f>
        <v>58.438199999999995</v>
      </c>
      <c r="J16994" s="6">
        <f>Tabla3[[#This Row],[Venta_Total]]*0.15</f>
        <v>8.7657299999999996</v>
      </c>
      <c r="K16994" s="5">
        <f>Tabla3[[#This Row],[Venta_Total]]*0.05</f>
        <v>2.92191</v>
      </c>
      <c r="L16994">
        <v>5050</v>
      </c>
      <c r="M16994">
        <v>43</v>
      </c>
      <c r="N16994">
        <v>599</v>
      </c>
    </row>
    <row r="16995" spans="1:14" x14ac:dyDescent="0.25">
      <c r="A16995">
        <v>17233</v>
      </c>
      <c r="B16995">
        <v>47991</v>
      </c>
      <c r="C16995" s="3">
        <v>41944</v>
      </c>
      <c r="D16995">
        <v>5008500</v>
      </c>
      <c r="E16995">
        <v>358</v>
      </c>
      <c r="F16995">
        <v>5</v>
      </c>
      <c r="G16995" s="6">
        <v>1105.81</v>
      </c>
      <c r="H16995" s="5">
        <f>Tabla3[[#This Row],[Costo_Unitario]]*0.5+Tabla3[[#This Row],[Costo_Unitario]]</f>
        <v>1658.7149999999999</v>
      </c>
      <c r="I16995" s="5">
        <f>Tabla3[[#This Row],[Precio_Unitario]]*Tabla3[[#This Row],[Cantidad]]</f>
        <v>8293.5749999999989</v>
      </c>
      <c r="J16995" s="6">
        <f>Tabla3[[#This Row],[Venta_Total]]*0.15</f>
        <v>1244.0362499999999</v>
      </c>
      <c r="K16995" s="5">
        <f>Tabla3[[#This Row],[Venta_Total]]*0.05</f>
        <v>414.67874999999998</v>
      </c>
      <c r="L16995">
        <v>5050</v>
      </c>
      <c r="M16995">
        <v>43</v>
      </c>
      <c r="N16995">
        <v>599</v>
      </c>
    </row>
    <row r="16996" spans="1:14" x14ac:dyDescent="0.25">
      <c r="A16996">
        <v>17234</v>
      </c>
      <c r="B16996">
        <v>47991</v>
      </c>
      <c r="C16996" s="3">
        <v>41944</v>
      </c>
      <c r="D16996">
        <v>5008500</v>
      </c>
      <c r="E16996">
        <v>470</v>
      </c>
      <c r="F16996">
        <v>12</v>
      </c>
      <c r="G16996" s="6">
        <v>15.6709</v>
      </c>
      <c r="H16996" s="5">
        <f>Tabla3[[#This Row],[Costo_Unitario]]*0.5+Tabla3[[#This Row],[Costo_Unitario]]</f>
        <v>23.506349999999998</v>
      </c>
      <c r="I16996" s="5">
        <f>Tabla3[[#This Row],[Precio_Unitario]]*Tabla3[[#This Row],[Cantidad]]</f>
        <v>282.07619999999997</v>
      </c>
      <c r="J16996" s="6">
        <f>Tabla3[[#This Row],[Venta_Total]]*0.15</f>
        <v>42.311429999999994</v>
      </c>
      <c r="K16996" s="5">
        <f>Tabla3[[#This Row],[Venta_Total]]*0.05</f>
        <v>14.103809999999999</v>
      </c>
      <c r="L16996">
        <v>5050</v>
      </c>
      <c r="M16996">
        <v>43</v>
      </c>
      <c r="N16996">
        <v>599</v>
      </c>
    </row>
    <row r="16997" spans="1:14" x14ac:dyDescent="0.25">
      <c r="A16997">
        <v>17235</v>
      </c>
      <c r="B16997">
        <v>47991</v>
      </c>
      <c r="C16997" s="3">
        <v>41944</v>
      </c>
      <c r="D16997">
        <v>5008500</v>
      </c>
      <c r="E16997">
        <v>427</v>
      </c>
      <c r="F16997">
        <v>2</v>
      </c>
      <c r="G16997" s="6">
        <v>185.8193</v>
      </c>
      <c r="H16997" s="5">
        <f>Tabla3[[#This Row],[Costo_Unitario]]*0.5+Tabla3[[#This Row],[Costo_Unitario]]</f>
        <v>278.72895</v>
      </c>
      <c r="I16997" s="5">
        <f>Tabla3[[#This Row],[Precio_Unitario]]*Tabla3[[#This Row],[Cantidad]]</f>
        <v>557.4579</v>
      </c>
      <c r="J16997" s="6">
        <f>Tabla3[[#This Row],[Venta_Total]]*0.15</f>
        <v>83.618684999999999</v>
      </c>
      <c r="K16997" s="5">
        <f>Tabla3[[#This Row],[Venta_Total]]*0.05</f>
        <v>27.872895</v>
      </c>
      <c r="L16997">
        <v>5050</v>
      </c>
      <c r="M16997">
        <v>43</v>
      </c>
      <c r="N16997">
        <v>599</v>
      </c>
    </row>
    <row r="16998" spans="1:14" x14ac:dyDescent="0.25">
      <c r="A16998">
        <v>17236</v>
      </c>
      <c r="B16998">
        <v>47991</v>
      </c>
      <c r="C16998" s="3">
        <v>41944</v>
      </c>
      <c r="D16998">
        <v>5008500</v>
      </c>
      <c r="E16998">
        <v>366</v>
      </c>
      <c r="F16998">
        <v>2</v>
      </c>
      <c r="G16998" s="6">
        <v>598.43539999999996</v>
      </c>
      <c r="H16998" s="5">
        <f>Tabla3[[#This Row],[Costo_Unitario]]*0.5+Tabla3[[#This Row],[Costo_Unitario]]</f>
        <v>897.65309999999999</v>
      </c>
      <c r="I16998" s="5">
        <f>Tabla3[[#This Row],[Precio_Unitario]]*Tabla3[[#This Row],[Cantidad]]</f>
        <v>1795.3062</v>
      </c>
      <c r="J16998" s="6">
        <f>Tabla3[[#This Row],[Venta_Total]]*0.15</f>
        <v>269.29593</v>
      </c>
      <c r="K16998" s="5">
        <f>Tabla3[[#This Row],[Venta_Total]]*0.05</f>
        <v>89.765309999999999</v>
      </c>
      <c r="L16998">
        <v>5050</v>
      </c>
      <c r="M16998">
        <v>43</v>
      </c>
      <c r="N16998">
        <v>599</v>
      </c>
    </row>
    <row r="16999" spans="1:14" x14ac:dyDescent="0.25">
      <c r="A16999">
        <v>17237</v>
      </c>
      <c r="B16999">
        <v>47991</v>
      </c>
      <c r="C16999" s="3">
        <v>41944</v>
      </c>
      <c r="D16999">
        <v>5008500</v>
      </c>
      <c r="E16999">
        <v>362</v>
      </c>
      <c r="F16999">
        <v>2</v>
      </c>
      <c r="G16999" s="6">
        <v>1105.81</v>
      </c>
      <c r="H16999" s="5">
        <f>Tabla3[[#This Row],[Costo_Unitario]]*0.5+Tabla3[[#This Row],[Costo_Unitario]]</f>
        <v>1658.7149999999999</v>
      </c>
      <c r="I16999" s="5">
        <f>Tabla3[[#This Row],[Precio_Unitario]]*Tabla3[[#This Row],[Cantidad]]</f>
        <v>3317.43</v>
      </c>
      <c r="J16999" s="6">
        <f>Tabla3[[#This Row],[Venta_Total]]*0.15</f>
        <v>497.61449999999996</v>
      </c>
      <c r="K16999" s="5">
        <f>Tabla3[[#This Row],[Venta_Total]]*0.05</f>
        <v>165.8715</v>
      </c>
      <c r="L16999">
        <v>5050</v>
      </c>
      <c r="M16999">
        <v>43</v>
      </c>
      <c r="N16999">
        <v>599</v>
      </c>
    </row>
    <row r="17000" spans="1:14" x14ac:dyDescent="0.25">
      <c r="A17000">
        <v>17238</v>
      </c>
      <c r="B17000">
        <v>47991</v>
      </c>
      <c r="C17000" s="3">
        <v>41944</v>
      </c>
      <c r="D17000">
        <v>5008500</v>
      </c>
      <c r="E17000">
        <v>410000</v>
      </c>
      <c r="F17000">
        <v>1</v>
      </c>
      <c r="G17000" s="6">
        <v>26.970800000000001</v>
      </c>
      <c r="H17000" s="5">
        <f>Tabla3[[#This Row],[Costo_Unitario]]*0.5+Tabla3[[#This Row],[Costo_Unitario]]</f>
        <v>40.456200000000003</v>
      </c>
      <c r="I17000" s="5">
        <f>Tabla3[[#This Row],[Precio_Unitario]]*Tabla3[[#This Row],[Cantidad]]</f>
        <v>40.456200000000003</v>
      </c>
      <c r="J17000" s="6">
        <f>Tabla3[[#This Row],[Venta_Total]]*0.15</f>
        <v>6.0684300000000002</v>
      </c>
      <c r="K17000" s="5">
        <f>Tabla3[[#This Row],[Venta_Total]]*0.05</f>
        <v>2.0228100000000002</v>
      </c>
      <c r="L17000">
        <v>5050</v>
      </c>
      <c r="M17000">
        <v>43</v>
      </c>
      <c r="N17000">
        <v>599</v>
      </c>
    </row>
    <row r="17001" spans="1:14" x14ac:dyDescent="0.25">
      <c r="A17001">
        <v>17239</v>
      </c>
      <c r="B17001">
        <v>47991</v>
      </c>
      <c r="C17001" s="3">
        <v>41944</v>
      </c>
      <c r="D17001">
        <v>5008500</v>
      </c>
      <c r="E17001">
        <v>409</v>
      </c>
      <c r="F17001">
        <v>1</v>
      </c>
      <c r="G17001" s="6">
        <v>185.8193</v>
      </c>
      <c r="H17001" s="5">
        <f>Tabla3[[#This Row],[Costo_Unitario]]*0.5+Tabla3[[#This Row],[Costo_Unitario]]</f>
        <v>278.72895</v>
      </c>
      <c r="I17001" s="5">
        <f>Tabla3[[#This Row],[Precio_Unitario]]*Tabla3[[#This Row],[Cantidad]]</f>
        <v>278.72895</v>
      </c>
      <c r="J17001" s="6">
        <f>Tabla3[[#This Row],[Venta_Total]]*0.15</f>
        <v>41.8093425</v>
      </c>
      <c r="K17001" s="5">
        <f>Tabla3[[#This Row],[Venta_Total]]*0.05</f>
        <v>13.9364475</v>
      </c>
      <c r="L17001">
        <v>5050</v>
      </c>
      <c r="M17001">
        <v>43</v>
      </c>
      <c r="N17001">
        <v>599</v>
      </c>
    </row>
    <row r="17002" spans="1:14" x14ac:dyDescent="0.25">
      <c r="A17002">
        <v>17240</v>
      </c>
      <c r="B17002">
        <v>47991</v>
      </c>
      <c r="C17002" s="3">
        <v>41944</v>
      </c>
      <c r="D17002">
        <v>5008500</v>
      </c>
      <c r="E17002">
        <v>468</v>
      </c>
      <c r="F17002">
        <v>1</v>
      </c>
      <c r="G17002" s="6">
        <v>15.6709</v>
      </c>
      <c r="H17002" s="5">
        <f>Tabla3[[#This Row],[Costo_Unitario]]*0.5+Tabla3[[#This Row],[Costo_Unitario]]</f>
        <v>23.506349999999998</v>
      </c>
      <c r="I17002" s="5">
        <f>Tabla3[[#This Row],[Precio_Unitario]]*Tabla3[[#This Row],[Cantidad]]</f>
        <v>23.506349999999998</v>
      </c>
      <c r="J17002" s="6">
        <f>Tabla3[[#This Row],[Venta_Total]]*0.15</f>
        <v>3.5259524999999994</v>
      </c>
      <c r="K17002" s="5">
        <f>Tabla3[[#This Row],[Venta_Total]]*0.05</f>
        <v>1.1753175</v>
      </c>
      <c r="L17002">
        <v>5050</v>
      </c>
      <c r="M17002">
        <v>43</v>
      </c>
      <c r="N17002">
        <v>599</v>
      </c>
    </row>
    <row r="17003" spans="1:14" x14ac:dyDescent="0.25">
      <c r="A17003">
        <v>17241</v>
      </c>
      <c r="B17003">
        <v>47991</v>
      </c>
      <c r="C17003" s="3">
        <v>41944</v>
      </c>
      <c r="D17003">
        <v>5008500</v>
      </c>
      <c r="E17003">
        <v>421000</v>
      </c>
      <c r="F17003">
        <v>1</v>
      </c>
      <c r="G17003" s="6">
        <v>145.2835</v>
      </c>
      <c r="H17003" s="5">
        <f>Tabla3[[#This Row],[Costo_Unitario]]*0.5+Tabla3[[#This Row],[Costo_Unitario]]</f>
        <v>217.92525000000001</v>
      </c>
      <c r="I17003" s="5">
        <f>Tabla3[[#This Row],[Precio_Unitario]]*Tabla3[[#This Row],[Cantidad]]</f>
        <v>217.92525000000001</v>
      </c>
      <c r="J17003" s="6">
        <f>Tabla3[[#This Row],[Venta_Total]]*0.15</f>
        <v>32.688787499999997</v>
      </c>
      <c r="K17003" s="5">
        <f>Tabla3[[#This Row],[Venta_Total]]*0.05</f>
        <v>10.896262500000001</v>
      </c>
      <c r="L17003">
        <v>5050</v>
      </c>
      <c r="M17003">
        <v>43</v>
      </c>
      <c r="N17003">
        <v>599</v>
      </c>
    </row>
    <row r="17004" spans="1:14" x14ac:dyDescent="0.25">
      <c r="A17004">
        <v>17242</v>
      </c>
      <c r="B17004">
        <v>47992</v>
      </c>
      <c r="C17004" s="3">
        <v>41944</v>
      </c>
      <c r="D17004">
        <v>50093</v>
      </c>
      <c r="E17004">
        <v>391000</v>
      </c>
      <c r="F17004">
        <v>2</v>
      </c>
      <c r="G17004" s="6">
        <v>65.809700000000007</v>
      </c>
      <c r="H17004" s="5">
        <f>Tabla3[[#This Row],[Costo_Unitario]]*0.5+Tabla3[[#This Row],[Costo_Unitario]]</f>
        <v>98.714550000000003</v>
      </c>
      <c r="I17004" s="5">
        <f>Tabla3[[#This Row],[Precio_Unitario]]*Tabla3[[#This Row],[Cantidad]]</f>
        <v>197.42910000000001</v>
      </c>
      <c r="J17004" s="6">
        <f>Tabla3[[#This Row],[Venta_Total]]*0.15</f>
        <v>29.614364999999999</v>
      </c>
      <c r="K17004" s="5">
        <f>Tabla3[[#This Row],[Venta_Total]]*0.05</f>
        <v>9.871455000000001</v>
      </c>
      <c r="L17004">
        <v>5050</v>
      </c>
      <c r="M17004">
        <v>487</v>
      </c>
      <c r="N17004">
        <v>548</v>
      </c>
    </row>
    <row r="17005" spans="1:14" x14ac:dyDescent="0.25">
      <c r="A17005">
        <v>17243</v>
      </c>
      <c r="B17005">
        <v>47992</v>
      </c>
      <c r="C17005" s="3">
        <v>41944</v>
      </c>
      <c r="D17005">
        <v>50093</v>
      </c>
      <c r="E17005">
        <v>420</v>
      </c>
      <c r="F17005">
        <v>2</v>
      </c>
      <c r="G17005" s="6">
        <v>104.79510000000001</v>
      </c>
      <c r="H17005" s="5">
        <f>Tabla3[[#This Row],[Costo_Unitario]]*0.5+Tabla3[[#This Row],[Costo_Unitario]]</f>
        <v>157.19265000000001</v>
      </c>
      <c r="I17005" s="5">
        <f>Tabla3[[#This Row],[Precio_Unitario]]*Tabla3[[#This Row],[Cantidad]]</f>
        <v>314.38530000000003</v>
      </c>
      <c r="J17005" s="6">
        <f>Tabla3[[#This Row],[Venta_Total]]*0.15</f>
        <v>47.157795</v>
      </c>
      <c r="K17005" s="5">
        <f>Tabla3[[#This Row],[Venta_Total]]*0.05</f>
        <v>15.719265000000002</v>
      </c>
      <c r="L17005">
        <v>5050</v>
      </c>
      <c r="M17005">
        <v>487</v>
      </c>
      <c r="N17005">
        <v>548</v>
      </c>
    </row>
    <row r="17006" spans="1:14" x14ac:dyDescent="0.25">
      <c r="A17006">
        <v>17244</v>
      </c>
      <c r="B17006">
        <v>47992</v>
      </c>
      <c r="C17006" s="3">
        <v>41944</v>
      </c>
      <c r="D17006">
        <v>50093</v>
      </c>
      <c r="E17006">
        <v>362</v>
      </c>
      <c r="F17006">
        <v>3</v>
      </c>
      <c r="G17006" s="6">
        <v>1105.81</v>
      </c>
      <c r="H17006" s="5">
        <f>Tabla3[[#This Row],[Costo_Unitario]]*0.5+Tabla3[[#This Row],[Costo_Unitario]]</f>
        <v>1658.7149999999999</v>
      </c>
      <c r="I17006" s="5">
        <f>Tabla3[[#This Row],[Precio_Unitario]]*Tabla3[[#This Row],[Cantidad]]</f>
        <v>4976.1449999999995</v>
      </c>
      <c r="J17006" s="6">
        <f>Tabla3[[#This Row],[Venta_Total]]*0.15</f>
        <v>746.42174999999986</v>
      </c>
      <c r="K17006" s="5">
        <f>Tabla3[[#This Row],[Venta_Total]]*0.05</f>
        <v>248.80724999999998</v>
      </c>
      <c r="L17006">
        <v>5050</v>
      </c>
      <c r="M17006">
        <v>487</v>
      </c>
      <c r="N17006">
        <v>548</v>
      </c>
    </row>
    <row r="17007" spans="1:14" x14ac:dyDescent="0.25">
      <c r="A17007">
        <v>17245</v>
      </c>
      <c r="B17007">
        <v>47992</v>
      </c>
      <c r="C17007" s="3">
        <v>41944</v>
      </c>
      <c r="D17007">
        <v>50093</v>
      </c>
      <c r="E17007">
        <v>458</v>
      </c>
      <c r="F17007">
        <v>4</v>
      </c>
      <c r="G17007" s="6">
        <v>30.933399999999999</v>
      </c>
      <c r="H17007" s="5">
        <f>Tabla3[[#This Row],[Costo_Unitario]]*0.5+Tabla3[[#This Row],[Costo_Unitario]]</f>
        <v>46.400099999999995</v>
      </c>
      <c r="I17007" s="5">
        <f>Tabla3[[#This Row],[Precio_Unitario]]*Tabla3[[#This Row],[Cantidad]]</f>
        <v>185.60039999999998</v>
      </c>
      <c r="J17007" s="6">
        <f>Tabla3[[#This Row],[Venta_Total]]*0.15</f>
        <v>27.840059999999998</v>
      </c>
      <c r="K17007" s="5">
        <f>Tabla3[[#This Row],[Venta_Total]]*0.05</f>
        <v>9.2800199999999986</v>
      </c>
      <c r="L17007">
        <v>5050</v>
      </c>
      <c r="M17007">
        <v>487</v>
      </c>
      <c r="N17007">
        <v>548</v>
      </c>
    </row>
    <row r="17008" spans="1:14" x14ac:dyDescent="0.25">
      <c r="A17008">
        <v>17246</v>
      </c>
      <c r="B17008">
        <v>47992</v>
      </c>
      <c r="C17008" s="3">
        <v>41944</v>
      </c>
      <c r="D17008">
        <v>50093</v>
      </c>
      <c r="E17008">
        <v>427</v>
      </c>
      <c r="F17008">
        <v>6</v>
      </c>
      <c r="G17008" s="6">
        <v>185.8193</v>
      </c>
      <c r="H17008" s="5">
        <f>Tabla3[[#This Row],[Costo_Unitario]]*0.5+Tabla3[[#This Row],[Costo_Unitario]]</f>
        <v>278.72895</v>
      </c>
      <c r="I17008" s="5">
        <f>Tabla3[[#This Row],[Precio_Unitario]]*Tabla3[[#This Row],[Cantidad]]</f>
        <v>1672.3737000000001</v>
      </c>
      <c r="J17008" s="6">
        <f>Tabla3[[#This Row],[Venta_Total]]*0.15</f>
        <v>250.856055</v>
      </c>
      <c r="K17008" s="5">
        <f>Tabla3[[#This Row],[Venta_Total]]*0.05</f>
        <v>83.618685000000013</v>
      </c>
      <c r="L17008">
        <v>5050</v>
      </c>
      <c r="M17008">
        <v>487</v>
      </c>
      <c r="N17008">
        <v>548</v>
      </c>
    </row>
    <row r="17009" spans="1:14" x14ac:dyDescent="0.25">
      <c r="A17009">
        <v>17247</v>
      </c>
      <c r="B17009">
        <v>47992</v>
      </c>
      <c r="C17009" s="3">
        <v>41944</v>
      </c>
      <c r="D17009">
        <v>50093</v>
      </c>
      <c r="E17009">
        <v>221000</v>
      </c>
      <c r="F17009">
        <v>7</v>
      </c>
      <c r="G17009" s="6">
        <v>13.8782</v>
      </c>
      <c r="H17009" s="5">
        <f>Tabla3[[#This Row],[Costo_Unitario]]*0.5+Tabla3[[#This Row],[Costo_Unitario]]</f>
        <v>20.817299999999999</v>
      </c>
      <c r="I17009" s="5">
        <f>Tabla3[[#This Row],[Precio_Unitario]]*Tabla3[[#This Row],[Cantidad]]</f>
        <v>145.72110000000001</v>
      </c>
      <c r="J17009" s="6">
        <f>Tabla3[[#This Row],[Venta_Total]]*0.15</f>
        <v>21.858165</v>
      </c>
      <c r="K17009" s="5">
        <f>Tabla3[[#This Row],[Venta_Total]]*0.05</f>
        <v>7.2860550000000011</v>
      </c>
      <c r="L17009">
        <v>5050</v>
      </c>
      <c r="M17009">
        <v>487</v>
      </c>
      <c r="N17009">
        <v>548</v>
      </c>
    </row>
    <row r="17010" spans="1:14" x14ac:dyDescent="0.25">
      <c r="A17010">
        <v>17248</v>
      </c>
      <c r="B17010">
        <v>47992</v>
      </c>
      <c r="C17010" s="3">
        <v>41944</v>
      </c>
      <c r="D17010">
        <v>50093</v>
      </c>
      <c r="E17010">
        <v>230</v>
      </c>
      <c r="F17010">
        <v>3</v>
      </c>
      <c r="G17010" s="6">
        <v>29.0807</v>
      </c>
      <c r="H17010" s="5">
        <f>Tabla3[[#This Row],[Costo_Unitario]]*0.5+Tabla3[[#This Row],[Costo_Unitario]]</f>
        <v>43.621049999999997</v>
      </c>
      <c r="I17010" s="5">
        <f>Tabla3[[#This Row],[Precio_Unitario]]*Tabla3[[#This Row],[Cantidad]]</f>
        <v>130.86314999999999</v>
      </c>
      <c r="J17010" s="6">
        <f>Tabla3[[#This Row],[Venta_Total]]*0.15</f>
        <v>19.629472499999999</v>
      </c>
      <c r="K17010" s="5">
        <f>Tabla3[[#This Row],[Venta_Total]]*0.05</f>
        <v>6.5431574999999995</v>
      </c>
      <c r="L17010">
        <v>5050</v>
      </c>
      <c r="M17010">
        <v>487</v>
      </c>
      <c r="N17010">
        <v>548</v>
      </c>
    </row>
    <row r="17011" spans="1:14" x14ac:dyDescent="0.25">
      <c r="A17011">
        <v>17249</v>
      </c>
      <c r="B17011">
        <v>47992</v>
      </c>
      <c r="C17011" s="3">
        <v>41944</v>
      </c>
      <c r="D17011">
        <v>50093</v>
      </c>
      <c r="E17011">
        <v>356</v>
      </c>
      <c r="F17011">
        <v>1</v>
      </c>
      <c r="G17011" s="6">
        <v>1117.8559</v>
      </c>
      <c r="H17011" s="5">
        <f>Tabla3[[#This Row],[Costo_Unitario]]*0.5+Tabla3[[#This Row],[Costo_Unitario]]</f>
        <v>1676.78385</v>
      </c>
      <c r="I17011" s="5">
        <f>Tabla3[[#This Row],[Precio_Unitario]]*Tabla3[[#This Row],[Cantidad]]</f>
        <v>1676.78385</v>
      </c>
      <c r="J17011" s="6">
        <f>Tabla3[[#This Row],[Venta_Total]]*0.15</f>
        <v>251.51757749999999</v>
      </c>
      <c r="K17011" s="5">
        <f>Tabla3[[#This Row],[Venta_Total]]*0.05</f>
        <v>83.83919250000001</v>
      </c>
      <c r="L17011">
        <v>5050</v>
      </c>
      <c r="M17011">
        <v>487</v>
      </c>
      <c r="N17011">
        <v>548</v>
      </c>
    </row>
    <row r="17012" spans="1:14" x14ac:dyDescent="0.25">
      <c r="A17012">
        <v>17250</v>
      </c>
      <c r="B17012">
        <v>47992</v>
      </c>
      <c r="C17012" s="3">
        <v>41944</v>
      </c>
      <c r="D17012">
        <v>50093</v>
      </c>
      <c r="E17012">
        <v>461000</v>
      </c>
      <c r="F17012">
        <v>3</v>
      </c>
      <c r="G17012" s="6">
        <v>37.190899999999999</v>
      </c>
      <c r="H17012" s="5">
        <f>Tabla3[[#This Row],[Costo_Unitario]]*0.5+Tabla3[[#This Row],[Costo_Unitario]]</f>
        <v>55.786349999999999</v>
      </c>
      <c r="I17012" s="5">
        <f>Tabla3[[#This Row],[Precio_Unitario]]*Tabla3[[#This Row],[Cantidad]]</f>
        <v>167.35905</v>
      </c>
      <c r="J17012" s="6">
        <f>Tabla3[[#This Row],[Venta_Total]]*0.15</f>
        <v>25.1038575</v>
      </c>
      <c r="K17012" s="5">
        <f>Tabla3[[#This Row],[Venta_Total]]*0.05</f>
        <v>8.3679524999999995</v>
      </c>
      <c r="L17012">
        <v>5050</v>
      </c>
      <c r="M17012">
        <v>487</v>
      </c>
      <c r="N17012">
        <v>548</v>
      </c>
    </row>
    <row r="17013" spans="1:14" x14ac:dyDescent="0.25">
      <c r="A17013">
        <v>17251</v>
      </c>
      <c r="B17013">
        <v>47992</v>
      </c>
      <c r="C17013" s="3">
        <v>41944</v>
      </c>
      <c r="D17013">
        <v>50093</v>
      </c>
      <c r="E17013">
        <v>364</v>
      </c>
      <c r="F17013">
        <v>2</v>
      </c>
      <c r="G17013" s="6">
        <v>598.43539999999996</v>
      </c>
      <c r="H17013" s="5">
        <f>Tabla3[[#This Row],[Costo_Unitario]]*0.5+Tabla3[[#This Row],[Costo_Unitario]]</f>
        <v>897.65309999999999</v>
      </c>
      <c r="I17013" s="5">
        <f>Tabla3[[#This Row],[Precio_Unitario]]*Tabla3[[#This Row],[Cantidad]]</f>
        <v>1795.3062</v>
      </c>
      <c r="J17013" s="6">
        <f>Tabla3[[#This Row],[Venta_Total]]*0.15</f>
        <v>269.29593</v>
      </c>
      <c r="K17013" s="5">
        <f>Tabla3[[#This Row],[Venta_Total]]*0.05</f>
        <v>89.765309999999999</v>
      </c>
      <c r="L17013">
        <v>5050</v>
      </c>
      <c r="M17013">
        <v>487</v>
      </c>
      <c r="N17013">
        <v>548</v>
      </c>
    </row>
    <row r="17014" spans="1:14" x14ac:dyDescent="0.25">
      <c r="A17014">
        <v>17252</v>
      </c>
      <c r="B17014">
        <v>47992</v>
      </c>
      <c r="C17014" s="3">
        <v>41944</v>
      </c>
      <c r="D17014">
        <v>50093</v>
      </c>
      <c r="E17014">
        <v>399</v>
      </c>
      <c r="F17014">
        <v>3</v>
      </c>
      <c r="G17014" s="6">
        <v>24.993200000000002</v>
      </c>
      <c r="H17014" s="5">
        <f>Tabla3[[#This Row],[Costo_Unitario]]*0.5+Tabla3[[#This Row],[Costo_Unitario]]</f>
        <v>37.489800000000002</v>
      </c>
      <c r="I17014" s="5">
        <f>Tabla3[[#This Row],[Precio_Unitario]]*Tabla3[[#This Row],[Cantidad]]</f>
        <v>112.46940000000001</v>
      </c>
      <c r="J17014" s="6">
        <f>Tabla3[[#This Row],[Venta_Total]]*0.15</f>
        <v>16.87041</v>
      </c>
      <c r="K17014" s="5">
        <f>Tabla3[[#This Row],[Venta_Total]]*0.05</f>
        <v>5.6234700000000011</v>
      </c>
      <c r="L17014">
        <v>5050</v>
      </c>
      <c r="M17014">
        <v>487</v>
      </c>
      <c r="N17014">
        <v>548</v>
      </c>
    </row>
    <row r="17015" spans="1:14" x14ac:dyDescent="0.25">
      <c r="A17015">
        <v>17253</v>
      </c>
      <c r="B17015">
        <v>47992</v>
      </c>
      <c r="C17015" s="3">
        <v>41944</v>
      </c>
      <c r="D17015">
        <v>50093</v>
      </c>
      <c r="E17015">
        <v>428</v>
      </c>
      <c r="F17015">
        <v>2</v>
      </c>
      <c r="G17015" s="6">
        <v>185.8193</v>
      </c>
      <c r="H17015" s="5">
        <f>Tabla3[[#This Row],[Costo_Unitario]]*0.5+Tabla3[[#This Row],[Costo_Unitario]]</f>
        <v>278.72895</v>
      </c>
      <c r="I17015" s="5">
        <f>Tabla3[[#This Row],[Precio_Unitario]]*Tabla3[[#This Row],[Cantidad]]</f>
        <v>557.4579</v>
      </c>
      <c r="J17015" s="6">
        <f>Tabla3[[#This Row],[Venta_Total]]*0.15</f>
        <v>83.618684999999999</v>
      </c>
      <c r="K17015" s="5">
        <f>Tabla3[[#This Row],[Venta_Total]]*0.05</f>
        <v>27.872895</v>
      </c>
      <c r="L17015">
        <v>5050</v>
      </c>
      <c r="M17015">
        <v>487</v>
      </c>
      <c r="N17015">
        <v>548</v>
      </c>
    </row>
    <row r="17016" spans="1:14" x14ac:dyDescent="0.25">
      <c r="A17016">
        <v>17254</v>
      </c>
      <c r="B17016">
        <v>47992</v>
      </c>
      <c r="C17016" s="3">
        <v>41944</v>
      </c>
      <c r="D17016">
        <v>50093</v>
      </c>
      <c r="E17016">
        <v>460</v>
      </c>
      <c r="F17016">
        <v>7</v>
      </c>
      <c r="G17016" s="6">
        <v>37.190899999999999</v>
      </c>
      <c r="H17016" s="5">
        <f>Tabla3[[#This Row],[Costo_Unitario]]*0.5+Tabla3[[#This Row],[Costo_Unitario]]</f>
        <v>55.786349999999999</v>
      </c>
      <c r="I17016" s="5">
        <f>Tabla3[[#This Row],[Precio_Unitario]]*Tabla3[[#This Row],[Cantidad]]</f>
        <v>390.50445000000002</v>
      </c>
      <c r="J17016" s="6">
        <f>Tabla3[[#This Row],[Venta_Total]]*0.15</f>
        <v>58.575667500000002</v>
      </c>
      <c r="K17016" s="5">
        <f>Tabla3[[#This Row],[Venta_Total]]*0.05</f>
        <v>19.525222500000002</v>
      </c>
      <c r="L17016">
        <v>5050</v>
      </c>
      <c r="M17016">
        <v>487</v>
      </c>
      <c r="N17016">
        <v>548</v>
      </c>
    </row>
    <row r="17017" spans="1:14" x14ac:dyDescent="0.25">
      <c r="A17017">
        <v>17255</v>
      </c>
      <c r="B17017">
        <v>47992</v>
      </c>
      <c r="C17017" s="3">
        <v>41944</v>
      </c>
      <c r="D17017">
        <v>50093</v>
      </c>
      <c r="E17017">
        <v>459</v>
      </c>
      <c r="F17017">
        <v>4</v>
      </c>
      <c r="G17017" s="6">
        <v>37.190899999999999</v>
      </c>
      <c r="H17017" s="5">
        <f>Tabla3[[#This Row],[Costo_Unitario]]*0.5+Tabla3[[#This Row],[Costo_Unitario]]</f>
        <v>55.786349999999999</v>
      </c>
      <c r="I17017" s="5">
        <f>Tabla3[[#This Row],[Precio_Unitario]]*Tabla3[[#This Row],[Cantidad]]</f>
        <v>223.1454</v>
      </c>
      <c r="J17017" s="6">
        <f>Tabla3[[#This Row],[Venta_Total]]*0.15</f>
        <v>33.471809999999998</v>
      </c>
      <c r="K17017" s="5">
        <f>Tabla3[[#This Row],[Venta_Total]]*0.05</f>
        <v>11.15727</v>
      </c>
      <c r="L17017">
        <v>5050</v>
      </c>
      <c r="M17017">
        <v>487</v>
      </c>
      <c r="N17017">
        <v>548</v>
      </c>
    </row>
    <row r="17018" spans="1:14" x14ac:dyDescent="0.25">
      <c r="A17018">
        <v>17256</v>
      </c>
      <c r="B17018">
        <v>47992</v>
      </c>
      <c r="C17018" s="3">
        <v>41944</v>
      </c>
      <c r="D17018">
        <v>50093</v>
      </c>
      <c r="E17018">
        <v>448</v>
      </c>
      <c r="F17018">
        <v>1</v>
      </c>
      <c r="G17018" s="6">
        <v>8.2459000000000007</v>
      </c>
      <c r="H17018" s="5">
        <f>Tabla3[[#This Row],[Costo_Unitario]]*0.5+Tabla3[[#This Row],[Costo_Unitario]]</f>
        <v>12.368850000000002</v>
      </c>
      <c r="I17018" s="5">
        <f>Tabla3[[#This Row],[Precio_Unitario]]*Tabla3[[#This Row],[Cantidad]]</f>
        <v>12.368850000000002</v>
      </c>
      <c r="J17018" s="6">
        <f>Tabla3[[#This Row],[Venta_Total]]*0.15</f>
        <v>1.8553275000000002</v>
      </c>
      <c r="K17018" s="5">
        <f>Tabla3[[#This Row],[Venta_Total]]*0.05</f>
        <v>0.61844250000000012</v>
      </c>
      <c r="L17018">
        <v>5050</v>
      </c>
      <c r="M17018">
        <v>487</v>
      </c>
      <c r="N17018">
        <v>548</v>
      </c>
    </row>
    <row r="17019" spans="1:14" x14ac:dyDescent="0.25">
      <c r="A17019">
        <v>17257</v>
      </c>
      <c r="B17019">
        <v>47992</v>
      </c>
      <c r="C17019" s="3">
        <v>41944</v>
      </c>
      <c r="D17019">
        <v>50093</v>
      </c>
      <c r="E17019">
        <v>358</v>
      </c>
      <c r="F17019">
        <v>6</v>
      </c>
      <c r="G17019" s="6">
        <v>1105.81</v>
      </c>
      <c r="H17019" s="5">
        <f>Tabla3[[#This Row],[Costo_Unitario]]*0.5+Tabla3[[#This Row],[Costo_Unitario]]</f>
        <v>1658.7149999999999</v>
      </c>
      <c r="I17019" s="5">
        <f>Tabla3[[#This Row],[Precio_Unitario]]*Tabla3[[#This Row],[Cantidad]]</f>
        <v>9952.2899999999991</v>
      </c>
      <c r="J17019" s="6">
        <f>Tabla3[[#This Row],[Venta_Total]]*0.15</f>
        <v>1492.8434999999997</v>
      </c>
      <c r="K17019" s="5">
        <f>Tabla3[[#This Row],[Venta_Total]]*0.05</f>
        <v>497.61449999999996</v>
      </c>
      <c r="L17019">
        <v>5050</v>
      </c>
      <c r="M17019">
        <v>487</v>
      </c>
      <c r="N17019">
        <v>548</v>
      </c>
    </row>
    <row r="17020" spans="1:14" x14ac:dyDescent="0.25">
      <c r="A17020">
        <v>17258</v>
      </c>
      <c r="B17020">
        <v>47992</v>
      </c>
      <c r="C17020" s="3">
        <v>41944</v>
      </c>
      <c r="D17020">
        <v>50093</v>
      </c>
      <c r="E17020">
        <v>224</v>
      </c>
      <c r="F17020">
        <v>6</v>
      </c>
      <c r="G17020" s="6">
        <v>5.2297000000000002</v>
      </c>
      <c r="H17020" s="5">
        <f>Tabla3[[#This Row],[Costo_Unitario]]*0.5+Tabla3[[#This Row],[Costo_Unitario]]</f>
        <v>7.8445499999999999</v>
      </c>
      <c r="I17020" s="5">
        <f>Tabla3[[#This Row],[Precio_Unitario]]*Tabla3[[#This Row],[Cantidad]]</f>
        <v>47.067300000000003</v>
      </c>
      <c r="J17020" s="6">
        <f>Tabla3[[#This Row],[Venta_Total]]*0.15</f>
        <v>7.0600950000000005</v>
      </c>
      <c r="K17020" s="5">
        <f>Tabla3[[#This Row],[Venta_Total]]*0.05</f>
        <v>2.3533650000000002</v>
      </c>
      <c r="L17020">
        <v>5050</v>
      </c>
      <c r="M17020">
        <v>487</v>
      </c>
      <c r="N17020">
        <v>548</v>
      </c>
    </row>
    <row r="17021" spans="1:14" x14ac:dyDescent="0.25">
      <c r="A17021">
        <v>17259</v>
      </c>
      <c r="B17021">
        <v>47992</v>
      </c>
      <c r="C17021" s="3">
        <v>41944</v>
      </c>
      <c r="D17021">
        <v>50093</v>
      </c>
      <c r="E17021">
        <v>410000</v>
      </c>
      <c r="F17021">
        <v>1</v>
      </c>
      <c r="G17021" s="6">
        <v>26.970800000000001</v>
      </c>
      <c r="H17021" s="5">
        <f>Tabla3[[#This Row],[Costo_Unitario]]*0.5+Tabla3[[#This Row],[Costo_Unitario]]</f>
        <v>40.456200000000003</v>
      </c>
      <c r="I17021" s="5">
        <f>Tabla3[[#This Row],[Precio_Unitario]]*Tabla3[[#This Row],[Cantidad]]</f>
        <v>40.456200000000003</v>
      </c>
      <c r="J17021" s="6">
        <f>Tabla3[[#This Row],[Venta_Total]]*0.15</f>
        <v>6.0684300000000002</v>
      </c>
      <c r="K17021" s="5">
        <f>Tabla3[[#This Row],[Venta_Total]]*0.05</f>
        <v>2.0228100000000002</v>
      </c>
      <c r="L17021">
        <v>5050</v>
      </c>
      <c r="M17021">
        <v>487</v>
      </c>
      <c r="N17021">
        <v>548</v>
      </c>
    </row>
    <row r="17022" spans="1:14" x14ac:dyDescent="0.25">
      <c r="A17022">
        <v>17260</v>
      </c>
      <c r="B17022">
        <v>47992</v>
      </c>
      <c r="C17022" s="3">
        <v>41944</v>
      </c>
      <c r="D17022">
        <v>50093</v>
      </c>
      <c r="E17022">
        <v>409</v>
      </c>
      <c r="F17022">
        <v>2</v>
      </c>
      <c r="G17022" s="6">
        <v>185.8193</v>
      </c>
      <c r="H17022" s="5">
        <f>Tabla3[[#This Row],[Costo_Unitario]]*0.5+Tabla3[[#This Row],[Costo_Unitario]]</f>
        <v>278.72895</v>
      </c>
      <c r="I17022" s="5">
        <f>Tabla3[[#This Row],[Precio_Unitario]]*Tabla3[[#This Row],[Cantidad]]</f>
        <v>557.4579</v>
      </c>
      <c r="J17022" s="6">
        <f>Tabla3[[#This Row],[Venta_Total]]*0.15</f>
        <v>83.618684999999999</v>
      </c>
      <c r="K17022" s="5">
        <f>Tabla3[[#This Row],[Venta_Total]]*0.05</f>
        <v>27.872895</v>
      </c>
      <c r="L17022">
        <v>5050</v>
      </c>
      <c r="M17022">
        <v>487</v>
      </c>
      <c r="N17022">
        <v>548</v>
      </c>
    </row>
    <row r="17023" spans="1:14" x14ac:dyDescent="0.25">
      <c r="A17023">
        <v>17261</v>
      </c>
      <c r="B17023">
        <v>47992</v>
      </c>
      <c r="C17023" s="3">
        <v>41944</v>
      </c>
      <c r="D17023">
        <v>50093</v>
      </c>
      <c r="E17023">
        <v>421000</v>
      </c>
      <c r="F17023">
        <v>1</v>
      </c>
      <c r="G17023" s="6">
        <v>145.2835</v>
      </c>
      <c r="H17023" s="5">
        <f>Tabla3[[#This Row],[Costo_Unitario]]*0.5+Tabla3[[#This Row],[Costo_Unitario]]</f>
        <v>217.92525000000001</v>
      </c>
      <c r="I17023" s="5">
        <f>Tabla3[[#This Row],[Precio_Unitario]]*Tabla3[[#This Row],[Cantidad]]</f>
        <v>217.92525000000001</v>
      </c>
      <c r="J17023" s="6">
        <f>Tabla3[[#This Row],[Venta_Total]]*0.15</f>
        <v>32.688787499999997</v>
      </c>
      <c r="K17023" s="5">
        <f>Tabla3[[#This Row],[Venta_Total]]*0.05</f>
        <v>10.896262500000001</v>
      </c>
      <c r="L17023">
        <v>5050</v>
      </c>
      <c r="M17023">
        <v>487</v>
      </c>
      <c r="N17023">
        <v>548</v>
      </c>
    </row>
    <row r="17024" spans="1:14" x14ac:dyDescent="0.25">
      <c r="A17024">
        <v>17262</v>
      </c>
      <c r="B17024">
        <v>47992</v>
      </c>
      <c r="C17024" s="3">
        <v>41944</v>
      </c>
      <c r="D17024">
        <v>50093</v>
      </c>
      <c r="E17024">
        <v>469</v>
      </c>
      <c r="F17024">
        <v>2</v>
      </c>
      <c r="G17024" s="6">
        <v>15.6709</v>
      </c>
      <c r="H17024" s="5">
        <f>Tabla3[[#This Row],[Costo_Unitario]]*0.5+Tabla3[[#This Row],[Costo_Unitario]]</f>
        <v>23.506349999999998</v>
      </c>
      <c r="I17024" s="5">
        <f>Tabla3[[#This Row],[Precio_Unitario]]*Tabla3[[#This Row],[Cantidad]]</f>
        <v>47.012699999999995</v>
      </c>
      <c r="J17024" s="6">
        <f>Tabla3[[#This Row],[Venta_Total]]*0.15</f>
        <v>7.0519049999999988</v>
      </c>
      <c r="K17024" s="5">
        <f>Tabla3[[#This Row],[Venta_Total]]*0.05</f>
        <v>2.350635</v>
      </c>
      <c r="L17024">
        <v>5050</v>
      </c>
      <c r="M17024">
        <v>487</v>
      </c>
      <c r="N17024">
        <v>548</v>
      </c>
    </row>
    <row r="17025" spans="1:14" x14ac:dyDescent="0.25">
      <c r="A17025">
        <v>17263</v>
      </c>
      <c r="B17025">
        <v>47992</v>
      </c>
      <c r="C17025" s="3">
        <v>41944</v>
      </c>
      <c r="D17025">
        <v>50093</v>
      </c>
      <c r="E17025">
        <v>297</v>
      </c>
      <c r="F17025">
        <v>2</v>
      </c>
      <c r="G17025" s="6">
        <v>653.69709999999998</v>
      </c>
      <c r="H17025" s="5">
        <f>Tabla3[[#This Row],[Costo_Unitario]]*0.5+Tabla3[[#This Row],[Costo_Unitario]]</f>
        <v>980.54565000000002</v>
      </c>
      <c r="I17025" s="5">
        <f>Tabla3[[#This Row],[Precio_Unitario]]*Tabla3[[#This Row],[Cantidad]]</f>
        <v>1961.0913</v>
      </c>
      <c r="J17025" s="6">
        <f>Tabla3[[#This Row],[Venta_Total]]*0.15</f>
        <v>294.16369500000002</v>
      </c>
      <c r="K17025" s="5">
        <f>Tabla3[[#This Row],[Venta_Total]]*0.05</f>
        <v>98.054565000000011</v>
      </c>
      <c r="L17025">
        <v>5050</v>
      </c>
      <c r="M17025">
        <v>487</v>
      </c>
      <c r="N17025">
        <v>548</v>
      </c>
    </row>
    <row r="17026" spans="1:14" x14ac:dyDescent="0.25">
      <c r="A17026">
        <v>17264</v>
      </c>
      <c r="B17026">
        <v>47992</v>
      </c>
      <c r="C17026" s="3">
        <v>41944</v>
      </c>
      <c r="D17026">
        <v>50093</v>
      </c>
      <c r="E17026">
        <v>394</v>
      </c>
      <c r="F17026">
        <v>1</v>
      </c>
      <c r="G17026" s="6">
        <v>15.184799999999999</v>
      </c>
      <c r="H17026" s="5">
        <f>Tabla3[[#This Row],[Costo_Unitario]]*0.5+Tabla3[[#This Row],[Costo_Unitario]]</f>
        <v>22.777200000000001</v>
      </c>
      <c r="I17026" s="5">
        <f>Tabla3[[#This Row],[Precio_Unitario]]*Tabla3[[#This Row],[Cantidad]]</f>
        <v>22.777200000000001</v>
      </c>
      <c r="J17026" s="6">
        <f>Tabla3[[#This Row],[Venta_Total]]*0.15</f>
        <v>3.4165800000000002</v>
      </c>
      <c r="K17026" s="5">
        <f>Tabla3[[#This Row],[Venta_Total]]*0.05</f>
        <v>1.13886</v>
      </c>
      <c r="L17026">
        <v>5050</v>
      </c>
      <c r="M17026">
        <v>487</v>
      </c>
      <c r="N17026">
        <v>548</v>
      </c>
    </row>
    <row r="17027" spans="1:14" x14ac:dyDescent="0.25">
      <c r="A17027">
        <v>17265</v>
      </c>
      <c r="B17027">
        <v>47992</v>
      </c>
      <c r="C17027" s="3">
        <v>41944</v>
      </c>
      <c r="D17027">
        <v>50093</v>
      </c>
      <c r="E17027">
        <v>352</v>
      </c>
      <c r="F17027">
        <v>2</v>
      </c>
      <c r="G17027" s="6">
        <v>1117.8559</v>
      </c>
      <c r="H17027" s="5">
        <f>Tabla3[[#This Row],[Costo_Unitario]]*0.5+Tabla3[[#This Row],[Costo_Unitario]]</f>
        <v>1676.78385</v>
      </c>
      <c r="I17027" s="5">
        <f>Tabla3[[#This Row],[Precio_Unitario]]*Tabla3[[#This Row],[Cantidad]]</f>
        <v>3353.5677000000001</v>
      </c>
      <c r="J17027" s="6">
        <f>Tabla3[[#This Row],[Venta_Total]]*0.15</f>
        <v>503.03515499999997</v>
      </c>
      <c r="K17027" s="5">
        <f>Tabla3[[#This Row],[Venta_Total]]*0.05</f>
        <v>167.67838500000002</v>
      </c>
      <c r="L17027">
        <v>5050</v>
      </c>
      <c r="M17027">
        <v>487</v>
      </c>
      <c r="N17027">
        <v>548</v>
      </c>
    </row>
    <row r="17028" spans="1:14" x14ac:dyDescent="0.25">
      <c r="A17028">
        <v>17266</v>
      </c>
      <c r="B17028">
        <v>47992</v>
      </c>
      <c r="C17028" s="3">
        <v>41944</v>
      </c>
      <c r="D17028">
        <v>50093</v>
      </c>
      <c r="E17028">
        <v>236</v>
      </c>
      <c r="F17028">
        <v>6</v>
      </c>
      <c r="G17028" s="6">
        <v>29.0807</v>
      </c>
      <c r="H17028" s="5">
        <f>Tabla3[[#This Row],[Costo_Unitario]]*0.5+Tabla3[[#This Row],[Costo_Unitario]]</f>
        <v>43.621049999999997</v>
      </c>
      <c r="I17028" s="5">
        <f>Tabla3[[#This Row],[Precio_Unitario]]*Tabla3[[#This Row],[Cantidad]]</f>
        <v>261.72629999999998</v>
      </c>
      <c r="J17028" s="6">
        <f>Tabla3[[#This Row],[Venta_Total]]*0.15</f>
        <v>39.258944999999997</v>
      </c>
      <c r="K17028" s="5">
        <f>Tabla3[[#This Row],[Venta_Total]]*0.05</f>
        <v>13.086314999999999</v>
      </c>
      <c r="L17028">
        <v>5050</v>
      </c>
      <c r="M17028">
        <v>487</v>
      </c>
      <c r="N17028">
        <v>548</v>
      </c>
    </row>
    <row r="17029" spans="1:14" x14ac:dyDescent="0.25">
      <c r="A17029">
        <v>17267</v>
      </c>
      <c r="B17029">
        <v>47992</v>
      </c>
      <c r="C17029" s="3">
        <v>41944</v>
      </c>
      <c r="D17029">
        <v>50093</v>
      </c>
      <c r="E17029">
        <v>447</v>
      </c>
      <c r="F17029">
        <v>5</v>
      </c>
      <c r="G17029" s="6">
        <v>10.3125</v>
      </c>
      <c r="H17029" s="5">
        <f>Tabla3[[#This Row],[Costo_Unitario]]*0.5+Tabla3[[#This Row],[Costo_Unitario]]</f>
        <v>15.46875</v>
      </c>
      <c r="I17029" s="5">
        <f>Tabla3[[#This Row],[Precio_Unitario]]*Tabla3[[#This Row],[Cantidad]]</f>
        <v>77.34375</v>
      </c>
      <c r="J17029" s="6">
        <f>Tabla3[[#This Row],[Venta_Total]]*0.15</f>
        <v>11.6015625</v>
      </c>
      <c r="K17029" s="5">
        <f>Tabla3[[#This Row],[Venta_Total]]*0.05</f>
        <v>3.8671875</v>
      </c>
      <c r="L17029">
        <v>5050</v>
      </c>
      <c r="M17029">
        <v>487</v>
      </c>
      <c r="N17029">
        <v>548</v>
      </c>
    </row>
    <row r="17030" spans="1:14" x14ac:dyDescent="0.25">
      <c r="A17030">
        <v>17268</v>
      </c>
      <c r="B17030">
        <v>47992</v>
      </c>
      <c r="C17030" s="3">
        <v>41944</v>
      </c>
      <c r="D17030">
        <v>50093</v>
      </c>
      <c r="E17030">
        <v>308</v>
      </c>
      <c r="F17030">
        <v>3</v>
      </c>
      <c r="G17030" s="6">
        <v>660.91420000000005</v>
      </c>
      <c r="H17030" s="5">
        <f>Tabla3[[#This Row],[Costo_Unitario]]*0.5+Tabla3[[#This Row],[Costo_Unitario]]</f>
        <v>991.37130000000002</v>
      </c>
      <c r="I17030" s="5">
        <f>Tabla3[[#This Row],[Precio_Unitario]]*Tabla3[[#This Row],[Cantidad]]</f>
        <v>2974.1139000000003</v>
      </c>
      <c r="J17030" s="6">
        <f>Tabla3[[#This Row],[Venta_Total]]*0.15</f>
        <v>446.11708500000003</v>
      </c>
      <c r="K17030" s="5">
        <f>Tabla3[[#This Row],[Venta_Total]]*0.05</f>
        <v>148.70569500000002</v>
      </c>
      <c r="L17030">
        <v>5050</v>
      </c>
      <c r="M17030">
        <v>487</v>
      </c>
      <c r="N17030">
        <v>548</v>
      </c>
    </row>
    <row r="17031" spans="1:14" x14ac:dyDescent="0.25">
      <c r="A17031">
        <v>17269</v>
      </c>
      <c r="B17031">
        <v>47992</v>
      </c>
      <c r="C17031" s="3">
        <v>41944</v>
      </c>
      <c r="D17031">
        <v>50093</v>
      </c>
      <c r="E17031">
        <v>470</v>
      </c>
      <c r="F17031">
        <v>6</v>
      </c>
      <c r="G17031" s="6">
        <v>15.6709</v>
      </c>
      <c r="H17031" s="5">
        <f>Tabla3[[#This Row],[Costo_Unitario]]*0.5+Tabla3[[#This Row],[Costo_Unitario]]</f>
        <v>23.506349999999998</v>
      </c>
      <c r="I17031" s="5">
        <f>Tabla3[[#This Row],[Precio_Unitario]]*Tabla3[[#This Row],[Cantidad]]</f>
        <v>141.03809999999999</v>
      </c>
      <c r="J17031" s="6">
        <f>Tabla3[[#This Row],[Venta_Total]]*0.15</f>
        <v>21.155714999999997</v>
      </c>
      <c r="K17031" s="5">
        <f>Tabla3[[#This Row],[Venta_Total]]*0.05</f>
        <v>7.0519049999999996</v>
      </c>
      <c r="L17031">
        <v>5050</v>
      </c>
      <c r="M17031">
        <v>487</v>
      </c>
      <c r="N17031">
        <v>548</v>
      </c>
    </row>
    <row r="17032" spans="1:14" x14ac:dyDescent="0.25">
      <c r="A17032">
        <v>17270</v>
      </c>
      <c r="B17032">
        <v>47992</v>
      </c>
      <c r="C17032" s="3">
        <v>41944</v>
      </c>
      <c r="D17032">
        <v>50093</v>
      </c>
      <c r="E17032">
        <v>445</v>
      </c>
      <c r="F17032">
        <v>3</v>
      </c>
      <c r="G17032" s="6">
        <v>24.745899999999999</v>
      </c>
      <c r="H17032" s="5">
        <f>Tabla3[[#This Row],[Costo_Unitario]]*0.5+Tabla3[[#This Row],[Costo_Unitario]]</f>
        <v>37.118849999999995</v>
      </c>
      <c r="I17032" s="5">
        <f>Tabla3[[#This Row],[Precio_Unitario]]*Tabla3[[#This Row],[Cantidad]]</f>
        <v>111.35654999999998</v>
      </c>
      <c r="J17032" s="6">
        <f>Tabla3[[#This Row],[Venta_Total]]*0.15</f>
        <v>16.703482499999996</v>
      </c>
      <c r="K17032" s="5">
        <f>Tabla3[[#This Row],[Venta_Total]]*0.05</f>
        <v>5.5678274999999999</v>
      </c>
      <c r="L17032">
        <v>5050</v>
      </c>
      <c r="M17032">
        <v>487</v>
      </c>
      <c r="N17032">
        <v>548</v>
      </c>
    </row>
    <row r="17033" spans="1:14" x14ac:dyDescent="0.25">
      <c r="A17033">
        <v>17271</v>
      </c>
      <c r="B17033">
        <v>47992</v>
      </c>
      <c r="C17033" s="3">
        <v>41944</v>
      </c>
      <c r="D17033">
        <v>50093</v>
      </c>
      <c r="E17033">
        <v>396</v>
      </c>
      <c r="F17033">
        <v>3</v>
      </c>
      <c r="G17033" s="6">
        <v>55.380099999999999</v>
      </c>
      <c r="H17033" s="5">
        <f>Tabla3[[#This Row],[Costo_Unitario]]*0.5+Tabla3[[#This Row],[Costo_Unitario]]</f>
        <v>83.070149999999998</v>
      </c>
      <c r="I17033" s="5">
        <f>Tabla3[[#This Row],[Precio_Unitario]]*Tabla3[[#This Row],[Cantidad]]</f>
        <v>249.21044999999998</v>
      </c>
      <c r="J17033" s="6">
        <f>Tabla3[[#This Row],[Venta_Total]]*0.15</f>
        <v>37.381567499999996</v>
      </c>
      <c r="K17033" s="5">
        <f>Tabla3[[#This Row],[Venta_Total]]*0.05</f>
        <v>12.4605225</v>
      </c>
      <c r="L17033">
        <v>5050</v>
      </c>
      <c r="M17033">
        <v>487</v>
      </c>
      <c r="N17033">
        <v>548</v>
      </c>
    </row>
    <row r="17034" spans="1:14" x14ac:dyDescent="0.25">
      <c r="A17034">
        <v>17272</v>
      </c>
      <c r="B17034">
        <v>47992</v>
      </c>
      <c r="C17034" s="3">
        <v>41944</v>
      </c>
      <c r="D17034">
        <v>50093</v>
      </c>
      <c r="E17034">
        <v>457</v>
      </c>
      <c r="F17034">
        <v>3</v>
      </c>
      <c r="G17034" s="6">
        <v>30.933399999999999</v>
      </c>
      <c r="H17034" s="5">
        <f>Tabla3[[#This Row],[Costo_Unitario]]*0.5+Tabla3[[#This Row],[Costo_Unitario]]</f>
        <v>46.400099999999995</v>
      </c>
      <c r="I17034" s="5">
        <f>Tabla3[[#This Row],[Precio_Unitario]]*Tabla3[[#This Row],[Cantidad]]</f>
        <v>139.20029999999997</v>
      </c>
      <c r="J17034" s="6">
        <f>Tabla3[[#This Row],[Venta_Total]]*0.15</f>
        <v>20.880044999999996</v>
      </c>
      <c r="K17034" s="5">
        <f>Tabla3[[#This Row],[Venta_Total]]*0.05</f>
        <v>6.9600149999999985</v>
      </c>
      <c r="L17034">
        <v>5050</v>
      </c>
      <c r="M17034">
        <v>487</v>
      </c>
      <c r="N17034">
        <v>548</v>
      </c>
    </row>
    <row r="17035" spans="1:14" x14ac:dyDescent="0.25">
      <c r="A17035">
        <v>17273</v>
      </c>
      <c r="B17035">
        <v>47992</v>
      </c>
      <c r="C17035" s="3">
        <v>41944</v>
      </c>
      <c r="D17035">
        <v>50093</v>
      </c>
      <c r="E17035">
        <v>464</v>
      </c>
      <c r="F17035">
        <v>2</v>
      </c>
      <c r="G17035" s="6">
        <v>9.7135999999999996</v>
      </c>
      <c r="H17035" s="5">
        <f>Tabla3[[#This Row],[Costo_Unitario]]*0.5+Tabla3[[#This Row],[Costo_Unitario]]</f>
        <v>14.570399999999999</v>
      </c>
      <c r="I17035" s="5">
        <f>Tabla3[[#This Row],[Precio_Unitario]]*Tabla3[[#This Row],[Cantidad]]</f>
        <v>29.140799999999999</v>
      </c>
      <c r="J17035" s="6">
        <f>Tabla3[[#This Row],[Venta_Total]]*0.15</f>
        <v>4.3711199999999995</v>
      </c>
      <c r="K17035" s="5">
        <f>Tabla3[[#This Row],[Venta_Total]]*0.05</f>
        <v>1.4570400000000001</v>
      </c>
      <c r="L17035">
        <v>5050</v>
      </c>
      <c r="M17035">
        <v>487</v>
      </c>
      <c r="N17035">
        <v>548</v>
      </c>
    </row>
    <row r="17036" spans="1:14" x14ac:dyDescent="0.25">
      <c r="A17036">
        <v>17274</v>
      </c>
      <c r="B17036">
        <v>47992</v>
      </c>
      <c r="C17036" s="3">
        <v>41944</v>
      </c>
      <c r="D17036">
        <v>50093</v>
      </c>
      <c r="E17036">
        <v>233</v>
      </c>
      <c r="F17036">
        <v>4</v>
      </c>
      <c r="G17036" s="6">
        <v>29.0807</v>
      </c>
      <c r="H17036" s="5">
        <f>Tabla3[[#This Row],[Costo_Unitario]]*0.5+Tabla3[[#This Row],[Costo_Unitario]]</f>
        <v>43.621049999999997</v>
      </c>
      <c r="I17036" s="5">
        <f>Tabla3[[#This Row],[Precio_Unitario]]*Tabla3[[#This Row],[Cantidad]]</f>
        <v>174.48419999999999</v>
      </c>
      <c r="J17036" s="6">
        <f>Tabla3[[#This Row],[Venta_Total]]*0.15</f>
        <v>26.172629999999998</v>
      </c>
      <c r="K17036" s="5">
        <f>Tabla3[[#This Row],[Venta_Total]]*0.05</f>
        <v>8.7242099999999994</v>
      </c>
      <c r="L17036">
        <v>5050</v>
      </c>
      <c r="M17036">
        <v>487</v>
      </c>
      <c r="N17036">
        <v>548</v>
      </c>
    </row>
    <row r="17037" spans="1:14" x14ac:dyDescent="0.25">
      <c r="A17037">
        <v>17275</v>
      </c>
      <c r="B17037">
        <v>47992</v>
      </c>
      <c r="C17037" s="3">
        <v>41944</v>
      </c>
      <c r="D17037">
        <v>50093</v>
      </c>
      <c r="E17037">
        <v>456</v>
      </c>
      <c r="F17037">
        <v>10</v>
      </c>
      <c r="G17037" s="6">
        <v>30.933399999999999</v>
      </c>
      <c r="H17037" s="5">
        <f>Tabla3[[#This Row],[Costo_Unitario]]*0.5+Tabla3[[#This Row],[Costo_Unitario]]</f>
        <v>46.400099999999995</v>
      </c>
      <c r="I17037" s="5">
        <f>Tabla3[[#This Row],[Precio_Unitario]]*Tabla3[[#This Row],[Cantidad]]</f>
        <v>464.00099999999998</v>
      </c>
      <c r="J17037" s="6">
        <f>Tabla3[[#This Row],[Venta_Total]]*0.15</f>
        <v>69.600149999999999</v>
      </c>
      <c r="K17037" s="5">
        <f>Tabla3[[#This Row],[Venta_Total]]*0.05</f>
        <v>23.200050000000001</v>
      </c>
      <c r="L17037">
        <v>5050</v>
      </c>
      <c r="M17037">
        <v>487</v>
      </c>
      <c r="N17037">
        <v>548</v>
      </c>
    </row>
    <row r="17038" spans="1:14" x14ac:dyDescent="0.25">
      <c r="A17038">
        <v>17276</v>
      </c>
      <c r="B17038">
        <v>47992</v>
      </c>
      <c r="C17038" s="3">
        <v>41944</v>
      </c>
      <c r="D17038">
        <v>50093</v>
      </c>
      <c r="E17038">
        <v>462</v>
      </c>
      <c r="F17038">
        <v>1</v>
      </c>
      <c r="G17038" s="6">
        <v>9.7135999999999996</v>
      </c>
      <c r="H17038" s="5">
        <f>Tabla3[[#This Row],[Costo_Unitario]]*0.5+Tabla3[[#This Row],[Costo_Unitario]]</f>
        <v>14.570399999999999</v>
      </c>
      <c r="I17038" s="5">
        <f>Tabla3[[#This Row],[Precio_Unitario]]*Tabla3[[#This Row],[Cantidad]]</f>
        <v>14.570399999999999</v>
      </c>
      <c r="J17038" s="6">
        <f>Tabla3[[#This Row],[Venta_Total]]*0.15</f>
        <v>2.1855599999999997</v>
      </c>
      <c r="K17038" s="5">
        <f>Tabla3[[#This Row],[Venta_Total]]*0.05</f>
        <v>0.72852000000000006</v>
      </c>
      <c r="L17038">
        <v>5050</v>
      </c>
      <c r="M17038">
        <v>487</v>
      </c>
      <c r="N17038">
        <v>548</v>
      </c>
    </row>
    <row r="17039" spans="1:14" x14ac:dyDescent="0.25">
      <c r="A17039">
        <v>17277</v>
      </c>
      <c r="B17039">
        <v>47992</v>
      </c>
      <c r="C17039" s="3">
        <v>41944</v>
      </c>
      <c r="D17039">
        <v>50093</v>
      </c>
      <c r="E17039">
        <v>210006</v>
      </c>
      <c r="F17039">
        <v>5</v>
      </c>
      <c r="G17039" s="6">
        <v>13.8782</v>
      </c>
      <c r="H17039" s="5">
        <f>Tabla3[[#This Row],[Costo_Unitario]]*0.5+Tabla3[[#This Row],[Costo_Unitario]]</f>
        <v>20.817299999999999</v>
      </c>
      <c r="I17039" s="5">
        <f>Tabla3[[#This Row],[Precio_Unitario]]*Tabla3[[#This Row],[Cantidad]]</f>
        <v>104.0865</v>
      </c>
      <c r="J17039" s="6">
        <f>Tabla3[[#This Row],[Venta_Total]]*0.15</f>
        <v>15.612974999999999</v>
      </c>
      <c r="K17039" s="5">
        <f>Tabla3[[#This Row],[Venta_Total]]*0.05</f>
        <v>5.2043250000000008</v>
      </c>
      <c r="L17039">
        <v>5050</v>
      </c>
      <c r="M17039">
        <v>487</v>
      </c>
      <c r="N17039">
        <v>548</v>
      </c>
    </row>
    <row r="17040" spans="1:14" x14ac:dyDescent="0.25">
      <c r="A17040">
        <v>17278</v>
      </c>
      <c r="B17040">
        <v>47992</v>
      </c>
      <c r="C17040" s="3">
        <v>41944</v>
      </c>
      <c r="D17040">
        <v>50093</v>
      </c>
      <c r="E17040">
        <v>393</v>
      </c>
      <c r="F17040">
        <v>2</v>
      </c>
      <c r="G17040" s="6">
        <v>101.89360000000001</v>
      </c>
      <c r="H17040" s="5">
        <f>Tabla3[[#This Row],[Costo_Unitario]]*0.5+Tabla3[[#This Row],[Costo_Unitario]]</f>
        <v>152.84040000000002</v>
      </c>
      <c r="I17040" s="5">
        <f>Tabla3[[#This Row],[Precio_Unitario]]*Tabla3[[#This Row],[Cantidad]]</f>
        <v>305.68080000000003</v>
      </c>
      <c r="J17040" s="6">
        <f>Tabla3[[#This Row],[Venta_Total]]*0.15</f>
        <v>45.852120000000006</v>
      </c>
      <c r="K17040" s="5">
        <f>Tabla3[[#This Row],[Venta_Total]]*0.05</f>
        <v>15.284040000000003</v>
      </c>
      <c r="L17040">
        <v>5050</v>
      </c>
      <c r="M17040">
        <v>487</v>
      </c>
      <c r="N17040">
        <v>548</v>
      </c>
    </row>
    <row r="17041" spans="1:14" x14ac:dyDescent="0.25">
      <c r="A17041">
        <v>17279</v>
      </c>
      <c r="B17041">
        <v>47992</v>
      </c>
      <c r="C17041" s="3">
        <v>41944</v>
      </c>
      <c r="D17041">
        <v>50093</v>
      </c>
      <c r="E17041">
        <v>210003</v>
      </c>
      <c r="F17041">
        <v>6</v>
      </c>
      <c r="G17041" s="6">
        <v>13.8782</v>
      </c>
      <c r="H17041" s="5">
        <f>Tabla3[[#This Row],[Costo_Unitario]]*0.5+Tabla3[[#This Row],[Costo_Unitario]]</f>
        <v>20.817299999999999</v>
      </c>
      <c r="I17041" s="5">
        <f>Tabla3[[#This Row],[Precio_Unitario]]*Tabla3[[#This Row],[Cantidad]]</f>
        <v>124.90379999999999</v>
      </c>
      <c r="J17041" s="6">
        <f>Tabla3[[#This Row],[Venta_Total]]*0.15</f>
        <v>18.735569999999999</v>
      </c>
      <c r="K17041" s="5">
        <f>Tabla3[[#This Row],[Venta_Total]]*0.05</f>
        <v>6.24519</v>
      </c>
      <c r="L17041">
        <v>5050</v>
      </c>
      <c r="M17041">
        <v>487</v>
      </c>
      <c r="N17041">
        <v>548</v>
      </c>
    </row>
    <row r="17042" spans="1:14" x14ac:dyDescent="0.25">
      <c r="A17042">
        <v>17280</v>
      </c>
      <c r="B17042">
        <v>47992</v>
      </c>
      <c r="C17042" s="3">
        <v>41944</v>
      </c>
      <c r="D17042">
        <v>50093</v>
      </c>
      <c r="E17042">
        <v>360</v>
      </c>
      <c r="F17042">
        <v>6</v>
      </c>
      <c r="G17042" s="6">
        <v>1105.81</v>
      </c>
      <c r="H17042" s="5">
        <f>Tabla3[[#This Row],[Costo_Unitario]]*0.5+Tabla3[[#This Row],[Costo_Unitario]]</f>
        <v>1658.7149999999999</v>
      </c>
      <c r="I17042" s="5">
        <f>Tabla3[[#This Row],[Precio_Unitario]]*Tabla3[[#This Row],[Cantidad]]</f>
        <v>9952.2899999999991</v>
      </c>
      <c r="J17042" s="6">
        <f>Tabla3[[#This Row],[Venta_Total]]*0.15</f>
        <v>1492.8434999999997</v>
      </c>
      <c r="K17042" s="5">
        <f>Tabla3[[#This Row],[Venta_Total]]*0.05</f>
        <v>497.61449999999996</v>
      </c>
      <c r="L17042">
        <v>5050</v>
      </c>
      <c r="M17042">
        <v>487</v>
      </c>
      <c r="N17042">
        <v>548</v>
      </c>
    </row>
    <row r="17043" spans="1:14" x14ac:dyDescent="0.25">
      <c r="A17043">
        <v>17281</v>
      </c>
      <c r="B17043">
        <v>47992</v>
      </c>
      <c r="C17043" s="3">
        <v>41944</v>
      </c>
      <c r="D17043">
        <v>50093</v>
      </c>
      <c r="E17043">
        <v>365</v>
      </c>
      <c r="F17043">
        <v>4</v>
      </c>
      <c r="G17043" s="6">
        <v>598.43539999999996</v>
      </c>
      <c r="H17043" s="5">
        <f>Tabla3[[#This Row],[Costo_Unitario]]*0.5+Tabla3[[#This Row],[Costo_Unitario]]</f>
        <v>897.65309999999999</v>
      </c>
      <c r="I17043" s="5">
        <f>Tabla3[[#This Row],[Precio_Unitario]]*Tabla3[[#This Row],[Cantidad]]</f>
        <v>3590.6124</v>
      </c>
      <c r="J17043" s="6">
        <f>Tabla3[[#This Row],[Venta_Total]]*0.15</f>
        <v>538.59186</v>
      </c>
      <c r="K17043" s="5">
        <f>Tabla3[[#This Row],[Venta_Total]]*0.05</f>
        <v>179.53062</v>
      </c>
      <c r="L17043">
        <v>5050</v>
      </c>
      <c r="M17043">
        <v>487</v>
      </c>
      <c r="N17043">
        <v>548</v>
      </c>
    </row>
    <row r="17044" spans="1:14" x14ac:dyDescent="0.25">
      <c r="A17044">
        <v>17282</v>
      </c>
      <c r="B17044">
        <v>47992</v>
      </c>
      <c r="C17044" s="3">
        <v>41944</v>
      </c>
      <c r="D17044">
        <v>50093</v>
      </c>
      <c r="E17044">
        <v>305</v>
      </c>
      <c r="F17044">
        <v>2</v>
      </c>
      <c r="G17044" s="6">
        <v>653.69709999999998</v>
      </c>
      <c r="H17044" s="5">
        <f>Tabla3[[#This Row],[Costo_Unitario]]*0.5+Tabla3[[#This Row],[Costo_Unitario]]</f>
        <v>980.54565000000002</v>
      </c>
      <c r="I17044" s="5">
        <f>Tabla3[[#This Row],[Precio_Unitario]]*Tabla3[[#This Row],[Cantidad]]</f>
        <v>1961.0913</v>
      </c>
      <c r="J17044" s="6">
        <f>Tabla3[[#This Row],[Venta_Total]]*0.15</f>
        <v>294.16369500000002</v>
      </c>
      <c r="K17044" s="5">
        <f>Tabla3[[#This Row],[Venta_Total]]*0.05</f>
        <v>98.054565000000011</v>
      </c>
      <c r="L17044">
        <v>5050</v>
      </c>
      <c r="M17044">
        <v>487</v>
      </c>
      <c r="N17044">
        <v>548</v>
      </c>
    </row>
    <row r="17045" spans="1:14" x14ac:dyDescent="0.25">
      <c r="A17045">
        <v>17283</v>
      </c>
      <c r="B17045">
        <v>47992</v>
      </c>
      <c r="C17045" s="3">
        <v>41944</v>
      </c>
      <c r="D17045">
        <v>50093</v>
      </c>
      <c r="E17045">
        <v>453</v>
      </c>
      <c r="F17045">
        <v>6</v>
      </c>
      <c r="G17045" s="6">
        <v>24.745899999999999</v>
      </c>
      <c r="H17045" s="5">
        <f>Tabla3[[#This Row],[Costo_Unitario]]*0.5+Tabla3[[#This Row],[Costo_Unitario]]</f>
        <v>37.118849999999995</v>
      </c>
      <c r="I17045" s="5">
        <f>Tabla3[[#This Row],[Precio_Unitario]]*Tabla3[[#This Row],[Cantidad]]</f>
        <v>222.71309999999997</v>
      </c>
      <c r="J17045" s="6">
        <f>Tabla3[[#This Row],[Venta_Total]]*0.15</f>
        <v>33.406964999999992</v>
      </c>
      <c r="K17045" s="5">
        <f>Tabla3[[#This Row],[Venta_Total]]*0.05</f>
        <v>11.135655</v>
      </c>
      <c r="L17045">
        <v>5050</v>
      </c>
      <c r="M17045">
        <v>487</v>
      </c>
      <c r="N17045">
        <v>548</v>
      </c>
    </row>
    <row r="17046" spans="1:14" x14ac:dyDescent="0.25">
      <c r="A17046">
        <v>17284</v>
      </c>
      <c r="B17046">
        <v>47992</v>
      </c>
      <c r="C17046" s="3">
        <v>41944</v>
      </c>
      <c r="D17046">
        <v>50093</v>
      </c>
      <c r="E17046">
        <v>454</v>
      </c>
      <c r="F17046">
        <v>4</v>
      </c>
      <c r="G17046" s="6">
        <v>24.745899999999999</v>
      </c>
      <c r="H17046" s="5">
        <f>Tabla3[[#This Row],[Costo_Unitario]]*0.5+Tabla3[[#This Row],[Costo_Unitario]]</f>
        <v>37.118849999999995</v>
      </c>
      <c r="I17046" s="5">
        <f>Tabla3[[#This Row],[Precio_Unitario]]*Tabla3[[#This Row],[Cantidad]]</f>
        <v>148.47539999999998</v>
      </c>
      <c r="J17046" s="6">
        <f>Tabla3[[#This Row],[Venta_Total]]*0.15</f>
        <v>22.271309999999996</v>
      </c>
      <c r="K17046" s="5">
        <f>Tabla3[[#This Row],[Venta_Total]]*0.05</f>
        <v>7.4237699999999993</v>
      </c>
      <c r="L17046">
        <v>5050</v>
      </c>
      <c r="M17046">
        <v>487</v>
      </c>
      <c r="N17046">
        <v>548</v>
      </c>
    </row>
    <row r="17047" spans="1:14" x14ac:dyDescent="0.25">
      <c r="A17047">
        <v>17285</v>
      </c>
      <c r="B17047">
        <v>47992</v>
      </c>
      <c r="C17047" s="3">
        <v>41944</v>
      </c>
      <c r="D17047">
        <v>50093</v>
      </c>
      <c r="E17047">
        <v>366</v>
      </c>
      <c r="F17047">
        <v>1</v>
      </c>
      <c r="G17047" s="6">
        <v>598.43539999999996</v>
      </c>
      <c r="H17047" s="5">
        <f>Tabla3[[#This Row],[Costo_Unitario]]*0.5+Tabla3[[#This Row],[Costo_Unitario]]</f>
        <v>897.65309999999999</v>
      </c>
      <c r="I17047" s="5">
        <f>Tabla3[[#This Row],[Precio_Unitario]]*Tabla3[[#This Row],[Cantidad]]</f>
        <v>897.65309999999999</v>
      </c>
      <c r="J17047" s="6">
        <f>Tabla3[[#This Row],[Venta_Total]]*0.15</f>
        <v>134.647965</v>
      </c>
      <c r="K17047" s="5">
        <f>Tabla3[[#This Row],[Venta_Total]]*0.05</f>
        <v>44.882655</v>
      </c>
      <c r="L17047">
        <v>5050</v>
      </c>
      <c r="M17047">
        <v>487</v>
      </c>
      <c r="N17047">
        <v>548</v>
      </c>
    </row>
    <row r="17048" spans="1:14" x14ac:dyDescent="0.25">
      <c r="A17048">
        <v>17286</v>
      </c>
      <c r="B17048">
        <v>47992</v>
      </c>
      <c r="C17048" s="3">
        <v>41944</v>
      </c>
      <c r="D17048">
        <v>50093</v>
      </c>
      <c r="E17048">
        <v>289</v>
      </c>
      <c r="F17048">
        <v>1</v>
      </c>
      <c r="G17048" s="6">
        <v>660.91420000000005</v>
      </c>
      <c r="H17048" s="5">
        <f>Tabla3[[#This Row],[Costo_Unitario]]*0.5+Tabla3[[#This Row],[Costo_Unitario]]</f>
        <v>991.37130000000002</v>
      </c>
      <c r="I17048" s="5">
        <f>Tabla3[[#This Row],[Precio_Unitario]]*Tabla3[[#This Row],[Cantidad]]</f>
        <v>991.37130000000002</v>
      </c>
      <c r="J17048" s="6">
        <f>Tabla3[[#This Row],[Venta_Total]]*0.15</f>
        <v>148.70569499999999</v>
      </c>
      <c r="K17048" s="5">
        <f>Tabla3[[#This Row],[Venta_Total]]*0.05</f>
        <v>49.568565000000007</v>
      </c>
      <c r="L17048">
        <v>5050</v>
      </c>
      <c r="M17048">
        <v>487</v>
      </c>
      <c r="N17048">
        <v>548</v>
      </c>
    </row>
    <row r="17049" spans="1:14" x14ac:dyDescent="0.25">
      <c r="A17049">
        <v>17287</v>
      </c>
      <c r="B17049">
        <v>47992</v>
      </c>
      <c r="C17049" s="3">
        <v>41944</v>
      </c>
      <c r="D17049">
        <v>50093</v>
      </c>
      <c r="E17049">
        <v>294</v>
      </c>
      <c r="F17049">
        <v>2</v>
      </c>
      <c r="G17049" s="6">
        <v>660.91420000000005</v>
      </c>
      <c r="H17049" s="5">
        <f>Tabla3[[#This Row],[Costo_Unitario]]*0.5+Tabla3[[#This Row],[Costo_Unitario]]</f>
        <v>991.37130000000002</v>
      </c>
      <c r="I17049" s="5">
        <f>Tabla3[[#This Row],[Precio_Unitario]]*Tabla3[[#This Row],[Cantidad]]</f>
        <v>1982.7426</v>
      </c>
      <c r="J17049" s="6">
        <f>Tabla3[[#This Row],[Venta_Total]]*0.15</f>
        <v>297.41138999999998</v>
      </c>
      <c r="K17049" s="5">
        <f>Tabla3[[#This Row],[Venta_Total]]*0.05</f>
        <v>99.137130000000013</v>
      </c>
      <c r="L17049">
        <v>5050</v>
      </c>
      <c r="M17049">
        <v>487</v>
      </c>
      <c r="N17049">
        <v>548</v>
      </c>
    </row>
    <row r="17050" spans="1:14" x14ac:dyDescent="0.25">
      <c r="A17050">
        <v>17288</v>
      </c>
      <c r="B17050">
        <v>47992</v>
      </c>
      <c r="C17050" s="3">
        <v>41944</v>
      </c>
      <c r="D17050">
        <v>50093</v>
      </c>
      <c r="E17050">
        <v>397</v>
      </c>
      <c r="F17050">
        <v>1</v>
      </c>
      <c r="G17050" s="6">
        <v>17.978000000000002</v>
      </c>
      <c r="H17050" s="5">
        <f>Tabla3[[#This Row],[Costo_Unitario]]*0.5+Tabla3[[#This Row],[Costo_Unitario]]</f>
        <v>26.967000000000002</v>
      </c>
      <c r="I17050" s="5">
        <f>Tabla3[[#This Row],[Precio_Unitario]]*Tabla3[[#This Row],[Cantidad]]</f>
        <v>26.967000000000002</v>
      </c>
      <c r="J17050" s="6">
        <f>Tabla3[[#This Row],[Venta_Total]]*0.15</f>
        <v>4.0450499999999998</v>
      </c>
      <c r="K17050" s="5">
        <f>Tabla3[[#This Row],[Venta_Total]]*0.05</f>
        <v>1.3483500000000002</v>
      </c>
      <c r="L17050">
        <v>5050</v>
      </c>
      <c r="M17050">
        <v>487</v>
      </c>
      <c r="N17050">
        <v>548</v>
      </c>
    </row>
    <row r="17051" spans="1:14" x14ac:dyDescent="0.25">
      <c r="A17051">
        <v>17289</v>
      </c>
      <c r="B17051">
        <v>47993</v>
      </c>
      <c r="C17051" s="3">
        <v>41944</v>
      </c>
      <c r="D17051">
        <v>50085</v>
      </c>
      <c r="E17051">
        <v>356</v>
      </c>
      <c r="F17051">
        <v>1</v>
      </c>
      <c r="G17051" s="6">
        <v>1117.8559</v>
      </c>
      <c r="H17051" s="5">
        <f>Tabla3[[#This Row],[Costo_Unitario]]*0.5+Tabla3[[#This Row],[Costo_Unitario]]</f>
        <v>1676.78385</v>
      </c>
      <c r="I17051" s="5">
        <f>Tabla3[[#This Row],[Precio_Unitario]]*Tabla3[[#This Row],[Cantidad]]</f>
        <v>1676.78385</v>
      </c>
      <c r="J17051" s="6">
        <f>Tabla3[[#This Row],[Venta_Total]]*0.15</f>
        <v>251.51757749999999</v>
      </c>
      <c r="K17051" s="5">
        <f>Tabla3[[#This Row],[Venta_Total]]*0.05</f>
        <v>83.83919250000001</v>
      </c>
      <c r="L17051">
        <v>5050</v>
      </c>
      <c r="M17051">
        <v>207</v>
      </c>
      <c r="N17051">
        <v>498</v>
      </c>
    </row>
    <row r="17052" spans="1:14" x14ac:dyDescent="0.25">
      <c r="A17052">
        <v>17290</v>
      </c>
      <c r="B17052">
        <v>47993</v>
      </c>
      <c r="C17052" s="3">
        <v>41944</v>
      </c>
      <c r="D17052">
        <v>50085</v>
      </c>
      <c r="E17052">
        <v>360</v>
      </c>
      <c r="F17052">
        <v>2</v>
      </c>
      <c r="G17052" s="6">
        <v>1105.81</v>
      </c>
      <c r="H17052" s="5">
        <f>Tabla3[[#This Row],[Costo_Unitario]]*0.5+Tabla3[[#This Row],[Costo_Unitario]]</f>
        <v>1658.7149999999999</v>
      </c>
      <c r="I17052" s="5">
        <f>Tabla3[[#This Row],[Precio_Unitario]]*Tabla3[[#This Row],[Cantidad]]</f>
        <v>3317.43</v>
      </c>
      <c r="J17052" s="6">
        <f>Tabla3[[#This Row],[Venta_Total]]*0.15</f>
        <v>497.61449999999996</v>
      </c>
      <c r="K17052" s="5">
        <f>Tabla3[[#This Row],[Venta_Total]]*0.05</f>
        <v>165.8715</v>
      </c>
      <c r="L17052">
        <v>5050</v>
      </c>
      <c r="M17052">
        <v>207</v>
      </c>
      <c r="N17052">
        <v>498</v>
      </c>
    </row>
    <row r="17053" spans="1:14" x14ac:dyDescent="0.25">
      <c r="A17053">
        <v>17291</v>
      </c>
      <c r="B17053">
        <v>47993</v>
      </c>
      <c r="C17053" s="3">
        <v>41944</v>
      </c>
      <c r="D17053">
        <v>50085</v>
      </c>
      <c r="E17053">
        <v>456</v>
      </c>
      <c r="F17053">
        <v>2</v>
      </c>
      <c r="G17053" s="6">
        <v>30.933399999999999</v>
      </c>
      <c r="H17053" s="5">
        <f>Tabla3[[#This Row],[Costo_Unitario]]*0.5+Tabla3[[#This Row],[Costo_Unitario]]</f>
        <v>46.400099999999995</v>
      </c>
      <c r="I17053" s="5">
        <f>Tabla3[[#This Row],[Precio_Unitario]]*Tabla3[[#This Row],[Cantidad]]</f>
        <v>92.80019999999999</v>
      </c>
      <c r="J17053" s="6">
        <f>Tabla3[[#This Row],[Venta_Total]]*0.15</f>
        <v>13.920029999999999</v>
      </c>
      <c r="K17053" s="5">
        <f>Tabla3[[#This Row],[Venta_Total]]*0.05</f>
        <v>4.6400099999999993</v>
      </c>
      <c r="L17053">
        <v>5050</v>
      </c>
      <c r="M17053">
        <v>207</v>
      </c>
      <c r="N17053">
        <v>498</v>
      </c>
    </row>
    <row r="17054" spans="1:14" x14ac:dyDescent="0.25">
      <c r="A17054">
        <v>17292</v>
      </c>
      <c r="B17054">
        <v>47993</v>
      </c>
      <c r="C17054" s="3">
        <v>41944</v>
      </c>
      <c r="D17054">
        <v>50085</v>
      </c>
      <c r="E17054">
        <v>233</v>
      </c>
      <c r="F17054">
        <v>7</v>
      </c>
      <c r="G17054" s="6">
        <v>29.0807</v>
      </c>
      <c r="H17054" s="5">
        <f>Tabla3[[#This Row],[Costo_Unitario]]*0.5+Tabla3[[#This Row],[Costo_Unitario]]</f>
        <v>43.621049999999997</v>
      </c>
      <c r="I17054" s="5">
        <f>Tabla3[[#This Row],[Precio_Unitario]]*Tabla3[[#This Row],[Cantidad]]</f>
        <v>305.34735000000001</v>
      </c>
      <c r="J17054" s="6">
        <f>Tabla3[[#This Row],[Venta_Total]]*0.15</f>
        <v>45.802102499999997</v>
      </c>
      <c r="K17054" s="5">
        <f>Tabla3[[#This Row],[Venta_Total]]*0.05</f>
        <v>15.267367500000001</v>
      </c>
      <c r="L17054">
        <v>5050</v>
      </c>
      <c r="M17054">
        <v>207</v>
      </c>
      <c r="N17054">
        <v>498</v>
      </c>
    </row>
    <row r="17055" spans="1:14" x14ac:dyDescent="0.25">
      <c r="A17055">
        <v>17293</v>
      </c>
      <c r="B17055">
        <v>47993</v>
      </c>
      <c r="C17055" s="3">
        <v>41944</v>
      </c>
      <c r="D17055">
        <v>50085</v>
      </c>
      <c r="E17055">
        <v>224</v>
      </c>
      <c r="F17055">
        <v>6</v>
      </c>
      <c r="G17055" s="6">
        <v>5.2297000000000002</v>
      </c>
      <c r="H17055" s="5">
        <f>Tabla3[[#This Row],[Costo_Unitario]]*0.5+Tabla3[[#This Row],[Costo_Unitario]]</f>
        <v>7.8445499999999999</v>
      </c>
      <c r="I17055" s="5">
        <f>Tabla3[[#This Row],[Precio_Unitario]]*Tabla3[[#This Row],[Cantidad]]</f>
        <v>47.067300000000003</v>
      </c>
      <c r="J17055" s="6">
        <f>Tabla3[[#This Row],[Venta_Total]]*0.15</f>
        <v>7.0600950000000005</v>
      </c>
      <c r="K17055" s="5">
        <f>Tabla3[[#This Row],[Venta_Total]]*0.05</f>
        <v>2.3533650000000002</v>
      </c>
      <c r="L17055">
        <v>5050</v>
      </c>
      <c r="M17055">
        <v>207</v>
      </c>
      <c r="N17055">
        <v>498</v>
      </c>
    </row>
    <row r="17056" spans="1:14" x14ac:dyDescent="0.25">
      <c r="A17056">
        <v>17294</v>
      </c>
      <c r="B17056">
        <v>47993</v>
      </c>
      <c r="C17056" s="3">
        <v>41944</v>
      </c>
      <c r="D17056">
        <v>50085</v>
      </c>
      <c r="E17056">
        <v>358</v>
      </c>
      <c r="F17056">
        <v>3</v>
      </c>
      <c r="G17056" s="6">
        <v>1105.81</v>
      </c>
      <c r="H17056" s="5">
        <f>Tabla3[[#This Row],[Costo_Unitario]]*0.5+Tabla3[[#This Row],[Costo_Unitario]]</f>
        <v>1658.7149999999999</v>
      </c>
      <c r="I17056" s="5">
        <f>Tabla3[[#This Row],[Precio_Unitario]]*Tabla3[[#This Row],[Cantidad]]</f>
        <v>4976.1449999999995</v>
      </c>
      <c r="J17056" s="6">
        <f>Tabla3[[#This Row],[Venta_Total]]*0.15</f>
        <v>746.42174999999986</v>
      </c>
      <c r="K17056" s="5">
        <f>Tabla3[[#This Row],[Venta_Total]]*0.05</f>
        <v>248.80724999999998</v>
      </c>
      <c r="L17056">
        <v>5050</v>
      </c>
      <c r="M17056">
        <v>207</v>
      </c>
      <c r="N17056">
        <v>498</v>
      </c>
    </row>
    <row r="17057" spans="1:14" x14ac:dyDescent="0.25">
      <c r="A17057">
        <v>17295</v>
      </c>
      <c r="B17057">
        <v>47993</v>
      </c>
      <c r="C17057" s="3">
        <v>41944</v>
      </c>
      <c r="D17057">
        <v>50085</v>
      </c>
      <c r="E17057">
        <v>354</v>
      </c>
      <c r="F17057">
        <v>1</v>
      </c>
      <c r="G17057" s="6">
        <v>1117.8559</v>
      </c>
      <c r="H17057" s="5">
        <f>Tabla3[[#This Row],[Costo_Unitario]]*0.5+Tabla3[[#This Row],[Costo_Unitario]]</f>
        <v>1676.78385</v>
      </c>
      <c r="I17057" s="5">
        <f>Tabla3[[#This Row],[Precio_Unitario]]*Tabla3[[#This Row],[Cantidad]]</f>
        <v>1676.78385</v>
      </c>
      <c r="J17057" s="6">
        <f>Tabla3[[#This Row],[Venta_Total]]*0.15</f>
        <v>251.51757749999999</v>
      </c>
      <c r="K17057" s="5">
        <f>Tabla3[[#This Row],[Venta_Total]]*0.05</f>
        <v>83.83919250000001</v>
      </c>
      <c r="L17057">
        <v>5050</v>
      </c>
      <c r="M17057">
        <v>207</v>
      </c>
      <c r="N17057">
        <v>498</v>
      </c>
    </row>
    <row r="17058" spans="1:14" x14ac:dyDescent="0.25">
      <c r="A17058">
        <v>17296</v>
      </c>
      <c r="B17058">
        <v>47993</v>
      </c>
      <c r="C17058" s="3">
        <v>41944</v>
      </c>
      <c r="D17058">
        <v>50085</v>
      </c>
      <c r="E17058">
        <v>469</v>
      </c>
      <c r="F17058">
        <v>2</v>
      </c>
      <c r="G17058" s="6">
        <v>15.6709</v>
      </c>
      <c r="H17058" s="5">
        <f>Tabla3[[#This Row],[Costo_Unitario]]*0.5+Tabla3[[#This Row],[Costo_Unitario]]</f>
        <v>23.506349999999998</v>
      </c>
      <c r="I17058" s="5">
        <f>Tabla3[[#This Row],[Precio_Unitario]]*Tabla3[[#This Row],[Cantidad]]</f>
        <v>47.012699999999995</v>
      </c>
      <c r="J17058" s="6">
        <f>Tabla3[[#This Row],[Venta_Total]]*0.15</f>
        <v>7.0519049999999988</v>
      </c>
      <c r="K17058" s="5">
        <f>Tabla3[[#This Row],[Venta_Total]]*0.05</f>
        <v>2.350635</v>
      </c>
      <c r="L17058">
        <v>5050</v>
      </c>
      <c r="M17058">
        <v>207</v>
      </c>
      <c r="N17058">
        <v>498</v>
      </c>
    </row>
    <row r="17059" spans="1:14" x14ac:dyDescent="0.25">
      <c r="A17059">
        <v>17297</v>
      </c>
      <c r="B17059">
        <v>47993</v>
      </c>
      <c r="C17059" s="3">
        <v>41944</v>
      </c>
      <c r="D17059">
        <v>50085</v>
      </c>
      <c r="E17059">
        <v>470</v>
      </c>
      <c r="F17059">
        <v>6</v>
      </c>
      <c r="G17059" s="6">
        <v>15.6709</v>
      </c>
      <c r="H17059" s="5">
        <f>Tabla3[[#This Row],[Costo_Unitario]]*0.5+Tabla3[[#This Row],[Costo_Unitario]]</f>
        <v>23.506349999999998</v>
      </c>
      <c r="I17059" s="5">
        <f>Tabla3[[#This Row],[Precio_Unitario]]*Tabla3[[#This Row],[Cantidad]]</f>
        <v>141.03809999999999</v>
      </c>
      <c r="J17059" s="6">
        <f>Tabla3[[#This Row],[Venta_Total]]*0.15</f>
        <v>21.155714999999997</v>
      </c>
      <c r="K17059" s="5">
        <f>Tabla3[[#This Row],[Venta_Total]]*0.05</f>
        <v>7.0519049999999996</v>
      </c>
      <c r="L17059">
        <v>5050</v>
      </c>
      <c r="M17059">
        <v>207</v>
      </c>
      <c r="N17059">
        <v>498</v>
      </c>
    </row>
    <row r="17060" spans="1:14" x14ac:dyDescent="0.25">
      <c r="A17060">
        <v>17298</v>
      </c>
      <c r="B17060">
        <v>47994</v>
      </c>
      <c r="C17060" s="3">
        <v>41944</v>
      </c>
      <c r="D17060">
        <v>5008500</v>
      </c>
      <c r="E17060">
        <v>333</v>
      </c>
      <c r="F17060">
        <v>2</v>
      </c>
      <c r="G17060" s="6">
        <v>486.70659999999998</v>
      </c>
      <c r="H17060" s="5">
        <f>Tabla3[[#This Row],[Costo_Unitario]]*0.5+Tabla3[[#This Row],[Costo_Unitario]]</f>
        <v>730.05989999999997</v>
      </c>
      <c r="I17060" s="5">
        <f>Tabla3[[#This Row],[Precio_Unitario]]*Tabla3[[#This Row],[Cantidad]]</f>
        <v>1460.1197999999999</v>
      </c>
      <c r="J17060" s="6">
        <f>Tabla3[[#This Row],[Venta_Total]]*0.15</f>
        <v>219.01796999999999</v>
      </c>
      <c r="K17060" s="5">
        <f>Tabla3[[#This Row],[Venta_Total]]*0.05</f>
        <v>73.005989999999997</v>
      </c>
      <c r="L17060">
        <v>5050</v>
      </c>
      <c r="M17060">
        <v>258</v>
      </c>
      <c r="N17060">
        <v>356</v>
      </c>
    </row>
    <row r="17061" spans="1:14" x14ac:dyDescent="0.25">
      <c r="A17061">
        <v>17299</v>
      </c>
      <c r="B17061">
        <v>47994</v>
      </c>
      <c r="C17061" s="3">
        <v>41944</v>
      </c>
      <c r="D17061">
        <v>5008500</v>
      </c>
      <c r="E17061">
        <v>327</v>
      </c>
      <c r="F17061">
        <v>2</v>
      </c>
      <c r="G17061" s="6">
        <v>486.70659999999998</v>
      </c>
      <c r="H17061" s="5">
        <f>Tabla3[[#This Row],[Costo_Unitario]]*0.5+Tabla3[[#This Row],[Costo_Unitario]]</f>
        <v>730.05989999999997</v>
      </c>
      <c r="I17061" s="5">
        <f>Tabla3[[#This Row],[Precio_Unitario]]*Tabla3[[#This Row],[Cantidad]]</f>
        <v>1460.1197999999999</v>
      </c>
      <c r="J17061" s="6">
        <f>Tabla3[[#This Row],[Venta_Total]]*0.15</f>
        <v>219.01796999999999</v>
      </c>
      <c r="K17061" s="5">
        <f>Tabla3[[#This Row],[Venta_Total]]*0.05</f>
        <v>73.005989999999997</v>
      </c>
      <c r="L17061">
        <v>5050</v>
      </c>
      <c r="M17061">
        <v>258</v>
      </c>
      <c r="N17061">
        <v>356</v>
      </c>
    </row>
    <row r="17062" spans="1:14" x14ac:dyDescent="0.25">
      <c r="A17062">
        <v>17300</v>
      </c>
      <c r="B17062">
        <v>47994</v>
      </c>
      <c r="C17062" s="3">
        <v>41944</v>
      </c>
      <c r="D17062">
        <v>5008500</v>
      </c>
      <c r="E17062">
        <v>385</v>
      </c>
      <c r="F17062">
        <v>1</v>
      </c>
      <c r="G17062" s="6">
        <v>605.64919999999995</v>
      </c>
      <c r="H17062" s="5">
        <f>Tabla3[[#This Row],[Costo_Unitario]]*0.5+Tabla3[[#This Row],[Costo_Unitario]]</f>
        <v>908.47379999999998</v>
      </c>
      <c r="I17062" s="5">
        <f>Tabla3[[#This Row],[Precio_Unitario]]*Tabla3[[#This Row],[Cantidad]]</f>
        <v>908.47379999999998</v>
      </c>
      <c r="J17062" s="6">
        <f>Tabla3[[#This Row],[Venta_Total]]*0.15</f>
        <v>136.27106999999998</v>
      </c>
      <c r="K17062" s="5">
        <f>Tabla3[[#This Row],[Venta_Total]]*0.05</f>
        <v>45.423690000000001</v>
      </c>
      <c r="L17062">
        <v>5050</v>
      </c>
      <c r="M17062">
        <v>258</v>
      </c>
      <c r="N17062">
        <v>356</v>
      </c>
    </row>
    <row r="17063" spans="1:14" x14ac:dyDescent="0.25">
      <c r="A17063">
        <v>17301</v>
      </c>
      <c r="B17063">
        <v>47994</v>
      </c>
      <c r="C17063" s="3">
        <v>41944</v>
      </c>
      <c r="D17063">
        <v>5008500</v>
      </c>
      <c r="E17063">
        <v>265</v>
      </c>
      <c r="F17063">
        <v>1</v>
      </c>
      <c r="G17063" s="6">
        <v>187.15710000000001</v>
      </c>
      <c r="H17063" s="5">
        <f>Tabla3[[#This Row],[Costo_Unitario]]*0.5+Tabla3[[#This Row],[Costo_Unitario]]</f>
        <v>280.73565000000002</v>
      </c>
      <c r="I17063" s="5">
        <f>Tabla3[[#This Row],[Precio_Unitario]]*Tabla3[[#This Row],[Cantidad]]</f>
        <v>280.73565000000002</v>
      </c>
      <c r="J17063" s="6">
        <f>Tabla3[[#This Row],[Venta_Total]]*0.15</f>
        <v>42.110347500000003</v>
      </c>
      <c r="K17063" s="5">
        <f>Tabla3[[#This Row],[Venta_Total]]*0.05</f>
        <v>14.036782500000001</v>
      </c>
      <c r="L17063">
        <v>5050</v>
      </c>
      <c r="M17063">
        <v>258</v>
      </c>
      <c r="N17063">
        <v>356</v>
      </c>
    </row>
    <row r="17064" spans="1:14" x14ac:dyDescent="0.25">
      <c r="A17064">
        <v>17302</v>
      </c>
      <c r="B17064">
        <v>47994</v>
      </c>
      <c r="C17064" s="3">
        <v>41944</v>
      </c>
      <c r="D17064">
        <v>5008500</v>
      </c>
      <c r="E17064">
        <v>339</v>
      </c>
      <c r="F17064">
        <v>1</v>
      </c>
      <c r="G17064" s="6">
        <v>486.70659999999998</v>
      </c>
      <c r="H17064" s="5">
        <f>Tabla3[[#This Row],[Costo_Unitario]]*0.5+Tabla3[[#This Row],[Costo_Unitario]]</f>
        <v>730.05989999999997</v>
      </c>
      <c r="I17064" s="5">
        <f>Tabla3[[#This Row],[Precio_Unitario]]*Tabla3[[#This Row],[Cantidad]]</f>
        <v>730.05989999999997</v>
      </c>
      <c r="J17064" s="6">
        <f>Tabla3[[#This Row],[Venta_Total]]*0.15</f>
        <v>109.508985</v>
      </c>
      <c r="K17064" s="5">
        <f>Tabla3[[#This Row],[Venta_Total]]*0.05</f>
        <v>36.502994999999999</v>
      </c>
      <c r="L17064">
        <v>5050</v>
      </c>
      <c r="M17064">
        <v>258</v>
      </c>
      <c r="N17064">
        <v>356</v>
      </c>
    </row>
    <row r="17065" spans="1:14" x14ac:dyDescent="0.25">
      <c r="A17065">
        <v>17303</v>
      </c>
      <c r="B17065">
        <v>47994</v>
      </c>
      <c r="C17065" s="3">
        <v>41944</v>
      </c>
      <c r="D17065">
        <v>5008500</v>
      </c>
      <c r="E17065">
        <v>410007</v>
      </c>
      <c r="F17065">
        <v>3</v>
      </c>
      <c r="G17065" s="6">
        <v>300.11880000000002</v>
      </c>
      <c r="H17065" s="5">
        <f>Tabla3[[#This Row],[Costo_Unitario]]*0.5+Tabla3[[#This Row],[Costo_Unitario]]</f>
        <v>450.17820000000006</v>
      </c>
      <c r="I17065" s="5">
        <f>Tabla3[[#This Row],[Precio_Unitario]]*Tabla3[[#This Row],[Cantidad]]</f>
        <v>1350.5346000000002</v>
      </c>
      <c r="J17065" s="6">
        <f>Tabla3[[#This Row],[Venta_Total]]*0.15</f>
        <v>202.58019000000002</v>
      </c>
      <c r="K17065" s="5">
        <f>Tabla3[[#This Row],[Venta_Total]]*0.05</f>
        <v>67.526730000000015</v>
      </c>
      <c r="L17065">
        <v>5050</v>
      </c>
      <c r="M17065">
        <v>258</v>
      </c>
      <c r="N17065">
        <v>356</v>
      </c>
    </row>
    <row r="17066" spans="1:14" x14ac:dyDescent="0.25">
      <c r="A17066">
        <v>17304</v>
      </c>
      <c r="B17066">
        <v>47994</v>
      </c>
      <c r="C17066" s="3">
        <v>41944</v>
      </c>
      <c r="D17066">
        <v>5008500</v>
      </c>
      <c r="E17066">
        <v>329</v>
      </c>
      <c r="F17066">
        <v>2</v>
      </c>
      <c r="G17066" s="6">
        <v>486.70659999999998</v>
      </c>
      <c r="H17066" s="5">
        <f>Tabla3[[#This Row],[Costo_Unitario]]*0.5+Tabla3[[#This Row],[Costo_Unitario]]</f>
        <v>730.05989999999997</v>
      </c>
      <c r="I17066" s="5">
        <f>Tabla3[[#This Row],[Precio_Unitario]]*Tabla3[[#This Row],[Cantidad]]</f>
        <v>1460.1197999999999</v>
      </c>
      <c r="J17066" s="6">
        <f>Tabla3[[#This Row],[Venta_Total]]*0.15</f>
        <v>219.01796999999999</v>
      </c>
      <c r="K17066" s="5">
        <f>Tabla3[[#This Row],[Venta_Total]]*0.05</f>
        <v>73.005989999999997</v>
      </c>
      <c r="L17066">
        <v>5050</v>
      </c>
      <c r="M17066">
        <v>258</v>
      </c>
      <c r="N17066">
        <v>356</v>
      </c>
    </row>
    <row r="17067" spans="1:14" x14ac:dyDescent="0.25">
      <c r="A17067">
        <v>17305</v>
      </c>
      <c r="B17067">
        <v>47994</v>
      </c>
      <c r="C17067" s="3">
        <v>41944</v>
      </c>
      <c r="D17067">
        <v>5008500</v>
      </c>
      <c r="E17067">
        <v>337</v>
      </c>
      <c r="F17067">
        <v>3</v>
      </c>
      <c r="G17067" s="6">
        <v>486.70659999999998</v>
      </c>
      <c r="H17067" s="5">
        <f>Tabla3[[#This Row],[Costo_Unitario]]*0.5+Tabla3[[#This Row],[Costo_Unitario]]</f>
        <v>730.05989999999997</v>
      </c>
      <c r="I17067" s="5">
        <f>Tabla3[[#This Row],[Precio_Unitario]]*Tabla3[[#This Row],[Cantidad]]</f>
        <v>2190.1796999999997</v>
      </c>
      <c r="J17067" s="6">
        <f>Tabla3[[#This Row],[Venta_Total]]*0.15</f>
        <v>328.52695499999993</v>
      </c>
      <c r="K17067" s="5">
        <f>Tabla3[[#This Row],[Venta_Total]]*0.05</f>
        <v>109.508985</v>
      </c>
      <c r="L17067">
        <v>5050</v>
      </c>
      <c r="M17067">
        <v>258</v>
      </c>
      <c r="N17067">
        <v>356</v>
      </c>
    </row>
    <row r="17068" spans="1:14" x14ac:dyDescent="0.25">
      <c r="A17068">
        <v>17306</v>
      </c>
      <c r="B17068">
        <v>47994</v>
      </c>
      <c r="C17068" s="3">
        <v>41944</v>
      </c>
      <c r="D17068">
        <v>5008500</v>
      </c>
      <c r="E17068">
        <v>331000</v>
      </c>
      <c r="F17068">
        <v>2</v>
      </c>
      <c r="G17068" s="6">
        <v>486.70659999999998</v>
      </c>
      <c r="H17068" s="5">
        <f>Tabla3[[#This Row],[Costo_Unitario]]*0.5+Tabla3[[#This Row],[Costo_Unitario]]</f>
        <v>730.05989999999997</v>
      </c>
      <c r="I17068" s="5">
        <f>Tabla3[[#This Row],[Precio_Unitario]]*Tabla3[[#This Row],[Cantidad]]</f>
        <v>1460.1197999999999</v>
      </c>
      <c r="J17068" s="6">
        <f>Tabla3[[#This Row],[Venta_Total]]*0.15</f>
        <v>219.01796999999999</v>
      </c>
      <c r="K17068" s="5">
        <f>Tabla3[[#This Row],[Venta_Total]]*0.05</f>
        <v>73.005989999999997</v>
      </c>
      <c r="L17068">
        <v>5050</v>
      </c>
      <c r="M17068">
        <v>258</v>
      </c>
      <c r="N17068">
        <v>356</v>
      </c>
    </row>
    <row r="17069" spans="1:14" x14ac:dyDescent="0.25">
      <c r="A17069">
        <v>17307</v>
      </c>
      <c r="B17069">
        <v>47994</v>
      </c>
      <c r="C17069" s="3">
        <v>41944</v>
      </c>
      <c r="D17069">
        <v>5008500</v>
      </c>
      <c r="E17069">
        <v>263</v>
      </c>
      <c r="F17069">
        <v>1</v>
      </c>
      <c r="G17069" s="6">
        <v>187.15710000000001</v>
      </c>
      <c r="H17069" s="5">
        <f>Tabla3[[#This Row],[Costo_Unitario]]*0.5+Tabla3[[#This Row],[Costo_Unitario]]</f>
        <v>280.73565000000002</v>
      </c>
      <c r="I17069" s="5">
        <f>Tabla3[[#This Row],[Precio_Unitario]]*Tabla3[[#This Row],[Cantidad]]</f>
        <v>280.73565000000002</v>
      </c>
      <c r="J17069" s="6">
        <f>Tabla3[[#This Row],[Venta_Total]]*0.15</f>
        <v>42.110347500000003</v>
      </c>
      <c r="K17069" s="5">
        <f>Tabla3[[#This Row],[Venta_Total]]*0.05</f>
        <v>14.036782500000001</v>
      </c>
      <c r="L17069">
        <v>5050</v>
      </c>
      <c r="M17069">
        <v>258</v>
      </c>
      <c r="N17069">
        <v>356</v>
      </c>
    </row>
    <row r="17070" spans="1:14" x14ac:dyDescent="0.25">
      <c r="A17070">
        <v>17308</v>
      </c>
      <c r="B17070">
        <v>47994</v>
      </c>
      <c r="C17070" s="3">
        <v>41944</v>
      </c>
      <c r="D17070">
        <v>5008500</v>
      </c>
      <c r="E17070">
        <v>368</v>
      </c>
      <c r="F17070">
        <v>2</v>
      </c>
      <c r="G17070" s="6">
        <v>1518.7864</v>
      </c>
      <c r="H17070" s="5">
        <f>Tabla3[[#This Row],[Costo_Unitario]]*0.5+Tabla3[[#This Row],[Costo_Unitario]]</f>
        <v>2278.1795999999999</v>
      </c>
      <c r="I17070" s="5">
        <f>Tabla3[[#This Row],[Precio_Unitario]]*Tabla3[[#This Row],[Cantidad]]</f>
        <v>4556.3591999999999</v>
      </c>
      <c r="J17070" s="6">
        <f>Tabla3[[#This Row],[Venta_Total]]*0.15</f>
        <v>683.45387999999991</v>
      </c>
      <c r="K17070" s="5">
        <f>Tabla3[[#This Row],[Venta_Total]]*0.05</f>
        <v>227.81796</v>
      </c>
      <c r="L17070">
        <v>5050</v>
      </c>
      <c r="M17070">
        <v>258</v>
      </c>
      <c r="N17070">
        <v>356</v>
      </c>
    </row>
    <row r="17071" spans="1:14" x14ac:dyDescent="0.25">
      <c r="A17071">
        <v>17309</v>
      </c>
      <c r="B17071">
        <v>47994</v>
      </c>
      <c r="C17071" s="3">
        <v>41944</v>
      </c>
      <c r="D17071">
        <v>5008500</v>
      </c>
      <c r="E17071">
        <v>383</v>
      </c>
      <c r="F17071">
        <v>3</v>
      </c>
      <c r="G17071" s="6">
        <v>605.64919999999995</v>
      </c>
      <c r="H17071" s="5">
        <f>Tabla3[[#This Row],[Costo_Unitario]]*0.5+Tabla3[[#This Row],[Costo_Unitario]]</f>
        <v>908.47379999999998</v>
      </c>
      <c r="I17071" s="5">
        <f>Tabla3[[#This Row],[Precio_Unitario]]*Tabla3[[#This Row],[Cantidad]]</f>
        <v>2725.4214000000002</v>
      </c>
      <c r="J17071" s="6">
        <f>Tabla3[[#This Row],[Venta_Total]]*0.15</f>
        <v>408.81321000000003</v>
      </c>
      <c r="K17071" s="5">
        <f>Tabla3[[#This Row],[Venta_Total]]*0.05</f>
        <v>136.27107000000001</v>
      </c>
      <c r="L17071">
        <v>5050</v>
      </c>
      <c r="M17071">
        <v>258</v>
      </c>
      <c r="N17071">
        <v>356</v>
      </c>
    </row>
    <row r="17072" spans="1:14" x14ac:dyDescent="0.25">
      <c r="A17072">
        <v>17310</v>
      </c>
      <c r="B17072">
        <v>47994</v>
      </c>
      <c r="C17072" s="3">
        <v>41944</v>
      </c>
      <c r="D17072">
        <v>5008500</v>
      </c>
      <c r="E17072">
        <v>377</v>
      </c>
      <c r="F17072">
        <v>5</v>
      </c>
      <c r="G17072" s="6">
        <v>1390.6838</v>
      </c>
      <c r="H17072" s="5">
        <f>Tabla3[[#This Row],[Costo_Unitario]]*0.5+Tabla3[[#This Row],[Costo_Unitario]]</f>
        <v>2086.0257000000001</v>
      </c>
      <c r="I17072" s="5">
        <f>Tabla3[[#This Row],[Precio_Unitario]]*Tabla3[[#This Row],[Cantidad]]</f>
        <v>10430.128500000001</v>
      </c>
      <c r="J17072" s="6">
        <f>Tabla3[[#This Row],[Venta_Total]]*0.15</f>
        <v>1564.5192750000001</v>
      </c>
      <c r="K17072" s="5">
        <f>Tabla3[[#This Row],[Venta_Total]]*0.05</f>
        <v>521.50642500000004</v>
      </c>
      <c r="L17072">
        <v>5050</v>
      </c>
      <c r="M17072">
        <v>258</v>
      </c>
      <c r="N17072">
        <v>356</v>
      </c>
    </row>
    <row r="17073" spans="1:14" x14ac:dyDescent="0.25">
      <c r="A17073">
        <v>17311</v>
      </c>
      <c r="B17073">
        <v>47994</v>
      </c>
      <c r="C17073" s="3">
        <v>41944</v>
      </c>
      <c r="D17073">
        <v>5008500</v>
      </c>
      <c r="E17073">
        <v>387</v>
      </c>
      <c r="F17073">
        <v>1</v>
      </c>
      <c r="G17073" s="6">
        <v>605.64919999999995</v>
      </c>
      <c r="H17073" s="5">
        <f>Tabla3[[#This Row],[Costo_Unitario]]*0.5+Tabla3[[#This Row],[Costo_Unitario]]</f>
        <v>908.47379999999998</v>
      </c>
      <c r="I17073" s="5">
        <f>Tabla3[[#This Row],[Precio_Unitario]]*Tabla3[[#This Row],[Cantidad]]</f>
        <v>908.47379999999998</v>
      </c>
      <c r="J17073" s="6">
        <f>Tabla3[[#This Row],[Venta_Total]]*0.15</f>
        <v>136.27106999999998</v>
      </c>
      <c r="K17073" s="5">
        <f>Tabla3[[#This Row],[Venta_Total]]*0.05</f>
        <v>45.423690000000001</v>
      </c>
      <c r="L17073">
        <v>5050</v>
      </c>
      <c r="M17073">
        <v>258</v>
      </c>
      <c r="N17073">
        <v>356</v>
      </c>
    </row>
    <row r="17074" spans="1:14" x14ac:dyDescent="0.25">
      <c r="A17074">
        <v>17312</v>
      </c>
      <c r="B17074">
        <v>47994</v>
      </c>
      <c r="C17074" s="3">
        <v>41944</v>
      </c>
      <c r="D17074">
        <v>5008500</v>
      </c>
      <c r="E17074">
        <v>370</v>
      </c>
      <c r="F17074">
        <v>2</v>
      </c>
      <c r="G17074" s="6">
        <v>1518.7864</v>
      </c>
      <c r="H17074" s="5">
        <f>Tabla3[[#This Row],[Costo_Unitario]]*0.5+Tabla3[[#This Row],[Costo_Unitario]]</f>
        <v>2278.1795999999999</v>
      </c>
      <c r="I17074" s="5">
        <f>Tabla3[[#This Row],[Precio_Unitario]]*Tabla3[[#This Row],[Cantidad]]</f>
        <v>4556.3591999999999</v>
      </c>
      <c r="J17074" s="6">
        <f>Tabla3[[#This Row],[Venta_Total]]*0.15</f>
        <v>683.45387999999991</v>
      </c>
      <c r="K17074" s="5">
        <f>Tabla3[[#This Row],[Venta_Total]]*0.05</f>
        <v>227.81796</v>
      </c>
      <c r="L17074">
        <v>5050</v>
      </c>
      <c r="M17074">
        <v>258</v>
      </c>
      <c r="N17074">
        <v>356</v>
      </c>
    </row>
    <row r="17075" spans="1:14" x14ac:dyDescent="0.25">
      <c r="A17075">
        <v>17313</v>
      </c>
      <c r="B17075">
        <v>47994</v>
      </c>
      <c r="C17075" s="3">
        <v>41944</v>
      </c>
      <c r="D17075">
        <v>5008500</v>
      </c>
      <c r="E17075">
        <v>435</v>
      </c>
      <c r="F17075">
        <v>2</v>
      </c>
      <c r="G17075" s="6">
        <v>300.11880000000002</v>
      </c>
      <c r="H17075" s="5">
        <f>Tabla3[[#This Row],[Costo_Unitario]]*0.5+Tabla3[[#This Row],[Costo_Unitario]]</f>
        <v>450.17820000000006</v>
      </c>
      <c r="I17075" s="5">
        <f>Tabla3[[#This Row],[Precio_Unitario]]*Tabla3[[#This Row],[Cantidad]]</f>
        <v>900.35640000000012</v>
      </c>
      <c r="J17075" s="6">
        <f>Tabla3[[#This Row],[Venta_Total]]*0.15</f>
        <v>135.05346</v>
      </c>
      <c r="K17075" s="5">
        <f>Tabla3[[#This Row],[Venta_Total]]*0.05</f>
        <v>45.017820000000007</v>
      </c>
      <c r="L17075">
        <v>5050</v>
      </c>
      <c r="M17075">
        <v>258</v>
      </c>
      <c r="N17075">
        <v>356</v>
      </c>
    </row>
    <row r="17076" spans="1:14" x14ac:dyDescent="0.25">
      <c r="A17076">
        <v>17314</v>
      </c>
      <c r="B17076">
        <v>47994</v>
      </c>
      <c r="C17076" s="3">
        <v>41944</v>
      </c>
      <c r="D17076">
        <v>5008500</v>
      </c>
      <c r="E17076">
        <v>321000</v>
      </c>
      <c r="F17076">
        <v>5</v>
      </c>
      <c r="G17076" s="6">
        <v>486.70659999999998</v>
      </c>
      <c r="H17076" s="5">
        <f>Tabla3[[#This Row],[Costo_Unitario]]*0.5+Tabla3[[#This Row],[Costo_Unitario]]</f>
        <v>730.05989999999997</v>
      </c>
      <c r="I17076" s="5">
        <f>Tabla3[[#This Row],[Precio_Unitario]]*Tabla3[[#This Row],[Cantidad]]</f>
        <v>3650.2995000000001</v>
      </c>
      <c r="J17076" s="6">
        <f>Tabla3[[#This Row],[Venta_Total]]*0.15</f>
        <v>547.54492500000003</v>
      </c>
      <c r="K17076" s="5">
        <f>Tabla3[[#This Row],[Venta_Total]]*0.05</f>
        <v>182.51497500000002</v>
      </c>
      <c r="L17076">
        <v>5050</v>
      </c>
      <c r="M17076">
        <v>258</v>
      </c>
      <c r="N17076">
        <v>356</v>
      </c>
    </row>
    <row r="17077" spans="1:14" x14ac:dyDescent="0.25">
      <c r="A17077">
        <v>17315</v>
      </c>
      <c r="B17077">
        <v>47994</v>
      </c>
      <c r="C17077" s="3">
        <v>41944</v>
      </c>
      <c r="D17077">
        <v>5008500</v>
      </c>
      <c r="E17077">
        <v>379</v>
      </c>
      <c r="F17077">
        <v>2</v>
      </c>
      <c r="G17077" s="6">
        <v>1390.6838</v>
      </c>
      <c r="H17077" s="5">
        <f>Tabla3[[#This Row],[Costo_Unitario]]*0.5+Tabla3[[#This Row],[Costo_Unitario]]</f>
        <v>2086.0257000000001</v>
      </c>
      <c r="I17077" s="5">
        <f>Tabla3[[#This Row],[Precio_Unitario]]*Tabla3[[#This Row],[Cantidad]]</f>
        <v>4172.0514000000003</v>
      </c>
      <c r="J17077" s="6">
        <f>Tabla3[[#This Row],[Venta_Total]]*0.15</f>
        <v>625.80771000000004</v>
      </c>
      <c r="K17077" s="5">
        <f>Tabla3[[#This Row],[Venta_Total]]*0.05</f>
        <v>208.60257000000001</v>
      </c>
      <c r="L17077">
        <v>5050</v>
      </c>
      <c r="M17077">
        <v>258</v>
      </c>
      <c r="N17077">
        <v>356</v>
      </c>
    </row>
    <row r="17078" spans="1:14" x14ac:dyDescent="0.25">
      <c r="A17078">
        <v>17316</v>
      </c>
      <c r="B17078">
        <v>47994</v>
      </c>
      <c r="C17078" s="3">
        <v>41944</v>
      </c>
      <c r="D17078">
        <v>5008500</v>
      </c>
      <c r="E17078">
        <v>286</v>
      </c>
      <c r="F17078">
        <v>2</v>
      </c>
      <c r="G17078" s="6">
        <v>170.14279999999999</v>
      </c>
      <c r="H17078" s="5">
        <f>Tabla3[[#This Row],[Costo_Unitario]]*0.5+Tabla3[[#This Row],[Costo_Unitario]]</f>
        <v>255.21420000000001</v>
      </c>
      <c r="I17078" s="5">
        <f>Tabla3[[#This Row],[Precio_Unitario]]*Tabla3[[#This Row],[Cantidad]]</f>
        <v>510.42840000000001</v>
      </c>
      <c r="J17078" s="6">
        <f>Tabla3[[#This Row],[Venta_Total]]*0.15</f>
        <v>76.564260000000004</v>
      </c>
      <c r="K17078" s="5">
        <f>Tabla3[[#This Row],[Venta_Total]]*0.05</f>
        <v>25.521420000000003</v>
      </c>
      <c r="L17078">
        <v>5050</v>
      </c>
      <c r="M17078">
        <v>258</v>
      </c>
      <c r="N17078">
        <v>356</v>
      </c>
    </row>
    <row r="17079" spans="1:14" x14ac:dyDescent="0.25">
      <c r="A17079">
        <v>17317</v>
      </c>
      <c r="B17079">
        <v>47994</v>
      </c>
      <c r="C17079" s="3">
        <v>41944</v>
      </c>
      <c r="D17079">
        <v>5008500</v>
      </c>
      <c r="E17079">
        <v>389</v>
      </c>
      <c r="F17079">
        <v>4</v>
      </c>
      <c r="G17079" s="6">
        <v>605.64919999999995</v>
      </c>
      <c r="H17079" s="5">
        <f>Tabla3[[#This Row],[Costo_Unitario]]*0.5+Tabla3[[#This Row],[Costo_Unitario]]</f>
        <v>908.47379999999998</v>
      </c>
      <c r="I17079" s="5">
        <f>Tabla3[[#This Row],[Precio_Unitario]]*Tabla3[[#This Row],[Cantidad]]</f>
        <v>3633.8951999999999</v>
      </c>
      <c r="J17079" s="6">
        <f>Tabla3[[#This Row],[Venta_Total]]*0.15</f>
        <v>545.08427999999992</v>
      </c>
      <c r="K17079" s="5">
        <f>Tabla3[[#This Row],[Venta_Total]]*0.05</f>
        <v>181.69476</v>
      </c>
      <c r="L17079">
        <v>5050</v>
      </c>
      <c r="M17079">
        <v>258</v>
      </c>
      <c r="N17079">
        <v>356</v>
      </c>
    </row>
    <row r="17080" spans="1:14" x14ac:dyDescent="0.25">
      <c r="A17080">
        <v>17318</v>
      </c>
      <c r="B17080">
        <v>47994</v>
      </c>
      <c r="C17080" s="3">
        <v>41944</v>
      </c>
      <c r="D17080">
        <v>5008500</v>
      </c>
      <c r="E17080">
        <v>410005</v>
      </c>
      <c r="F17080">
        <v>2</v>
      </c>
      <c r="G17080" s="6">
        <v>146.54660000000001</v>
      </c>
      <c r="H17080" s="5">
        <f>Tabla3[[#This Row],[Costo_Unitario]]*0.5+Tabla3[[#This Row],[Costo_Unitario]]</f>
        <v>219.81990000000002</v>
      </c>
      <c r="I17080" s="5">
        <f>Tabla3[[#This Row],[Precio_Unitario]]*Tabla3[[#This Row],[Cantidad]]</f>
        <v>439.63980000000004</v>
      </c>
      <c r="J17080" s="6">
        <f>Tabla3[[#This Row],[Venta_Total]]*0.15</f>
        <v>65.945970000000003</v>
      </c>
      <c r="K17080" s="5">
        <f>Tabla3[[#This Row],[Venta_Total]]*0.05</f>
        <v>21.981990000000003</v>
      </c>
      <c r="L17080">
        <v>5050</v>
      </c>
      <c r="M17080">
        <v>258</v>
      </c>
      <c r="N17080">
        <v>356</v>
      </c>
    </row>
    <row r="17081" spans="1:14" x14ac:dyDescent="0.25">
      <c r="A17081">
        <v>17319</v>
      </c>
      <c r="B17081">
        <v>47994</v>
      </c>
      <c r="C17081" s="3">
        <v>41944</v>
      </c>
      <c r="D17081">
        <v>5008500</v>
      </c>
      <c r="E17081">
        <v>375</v>
      </c>
      <c r="F17081">
        <v>3</v>
      </c>
      <c r="G17081" s="6">
        <v>1390.6838</v>
      </c>
      <c r="H17081" s="5">
        <f>Tabla3[[#This Row],[Costo_Unitario]]*0.5+Tabla3[[#This Row],[Costo_Unitario]]</f>
        <v>2086.0257000000001</v>
      </c>
      <c r="I17081" s="5">
        <f>Tabla3[[#This Row],[Precio_Unitario]]*Tabla3[[#This Row],[Cantidad]]</f>
        <v>6258.0771000000004</v>
      </c>
      <c r="J17081" s="6">
        <f>Tabla3[[#This Row],[Venta_Total]]*0.15</f>
        <v>938.71156500000006</v>
      </c>
      <c r="K17081" s="5">
        <f>Tabla3[[#This Row],[Venta_Total]]*0.05</f>
        <v>312.90385500000002</v>
      </c>
      <c r="L17081">
        <v>5050</v>
      </c>
      <c r="M17081">
        <v>258</v>
      </c>
      <c r="N17081">
        <v>356</v>
      </c>
    </row>
    <row r="17082" spans="1:14" x14ac:dyDescent="0.25">
      <c r="A17082">
        <v>17320</v>
      </c>
      <c r="B17082">
        <v>47994</v>
      </c>
      <c r="C17082" s="3">
        <v>41944</v>
      </c>
      <c r="D17082">
        <v>5008500</v>
      </c>
      <c r="E17082">
        <v>271000</v>
      </c>
      <c r="F17082">
        <v>6</v>
      </c>
      <c r="G17082" s="6">
        <v>187.15710000000001</v>
      </c>
      <c r="H17082" s="5">
        <f>Tabla3[[#This Row],[Costo_Unitario]]*0.5+Tabla3[[#This Row],[Costo_Unitario]]</f>
        <v>280.73565000000002</v>
      </c>
      <c r="I17082" s="5">
        <f>Tabla3[[#This Row],[Precio_Unitario]]*Tabla3[[#This Row],[Cantidad]]</f>
        <v>1684.4139</v>
      </c>
      <c r="J17082" s="6">
        <f>Tabla3[[#This Row],[Venta_Total]]*0.15</f>
        <v>252.66208499999999</v>
      </c>
      <c r="K17082" s="5">
        <f>Tabla3[[#This Row],[Venta_Total]]*0.05</f>
        <v>84.220695000000006</v>
      </c>
      <c r="L17082">
        <v>5050</v>
      </c>
      <c r="M17082">
        <v>258</v>
      </c>
      <c r="N17082">
        <v>356</v>
      </c>
    </row>
    <row r="17083" spans="1:14" x14ac:dyDescent="0.25">
      <c r="A17083">
        <v>17321</v>
      </c>
      <c r="B17083">
        <v>47994</v>
      </c>
      <c r="C17083" s="3">
        <v>41944</v>
      </c>
      <c r="D17083">
        <v>5008500</v>
      </c>
      <c r="E17083">
        <v>325</v>
      </c>
      <c r="F17083">
        <v>1</v>
      </c>
      <c r="G17083" s="6">
        <v>486.70659999999998</v>
      </c>
      <c r="H17083" s="5">
        <f>Tabla3[[#This Row],[Costo_Unitario]]*0.5+Tabla3[[#This Row],[Costo_Unitario]]</f>
        <v>730.05989999999997</v>
      </c>
      <c r="I17083" s="5">
        <f>Tabla3[[#This Row],[Precio_Unitario]]*Tabla3[[#This Row],[Cantidad]]</f>
        <v>730.05989999999997</v>
      </c>
      <c r="J17083" s="6">
        <f>Tabla3[[#This Row],[Venta_Total]]*0.15</f>
        <v>109.508985</v>
      </c>
      <c r="K17083" s="5">
        <f>Tabla3[[#This Row],[Venta_Total]]*0.05</f>
        <v>36.502994999999999</v>
      </c>
      <c r="L17083">
        <v>5050</v>
      </c>
      <c r="M17083">
        <v>258</v>
      </c>
      <c r="N17083">
        <v>356</v>
      </c>
    </row>
    <row r="17084" spans="1:14" x14ac:dyDescent="0.25">
      <c r="A17084">
        <v>17322</v>
      </c>
      <c r="B17084">
        <v>47994</v>
      </c>
      <c r="C17084" s="3">
        <v>41944</v>
      </c>
      <c r="D17084">
        <v>5008500</v>
      </c>
      <c r="E17084">
        <v>341000</v>
      </c>
      <c r="F17084">
        <v>3</v>
      </c>
      <c r="G17084" s="6">
        <v>486.70659999999998</v>
      </c>
      <c r="H17084" s="5">
        <f>Tabla3[[#This Row],[Costo_Unitario]]*0.5+Tabla3[[#This Row],[Costo_Unitario]]</f>
        <v>730.05989999999997</v>
      </c>
      <c r="I17084" s="5">
        <f>Tabla3[[#This Row],[Precio_Unitario]]*Tabla3[[#This Row],[Cantidad]]</f>
        <v>2190.1796999999997</v>
      </c>
      <c r="J17084" s="6">
        <f>Tabla3[[#This Row],[Venta_Total]]*0.15</f>
        <v>328.52695499999993</v>
      </c>
      <c r="K17084" s="5">
        <f>Tabla3[[#This Row],[Venta_Total]]*0.05</f>
        <v>109.508985</v>
      </c>
      <c r="L17084">
        <v>5050</v>
      </c>
      <c r="M17084">
        <v>258</v>
      </c>
      <c r="N17084">
        <v>356</v>
      </c>
    </row>
    <row r="17085" spans="1:14" x14ac:dyDescent="0.25">
      <c r="A17085">
        <v>17323</v>
      </c>
      <c r="B17085">
        <v>47994</v>
      </c>
      <c r="C17085" s="3">
        <v>41944</v>
      </c>
      <c r="D17085">
        <v>5008500</v>
      </c>
      <c r="E17085">
        <v>422</v>
      </c>
      <c r="F17085">
        <v>4</v>
      </c>
      <c r="G17085" s="6">
        <v>49.978900000000003</v>
      </c>
      <c r="H17085" s="5">
        <f>Tabla3[[#This Row],[Costo_Unitario]]*0.5+Tabla3[[#This Row],[Costo_Unitario]]</f>
        <v>74.968350000000001</v>
      </c>
      <c r="I17085" s="5">
        <f>Tabla3[[#This Row],[Precio_Unitario]]*Tabla3[[#This Row],[Cantidad]]</f>
        <v>299.8734</v>
      </c>
      <c r="J17085" s="6">
        <f>Tabla3[[#This Row],[Venta_Total]]*0.15</f>
        <v>44.981009999999998</v>
      </c>
      <c r="K17085" s="5">
        <f>Tabla3[[#This Row],[Venta_Total]]*0.05</f>
        <v>14.993670000000002</v>
      </c>
      <c r="L17085">
        <v>5050</v>
      </c>
      <c r="M17085">
        <v>258</v>
      </c>
      <c r="N17085">
        <v>356</v>
      </c>
    </row>
    <row r="17086" spans="1:14" x14ac:dyDescent="0.25">
      <c r="A17086">
        <v>17324</v>
      </c>
      <c r="B17086">
        <v>47994</v>
      </c>
      <c r="C17086" s="3">
        <v>41944</v>
      </c>
      <c r="D17086">
        <v>5008500</v>
      </c>
      <c r="E17086">
        <v>369</v>
      </c>
      <c r="F17086">
        <v>2</v>
      </c>
      <c r="G17086" s="6">
        <v>1518.7864</v>
      </c>
      <c r="H17086" s="5">
        <f>Tabla3[[#This Row],[Costo_Unitario]]*0.5+Tabla3[[#This Row],[Costo_Unitario]]</f>
        <v>2278.1795999999999</v>
      </c>
      <c r="I17086" s="5">
        <f>Tabla3[[#This Row],[Precio_Unitario]]*Tabla3[[#This Row],[Cantidad]]</f>
        <v>4556.3591999999999</v>
      </c>
      <c r="J17086" s="6">
        <f>Tabla3[[#This Row],[Venta_Total]]*0.15</f>
        <v>683.45387999999991</v>
      </c>
      <c r="K17086" s="5">
        <f>Tabla3[[#This Row],[Venta_Total]]*0.05</f>
        <v>227.81796</v>
      </c>
      <c r="L17086">
        <v>5050</v>
      </c>
      <c r="M17086">
        <v>258</v>
      </c>
      <c r="N17086">
        <v>356</v>
      </c>
    </row>
    <row r="17087" spans="1:14" x14ac:dyDescent="0.25">
      <c r="A17087">
        <v>17325</v>
      </c>
      <c r="B17087">
        <v>47994</v>
      </c>
      <c r="C17087" s="3">
        <v>41944</v>
      </c>
      <c r="D17087">
        <v>5008500</v>
      </c>
      <c r="E17087">
        <v>407</v>
      </c>
      <c r="F17087">
        <v>3</v>
      </c>
      <c r="G17087" s="6">
        <v>48.545299999999997</v>
      </c>
      <c r="H17087" s="5">
        <f>Tabla3[[#This Row],[Costo_Unitario]]*0.5+Tabla3[[#This Row],[Costo_Unitario]]</f>
        <v>72.817949999999996</v>
      </c>
      <c r="I17087" s="5">
        <f>Tabla3[[#This Row],[Precio_Unitario]]*Tabla3[[#This Row],[Cantidad]]</f>
        <v>218.45384999999999</v>
      </c>
      <c r="J17087" s="6">
        <f>Tabla3[[#This Row],[Venta_Total]]*0.15</f>
        <v>32.768077499999997</v>
      </c>
      <c r="K17087" s="5">
        <f>Tabla3[[#This Row],[Venta_Total]]*0.05</f>
        <v>10.9226925</v>
      </c>
      <c r="L17087">
        <v>5050</v>
      </c>
      <c r="M17087">
        <v>258</v>
      </c>
      <c r="N17087">
        <v>356</v>
      </c>
    </row>
    <row r="17088" spans="1:14" x14ac:dyDescent="0.25">
      <c r="A17088">
        <v>17326</v>
      </c>
      <c r="B17088">
        <v>47994</v>
      </c>
      <c r="C17088" s="3">
        <v>41944</v>
      </c>
      <c r="D17088">
        <v>5008500</v>
      </c>
      <c r="E17088">
        <v>335</v>
      </c>
      <c r="F17088">
        <v>6</v>
      </c>
      <c r="G17088" s="6">
        <v>486.70659999999998</v>
      </c>
      <c r="H17088" s="5">
        <f>Tabla3[[#This Row],[Costo_Unitario]]*0.5+Tabla3[[#This Row],[Costo_Unitario]]</f>
        <v>730.05989999999997</v>
      </c>
      <c r="I17088" s="5">
        <f>Tabla3[[#This Row],[Precio_Unitario]]*Tabla3[[#This Row],[Cantidad]]</f>
        <v>4380.3593999999994</v>
      </c>
      <c r="J17088" s="6">
        <f>Tabla3[[#This Row],[Venta_Total]]*0.15</f>
        <v>657.05390999999986</v>
      </c>
      <c r="K17088" s="5">
        <f>Tabla3[[#This Row],[Venta_Total]]*0.05</f>
        <v>219.01796999999999</v>
      </c>
      <c r="L17088">
        <v>5050</v>
      </c>
      <c r="M17088">
        <v>258</v>
      </c>
      <c r="N17088">
        <v>356</v>
      </c>
    </row>
    <row r="17089" spans="1:14" x14ac:dyDescent="0.25">
      <c r="A17089">
        <v>17327</v>
      </c>
      <c r="B17089">
        <v>47994</v>
      </c>
      <c r="C17089" s="3">
        <v>41944</v>
      </c>
      <c r="D17089">
        <v>5008500</v>
      </c>
      <c r="E17089">
        <v>323</v>
      </c>
      <c r="F17089">
        <v>2</v>
      </c>
      <c r="G17089" s="6">
        <v>486.70659999999998</v>
      </c>
      <c r="H17089" s="5">
        <f>Tabla3[[#This Row],[Costo_Unitario]]*0.5+Tabla3[[#This Row],[Costo_Unitario]]</f>
        <v>730.05989999999997</v>
      </c>
      <c r="I17089" s="5">
        <f>Tabla3[[#This Row],[Precio_Unitario]]*Tabla3[[#This Row],[Cantidad]]</f>
        <v>1460.1197999999999</v>
      </c>
      <c r="J17089" s="6">
        <f>Tabla3[[#This Row],[Venta_Total]]*0.15</f>
        <v>219.01796999999999</v>
      </c>
      <c r="K17089" s="5">
        <f>Tabla3[[#This Row],[Venta_Total]]*0.05</f>
        <v>73.005989999999997</v>
      </c>
      <c r="L17089">
        <v>5050</v>
      </c>
      <c r="M17089">
        <v>258</v>
      </c>
      <c r="N17089">
        <v>356</v>
      </c>
    </row>
    <row r="17090" spans="1:14" x14ac:dyDescent="0.25">
      <c r="A17090">
        <v>17328</v>
      </c>
      <c r="B17090">
        <v>47994</v>
      </c>
      <c r="C17090" s="3">
        <v>41944</v>
      </c>
      <c r="D17090">
        <v>5008500</v>
      </c>
      <c r="E17090">
        <v>381000</v>
      </c>
      <c r="F17090">
        <v>1</v>
      </c>
      <c r="G17090" s="6">
        <v>605.64919999999995</v>
      </c>
      <c r="H17090" s="5">
        <f>Tabla3[[#This Row],[Costo_Unitario]]*0.5+Tabla3[[#This Row],[Costo_Unitario]]</f>
        <v>908.47379999999998</v>
      </c>
      <c r="I17090" s="5">
        <f>Tabla3[[#This Row],[Precio_Unitario]]*Tabla3[[#This Row],[Cantidad]]</f>
        <v>908.47379999999998</v>
      </c>
      <c r="J17090" s="6">
        <f>Tabla3[[#This Row],[Venta_Total]]*0.15</f>
        <v>136.27106999999998</v>
      </c>
      <c r="K17090" s="5">
        <f>Tabla3[[#This Row],[Venta_Total]]*0.05</f>
        <v>45.423690000000001</v>
      </c>
      <c r="L17090">
        <v>5050</v>
      </c>
      <c r="M17090">
        <v>258</v>
      </c>
      <c r="N17090">
        <v>356</v>
      </c>
    </row>
    <row r="17091" spans="1:14" x14ac:dyDescent="0.25">
      <c r="A17091">
        <v>17329</v>
      </c>
      <c r="B17091">
        <v>47994</v>
      </c>
      <c r="C17091" s="3">
        <v>41944</v>
      </c>
      <c r="D17091">
        <v>5008500</v>
      </c>
      <c r="E17091">
        <v>433</v>
      </c>
      <c r="F17091">
        <v>2</v>
      </c>
      <c r="G17091" s="6">
        <v>300.11880000000002</v>
      </c>
      <c r="H17091" s="5">
        <f>Tabla3[[#This Row],[Costo_Unitario]]*0.5+Tabla3[[#This Row],[Costo_Unitario]]</f>
        <v>450.17820000000006</v>
      </c>
      <c r="I17091" s="5">
        <f>Tabla3[[#This Row],[Precio_Unitario]]*Tabla3[[#This Row],[Cantidad]]</f>
        <v>900.35640000000012</v>
      </c>
      <c r="J17091" s="6">
        <f>Tabla3[[#This Row],[Venta_Total]]*0.15</f>
        <v>135.05346</v>
      </c>
      <c r="K17091" s="5">
        <f>Tabla3[[#This Row],[Venta_Total]]*0.05</f>
        <v>45.017820000000007</v>
      </c>
      <c r="L17091">
        <v>5050</v>
      </c>
      <c r="M17091">
        <v>258</v>
      </c>
      <c r="N17091">
        <v>356</v>
      </c>
    </row>
    <row r="17092" spans="1:14" x14ac:dyDescent="0.25">
      <c r="A17092">
        <v>17330</v>
      </c>
      <c r="B17092">
        <v>47994</v>
      </c>
      <c r="C17092" s="3">
        <v>41944</v>
      </c>
      <c r="D17092">
        <v>5008500</v>
      </c>
      <c r="E17092">
        <v>254</v>
      </c>
      <c r="F17092">
        <v>1</v>
      </c>
      <c r="G17092" s="6">
        <v>170.14279999999999</v>
      </c>
      <c r="H17092" s="5">
        <f>Tabla3[[#This Row],[Costo_Unitario]]*0.5+Tabla3[[#This Row],[Costo_Unitario]]</f>
        <v>255.21420000000001</v>
      </c>
      <c r="I17092" s="5">
        <f>Tabla3[[#This Row],[Precio_Unitario]]*Tabla3[[#This Row],[Cantidad]]</f>
        <v>255.21420000000001</v>
      </c>
      <c r="J17092" s="6">
        <f>Tabla3[[#This Row],[Venta_Total]]*0.15</f>
        <v>38.282130000000002</v>
      </c>
      <c r="K17092" s="5">
        <f>Tabla3[[#This Row],[Venta_Total]]*0.05</f>
        <v>12.760710000000001</v>
      </c>
      <c r="L17092">
        <v>5050</v>
      </c>
      <c r="M17092">
        <v>258</v>
      </c>
      <c r="N17092">
        <v>356</v>
      </c>
    </row>
    <row r="17093" spans="1:14" x14ac:dyDescent="0.25">
      <c r="A17093">
        <v>17331</v>
      </c>
      <c r="B17093">
        <v>47995</v>
      </c>
      <c r="C17093" s="3">
        <v>41944</v>
      </c>
      <c r="D17093">
        <v>50081</v>
      </c>
      <c r="E17093">
        <v>329</v>
      </c>
      <c r="F17093">
        <v>6</v>
      </c>
      <c r="G17093" s="6">
        <v>486.70659999999998</v>
      </c>
      <c r="H17093" s="5">
        <f>Tabla3[[#This Row],[Costo_Unitario]]*0.5+Tabla3[[#This Row],[Costo_Unitario]]</f>
        <v>730.05989999999997</v>
      </c>
      <c r="I17093" s="5">
        <f>Tabla3[[#This Row],[Precio_Unitario]]*Tabla3[[#This Row],[Cantidad]]</f>
        <v>4380.3593999999994</v>
      </c>
      <c r="J17093" s="6">
        <f>Tabla3[[#This Row],[Venta_Total]]*0.15</f>
        <v>657.05390999999986</v>
      </c>
      <c r="K17093" s="5">
        <f>Tabla3[[#This Row],[Venta_Total]]*0.05</f>
        <v>219.01796999999999</v>
      </c>
      <c r="L17093">
        <v>5050</v>
      </c>
      <c r="M17093">
        <v>377</v>
      </c>
      <c r="N17093">
        <v>470</v>
      </c>
    </row>
    <row r="17094" spans="1:14" x14ac:dyDescent="0.25">
      <c r="A17094">
        <v>17332</v>
      </c>
      <c r="B17094">
        <v>47995</v>
      </c>
      <c r="C17094" s="3">
        <v>41944</v>
      </c>
      <c r="D17094">
        <v>50081</v>
      </c>
      <c r="E17094">
        <v>325</v>
      </c>
      <c r="F17094">
        <v>7</v>
      </c>
      <c r="G17094" s="6">
        <v>486.70659999999998</v>
      </c>
      <c r="H17094" s="5">
        <f>Tabla3[[#This Row],[Costo_Unitario]]*0.5+Tabla3[[#This Row],[Costo_Unitario]]</f>
        <v>730.05989999999997</v>
      </c>
      <c r="I17094" s="5">
        <f>Tabla3[[#This Row],[Precio_Unitario]]*Tabla3[[#This Row],[Cantidad]]</f>
        <v>5110.4192999999996</v>
      </c>
      <c r="J17094" s="6">
        <f>Tabla3[[#This Row],[Venta_Total]]*0.15</f>
        <v>766.56289499999991</v>
      </c>
      <c r="K17094" s="5">
        <f>Tabla3[[#This Row],[Venta_Total]]*0.05</f>
        <v>255.52096499999999</v>
      </c>
      <c r="L17094">
        <v>5050</v>
      </c>
      <c r="M17094">
        <v>377</v>
      </c>
      <c r="N17094">
        <v>470</v>
      </c>
    </row>
    <row r="17095" spans="1:14" x14ac:dyDescent="0.25">
      <c r="A17095">
        <v>17333</v>
      </c>
      <c r="B17095">
        <v>47995</v>
      </c>
      <c r="C17095" s="3">
        <v>41944</v>
      </c>
      <c r="D17095">
        <v>50081</v>
      </c>
      <c r="E17095">
        <v>456</v>
      </c>
      <c r="F17095">
        <v>6</v>
      </c>
      <c r="G17095" s="6">
        <v>30.933399999999999</v>
      </c>
      <c r="H17095" s="5">
        <f>Tabla3[[#This Row],[Costo_Unitario]]*0.5+Tabla3[[#This Row],[Costo_Unitario]]</f>
        <v>46.400099999999995</v>
      </c>
      <c r="I17095" s="5">
        <f>Tabla3[[#This Row],[Precio_Unitario]]*Tabla3[[#This Row],[Cantidad]]</f>
        <v>278.40059999999994</v>
      </c>
      <c r="J17095" s="6">
        <f>Tabla3[[#This Row],[Venta_Total]]*0.15</f>
        <v>41.760089999999991</v>
      </c>
      <c r="K17095" s="5">
        <f>Tabla3[[#This Row],[Venta_Total]]*0.05</f>
        <v>13.920029999999997</v>
      </c>
      <c r="L17095">
        <v>5050</v>
      </c>
      <c r="M17095">
        <v>377</v>
      </c>
      <c r="N17095">
        <v>470</v>
      </c>
    </row>
    <row r="17096" spans="1:14" x14ac:dyDescent="0.25">
      <c r="A17096">
        <v>17334</v>
      </c>
      <c r="B17096">
        <v>47995</v>
      </c>
      <c r="C17096" s="3">
        <v>41944</v>
      </c>
      <c r="D17096">
        <v>50081</v>
      </c>
      <c r="E17096">
        <v>323</v>
      </c>
      <c r="F17096">
        <v>4</v>
      </c>
      <c r="G17096" s="6">
        <v>486.70659999999998</v>
      </c>
      <c r="H17096" s="5">
        <f>Tabla3[[#This Row],[Costo_Unitario]]*0.5+Tabla3[[#This Row],[Costo_Unitario]]</f>
        <v>730.05989999999997</v>
      </c>
      <c r="I17096" s="5">
        <f>Tabla3[[#This Row],[Precio_Unitario]]*Tabla3[[#This Row],[Cantidad]]</f>
        <v>2920.2395999999999</v>
      </c>
      <c r="J17096" s="6">
        <f>Tabla3[[#This Row],[Venta_Total]]*0.15</f>
        <v>438.03593999999998</v>
      </c>
      <c r="K17096" s="5">
        <f>Tabla3[[#This Row],[Venta_Total]]*0.05</f>
        <v>146.01197999999999</v>
      </c>
      <c r="L17096">
        <v>5050</v>
      </c>
      <c r="M17096">
        <v>377</v>
      </c>
      <c r="N17096">
        <v>470</v>
      </c>
    </row>
    <row r="17097" spans="1:14" x14ac:dyDescent="0.25">
      <c r="A17097">
        <v>17335</v>
      </c>
      <c r="B17097">
        <v>47995</v>
      </c>
      <c r="C17097" s="3">
        <v>41944</v>
      </c>
      <c r="D17097">
        <v>50081</v>
      </c>
      <c r="E17097">
        <v>327</v>
      </c>
      <c r="F17097">
        <v>4</v>
      </c>
      <c r="G17097" s="6">
        <v>486.70659999999998</v>
      </c>
      <c r="H17097" s="5">
        <f>Tabla3[[#This Row],[Costo_Unitario]]*0.5+Tabla3[[#This Row],[Costo_Unitario]]</f>
        <v>730.05989999999997</v>
      </c>
      <c r="I17097" s="5">
        <f>Tabla3[[#This Row],[Precio_Unitario]]*Tabla3[[#This Row],[Cantidad]]</f>
        <v>2920.2395999999999</v>
      </c>
      <c r="J17097" s="6">
        <f>Tabla3[[#This Row],[Venta_Total]]*0.15</f>
        <v>438.03593999999998</v>
      </c>
      <c r="K17097" s="5">
        <f>Tabla3[[#This Row],[Venta_Total]]*0.05</f>
        <v>146.01197999999999</v>
      </c>
      <c r="L17097">
        <v>5050</v>
      </c>
      <c r="M17097">
        <v>377</v>
      </c>
      <c r="N17097">
        <v>470</v>
      </c>
    </row>
    <row r="17098" spans="1:14" x14ac:dyDescent="0.25">
      <c r="A17098">
        <v>17336</v>
      </c>
      <c r="B17098">
        <v>47995</v>
      </c>
      <c r="C17098" s="3">
        <v>41944</v>
      </c>
      <c r="D17098">
        <v>50081</v>
      </c>
      <c r="E17098">
        <v>343</v>
      </c>
      <c r="F17098">
        <v>5</v>
      </c>
      <c r="G17098" s="6">
        <v>486.70659999999998</v>
      </c>
      <c r="H17098" s="5">
        <f>Tabla3[[#This Row],[Costo_Unitario]]*0.5+Tabla3[[#This Row],[Costo_Unitario]]</f>
        <v>730.05989999999997</v>
      </c>
      <c r="I17098" s="5">
        <f>Tabla3[[#This Row],[Precio_Unitario]]*Tabla3[[#This Row],[Cantidad]]</f>
        <v>3650.2995000000001</v>
      </c>
      <c r="J17098" s="6">
        <f>Tabla3[[#This Row],[Venta_Total]]*0.15</f>
        <v>547.54492500000003</v>
      </c>
      <c r="K17098" s="5">
        <f>Tabla3[[#This Row],[Venta_Total]]*0.05</f>
        <v>182.51497500000002</v>
      </c>
      <c r="L17098">
        <v>5050</v>
      </c>
      <c r="M17098">
        <v>377</v>
      </c>
      <c r="N17098">
        <v>470</v>
      </c>
    </row>
    <row r="17099" spans="1:14" x14ac:dyDescent="0.25">
      <c r="A17099">
        <v>17337</v>
      </c>
      <c r="B17099">
        <v>47995</v>
      </c>
      <c r="C17099" s="3">
        <v>41944</v>
      </c>
      <c r="D17099">
        <v>50081</v>
      </c>
      <c r="E17099">
        <v>458</v>
      </c>
      <c r="F17099">
        <v>2</v>
      </c>
      <c r="G17099" s="6">
        <v>30.933399999999999</v>
      </c>
      <c r="H17099" s="5">
        <f>Tabla3[[#This Row],[Costo_Unitario]]*0.5+Tabla3[[#This Row],[Costo_Unitario]]</f>
        <v>46.400099999999995</v>
      </c>
      <c r="I17099" s="5">
        <f>Tabla3[[#This Row],[Precio_Unitario]]*Tabla3[[#This Row],[Cantidad]]</f>
        <v>92.80019999999999</v>
      </c>
      <c r="J17099" s="6">
        <f>Tabla3[[#This Row],[Venta_Total]]*0.15</f>
        <v>13.920029999999999</v>
      </c>
      <c r="K17099" s="5">
        <f>Tabla3[[#This Row],[Venta_Total]]*0.05</f>
        <v>4.6400099999999993</v>
      </c>
      <c r="L17099">
        <v>5050</v>
      </c>
      <c r="M17099">
        <v>377</v>
      </c>
      <c r="N17099">
        <v>470</v>
      </c>
    </row>
    <row r="17100" spans="1:14" x14ac:dyDescent="0.25">
      <c r="A17100">
        <v>17338</v>
      </c>
      <c r="B17100">
        <v>47995</v>
      </c>
      <c r="C17100" s="3">
        <v>41944</v>
      </c>
      <c r="D17100">
        <v>50081</v>
      </c>
      <c r="E17100">
        <v>333</v>
      </c>
      <c r="F17100">
        <v>3</v>
      </c>
      <c r="G17100" s="6">
        <v>486.70659999999998</v>
      </c>
      <c r="H17100" s="5">
        <f>Tabla3[[#This Row],[Costo_Unitario]]*0.5+Tabla3[[#This Row],[Costo_Unitario]]</f>
        <v>730.05989999999997</v>
      </c>
      <c r="I17100" s="5">
        <f>Tabla3[[#This Row],[Precio_Unitario]]*Tabla3[[#This Row],[Cantidad]]</f>
        <v>2190.1796999999997</v>
      </c>
      <c r="J17100" s="6">
        <f>Tabla3[[#This Row],[Venta_Total]]*0.15</f>
        <v>328.52695499999993</v>
      </c>
      <c r="K17100" s="5">
        <f>Tabla3[[#This Row],[Venta_Total]]*0.05</f>
        <v>109.508985</v>
      </c>
      <c r="L17100">
        <v>5050</v>
      </c>
      <c r="M17100">
        <v>377</v>
      </c>
      <c r="N17100">
        <v>470</v>
      </c>
    </row>
    <row r="17101" spans="1:14" x14ac:dyDescent="0.25">
      <c r="A17101">
        <v>17339</v>
      </c>
      <c r="B17101">
        <v>47995</v>
      </c>
      <c r="C17101" s="3">
        <v>41944</v>
      </c>
      <c r="D17101">
        <v>50081</v>
      </c>
      <c r="E17101">
        <v>422</v>
      </c>
      <c r="F17101">
        <v>7</v>
      </c>
      <c r="G17101" s="6">
        <v>49.978900000000003</v>
      </c>
      <c r="H17101" s="5">
        <f>Tabla3[[#This Row],[Costo_Unitario]]*0.5+Tabla3[[#This Row],[Costo_Unitario]]</f>
        <v>74.968350000000001</v>
      </c>
      <c r="I17101" s="5">
        <f>Tabla3[[#This Row],[Precio_Unitario]]*Tabla3[[#This Row],[Cantidad]]</f>
        <v>524.77845000000002</v>
      </c>
      <c r="J17101" s="6">
        <f>Tabla3[[#This Row],[Venta_Total]]*0.15</f>
        <v>78.716767500000003</v>
      </c>
      <c r="K17101" s="5">
        <f>Tabla3[[#This Row],[Venta_Total]]*0.05</f>
        <v>26.238922500000001</v>
      </c>
      <c r="L17101">
        <v>5050</v>
      </c>
      <c r="M17101">
        <v>377</v>
      </c>
      <c r="N17101">
        <v>470</v>
      </c>
    </row>
    <row r="17102" spans="1:14" x14ac:dyDescent="0.25">
      <c r="A17102">
        <v>17340</v>
      </c>
      <c r="B17102">
        <v>47995</v>
      </c>
      <c r="C17102" s="3">
        <v>41944</v>
      </c>
      <c r="D17102">
        <v>50081</v>
      </c>
      <c r="E17102">
        <v>224</v>
      </c>
      <c r="F17102">
        <v>2</v>
      </c>
      <c r="G17102" s="6">
        <v>5.2297000000000002</v>
      </c>
      <c r="H17102" s="5">
        <f>Tabla3[[#This Row],[Costo_Unitario]]*0.5+Tabla3[[#This Row],[Costo_Unitario]]</f>
        <v>7.8445499999999999</v>
      </c>
      <c r="I17102" s="5">
        <f>Tabla3[[#This Row],[Precio_Unitario]]*Tabla3[[#This Row],[Cantidad]]</f>
        <v>15.6891</v>
      </c>
      <c r="J17102" s="6">
        <f>Tabla3[[#This Row],[Venta_Total]]*0.15</f>
        <v>2.3533649999999997</v>
      </c>
      <c r="K17102" s="5">
        <f>Tabla3[[#This Row],[Venta_Total]]*0.05</f>
        <v>0.78445500000000001</v>
      </c>
      <c r="L17102">
        <v>5050</v>
      </c>
      <c r="M17102">
        <v>377</v>
      </c>
      <c r="N17102">
        <v>470</v>
      </c>
    </row>
    <row r="17103" spans="1:14" x14ac:dyDescent="0.25">
      <c r="A17103">
        <v>17341</v>
      </c>
      <c r="B17103">
        <v>47995</v>
      </c>
      <c r="C17103" s="3">
        <v>41944</v>
      </c>
      <c r="D17103">
        <v>50081</v>
      </c>
      <c r="E17103">
        <v>233</v>
      </c>
      <c r="F17103">
        <v>1</v>
      </c>
      <c r="G17103" s="6">
        <v>29.0807</v>
      </c>
      <c r="H17103" s="5">
        <f>Tabla3[[#This Row],[Costo_Unitario]]*0.5+Tabla3[[#This Row],[Costo_Unitario]]</f>
        <v>43.621049999999997</v>
      </c>
      <c r="I17103" s="5">
        <f>Tabla3[[#This Row],[Precio_Unitario]]*Tabla3[[#This Row],[Cantidad]]</f>
        <v>43.621049999999997</v>
      </c>
      <c r="J17103" s="6">
        <f>Tabla3[[#This Row],[Venta_Total]]*0.15</f>
        <v>6.5431574999999995</v>
      </c>
      <c r="K17103" s="5">
        <f>Tabla3[[#This Row],[Venta_Total]]*0.05</f>
        <v>2.1810524999999998</v>
      </c>
      <c r="L17103">
        <v>5050</v>
      </c>
      <c r="M17103">
        <v>377</v>
      </c>
      <c r="N17103">
        <v>470</v>
      </c>
    </row>
    <row r="17104" spans="1:14" x14ac:dyDescent="0.25">
      <c r="A17104">
        <v>17342</v>
      </c>
      <c r="B17104">
        <v>47996</v>
      </c>
      <c r="C17104" s="3">
        <v>41944</v>
      </c>
      <c r="D17104">
        <v>50083</v>
      </c>
      <c r="E17104">
        <v>354</v>
      </c>
      <c r="F17104">
        <v>1</v>
      </c>
      <c r="G17104" s="6">
        <v>1117.8559</v>
      </c>
      <c r="H17104" s="5">
        <f>Tabla3[[#This Row],[Costo_Unitario]]*0.5+Tabla3[[#This Row],[Costo_Unitario]]</f>
        <v>1676.78385</v>
      </c>
      <c r="I17104" s="5">
        <f>Tabla3[[#This Row],[Precio_Unitario]]*Tabla3[[#This Row],[Cantidad]]</f>
        <v>1676.78385</v>
      </c>
      <c r="J17104" s="6">
        <f>Tabla3[[#This Row],[Venta_Total]]*0.15</f>
        <v>251.51757749999999</v>
      </c>
      <c r="K17104" s="5">
        <f>Tabla3[[#This Row],[Venta_Total]]*0.05</f>
        <v>83.83919250000001</v>
      </c>
      <c r="L17104">
        <v>5050</v>
      </c>
      <c r="M17104">
        <v>3810</v>
      </c>
      <c r="N17104">
        <v>487</v>
      </c>
    </row>
    <row r="17105" spans="1:14" x14ac:dyDescent="0.25">
      <c r="A17105">
        <v>17343</v>
      </c>
      <c r="B17105">
        <v>47996</v>
      </c>
      <c r="C17105" s="3">
        <v>41944</v>
      </c>
      <c r="D17105">
        <v>50083</v>
      </c>
      <c r="E17105">
        <v>297</v>
      </c>
      <c r="F17105">
        <v>1</v>
      </c>
      <c r="G17105" s="6">
        <v>653.69709999999998</v>
      </c>
      <c r="H17105" s="5">
        <f>Tabla3[[#This Row],[Costo_Unitario]]*0.5+Tabla3[[#This Row],[Costo_Unitario]]</f>
        <v>980.54565000000002</v>
      </c>
      <c r="I17105" s="5">
        <f>Tabla3[[#This Row],[Precio_Unitario]]*Tabla3[[#This Row],[Cantidad]]</f>
        <v>980.54565000000002</v>
      </c>
      <c r="J17105" s="6">
        <f>Tabla3[[#This Row],[Venta_Total]]*0.15</f>
        <v>147.08184750000001</v>
      </c>
      <c r="K17105" s="5">
        <f>Tabla3[[#This Row],[Venta_Total]]*0.05</f>
        <v>49.027282500000005</v>
      </c>
      <c r="L17105">
        <v>5050</v>
      </c>
      <c r="M17105">
        <v>3810</v>
      </c>
      <c r="N17105">
        <v>487</v>
      </c>
    </row>
    <row r="17106" spans="1:14" x14ac:dyDescent="0.25">
      <c r="A17106">
        <v>17344</v>
      </c>
      <c r="B17106">
        <v>47996</v>
      </c>
      <c r="C17106" s="3">
        <v>41944</v>
      </c>
      <c r="D17106">
        <v>50083</v>
      </c>
      <c r="E17106">
        <v>308</v>
      </c>
      <c r="F17106">
        <v>1</v>
      </c>
      <c r="G17106" s="6">
        <v>660.91420000000005</v>
      </c>
      <c r="H17106" s="5">
        <f>Tabla3[[#This Row],[Costo_Unitario]]*0.5+Tabla3[[#This Row],[Costo_Unitario]]</f>
        <v>991.37130000000002</v>
      </c>
      <c r="I17106" s="5">
        <f>Tabla3[[#This Row],[Precio_Unitario]]*Tabla3[[#This Row],[Cantidad]]</f>
        <v>991.37130000000002</v>
      </c>
      <c r="J17106" s="6">
        <f>Tabla3[[#This Row],[Venta_Total]]*0.15</f>
        <v>148.70569499999999</v>
      </c>
      <c r="K17106" s="5">
        <f>Tabla3[[#This Row],[Venta_Total]]*0.05</f>
        <v>49.568565000000007</v>
      </c>
      <c r="L17106">
        <v>5050</v>
      </c>
      <c r="M17106">
        <v>3810</v>
      </c>
      <c r="N17106">
        <v>487</v>
      </c>
    </row>
    <row r="17107" spans="1:14" x14ac:dyDescent="0.25">
      <c r="A17107">
        <v>17345</v>
      </c>
      <c r="B17107">
        <v>47996</v>
      </c>
      <c r="C17107" s="3">
        <v>41944</v>
      </c>
      <c r="D17107">
        <v>50083</v>
      </c>
      <c r="E17107">
        <v>428</v>
      </c>
      <c r="F17107">
        <v>3</v>
      </c>
      <c r="G17107" s="6">
        <v>185.8193</v>
      </c>
      <c r="H17107" s="5">
        <f>Tabla3[[#This Row],[Costo_Unitario]]*0.5+Tabla3[[#This Row],[Costo_Unitario]]</f>
        <v>278.72895</v>
      </c>
      <c r="I17107" s="5">
        <f>Tabla3[[#This Row],[Precio_Unitario]]*Tabla3[[#This Row],[Cantidad]]</f>
        <v>836.18685000000005</v>
      </c>
      <c r="J17107" s="6">
        <f>Tabla3[[#This Row],[Venta_Total]]*0.15</f>
        <v>125.4280275</v>
      </c>
      <c r="K17107" s="5">
        <f>Tabla3[[#This Row],[Venta_Total]]*0.05</f>
        <v>41.809342500000007</v>
      </c>
      <c r="L17107">
        <v>5050</v>
      </c>
      <c r="M17107">
        <v>3810</v>
      </c>
      <c r="N17107">
        <v>487</v>
      </c>
    </row>
    <row r="17108" spans="1:14" x14ac:dyDescent="0.25">
      <c r="A17108">
        <v>17346</v>
      </c>
      <c r="B17108">
        <v>47996</v>
      </c>
      <c r="C17108" s="3">
        <v>41944</v>
      </c>
      <c r="D17108">
        <v>50083</v>
      </c>
      <c r="E17108">
        <v>409</v>
      </c>
      <c r="F17108">
        <v>2</v>
      </c>
      <c r="G17108" s="6">
        <v>185.8193</v>
      </c>
      <c r="H17108" s="5">
        <f>Tabla3[[#This Row],[Costo_Unitario]]*0.5+Tabla3[[#This Row],[Costo_Unitario]]</f>
        <v>278.72895</v>
      </c>
      <c r="I17108" s="5">
        <f>Tabla3[[#This Row],[Precio_Unitario]]*Tabla3[[#This Row],[Cantidad]]</f>
        <v>557.4579</v>
      </c>
      <c r="J17108" s="6">
        <f>Tabla3[[#This Row],[Venta_Total]]*0.15</f>
        <v>83.618684999999999</v>
      </c>
      <c r="K17108" s="5">
        <f>Tabla3[[#This Row],[Venta_Total]]*0.05</f>
        <v>27.872895</v>
      </c>
      <c r="L17108">
        <v>5050</v>
      </c>
      <c r="M17108">
        <v>3810</v>
      </c>
      <c r="N17108">
        <v>487</v>
      </c>
    </row>
    <row r="17109" spans="1:14" x14ac:dyDescent="0.25">
      <c r="A17109">
        <v>17347</v>
      </c>
      <c r="B17109">
        <v>47996</v>
      </c>
      <c r="C17109" s="3">
        <v>41944</v>
      </c>
      <c r="D17109">
        <v>50083</v>
      </c>
      <c r="E17109">
        <v>364</v>
      </c>
      <c r="F17109">
        <v>3</v>
      </c>
      <c r="G17109" s="6">
        <v>598.43539999999996</v>
      </c>
      <c r="H17109" s="5">
        <f>Tabla3[[#This Row],[Costo_Unitario]]*0.5+Tabla3[[#This Row],[Costo_Unitario]]</f>
        <v>897.65309999999999</v>
      </c>
      <c r="I17109" s="5">
        <f>Tabla3[[#This Row],[Precio_Unitario]]*Tabla3[[#This Row],[Cantidad]]</f>
        <v>2692.9593</v>
      </c>
      <c r="J17109" s="6">
        <f>Tabla3[[#This Row],[Venta_Total]]*0.15</f>
        <v>403.943895</v>
      </c>
      <c r="K17109" s="5">
        <f>Tabla3[[#This Row],[Venta_Total]]*0.05</f>
        <v>134.647965</v>
      </c>
      <c r="L17109">
        <v>5050</v>
      </c>
      <c r="M17109">
        <v>3810</v>
      </c>
      <c r="N17109">
        <v>487</v>
      </c>
    </row>
    <row r="17110" spans="1:14" x14ac:dyDescent="0.25">
      <c r="A17110">
        <v>17348</v>
      </c>
      <c r="B17110">
        <v>47996</v>
      </c>
      <c r="C17110" s="3">
        <v>41944</v>
      </c>
      <c r="D17110">
        <v>50083</v>
      </c>
      <c r="E17110">
        <v>410000</v>
      </c>
      <c r="F17110">
        <v>1</v>
      </c>
      <c r="G17110" s="6">
        <v>26.970800000000001</v>
      </c>
      <c r="H17110" s="5">
        <f>Tabla3[[#This Row],[Costo_Unitario]]*0.5+Tabla3[[#This Row],[Costo_Unitario]]</f>
        <v>40.456200000000003</v>
      </c>
      <c r="I17110" s="5">
        <f>Tabla3[[#This Row],[Precio_Unitario]]*Tabla3[[#This Row],[Cantidad]]</f>
        <v>40.456200000000003</v>
      </c>
      <c r="J17110" s="6">
        <f>Tabla3[[#This Row],[Venta_Total]]*0.15</f>
        <v>6.0684300000000002</v>
      </c>
      <c r="K17110" s="5">
        <f>Tabla3[[#This Row],[Venta_Total]]*0.05</f>
        <v>2.0228100000000002</v>
      </c>
      <c r="L17110">
        <v>5050</v>
      </c>
      <c r="M17110">
        <v>3810</v>
      </c>
      <c r="N17110">
        <v>487</v>
      </c>
    </row>
    <row r="17111" spans="1:14" x14ac:dyDescent="0.25">
      <c r="A17111">
        <v>17349</v>
      </c>
      <c r="B17111">
        <v>47996</v>
      </c>
      <c r="C17111" s="3">
        <v>41944</v>
      </c>
      <c r="D17111">
        <v>50083</v>
      </c>
      <c r="E17111">
        <v>365</v>
      </c>
      <c r="F17111">
        <v>2</v>
      </c>
      <c r="G17111" s="6">
        <v>598.43539999999996</v>
      </c>
      <c r="H17111" s="5">
        <f>Tabla3[[#This Row],[Costo_Unitario]]*0.5+Tabla3[[#This Row],[Costo_Unitario]]</f>
        <v>897.65309999999999</v>
      </c>
      <c r="I17111" s="5">
        <f>Tabla3[[#This Row],[Precio_Unitario]]*Tabla3[[#This Row],[Cantidad]]</f>
        <v>1795.3062</v>
      </c>
      <c r="J17111" s="6">
        <f>Tabla3[[#This Row],[Venta_Total]]*0.15</f>
        <v>269.29593</v>
      </c>
      <c r="K17111" s="5">
        <f>Tabla3[[#This Row],[Venta_Total]]*0.05</f>
        <v>89.765309999999999</v>
      </c>
      <c r="L17111">
        <v>5050</v>
      </c>
      <c r="M17111">
        <v>3810</v>
      </c>
      <c r="N17111">
        <v>487</v>
      </c>
    </row>
    <row r="17112" spans="1:14" x14ac:dyDescent="0.25">
      <c r="A17112">
        <v>17350</v>
      </c>
      <c r="B17112">
        <v>47996</v>
      </c>
      <c r="C17112" s="3">
        <v>41944</v>
      </c>
      <c r="D17112">
        <v>50083</v>
      </c>
      <c r="E17112">
        <v>362</v>
      </c>
      <c r="F17112">
        <v>2</v>
      </c>
      <c r="G17112" s="6">
        <v>1105.81</v>
      </c>
      <c r="H17112" s="5">
        <f>Tabla3[[#This Row],[Costo_Unitario]]*0.5+Tabla3[[#This Row],[Costo_Unitario]]</f>
        <v>1658.7149999999999</v>
      </c>
      <c r="I17112" s="5">
        <f>Tabla3[[#This Row],[Precio_Unitario]]*Tabla3[[#This Row],[Cantidad]]</f>
        <v>3317.43</v>
      </c>
      <c r="J17112" s="6">
        <f>Tabla3[[#This Row],[Venta_Total]]*0.15</f>
        <v>497.61449999999996</v>
      </c>
      <c r="K17112" s="5">
        <f>Tabla3[[#This Row],[Venta_Total]]*0.05</f>
        <v>165.8715</v>
      </c>
      <c r="L17112">
        <v>5050</v>
      </c>
      <c r="M17112">
        <v>3810</v>
      </c>
      <c r="N17112">
        <v>487</v>
      </c>
    </row>
    <row r="17113" spans="1:14" x14ac:dyDescent="0.25">
      <c r="A17113">
        <v>17351</v>
      </c>
      <c r="B17113">
        <v>47996</v>
      </c>
      <c r="C17113" s="3">
        <v>41944</v>
      </c>
      <c r="D17113">
        <v>50083</v>
      </c>
      <c r="E17113">
        <v>395</v>
      </c>
      <c r="F17113">
        <v>6</v>
      </c>
      <c r="G17113" s="6">
        <v>45.416800000000002</v>
      </c>
      <c r="H17113" s="5">
        <f>Tabla3[[#This Row],[Costo_Unitario]]*0.5+Tabla3[[#This Row],[Costo_Unitario]]</f>
        <v>68.125200000000007</v>
      </c>
      <c r="I17113" s="5">
        <f>Tabla3[[#This Row],[Precio_Unitario]]*Tabla3[[#This Row],[Cantidad]]</f>
        <v>408.75120000000004</v>
      </c>
      <c r="J17113" s="6">
        <f>Tabla3[[#This Row],[Venta_Total]]*0.15</f>
        <v>61.31268</v>
      </c>
      <c r="K17113" s="5">
        <f>Tabla3[[#This Row],[Venta_Total]]*0.05</f>
        <v>20.437560000000005</v>
      </c>
      <c r="L17113">
        <v>5050</v>
      </c>
      <c r="M17113">
        <v>3810</v>
      </c>
      <c r="N17113">
        <v>487</v>
      </c>
    </row>
    <row r="17114" spans="1:14" x14ac:dyDescent="0.25">
      <c r="A17114">
        <v>17352</v>
      </c>
      <c r="B17114">
        <v>47996</v>
      </c>
      <c r="C17114" s="3">
        <v>41944</v>
      </c>
      <c r="D17114">
        <v>50083</v>
      </c>
      <c r="E17114">
        <v>367</v>
      </c>
      <c r="F17114">
        <v>4</v>
      </c>
      <c r="G17114" s="6">
        <v>598.43539999999996</v>
      </c>
      <c r="H17114" s="5">
        <f>Tabla3[[#This Row],[Costo_Unitario]]*0.5+Tabla3[[#This Row],[Costo_Unitario]]</f>
        <v>897.65309999999999</v>
      </c>
      <c r="I17114" s="5">
        <f>Tabla3[[#This Row],[Precio_Unitario]]*Tabla3[[#This Row],[Cantidad]]</f>
        <v>3590.6124</v>
      </c>
      <c r="J17114" s="6">
        <f>Tabla3[[#This Row],[Venta_Total]]*0.15</f>
        <v>538.59186</v>
      </c>
      <c r="K17114" s="5">
        <f>Tabla3[[#This Row],[Venta_Total]]*0.05</f>
        <v>179.53062</v>
      </c>
      <c r="L17114">
        <v>5050</v>
      </c>
      <c r="M17114">
        <v>3810</v>
      </c>
      <c r="N17114">
        <v>487</v>
      </c>
    </row>
    <row r="17115" spans="1:14" x14ac:dyDescent="0.25">
      <c r="A17115">
        <v>17353</v>
      </c>
      <c r="B17115">
        <v>47996</v>
      </c>
      <c r="C17115" s="3">
        <v>41944</v>
      </c>
      <c r="D17115">
        <v>50083</v>
      </c>
      <c r="E17115">
        <v>393</v>
      </c>
      <c r="F17115">
        <v>4</v>
      </c>
      <c r="G17115" s="6">
        <v>101.89360000000001</v>
      </c>
      <c r="H17115" s="5">
        <f>Tabla3[[#This Row],[Costo_Unitario]]*0.5+Tabla3[[#This Row],[Costo_Unitario]]</f>
        <v>152.84040000000002</v>
      </c>
      <c r="I17115" s="5">
        <f>Tabla3[[#This Row],[Precio_Unitario]]*Tabla3[[#This Row],[Cantidad]]</f>
        <v>611.36160000000007</v>
      </c>
      <c r="J17115" s="6">
        <f>Tabla3[[#This Row],[Venta_Total]]*0.15</f>
        <v>91.704240000000013</v>
      </c>
      <c r="K17115" s="5">
        <f>Tabla3[[#This Row],[Venta_Total]]*0.05</f>
        <v>30.568080000000005</v>
      </c>
      <c r="L17115">
        <v>5050</v>
      </c>
      <c r="M17115">
        <v>3810</v>
      </c>
      <c r="N17115">
        <v>487</v>
      </c>
    </row>
    <row r="17116" spans="1:14" x14ac:dyDescent="0.25">
      <c r="A17116">
        <v>17354</v>
      </c>
      <c r="B17116">
        <v>47996</v>
      </c>
      <c r="C17116" s="3">
        <v>41944</v>
      </c>
      <c r="D17116">
        <v>50083</v>
      </c>
      <c r="E17116">
        <v>427</v>
      </c>
      <c r="F17116">
        <v>2</v>
      </c>
      <c r="G17116" s="6">
        <v>185.8193</v>
      </c>
      <c r="H17116" s="5">
        <f>Tabla3[[#This Row],[Costo_Unitario]]*0.5+Tabla3[[#This Row],[Costo_Unitario]]</f>
        <v>278.72895</v>
      </c>
      <c r="I17116" s="5">
        <f>Tabla3[[#This Row],[Precio_Unitario]]*Tabla3[[#This Row],[Cantidad]]</f>
        <v>557.4579</v>
      </c>
      <c r="J17116" s="6">
        <f>Tabla3[[#This Row],[Venta_Total]]*0.15</f>
        <v>83.618684999999999</v>
      </c>
      <c r="K17116" s="5">
        <f>Tabla3[[#This Row],[Venta_Total]]*0.05</f>
        <v>27.872895</v>
      </c>
      <c r="L17116">
        <v>5050</v>
      </c>
      <c r="M17116">
        <v>3810</v>
      </c>
      <c r="N17116">
        <v>487</v>
      </c>
    </row>
    <row r="17117" spans="1:14" x14ac:dyDescent="0.25">
      <c r="A17117">
        <v>17355</v>
      </c>
      <c r="B17117">
        <v>47996</v>
      </c>
      <c r="C17117" s="3">
        <v>41944</v>
      </c>
      <c r="D17117">
        <v>50083</v>
      </c>
      <c r="E17117">
        <v>399</v>
      </c>
      <c r="F17117">
        <v>2</v>
      </c>
      <c r="G17117" s="6">
        <v>24.993200000000002</v>
      </c>
      <c r="H17117" s="5">
        <f>Tabla3[[#This Row],[Costo_Unitario]]*0.5+Tabla3[[#This Row],[Costo_Unitario]]</f>
        <v>37.489800000000002</v>
      </c>
      <c r="I17117" s="5">
        <f>Tabla3[[#This Row],[Precio_Unitario]]*Tabla3[[#This Row],[Cantidad]]</f>
        <v>74.979600000000005</v>
      </c>
      <c r="J17117" s="6">
        <f>Tabla3[[#This Row],[Venta_Total]]*0.15</f>
        <v>11.24694</v>
      </c>
      <c r="K17117" s="5">
        <f>Tabla3[[#This Row],[Venta_Total]]*0.05</f>
        <v>3.7489800000000004</v>
      </c>
      <c r="L17117">
        <v>5050</v>
      </c>
      <c r="M17117">
        <v>3810</v>
      </c>
      <c r="N17117">
        <v>487</v>
      </c>
    </row>
    <row r="17118" spans="1:14" x14ac:dyDescent="0.25">
      <c r="A17118">
        <v>17356</v>
      </c>
      <c r="B17118">
        <v>47996</v>
      </c>
      <c r="C17118" s="3">
        <v>41944</v>
      </c>
      <c r="D17118">
        <v>50083</v>
      </c>
      <c r="E17118">
        <v>397</v>
      </c>
      <c r="F17118">
        <v>2</v>
      </c>
      <c r="G17118" s="6">
        <v>17.978000000000002</v>
      </c>
      <c r="H17118" s="5">
        <f>Tabla3[[#This Row],[Costo_Unitario]]*0.5+Tabla3[[#This Row],[Costo_Unitario]]</f>
        <v>26.967000000000002</v>
      </c>
      <c r="I17118" s="5">
        <f>Tabla3[[#This Row],[Precio_Unitario]]*Tabla3[[#This Row],[Cantidad]]</f>
        <v>53.934000000000005</v>
      </c>
      <c r="J17118" s="6">
        <f>Tabla3[[#This Row],[Venta_Total]]*0.15</f>
        <v>8.0900999999999996</v>
      </c>
      <c r="K17118" s="5">
        <f>Tabla3[[#This Row],[Venta_Total]]*0.05</f>
        <v>2.6967000000000003</v>
      </c>
      <c r="L17118">
        <v>5050</v>
      </c>
      <c r="M17118">
        <v>3810</v>
      </c>
      <c r="N17118">
        <v>487</v>
      </c>
    </row>
    <row r="17119" spans="1:14" x14ac:dyDescent="0.25">
      <c r="A17119">
        <v>17357</v>
      </c>
      <c r="B17119">
        <v>47996</v>
      </c>
      <c r="C17119" s="3">
        <v>41944</v>
      </c>
      <c r="D17119">
        <v>50083</v>
      </c>
      <c r="E17119">
        <v>420</v>
      </c>
      <c r="F17119">
        <v>1</v>
      </c>
      <c r="G17119" s="6">
        <v>104.79510000000001</v>
      </c>
      <c r="H17119" s="5">
        <f>Tabla3[[#This Row],[Costo_Unitario]]*0.5+Tabla3[[#This Row],[Costo_Unitario]]</f>
        <v>157.19265000000001</v>
      </c>
      <c r="I17119" s="5">
        <f>Tabla3[[#This Row],[Precio_Unitario]]*Tabla3[[#This Row],[Cantidad]]</f>
        <v>157.19265000000001</v>
      </c>
      <c r="J17119" s="6">
        <f>Tabla3[[#This Row],[Venta_Total]]*0.15</f>
        <v>23.5788975</v>
      </c>
      <c r="K17119" s="5">
        <f>Tabla3[[#This Row],[Venta_Total]]*0.05</f>
        <v>7.8596325000000009</v>
      </c>
      <c r="L17119">
        <v>5050</v>
      </c>
      <c r="M17119">
        <v>3810</v>
      </c>
      <c r="N17119">
        <v>487</v>
      </c>
    </row>
    <row r="17120" spans="1:14" x14ac:dyDescent="0.25">
      <c r="A17120">
        <v>17358</v>
      </c>
      <c r="B17120">
        <v>47996</v>
      </c>
      <c r="C17120" s="3">
        <v>41944</v>
      </c>
      <c r="D17120">
        <v>50083</v>
      </c>
      <c r="E17120">
        <v>305</v>
      </c>
      <c r="F17120">
        <v>3</v>
      </c>
      <c r="G17120" s="6">
        <v>653.69709999999998</v>
      </c>
      <c r="H17120" s="5">
        <f>Tabla3[[#This Row],[Costo_Unitario]]*0.5+Tabla3[[#This Row],[Costo_Unitario]]</f>
        <v>980.54565000000002</v>
      </c>
      <c r="I17120" s="5">
        <f>Tabla3[[#This Row],[Precio_Unitario]]*Tabla3[[#This Row],[Cantidad]]</f>
        <v>2941.6369500000001</v>
      </c>
      <c r="J17120" s="6">
        <f>Tabla3[[#This Row],[Venta_Total]]*0.15</f>
        <v>441.2455425</v>
      </c>
      <c r="K17120" s="5">
        <f>Tabla3[[#This Row],[Venta_Total]]*0.05</f>
        <v>147.08184750000001</v>
      </c>
      <c r="L17120">
        <v>5050</v>
      </c>
      <c r="M17120">
        <v>3810</v>
      </c>
      <c r="N17120">
        <v>487</v>
      </c>
    </row>
    <row r="17121" spans="1:14" x14ac:dyDescent="0.25">
      <c r="A17121">
        <v>17359</v>
      </c>
      <c r="B17121">
        <v>47996</v>
      </c>
      <c r="C17121" s="3">
        <v>41944</v>
      </c>
      <c r="D17121">
        <v>50083</v>
      </c>
      <c r="E17121">
        <v>469</v>
      </c>
      <c r="F17121">
        <v>4</v>
      </c>
      <c r="G17121" s="6">
        <v>15.6709</v>
      </c>
      <c r="H17121" s="5">
        <f>Tabla3[[#This Row],[Costo_Unitario]]*0.5+Tabla3[[#This Row],[Costo_Unitario]]</f>
        <v>23.506349999999998</v>
      </c>
      <c r="I17121" s="5">
        <f>Tabla3[[#This Row],[Precio_Unitario]]*Tabla3[[#This Row],[Cantidad]]</f>
        <v>94.025399999999991</v>
      </c>
      <c r="J17121" s="6">
        <f>Tabla3[[#This Row],[Venta_Total]]*0.15</f>
        <v>14.103809999999998</v>
      </c>
      <c r="K17121" s="5">
        <f>Tabla3[[#This Row],[Venta_Total]]*0.05</f>
        <v>4.7012700000000001</v>
      </c>
      <c r="L17121">
        <v>5050</v>
      </c>
      <c r="M17121">
        <v>3810</v>
      </c>
      <c r="N17121">
        <v>487</v>
      </c>
    </row>
    <row r="17122" spans="1:14" x14ac:dyDescent="0.25">
      <c r="A17122">
        <v>17360</v>
      </c>
      <c r="B17122">
        <v>47996</v>
      </c>
      <c r="C17122" s="3">
        <v>41944</v>
      </c>
      <c r="D17122">
        <v>50083</v>
      </c>
      <c r="E17122">
        <v>360</v>
      </c>
      <c r="F17122">
        <v>5</v>
      </c>
      <c r="G17122" s="6">
        <v>1105.81</v>
      </c>
      <c r="H17122" s="5">
        <f>Tabla3[[#This Row],[Costo_Unitario]]*0.5+Tabla3[[#This Row],[Costo_Unitario]]</f>
        <v>1658.7149999999999</v>
      </c>
      <c r="I17122" s="5">
        <f>Tabla3[[#This Row],[Precio_Unitario]]*Tabla3[[#This Row],[Cantidad]]</f>
        <v>8293.5749999999989</v>
      </c>
      <c r="J17122" s="6">
        <f>Tabla3[[#This Row],[Venta_Total]]*0.15</f>
        <v>1244.0362499999999</v>
      </c>
      <c r="K17122" s="5">
        <f>Tabla3[[#This Row],[Venta_Total]]*0.05</f>
        <v>414.67874999999998</v>
      </c>
      <c r="L17122">
        <v>5050</v>
      </c>
      <c r="M17122">
        <v>3810</v>
      </c>
      <c r="N17122">
        <v>487</v>
      </c>
    </row>
    <row r="17123" spans="1:14" x14ac:dyDescent="0.25">
      <c r="A17123">
        <v>17361</v>
      </c>
      <c r="B17123">
        <v>47996</v>
      </c>
      <c r="C17123" s="3">
        <v>41944</v>
      </c>
      <c r="D17123">
        <v>50083</v>
      </c>
      <c r="E17123">
        <v>421000</v>
      </c>
      <c r="F17123">
        <v>10</v>
      </c>
      <c r="G17123" s="6">
        <v>145.2835</v>
      </c>
      <c r="H17123" s="5">
        <f>Tabla3[[#This Row],[Costo_Unitario]]*0.5+Tabla3[[#This Row],[Costo_Unitario]]</f>
        <v>217.92525000000001</v>
      </c>
      <c r="I17123" s="5">
        <f>Tabla3[[#This Row],[Precio_Unitario]]*Tabla3[[#This Row],[Cantidad]]</f>
        <v>2179.2525000000001</v>
      </c>
      <c r="J17123" s="6">
        <f>Tabla3[[#This Row],[Venta_Total]]*0.15</f>
        <v>326.88787500000001</v>
      </c>
      <c r="K17123" s="5">
        <f>Tabla3[[#This Row],[Venta_Total]]*0.05</f>
        <v>108.962625</v>
      </c>
      <c r="L17123">
        <v>5050</v>
      </c>
      <c r="M17123">
        <v>3810</v>
      </c>
      <c r="N17123">
        <v>487</v>
      </c>
    </row>
    <row r="17124" spans="1:14" x14ac:dyDescent="0.25">
      <c r="A17124">
        <v>17362</v>
      </c>
      <c r="B17124">
        <v>47996</v>
      </c>
      <c r="C17124" s="3">
        <v>41944</v>
      </c>
      <c r="D17124">
        <v>50083</v>
      </c>
      <c r="E17124">
        <v>233</v>
      </c>
      <c r="F17124">
        <v>2</v>
      </c>
      <c r="G17124" s="6">
        <v>29.0807</v>
      </c>
      <c r="H17124" s="5">
        <f>Tabla3[[#This Row],[Costo_Unitario]]*0.5+Tabla3[[#This Row],[Costo_Unitario]]</f>
        <v>43.621049999999997</v>
      </c>
      <c r="I17124" s="5">
        <f>Tabla3[[#This Row],[Precio_Unitario]]*Tabla3[[#This Row],[Cantidad]]</f>
        <v>87.242099999999994</v>
      </c>
      <c r="J17124" s="6">
        <f>Tabla3[[#This Row],[Venta_Total]]*0.15</f>
        <v>13.086314999999999</v>
      </c>
      <c r="K17124" s="5">
        <f>Tabla3[[#This Row],[Venta_Total]]*0.05</f>
        <v>4.3621049999999997</v>
      </c>
      <c r="L17124">
        <v>5050</v>
      </c>
      <c r="M17124">
        <v>3810</v>
      </c>
      <c r="N17124">
        <v>487</v>
      </c>
    </row>
    <row r="17125" spans="1:14" x14ac:dyDescent="0.25">
      <c r="A17125">
        <v>17363</v>
      </c>
      <c r="B17125">
        <v>47996</v>
      </c>
      <c r="C17125" s="3">
        <v>41944</v>
      </c>
      <c r="D17125">
        <v>50083</v>
      </c>
      <c r="E17125">
        <v>358</v>
      </c>
      <c r="F17125">
        <v>6</v>
      </c>
      <c r="G17125" s="6">
        <v>1105.81</v>
      </c>
      <c r="H17125" s="5">
        <f>Tabla3[[#This Row],[Costo_Unitario]]*0.5+Tabla3[[#This Row],[Costo_Unitario]]</f>
        <v>1658.7149999999999</v>
      </c>
      <c r="I17125" s="5">
        <f>Tabla3[[#This Row],[Precio_Unitario]]*Tabla3[[#This Row],[Cantidad]]</f>
        <v>9952.2899999999991</v>
      </c>
      <c r="J17125" s="6">
        <f>Tabla3[[#This Row],[Venta_Total]]*0.15</f>
        <v>1492.8434999999997</v>
      </c>
      <c r="K17125" s="5">
        <f>Tabla3[[#This Row],[Venta_Total]]*0.05</f>
        <v>497.61449999999996</v>
      </c>
      <c r="L17125">
        <v>5050</v>
      </c>
      <c r="M17125">
        <v>3810</v>
      </c>
      <c r="N17125">
        <v>487</v>
      </c>
    </row>
    <row r="17126" spans="1:14" x14ac:dyDescent="0.25">
      <c r="A17126">
        <v>17364</v>
      </c>
      <c r="B17126">
        <v>47996</v>
      </c>
      <c r="C17126" s="3">
        <v>41944</v>
      </c>
      <c r="D17126">
        <v>50083</v>
      </c>
      <c r="E17126">
        <v>396</v>
      </c>
      <c r="F17126">
        <v>1</v>
      </c>
      <c r="G17126" s="6">
        <v>55.380099999999999</v>
      </c>
      <c r="H17126" s="5">
        <f>Tabla3[[#This Row],[Costo_Unitario]]*0.5+Tabla3[[#This Row],[Costo_Unitario]]</f>
        <v>83.070149999999998</v>
      </c>
      <c r="I17126" s="5">
        <f>Tabla3[[#This Row],[Precio_Unitario]]*Tabla3[[#This Row],[Cantidad]]</f>
        <v>83.070149999999998</v>
      </c>
      <c r="J17126" s="6">
        <f>Tabla3[[#This Row],[Venta_Total]]*0.15</f>
        <v>12.4605225</v>
      </c>
      <c r="K17126" s="5">
        <f>Tabla3[[#This Row],[Venta_Total]]*0.05</f>
        <v>4.1535074999999999</v>
      </c>
      <c r="L17126">
        <v>5050</v>
      </c>
      <c r="M17126">
        <v>3810</v>
      </c>
      <c r="N17126">
        <v>487</v>
      </c>
    </row>
    <row r="17127" spans="1:14" x14ac:dyDescent="0.25">
      <c r="A17127">
        <v>17365</v>
      </c>
      <c r="B17127">
        <v>47996</v>
      </c>
      <c r="C17127" s="3">
        <v>41944</v>
      </c>
      <c r="D17127">
        <v>50083</v>
      </c>
      <c r="E17127">
        <v>391000</v>
      </c>
      <c r="F17127">
        <v>1</v>
      </c>
      <c r="G17127" s="6">
        <v>65.809700000000007</v>
      </c>
      <c r="H17127" s="5">
        <f>Tabla3[[#This Row],[Costo_Unitario]]*0.5+Tabla3[[#This Row],[Costo_Unitario]]</f>
        <v>98.714550000000003</v>
      </c>
      <c r="I17127" s="5">
        <f>Tabla3[[#This Row],[Precio_Unitario]]*Tabla3[[#This Row],[Cantidad]]</f>
        <v>98.714550000000003</v>
      </c>
      <c r="J17127" s="6">
        <f>Tabla3[[#This Row],[Venta_Total]]*0.15</f>
        <v>14.8071825</v>
      </c>
      <c r="K17127" s="5">
        <f>Tabla3[[#This Row],[Venta_Total]]*0.05</f>
        <v>4.9357275000000005</v>
      </c>
      <c r="L17127">
        <v>5050</v>
      </c>
      <c r="M17127">
        <v>3810</v>
      </c>
      <c r="N17127">
        <v>487</v>
      </c>
    </row>
    <row r="17128" spans="1:14" x14ac:dyDescent="0.25">
      <c r="A17128">
        <v>17366</v>
      </c>
      <c r="B17128">
        <v>47996</v>
      </c>
      <c r="C17128" s="3">
        <v>41944</v>
      </c>
      <c r="D17128">
        <v>50083</v>
      </c>
      <c r="E17128">
        <v>352</v>
      </c>
      <c r="F17128">
        <v>2</v>
      </c>
      <c r="G17128" s="6">
        <v>1117.8559</v>
      </c>
      <c r="H17128" s="5">
        <f>Tabla3[[#This Row],[Costo_Unitario]]*0.5+Tabla3[[#This Row],[Costo_Unitario]]</f>
        <v>1676.78385</v>
      </c>
      <c r="I17128" s="5">
        <f>Tabla3[[#This Row],[Precio_Unitario]]*Tabla3[[#This Row],[Cantidad]]</f>
        <v>3353.5677000000001</v>
      </c>
      <c r="J17128" s="6">
        <f>Tabla3[[#This Row],[Venta_Total]]*0.15</f>
        <v>503.03515499999997</v>
      </c>
      <c r="K17128" s="5">
        <f>Tabla3[[#This Row],[Venta_Total]]*0.05</f>
        <v>167.67838500000002</v>
      </c>
      <c r="L17128">
        <v>5050</v>
      </c>
      <c r="M17128">
        <v>3810</v>
      </c>
      <c r="N17128">
        <v>487</v>
      </c>
    </row>
    <row r="17129" spans="1:14" x14ac:dyDescent="0.25">
      <c r="A17129">
        <v>17367</v>
      </c>
      <c r="B17129">
        <v>47996</v>
      </c>
      <c r="C17129" s="3">
        <v>41944</v>
      </c>
      <c r="D17129">
        <v>50083</v>
      </c>
      <c r="E17129">
        <v>470</v>
      </c>
      <c r="F17129">
        <v>6</v>
      </c>
      <c r="G17129" s="6">
        <v>15.6709</v>
      </c>
      <c r="H17129" s="5">
        <f>Tabla3[[#This Row],[Costo_Unitario]]*0.5+Tabla3[[#This Row],[Costo_Unitario]]</f>
        <v>23.506349999999998</v>
      </c>
      <c r="I17129" s="5">
        <f>Tabla3[[#This Row],[Precio_Unitario]]*Tabla3[[#This Row],[Cantidad]]</f>
        <v>141.03809999999999</v>
      </c>
      <c r="J17129" s="6">
        <f>Tabla3[[#This Row],[Venta_Total]]*0.15</f>
        <v>21.155714999999997</v>
      </c>
      <c r="K17129" s="5">
        <f>Tabla3[[#This Row],[Venta_Total]]*0.05</f>
        <v>7.0519049999999996</v>
      </c>
      <c r="L17129">
        <v>5050</v>
      </c>
      <c r="M17129">
        <v>3810</v>
      </c>
      <c r="N17129">
        <v>487</v>
      </c>
    </row>
    <row r="17130" spans="1:14" x14ac:dyDescent="0.25">
      <c r="A17130">
        <v>17368</v>
      </c>
      <c r="B17130">
        <v>47996</v>
      </c>
      <c r="C17130" s="3">
        <v>41944</v>
      </c>
      <c r="D17130">
        <v>50083</v>
      </c>
      <c r="E17130">
        <v>294</v>
      </c>
      <c r="F17130">
        <v>1</v>
      </c>
      <c r="G17130" s="6">
        <v>660.91420000000005</v>
      </c>
      <c r="H17130" s="5">
        <f>Tabla3[[#This Row],[Costo_Unitario]]*0.5+Tabla3[[#This Row],[Costo_Unitario]]</f>
        <v>991.37130000000002</v>
      </c>
      <c r="I17130" s="5">
        <f>Tabla3[[#This Row],[Precio_Unitario]]*Tabla3[[#This Row],[Cantidad]]</f>
        <v>991.37130000000002</v>
      </c>
      <c r="J17130" s="6">
        <f>Tabla3[[#This Row],[Venta_Total]]*0.15</f>
        <v>148.70569499999999</v>
      </c>
      <c r="K17130" s="5">
        <f>Tabla3[[#This Row],[Venta_Total]]*0.05</f>
        <v>49.568565000000007</v>
      </c>
      <c r="L17130">
        <v>5050</v>
      </c>
      <c r="M17130">
        <v>3810</v>
      </c>
      <c r="N17130">
        <v>487</v>
      </c>
    </row>
    <row r="17131" spans="1:14" x14ac:dyDescent="0.25">
      <c r="A17131">
        <v>17369</v>
      </c>
      <c r="B17131">
        <v>47996</v>
      </c>
      <c r="C17131" s="3">
        <v>41944</v>
      </c>
      <c r="D17131">
        <v>50083</v>
      </c>
      <c r="E17131">
        <v>356</v>
      </c>
      <c r="F17131">
        <v>2</v>
      </c>
      <c r="G17131" s="6">
        <v>1117.8559</v>
      </c>
      <c r="H17131" s="5">
        <f>Tabla3[[#This Row],[Costo_Unitario]]*0.5+Tabla3[[#This Row],[Costo_Unitario]]</f>
        <v>1676.78385</v>
      </c>
      <c r="I17131" s="5">
        <f>Tabla3[[#This Row],[Precio_Unitario]]*Tabla3[[#This Row],[Cantidad]]</f>
        <v>3353.5677000000001</v>
      </c>
      <c r="J17131" s="6">
        <f>Tabla3[[#This Row],[Venta_Total]]*0.15</f>
        <v>503.03515499999997</v>
      </c>
      <c r="K17131" s="5">
        <f>Tabla3[[#This Row],[Venta_Total]]*0.05</f>
        <v>167.67838500000002</v>
      </c>
      <c r="L17131">
        <v>5050</v>
      </c>
      <c r="M17131">
        <v>3810</v>
      </c>
      <c r="N17131">
        <v>487</v>
      </c>
    </row>
    <row r="17132" spans="1:14" x14ac:dyDescent="0.25">
      <c r="A17132">
        <v>17377</v>
      </c>
      <c r="B17132">
        <v>47998</v>
      </c>
      <c r="C17132" s="3">
        <v>41944</v>
      </c>
      <c r="D17132">
        <v>50093</v>
      </c>
      <c r="E17132">
        <v>468</v>
      </c>
      <c r="F17132">
        <v>1</v>
      </c>
      <c r="G17132" s="6">
        <v>15.6709</v>
      </c>
      <c r="H17132" s="5">
        <f>Tabla3[[#This Row],[Costo_Unitario]]*0.5+Tabla3[[#This Row],[Costo_Unitario]]</f>
        <v>23.506349999999998</v>
      </c>
      <c r="I17132" s="5">
        <f>Tabla3[[#This Row],[Precio_Unitario]]*Tabla3[[#This Row],[Cantidad]]</f>
        <v>23.506349999999998</v>
      </c>
      <c r="J17132" s="6">
        <f>Tabla3[[#This Row],[Venta_Total]]*0.15</f>
        <v>3.5259524999999994</v>
      </c>
      <c r="K17132" s="5">
        <f>Tabla3[[#This Row],[Venta_Total]]*0.05</f>
        <v>1.1753175</v>
      </c>
      <c r="L17132">
        <v>5050</v>
      </c>
      <c r="M17132">
        <v>289</v>
      </c>
      <c r="N17132">
        <v>635</v>
      </c>
    </row>
    <row r="17133" spans="1:14" x14ac:dyDescent="0.25">
      <c r="A17133">
        <v>17378</v>
      </c>
      <c r="B17133">
        <v>47998</v>
      </c>
      <c r="C17133" s="3">
        <v>41944</v>
      </c>
      <c r="D17133">
        <v>50093</v>
      </c>
      <c r="E17133">
        <v>354</v>
      </c>
      <c r="F17133">
        <v>3</v>
      </c>
      <c r="G17133" s="6">
        <v>1117.8559</v>
      </c>
      <c r="H17133" s="5">
        <f>Tabla3[[#This Row],[Costo_Unitario]]*0.5+Tabla3[[#This Row],[Costo_Unitario]]</f>
        <v>1676.78385</v>
      </c>
      <c r="I17133" s="5">
        <f>Tabla3[[#This Row],[Precio_Unitario]]*Tabla3[[#This Row],[Cantidad]]</f>
        <v>5030.3515500000003</v>
      </c>
      <c r="J17133" s="6">
        <f>Tabla3[[#This Row],[Venta_Total]]*0.15</f>
        <v>754.55273250000005</v>
      </c>
      <c r="K17133" s="5">
        <f>Tabla3[[#This Row],[Venta_Total]]*0.05</f>
        <v>251.51757750000002</v>
      </c>
      <c r="L17133">
        <v>5050</v>
      </c>
      <c r="M17133">
        <v>289</v>
      </c>
      <c r="N17133">
        <v>635</v>
      </c>
    </row>
    <row r="17134" spans="1:14" x14ac:dyDescent="0.25">
      <c r="A17134">
        <v>17379</v>
      </c>
      <c r="B17134">
        <v>47998</v>
      </c>
      <c r="C17134" s="3">
        <v>41944</v>
      </c>
      <c r="D17134">
        <v>50093</v>
      </c>
      <c r="E17134">
        <v>469</v>
      </c>
      <c r="F17134">
        <v>6</v>
      </c>
      <c r="G17134" s="6">
        <v>15.6709</v>
      </c>
      <c r="H17134" s="5">
        <f>Tabla3[[#This Row],[Costo_Unitario]]*0.5+Tabla3[[#This Row],[Costo_Unitario]]</f>
        <v>23.506349999999998</v>
      </c>
      <c r="I17134" s="5">
        <f>Tabla3[[#This Row],[Precio_Unitario]]*Tabla3[[#This Row],[Cantidad]]</f>
        <v>141.03809999999999</v>
      </c>
      <c r="J17134" s="6">
        <f>Tabla3[[#This Row],[Venta_Total]]*0.15</f>
        <v>21.155714999999997</v>
      </c>
      <c r="K17134" s="5">
        <f>Tabla3[[#This Row],[Venta_Total]]*0.05</f>
        <v>7.0519049999999996</v>
      </c>
      <c r="L17134">
        <v>5050</v>
      </c>
      <c r="M17134">
        <v>289</v>
      </c>
      <c r="N17134">
        <v>635</v>
      </c>
    </row>
    <row r="17135" spans="1:14" x14ac:dyDescent="0.25">
      <c r="A17135">
        <v>17380</v>
      </c>
      <c r="B17135">
        <v>47998</v>
      </c>
      <c r="C17135" s="3">
        <v>41944</v>
      </c>
      <c r="D17135">
        <v>50093</v>
      </c>
      <c r="E17135">
        <v>470</v>
      </c>
      <c r="F17135">
        <v>3</v>
      </c>
      <c r="G17135" s="6">
        <v>15.6709</v>
      </c>
      <c r="H17135" s="5">
        <f>Tabla3[[#This Row],[Costo_Unitario]]*0.5+Tabla3[[#This Row],[Costo_Unitario]]</f>
        <v>23.506349999999998</v>
      </c>
      <c r="I17135" s="5">
        <f>Tabla3[[#This Row],[Precio_Unitario]]*Tabla3[[#This Row],[Cantidad]]</f>
        <v>70.519049999999993</v>
      </c>
      <c r="J17135" s="6">
        <f>Tabla3[[#This Row],[Venta_Total]]*0.15</f>
        <v>10.577857499999999</v>
      </c>
      <c r="K17135" s="5">
        <f>Tabla3[[#This Row],[Venta_Total]]*0.05</f>
        <v>3.5259524999999998</v>
      </c>
      <c r="L17135">
        <v>5050</v>
      </c>
      <c r="M17135">
        <v>289</v>
      </c>
      <c r="N17135">
        <v>635</v>
      </c>
    </row>
    <row r="17136" spans="1:14" x14ac:dyDescent="0.25">
      <c r="A17136">
        <v>17381</v>
      </c>
      <c r="B17136">
        <v>47998</v>
      </c>
      <c r="C17136" s="3">
        <v>41944</v>
      </c>
      <c r="D17136">
        <v>50093</v>
      </c>
      <c r="E17136">
        <v>358</v>
      </c>
      <c r="F17136">
        <v>3</v>
      </c>
      <c r="G17136" s="6">
        <v>1105.81</v>
      </c>
      <c r="H17136" s="5">
        <f>Tabla3[[#This Row],[Costo_Unitario]]*0.5+Tabla3[[#This Row],[Costo_Unitario]]</f>
        <v>1658.7149999999999</v>
      </c>
      <c r="I17136" s="5">
        <f>Tabla3[[#This Row],[Precio_Unitario]]*Tabla3[[#This Row],[Cantidad]]</f>
        <v>4976.1449999999995</v>
      </c>
      <c r="J17136" s="6">
        <f>Tabla3[[#This Row],[Venta_Total]]*0.15</f>
        <v>746.42174999999986</v>
      </c>
      <c r="K17136" s="5">
        <f>Tabla3[[#This Row],[Venta_Total]]*0.05</f>
        <v>248.80724999999998</v>
      </c>
      <c r="L17136">
        <v>5050</v>
      </c>
      <c r="M17136">
        <v>289</v>
      </c>
      <c r="N17136">
        <v>635</v>
      </c>
    </row>
    <row r="17137" spans="1:14" x14ac:dyDescent="0.25">
      <c r="A17137">
        <v>17382</v>
      </c>
      <c r="B17137">
        <v>47998</v>
      </c>
      <c r="C17137" s="3">
        <v>41944</v>
      </c>
      <c r="D17137">
        <v>50093</v>
      </c>
      <c r="E17137">
        <v>360</v>
      </c>
      <c r="F17137">
        <v>1</v>
      </c>
      <c r="G17137" s="6">
        <v>1105.81</v>
      </c>
      <c r="H17137" s="5">
        <f>Tabla3[[#This Row],[Costo_Unitario]]*0.5+Tabla3[[#This Row],[Costo_Unitario]]</f>
        <v>1658.7149999999999</v>
      </c>
      <c r="I17137" s="5">
        <f>Tabla3[[#This Row],[Precio_Unitario]]*Tabla3[[#This Row],[Cantidad]]</f>
        <v>1658.7149999999999</v>
      </c>
      <c r="J17137" s="6">
        <f>Tabla3[[#This Row],[Venta_Total]]*0.15</f>
        <v>248.80724999999998</v>
      </c>
      <c r="K17137" s="5">
        <f>Tabla3[[#This Row],[Venta_Total]]*0.05</f>
        <v>82.935749999999999</v>
      </c>
      <c r="L17137">
        <v>5050</v>
      </c>
      <c r="M17137">
        <v>289</v>
      </c>
      <c r="N17137">
        <v>635</v>
      </c>
    </row>
    <row r="17138" spans="1:14" x14ac:dyDescent="0.25">
      <c r="A17138">
        <v>17383</v>
      </c>
      <c r="B17138">
        <v>47998</v>
      </c>
      <c r="C17138" s="3">
        <v>41944</v>
      </c>
      <c r="D17138">
        <v>50093</v>
      </c>
      <c r="E17138">
        <v>356</v>
      </c>
      <c r="F17138">
        <v>2</v>
      </c>
      <c r="G17138" s="6">
        <v>1117.8559</v>
      </c>
      <c r="H17138" s="5">
        <f>Tabla3[[#This Row],[Costo_Unitario]]*0.5+Tabla3[[#This Row],[Costo_Unitario]]</f>
        <v>1676.78385</v>
      </c>
      <c r="I17138" s="5">
        <f>Tabla3[[#This Row],[Precio_Unitario]]*Tabla3[[#This Row],[Cantidad]]</f>
        <v>3353.5677000000001</v>
      </c>
      <c r="J17138" s="6">
        <f>Tabla3[[#This Row],[Venta_Total]]*0.15</f>
        <v>503.03515499999997</v>
      </c>
      <c r="K17138" s="5">
        <f>Tabla3[[#This Row],[Venta_Total]]*0.05</f>
        <v>167.67838500000002</v>
      </c>
      <c r="L17138">
        <v>5050</v>
      </c>
      <c r="M17138">
        <v>289</v>
      </c>
      <c r="N17138">
        <v>635</v>
      </c>
    </row>
    <row r="17139" spans="1:14" x14ac:dyDescent="0.25">
      <c r="A17139">
        <v>17384</v>
      </c>
      <c r="B17139">
        <v>47999</v>
      </c>
      <c r="C17139" s="3">
        <v>41944</v>
      </c>
      <c r="D17139">
        <v>5008500</v>
      </c>
      <c r="E17139">
        <v>294</v>
      </c>
      <c r="F17139">
        <v>1</v>
      </c>
      <c r="G17139" s="6">
        <v>660.91420000000005</v>
      </c>
      <c r="H17139" s="5">
        <f>Tabla3[[#This Row],[Costo_Unitario]]*0.5+Tabla3[[#This Row],[Costo_Unitario]]</f>
        <v>991.37130000000002</v>
      </c>
      <c r="I17139" s="5">
        <f>Tabla3[[#This Row],[Precio_Unitario]]*Tabla3[[#This Row],[Cantidad]]</f>
        <v>991.37130000000002</v>
      </c>
      <c r="J17139" s="6">
        <f>Tabla3[[#This Row],[Venta_Total]]*0.15</f>
        <v>148.70569499999999</v>
      </c>
      <c r="K17139" s="5">
        <f>Tabla3[[#This Row],[Venta_Total]]*0.05</f>
        <v>49.568565000000007</v>
      </c>
      <c r="L17139">
        <v>5050</v>
      </c>
      <c r="M17139">
        <v>650</v>
      </c>
      <c r="N17139">
        <v>511</v>
      </c>
    </row>
    <row r="17140" spans="1:14" x14ac:dyDescent="0.25">
      <c r="A17140">
        <v>17385</v>
      </c>
      <c r="B17140">
        <v>47999</v>
      </c>
      <c r="C17140" s="3">
        <v>41944</v>
      </c>
      <c r="D17140">
        <v>5008500</v>
      </c>
      <c r="E17140">
        <v>397</v>
      </c>
      <c r="F17140">
        <v>1</v>
      </c>
      <c r="G17140" s="6">
        <v>17.978000000000002</v>
      </c>
      <c r="H17140" s="5">
        <f>Tabla3[[#This Row],[Costo_Unitario]]*0.5+Tabla3[[#This Row],[Costo_Unitario]]</f>
        <v>26.967000000000002</v>
      </c>
      <c r="I17140" s="5">
        <f>Tabla3[[#This Row],[Precio_Unitario]]*Tabla3[[#This Row],[Cantidad]]</f>
        <v>26.967000000000002</v>
      </c>
      <c r="J17140" s="6">
        <f>Tabla3[[#This Row],[Venta_Total]]*0.15</f>
        <v>4.0450499999999998</v>
      </c>
      <c r="K17140" s="5">
        <f>Tabla3[[#This Row],[Venta_Total]]*0.05</f>
        <v>1.3483500000000002</v>
      </c>
      <c r="L17140">
        <v>5050</v>
      </c>
      <c r="M17140">
        <v>650</v>
      </c>
      <c r="N17140">
        <v>511</v>
      </c>
    </row>
    <row r="17141" spans="1:14" x14ac:dyDescent="0.25">
      <c r="A17141">
        <v>17386</v>
      </c>
      <c r="B17141">
        <v>47999</v>
      </c>
      <c r="C17141" s="3">
        <v>41944</v>
      </c>
      <c r="D17141">
        <v>5008500</v>
      </c>
      <c r="E17141">
        <v>362</v>
      </c>
      <c r="F17141">
        <v>1</v>
      </c>
      <c r="G17141" s="6">
        <v>1105.81</v>
      </c>
      <c r="H17141" s="5">
        <f>Tabla3[[#This Row],[Costo_Unitario]]*0.5+Tabla3[[#This Row],[Costo_Unitario]]</f>
        <v>1658.7149999999999</v>
      </c>
      <c r="I17141" s="5">
        <f>Tabla3[[#This Row],[Precio_Unitario]]*Tabla3[[#This Row],[Cantidad]]</f>
        <v>1658.7149999999999</v>
      </c>
      <c r="J17141" s="6">
        <f>Tabla3[[#This Row],[Venta_Total]]*0.15</f>
        <v>248.80724999999998</v>
      </c>
      <c r="K17141" s="5">
        <f>Tabla3[[#This Row],[Venta_Total]]*0.05</f>
        <v>82.935749999999999</v>
      </c>
      <c r="L17141">
        <v>5050</v>
      </c>
      <c r="M17141">
        <v>650</v>
      </c>
      <c r="N17141">
        <v>511</v>
      </c>
    </row>
    <row r="17142" spans="1:14" x14ac:dyDescent="0.25">
      <c r="A17142">
        <v>17387</v>
      </c>
      <c r="B17142">
        <v>47999</v>
      </c>
      <c r="C17142" s="3">
        <v>41944</v>
      </c>
      <c r="D17142">
        <v>5008500</v>
      </c>
      <c r="E17142">
        <v>395</v>
      </c>
      <c r="F17142">
        <v>2</v>
      </c>
      <c r="G17142" s="6">
        <v>45.416800000000002</v>
      </c>
      <c r="H17142" s="5">
        <f>Tabla3[[#This Row],[Costo_Unitario]]*0.5+Tabla3[[#This Row],[Costo_Unitario]]</f>
        <v>68.125200000000007</v>
      </c>
      <c r="I17142" s="5">
        <f>Tabla3[[#This Row],[Precio_Unitario]]*Tabla3[[#This Row],[Cantidad]]</f>
        <v>136.25040000000001</v>
      </c>
      <c r="J17142" s="6">
        <f>Tabla3[[#This Row],[Venta_Total]]*0.15</f>
        <v>20.437560000000001</v>
      </c>
      <c r="K17142" s="5">
        <f>Tabla3[[#This Row],[Venta_Total]]*0.05</f>
        <v>6.812520000000001</v>
      </c>
      <c r="L17142">
        <v>5050</v>
      </c>
      <c r="M17142">
        <v>650</v>
      </c>
      <c r="N17142">
        <v>511</v>
      </c>
    </row>
    <row r="17143" spans="1:14" x14ac:dyDescent="0.25">
      <c r="A17143">
        <v>17388</v>
      </c>
      <c r="B17143">
        <v>47999</v>
      </c>
      <c r="C17143" s="3">
        <v>41944</v>
      </c>
      <c r="D17143">
        <v>5008500</v>
      </c>
      <c r="E17143">
        <v>399</v>
      </c>
      <c r="F17143">
        <v>1</v>
      </c>
      <c r="G17143" s="6">
        <v>24.993200000000002</v>
      </c>
      <c r="H17143" s="5">
        <f>Tabla3[[#This Row],[Costo_Unitario]]*0.5+Tabla3[[#This Row],[Costo_Unitario]]</f>
        <v>37.489800000000002</v>
      </c>
      <c r="I17143" s="5">
        <f>Tabla3[[#This Row],[Precio_Unitario]]*Tabla3[[#This Row],[Cantidad]]</f>
        <v>37.489800000000002</v>
      </c>
      <c r="J17143" s="6">
        <f>Tabla3[[#This Row],[Venta_Total]]*0.15</f>
        <v>5.6234700000000002</v>
      </c>
      <c r="K17143" s="5">
        <f>Tabla3[[#This Row],[Venta_Total]]*0.05</f>
        <v>1.8744900000000002</v>
      </c>
      <c r="L17143">
        <v>5050</v>
      </c>
      <c r="M17143">
        <v>650</v>
      </c>
      <c r="N17143">
        <v>511</v>
      </c>
    </row>
    <row r="17144" spans="1:14" x14ac:dyDescent="0.25">
      <c r="A17144">
        <v>17389</v>
      </c>
      <c r="B17144">
        <v>47999</v>
      </c>
      <c r="C17144" s="3">
        <v>41944</v>
      </c>
      <c r="D17144">
        <v>5008500</v>
      </c>
      <c r="E17144">
        <v>421000</v>
      </c>
      <c r="F17144">
        <v>2</v>
      </c>
      <c r="G17144" s="6">
        <v>145.2835</v>
      </c>
      <c r="H17144" s="5">
        <f>Tabla3[[#This Row],[Costo_Unitario]]*0.5+Tabla3[[#This Row],[Costo_Unitario]]</f>
        <v>217.92525000000001</v>
      </c>
      <c r="I17144" s="5">
        <f>Tabla3[[#This Row],[Precio_Unitario]]*Tabla3[[#This Row],[Cantidad]]</f>
        <v>435.85050000000001</v>
      </c>
      <c r="J17144" s="6">
        <f>Tabla3[[#This Row],[Venta_Total]]*0.15</f>
        <v>65.377574999999993</v>
      </c>
      <c r="K17144" s="5">
        <f>Tabla3[[#This Row],[Venta_Total]]*0.05</f>
        <v>21.792525000000001</v>
      </c>
      <c r="L17144">
        <v>5050</v>
      </c>
      <c r="M17144">
        <v>650</v>
      </c>
      <c r="N17144">
        <v>511</v>
      </c>
    </row>
    <row r="17145" spans="1:14" x14ac:dyDescent="0.25">
      <c r="A17145">
        <v>17390</v>
      </c>
      <c r="B17145">
        <v>47999</v>
      </c>
      <c r="C17145" s="3">
        <v>41944</v>
      </c>
      <c r="D17145">
        <v>5008500</v>
      </c>
      <c r="E17145">
        <v>308</v>
      </c>
      <c r="F17145">
        <v>1</v>
      </c>
      <c r="G17145" s="6">
        <v>660.91420000000005</v>
      </c>
      <c r="H17145" s="5">
        <f>Tabla3[[#This Row],[Costo_Unitario]]*0.5+Tabla3[[#This Row],[Costo_Unitario]]</f>
        <v>991.37130000000002</v>
      </c>
      <c r="I17145" s="5">
        <f>Tabla3[[#This Row],[Precio_Unitario]]*Tabla3[[#This Row],[Cantidad]]</f>
        <v>991.37130000000002</v>
      </c>
      <c r="J17145" s="6">
        <f>Tabla3[[#This Row],[Venta_Total]]*0.15</f>
        <v>148.70569499999999</v>
      </c>
      <c r="K17145" s="5">
        <f>Tabla3[[#This Row],[Venta_Total]]*0.05</f>
        <v>49.568565000000007</v>
      </c>
      <c r="L17145">
        <v>5050</v>
      </c>
      <c r="M17145">
        <v>650</v>
      </c>
      <c r="N17145">
        <v>511</v>
      </c>
    </row>
    <row r="17146" spans="1:14" x14ac:dyDescent="0.25">
      <c r="A17146">
        <v>17391</v>
      </c>
      <c r="B17146">
        <v>47999</v>
      </c>
      <c r="C17146" s="3">
        <v>41944</v>
      </c>
      <c r="D17146">
        <v>5008500</v>
      </c>
      <c r="E17146">
        <v>367</v>
      </c>
      <c r="F17146">
        <v>5</v>
      </c>
      <c r="G17146" s="6">
        <v>598.43539999999996</v>
      </c>
      <c r="H17146" s="5">
        <f>Tabla3[[#This Row],[Costo_Unitario]]*0.5+Tabla3[[#This Row],[Costo_Unitario]]</f>
        <v>897.65309999999999</v>
      </c>
      <c r="I17146" s="5">
        <f>Tabla3[[#This Row],[Precio_Unitario]]*Tabla3[[#This Row],[Cantidad]]</f>
        <v>4488.2654999999995</v>
      </c>
      <c r="J17146" s="6">
        <f>Tabla3[[#This Row],[Venta_Total]]*0.15</f>
        <v>673.23982499999988</v>
      </c>
      <c r="K17146" s="5">
        <f>Tabla3[[#This Row],[Venta_Total]]*0.05</f>
        <v>224.413275</v>
      </c>
      <c r="L17146">
        <v>5050</v>
      </c>
      <c r="M17146">
        <v>650</v>
      </c>
      <c r="N17146">
        <v>511</v>
      </c>
    </row>
    <row r="17147" spans="1:14" x14ac:dyDescent="0.25">
      <c r="A17147">
        <v>17392</v>
      </c>
      <c r="B17147">
        <v>47999</v>
      </c>
      <c r="C17147" s="3">
        <v>41944</v>
      </c>
      <c r="D17147">
        <v>5008500</v>
      </c>
      <c r="E17147">
        <v>409</v>
      </c>
      <c r="F17147">
        <v>3</v>
      </c>
      <c r="G17147" s="6">
        <v>185.8193</v>
      </c>
      <c r="H17147" s="5">
        <f>Tabla3[[#This Row],[Costo_Unitario]]*0.5+Tabla3[[#This Row],[Costo_Unitario]]</f>
        <v>278.72895</v>
      </c>
      <c r="I17147" s="5">
        <f>Tabla3[[#This Row],[Precio_Unitario]]*Tabla3[[#This Row],[Cantidad]]</f>
        <v>836.18685000000005</v>
      </c>
      <c r="J17147" s="6">
        <f>Tabla3[[#This Row],[Venta_Total]]*0.15</f>
        <v>125.4280275</v>
      </c>
      <c r="K17147" s="5">
        <f>Tabla3[[#This Row],[Venta_Total]]*0.05</f>
        <v>41.809342500000007</v>
      </c>
      <c r="L17147">
        <v>5050</v>
      </c>
      <c r="M17147">
        <v>650</v>
      </c>
      <c r="N17147">
        <v>511</v>
      </c>
    </row>
    <row r="17148" spans="1:14" x14ac:dyDescent="0.25">
      <c r="A17148">
        <v>17393</v>
      </c>
      <c r="B17148">
        <v>47999</v>
      </c>
      <c r="C17148" s="3">
        <v>41944</v>
      </c>
      <c r="D17148">
        <v>5008500</v>
      </c>
      <c r="E17148">
        <v>366</v>
      </c>
      <c r="F17148">
        <v>3</v>
      </c>
      <c r="G17148" s="6">
        <v>598.43539999999996</v>
      </c>
      <c r="H17148" s="5">
        <f>Tabla3[[#This Row],[Costo_Unitario]]*0.5+Tabla3[[#This Row],[Costo_Unitario]]</f>
        <v>897.65309999999999</v>
      </c>
      <c r="I17148" s="5">
        <f>Tabla3[[#This Row],[Precio_Unitario]]*Tabla3[[#This Row],[Cantidad]]</f>
        <v>2692.9593</v>
      </c>
      <c r="J17148" s="6">
        <f>Tabla3[[#This Row],[Venta_Total]]*0.15</f>
        <v>403.943895</v>
      </c>
      <c r="K17148" s="5">
        <f>Tabla3[[#This Row],[Venta_Total]]*0.05</f>
        <v>134.647965</v>
      </c>
      <c r="L17148">
        <v>5050</v>
      </c>
      <c r="M17148">
        <v>650</v>
      </c>
      <c r="N17148">
        <v>511</v>
      </c>
    </row>
    <row r="17149" spans="1:14" x14ac:dyDescent="0.25">
      <c r="A17149">
        <v>17394</v>
      </c>
      <c r="B17149">
        <v>47999</v>
      </c>
      <c r="C17149" s="3">
        <v>41944</v>
      </c>
      <c r="D17149">
        <v>5008500</v>
      </c>
      <c r="E17149">
        <v>410000</v>
      </c>
      <c r="F17149">
        <v>2</v>
      </c>
      <c r="G17149" s="6">
        <v>26.970800000000001</v>
      </c>
      <c r="H17149" s="5">
        <f>Tabla3[[#This Row],[Costo_Unitario]]*0.5+Tabla3[[#This Row],[Costo_Unitario]]</f>
        <v>40.456200000000003</v>
      </c>
      <c r="I17149" s="5">
        <f>Tabla3[[#This Row],[Precio_Unitario]]*Tabla3[[#This Row],[Cantidad]]</f>
        <v>80.912400000000005</v>
      </c>
      <c r="J17149" s="6">
        <f>Tabla3[[#This Row],[Venta_Total]]*0.15</f>
        <v>12.13686</v>
      </c>
      <c r="K17149" s="5">
        <f>Tabla3[[#This Row],[Venta_Total]]*0.05</f>
        <v>4.0456200000000004</v>
      </c>
      <c r="L17149">
        <v>5050</v>
      </c>
      <c r="M17149">
        <v>650</v>
      </c>
      <c r="N17149">
        <v>511</v>
      </c>
    </row>
    <row r="17150" spans="1:14" x14ac:dyDescent="0.25">
      <c r="A17150">
        <v>17395</v>
      </c>
      <c r="B17150">
        <v>47999</v>
      </c>
      <c r="C17150" s="3">
        <v>41944</v>
      </c>
      <c r="D17150">
        <v>5008500</v>
      </c>
      <c r="E17150">
        <v>394</v>
      </c>
      <c r="F17150">
        <v>2</v>
      </c>
      <c r="G17150" s="6">
        <v>15.184799999999999</v>
      </c>
      <c r="H17150" s="5">
        <f>Tabla3[[#This Row],[Costo_Unitario]]*0.5+Tabla3[[#This Row],[Costo_Unitario]]</f>
        <v>22.777200000000001</v>
      </c>
      <c r="I17150" s="5">
        <f>Tabla3[[#This Row],[Precio_Unitario]]*Tabla3[[#This Row],[Cantidad]]</f>
        <v>45.554400000000001</v>
      </c>
      <c r="J17150" s="6">
        <f>Tabla3[[#This Row],[Venta_Total]]*0.15</f>
        <v>6.8331600000000003</v>
      </c>
      <c r="K17150" s="5">
        <f>Tabla3[[#This Row],[Venta_Total]]*0.05</f>
        <v>2.27772</v>
      </c>
      <c r="L17150">
        <v>5050</v>
      </c>
      <c r="M17150">
        <v>650</v>
      </c>
      <c r="N17150">
        <v>511</v>
      </c>
    </row>
    <row r="17151" spans="1:14" x14ac:dyDescent="0.25">
      <c r="A17151">
        <v>17396</v>
      </c>
      <c r="B17151">
        <v>47999</v>
      </c>
      <c r="C17151" s="3">
        <v>41944</v>
      </c>
      <c r="D17151">
        <v>5008500</v>
      </c>
      <c r="E17151">
        <v>230</v>
      </c>
      <c r="F17151">
        <v>1</v>
      </c>
      <c r="G17151" s="6">
        <v>29.0807</v>
      </c>
      <c r="H17151" s="5">
        <f>Tabla3[[#This Row],[Costo_Unitario]]*0.5+Tabla3[[#This Row],[Costo_Unitario]]</f>
        <v>43.621049999999997</v>
      </c>
      <c r="I17151" s="5">
        <f>Tabla3[[#This Row],[Precio_Unitario]]*Tabla3[[#This Row],[Cantidad]]</f>
        <v>43.621049999999997</v>
      </c>
      <c r="J17151" s="6">
        <f>Tabla3[[#This Row],[Venta_Total]]*0.15</f>
        <v>6.5431574999999995</v>
      </c>
      <c r="K17151" s="5">
        <f>Tabla3[[#This Row],[Venta_Total]]*0.05</f>
        <v>2.1810524999999998</v>
      </c>
      <c r="L17151">
        <v>5050</v>
      </c>
      <c r="M17151">
        <v>650</v>
      </c>
      <c r="N17151">
        <v>511</v>
      </c>
    </row>
    <row r="17152" spans="1:14" x14ac:dyDescent="0.25">
      <c r="A17152">
        <v>17397</v>
      </c>
      <c r="B17152">
        <v>47999</v>
      </c>
      <c r="C17152" s="3">
        <v>41944</v>
      </c>
      <c r="D17152">
        <v>5008500</v>
      </c>
      <c r="E17152">
        <v>358</v>
      </c>
      <c r="F17152">
        <v>5</v>
      </c>
      <c r="G17152" s="6">
        <v>1105.81</v>
      </c>
      <c r="H17152" s="5">
        <f>Tabla3[[#This Row],[Costo_Unitario]]*0.5+Tabla3[[#This Row],[Costo_Unitario]]</f>
        <v>1658.7149999999999</v>
      </c>
      <c r="I17152" s="5">
        <f>Tabla3[[#This Row],[Precio_Unitario]]*Tabla3[[#This Row],[Cantidad]]</f>
        <v>8293.5749999999989</v>
      </c>
      <c r="J17152" s="6">
        <f>Tabla3[[#This Row],[Venta_Total]]*0.15</f>
        <v>1244.0362499999999</v>
      </c>
      <c r="K17152" s="5">
        <f>Tabla3[[#This Row],[Venta_Total]]*0.05</f>
        <v>414.67874999999998</v>
      </c>
      <c r="L17152">
        <v>5050</v>
      </c>
      <c r="M17152">
        <v>650</v>
      </c>
      <c r="N17152">
        <v>511</v>
      </c>
    </row>
    <row r="17153" spans="1:14" x14ac:dyDescent="0.25">
      <c r="A17153">
        <v>17398</v>
      </c>
      <c r="B17153">
        <v>47999</v>
      </c>
      <c r="C17153" s="3">
        <v>41944</v>
      </c>
      <c r="D17153">
        <v>5008500</v>
      </c>
      <c r="E17153">
        <v>410009</v>
      </c>
      <c r="F17153">
        <v>1</v>
      </c>
      <c r="G17153" s="6">
        <v>38.958799999999997</v>
      </c>
      <c r="H17153" s="5">
        <f>Tabla3[[#This Row],[Costo_Unitario]]*0.5+Tabla3[[#This Row],[Costo_Unitario]]</f>
        <v>58.438199999999995</v>
      </c>
      <c r="I17153" s="5">
        <f>Tabla3[[#This Row],[Precio_Unitario]]*Tabla3[[#This Row],[Cantidad]]</f>
        <v>58.438199999999995</v>
      </c>
      <c r="J17153" s="6">
        <f>Tabla3[[#This Row],[Venta_Total]]*0.15</f>
        <v>8.7657299999999996</v>
      </c>
      <c r="K17153" s="5">
        <f>Tabla3[[#This Row],[Venta_Total]]*0.05</f>
        <v>2.92191</v>
      </c>
      <c r="L17153">
        <v>5050</v>
      </c>
      <c r="M17153">
        <v>650</v>
      </c>
      <c r="N17153">
        <v>511</v>
      </c>
    </row>
    <row r="17154" spans="1:14" x14ac:dyDescent="0.25">
      <c r="A17154">
        <v>17399</v>
      </c>
      <c r="B17154">
        <v>47999</v>
      </c>
      <c r="C17154" s="3">
        <v>41944</v>
      </c>
      <c r="D17154">
        <v>5008500</v>
      </c>
      <c r="E17154">
        <v>305</v>
      </c>
      <c r="F17154">
        <v>1</v>
      </c>
      <c r="G17154" s="6">
        <v>653.69709999999998</v>
      </c>
      <c r="H17154" s="5">
        <f>Tabla3[[#This Row],[Costo_Unitario]]*0.5+Tabla3[[#This Row],[Costo_Unitario]]</f>
        <v>980.54565000000002</v>
      </c>
      <c r="I17154" s="5">
        <f>Tabla3[[#This Row],[Precio_Unitario]]*Tabla3[[#This Row],[Cantidad]]</f>
        <v>980.54565000000002</v>
      </c>
      <c r="J17154" s="6">
        <f>Tabla3[[#This Row],[Venta_Total]]*0.15</f>
        <v>147.08184750000001</v>
      </c>
      <c r="K17154" s="5">
        <f>Tabla3[[#This Row],[Venta_Total]]*0.05</f>
        <v>49.027282500000005</v>
      </c>
      <c r="L17154">
        <v>5050</v>
      </c>
      <c r="M17154">
        <v>650</v>
      </c>
      <c r="N17154">
        <v>511</v>
      </c>
    </row>
    <row r="17155" spans="1:14" x14ac:dyDescent="0.25">
      <c r="A17155">
        <v>17400</v>
      </c>
      <c r="B17155">
        <v>47999</v>
      </c>
      <c r="C17155" s="3">
        <v>41944</v>
      </c>
      <c r="D17155">
        <v>5008500</v>
      </c>
      <c r="E17155">
        <v>391000</v>
      </c>
      <c r="F17155">
        <v>2</v>
      </c>
      <c r="G17155" s="6">
        <v>65.809700000000007</v>
      </c>
      <c r="H17155" s="5">
        <f>Tabla3[[#This Row],[Costo_Unitario]]*0.5+Tabla3[[#This Row],[Costo_Unitario]]</f>
        <v>98.714550000000003</v>
      </c>
      <c r="I17155" s="5">
        <f>Tabla3[[#This Row],[Precio_Unitario]]*Tabla3[[#This Row],[Cantidad]]</f>
        <v>197.42910000000001</v>
      </c>
      <c r="J17155" s="6">
        <f>Tabla3[[#This Row],[Venta_Total]]*0.15</f>
        <v>29.614364999999999</v>
      </c>
      <c r="K17155" s="5">
        <f>Tabla3[[#This Row],[Venta_Total]]*0.05</f>
        <v>9.871455000000001</v>
      </c>
      <c r="L17155">
        <v>5050</v>
      </c>
      <c r="M17155">
        <v>650</v>
      </c>
      <c r="N17155">
        <v>511</v>
      </c>
    </row>
    <row r="17156" spans="1:14" x14ac:dyDescent="0.25">
      <c r="A17156">
        <v>17401</v>
      </c>
      <c r="B17156">
        <v>47999</v>
      </c>
      <c r="C17156" s="3">
        <v>41944</v>
      </c>
      <c r="D17156">
        <v>5008500</v>
      </c>
      <c r="E17156">
        <v>427</v>
      </c>
      <c r="F17156">
        <v>3</v>
      </c>
      <c r="G17156" s="6">
        <v>185.8193</v>
      </c>
      <c r="H17156" s="5">
        <f>Tabla3[[#This Row],[Costo_Unitario]]*0.5+Tabla3[[#This Row],[Costo_Unitario]]</f>
        <v>278.72895</v>
      </c>
      <c r="I17156" s="5">
        <f>Tabla3[[#This Row],[Precio_Unitario]]*Tabla3[[#This Row],[Cantidad]]</f>
        <v>836.18685000000005</v>
      </c>
      <c r="J17156" s="6">
        <f>Tabla3[[#This Row],[Venta_Total]]*0.15</f>
        <v>125.4280275</v>
      </c>
      <c r="K17156" s="5">
        <f>Tabla3[[#This Row],[Venta_Total]]*0.05</f>
        <v>41.809342500000007</v>
      </c>
      <c r="L17156">
        <v>5050</v>
      </c>
      <c r="M17156">
        <v>650</v>
      </c>
      <c r="N17156">
        <v>511</v>
      </c>
    </row>
    <row r="17157" spans="1:14" x14ac:dyDescent="0.25">
      <c r="A17157">
        <v>17402</v>
      </c>
      <c r="B17157">
        <v>47999</v>
      </c>
      <c r="C17157" s="3">
        <v>41944</v>
      </c>
      <c r="D17157">
        <v>5008500</v>
      </c>
      <c r="E17157">
        <v>420</v>
      </c>
      <c r="F17157">
        <v>10</v>
      </c>
      <c r="G17157" s="6">
        <v>104.79510000000001</v>
      </c>
      <c r="H17157" s="5">
        <f>Tabla3[[#This Row],[Costo_Unitario]]*0.5+Tabla3[[#This Row],[Costo_Unitario]]</f>
        <v>157.19265000000001</v>
      </c>
      <c r="I17157" s="5">
        <f>Tabla3[[#This Row],[Precio_Unitario]]*Tabla3[[#This Row],[Cantidad]]</f>
        <v>1571.9265</v>
      </c>
      <c r="J17157" s="6">
        <f>Tabla3[[#This Row],[Venta_Total]]*0.15</f>
        <v>235.78897499999999</v>
      </c>
      <c r="K17157" s="5">
        <f>Tabla3[[#This Row],[Venta_Total]]*0.05</f>
        <v>78.596325000000007</v>
      </c>
      <c r="L17157">
        <v>5050</v>
      </c>
      <c r="M17157">
        <v>650</v>
      </c>
      <c r="N17157">
        <v>511</v>
      </c>
    </row>
    <row r="17158" spans="1:14" x14ac:dyDescent="0.25">
      <c r="A17158">
        <v>17403</v>
      </c>
      <c r="B17158">
        <v>47999</v>
      </c>
      <c r="C17158" s="3">
        <v>41944</v>
      </c>
      <c r="D17158">
        <v>5008500</v>
      </c>
      <c r="E17158">
        <v>297</v>
      </c>
      <c r="F17158">
        <v>2</v>
      </c>
      <c r="G17158" s="6">
        <v>653.69709999999998</v>
      </c>
      <c r="H17158" s="5">
        <f>Tabla3[[#This Row],[Costo_Unitario]]*0.5+Tabla3[[#This Row],[Costo_Unitario]]</f>
        <v>980.54565000000002</v>
      </c>
      <c r="I17158" s="5">
        <f>Tabla3[[#This Row],[Precio_Unitario]]*Tabla3[[#This Row],[Cantidad]]</f>
        <v>1961.0913</v>
      </c>
      <c r="J17158" s="6">
        <f>Tabla3[[#This Row],[Venta_Total]]*0.15</f>
        <v>294.16369500000002</v>
      </c>
      <c r="K17158" s="5">
        <f>Tabla3[[#This Row],[Venta_Total]]*0.05</f>
        <v>98.054565000000011</v>
      </c>
      <c r="L17158">
        <v>5050</v>
      </c>
      <c r="M17158">
        <v>650</v>
      </c>
      <c r="N17158">
        <v>511</v>
      </c>
    </row>
    <row r="17159" spans="1:14" x14ac:dyDescent="0.25">
      <c r="A17159">
        <v>17404</v>
      </c>
      <c r="B17159">
        <v>47999</v>
      </c>
      <c r="C17159" s="3">
        <v>41944</v>
      </c>
      <c r="D17159">
        <v>5008500</v>
      </c>
      <c r="E17159">
        <v>360</v>
      </c>
      <c r="F17159">
        <v>4</v>
      </c>
      <c r="G17159" s="6">
        <v>1105.81</v>
      </c>
      <c r="H17159" s="5">
        <f>Tabla3[[#This Row],[Costo_Unitario]]*0.5+Tabla3[[#This Row],[Costo_Unitario]]</f>
        <v>1658.7149999999999</v>
      </c>
      <c r="I17159" s="5">
        <f>Tabla3[[#This Row],[Precio_Unitario]]*Tabla3[[#This Row],[Cantidad]]</f>
        <v>6634.86</v>
      </c>
      <c r="J17159" s="6">
        <f>Tabla3[[#This Row],[Venta_Total]]*0.15</f>
        <v>995.22899999999993</v>
      </c>
      <c r="K17159" s="5">
        <f>Tabla3[[#This Row],[Venta_Total]]*0.05</f>
        <v>331.74299999999999</v>
      </c>
      <c r="L17159">
        <v>5050</v>
      </c>
      <c r="M17159">
        <v>650</v>
      </c>
      <c r="N17159">
        <v>511</v>
      </c>
    </row>
    <row r="17160" spans="1:14" x14ac:dyDescent="0.25">
      <c r="A17160">
        <v>17405</v>
      </c>
      <c r="B17160">
        <v>47999</v>
      </c>
      <c r="C17160" s="3">
        <v>41944</v>
      </c>
      <c r="D17160">
        <v>5008500</v>
      </c>
      <c r="E17160">
        <v>354</v>
      </c>
      <c r="F17160">
        <v>4</v>
      </c>
      <c r="G17160" s="6">
        <v>1117.8559</v>
      </c>
      <c r="H17160" s="5">
        <f>Tabla3[[#This Row],[Costo_Unitario]]*0.5+Tabla3[[#This Row],[Costo_Unitario]]</f>
        <v>1676.78385</v>
      </c>
      <c r="I17160" s="5">
        <f>Tabla3[[#This Row],[Precio_Unitario]]*Tabla3[[#This Row],[Cantidad]]</f>
        <v>6707.1354000000001</v>
      </c>
      <c r="J17160" s="6">
        <f>Tabla3[[#This Row],[Venta_Total]]*0.15</f>
        <v>1006.0703099999999</v>
      </c>
      <c r="K17160" s="5">
        <f>Tabla3[[#This Row],[Venta_Total]]*0.05</f>
        <v>335.35677000000004</v>
      </c>
      <c r="L17160">
        <v>5050</v>
      </c>
      <c r="M17160">
        <v>650</v>
      </c>
      <c r="N17160">
        <v>511</v>
      </c>
    </row>
    <row r="17161" spans="1:14" x14ac:dyDescent="0.25">
      <c r="A17161">
        <v>17406</v>
      </c>
      <c r="B17161">
        <v>47999</v>
      </c>
      <c r="C17161" s="3">
        <v>41944</v>
      </c>
      <c r="D17161">
        <v>5008500</v>
      </c>
      <c r="E17161">
        <v>469</v>
      </c>
      <c r="F17161">
        <v>4</v>
      </c>
      <c r="G17161" s="6">
        <v>15.6709</v>
      </c>
      <c r="H17161" s="5">
        <f>Tabla3[[#This Row],[Costo_Unitario]]*0.5+Tabla3[[#This Row],[Costo_Unitario]]</f>
        <v>23.506349999999998</v>
      </c>
      <c r="I17161" s="5">
        <f>Tabla3[[#This Row],[Precio_Unitario]]*Tabla3[[#This Row],[Cantidad]]</f>
        <v>94.025399999999991</v>
      </c>
      <c r="J17161" s="6">
        <f>Tabla3[[#This Row],[Venta_Total]]*0.15</f>
        <v>14.103809999999998</v>
      </c>
      <c r="K17161" s="5">
        <f>Tabla3[[#This Row],[Venta_Total]]*0.05</f>
        <v>4.7012700000000001</v>
      </c>
      <c r="L17161">
        <v>5050</v>
      </c>
      <c r="M17161">
        <v>650</v>
      </c>
      <c r="N17161">
        <v>511</v>
      </c>
    </row>
    <row r="17162" spans="1:14" x14ac:dyDescent="0.25">
      <c r="A17162">
        <v>17407</v>
      </c>
      <c r="B17162">
        <v>47999</v>
      </c>
      <c r="C17162" s="3">
        <v>41944</v>
      </c>
      <c r="D17162">
        <v>5008500</v>
      </c>
      <c r="E17162">
        <v>396</v>
      </c>
      <c r="F17162">
        <v>1</v>
      </c>
      <c r="G17162" s="6">
        <v>55.380099999999999</v>
      </c>
      <c r="H17162" s="5">
        <f>Tabla3[[#This Row],[Costo_Unitario]]*0.5+Tabla3[[#This Row],[Costo_Unitario]]</f>
        <v>83.070149999999998</v>
      </c>
      <c r="I17162" s="5">
        <f>Tabla3[[#This Row],[Precio_Unitario]]*Tabla3[[#This Row],[Cantidad]]</f>
        <v>83.070149999999998</v>
      </c>
      <c r="J17162" s="6">
        <f>Tabla3[[#This Row],[Venta_Total]]*0.15</f>
        <v>12.4605225</v>
      </c>
      <c r="K17162" s="5">
        <f>Tabla3[[#This Row],[Venta_Total]]*0.05</f>
        <v>4.1535074999999999</v>
      </c>
      <c r="L17162">
        <v>5050</v>
      </c>
      <c r="M17162">
        <v>650</v>
      </c>
      <c r="N17162">
        <v>511</v>
      </c>
    </row>
    <row r="17163" spans="1:14" x14ac:dyDescent="0.25">
      <c r="A17163">
        <v>17408</v>
      </c>
      <c r="B17163">
        <v>47999</v>
      </c>
      <c r="C17163" s="3">
        <v>41944</v>
      </c>
      <c r="D17163">
        <v>5008500</v>
      </c>
      <c r="E17163">
        <v>352</v>
      </c>
      <c r="F17163">
        <v>1</v>
      </c>
      <c r="G17163" s="6">
        <v>1117.8559</v>
      </c>
      <c r="H17163" s="5">
        <f>Tabla3[[#This Row],[Costo_Unitario]]*0.5+Tabla3[[#This Row],[Costo_Unitario]]</f>
        <v>1676.78385</v>
      </c>
      <c r="I17163" s="5">
        <f>Tabla3[[#This Row],[Precio_Unitario]]*Tabla3[[#This Row],[Cantidad]]</f>
        <v>1676.78385</v>
      </c>
      <c r="J17163" s="6">
        <f>Tabla3[[#This Row],[Venta_Total]]*0.15</f>
        <v>251.51757749999999</v>
      </c>
      <c r="K17163" s="5">
        <f>Tabla3[[#This Row],[Venta_Total]]*0.05</f>
        <v>83.83919250000001</v>
      </c>
      <c r="L17163">
        <v>5050</v>
      </c>
      <c r="M17163">
        <v>650</v>
      </c>
      <c r="N17163">
        <v>511</v>
      </c>
    </row>
    <row r="17164" spans="1:14" x14ac:dyDescent="0.25">
      <c r="A17164">
        <v>17409</v>
      </c>
      <c r="B17164">
        <v>47999</v>
      </c>
      <c r="C17164" s="3">
        <v>41944</v>
      </c>
      <c r="D17164">
        <v>5008500</v>
      </c>
      <c r="E17164">
        <v>356</v>
      </c>
      <c r="F17164">
        <v>1</v>
      </c>
      <c r="G17164" s="6">
        <v>1117.8559</v>
      </c>
      <c r="H17164" s="5">
        <f>Tabla3[[#This Row],[Costo_Unitario]]*0.5+Tabla3[[#This Row],[Costo_Unitario]]</f>
        <v>1676.78385</v>
      </c>
      <c r="I17164" s="5">
        <f>Tabla3[[#This Row],[Precio_Unitario]]*Tabla3[[#This Row],[Cantidad]]</f>
        <v>1676.78385</v>
      </c>
      <c r="J17164" s="6">
        <f>Tabla3[[#This Row],[Venta_Total]]*0.15</f>
        <v>251.51757749999999</v>
      </c>
      <c r="K17164" s="5">
        <f>Tabla3[[#This Row],[Venta_Total]]*0.05</f>
        <v>83.83919250000001</v>
      </c>
      <c r="L17164">
        <v>5050</v>
      </c>
      <c r="M17164">
        <v>650</v>
      </c>
      <c r="N17164">
        <v>511</v>
      </c>
    </row>
    <row r="17165" spans="1:14" x14ac:dyDescent="0.25">
      <c r="A17165">
        <v>17410</v>
      </c>
      <c r="B17165">
        <v>47999</v>
      </c>
      <c r="C17165" s="3">
        <v>41944</v>
      </c>
      <c r="D17165">
        <v>5008500</v>
      </c>
      <c r="E17165">
        <v>428</v>
      </c>
      <c r="F17165">
        <v>2</v>
      </c>
      <c r="G17165" s="6">
        <v>185.8193</v>
      </c>
      <c r="H17165" s="5">
        <f>Tabla3[[#This Row],[Costo_Unitario]]*0.5+Tabla3[[#This Row],[Costo_Unitario]]</f>
        <v>278.72895</v>
      </c>
      <c r="I17165" s="5">
        <f>Tabla3[[#This Row],[Precio_Unitario]]*Tabla3[[#This Row],[Cantidad]]</f>
        <v>557.4579</v>
      </c>
      <c r="J17165" s="6">
        <f>Tabla3[[#This Row],[Venta_Total]]*0.15</f>
        <v>83.618684999999999</v>
      </c>
      <c r="K17165" s="5">
        <f>Tabla3[[#This Row],[Venta_Total]]*0.05</f>
        <v>27.872895</v>
      </c>
      <c r="L17165">
        <v>5050</v>
      </c>
      <c r="M17165">
        <v>650</v>
      </c>
      <c r="N17165">
        <v>511</v>
      </c>
    </row>
    <row r="17166" spans="1:14" x14ac:dyDescent="0.25">
      <c r="A17166">
        <v>17411</v>
      </c>
      <c r="B17166">
        <v>47999</v>
      </c>
      <c r="C17166" s="3">
        <v>41944</v>
      </c>
      <c r="D17166">
        <v>5008500</v>
      </c>
      <c r="E17166">
        <v>364</v>
      </c>
      <c r="F17166">
        <v>1</v>
      </c>
      <c r="G17166" s="6">
        <v>598.43539999999996</v>
      </c>
      <c r="H17166" s="5">
        <f>Tabla3[[#This Row],[Costo_Unitario]]*0.5+Tabla3[[#This Row],[Costo_Unitario]]</f>
        <v>897.65309999999999</v>
      </c>
      <c r="I17166" s="5">
        <f>Tabla3[[#This Row],[Precio_Unitario]]*Tabla3[[#This Row],[Cantidad]]</f>
        <v>897.65309999999999</v>
      </c>
      <c r="J17166" s="6">
        <f>Tabla3[[#This Row],[Venta_Total]]*0.15</f>
        <v>134.647965</v>
      </c>
      <c r="K17166" s="5">
        <f>Tabla3[[#This Row],[Venta_Total]]*0.05</f>
        <v>44.882655</v>
      </c>
      <c r="L17166">
        <v>5050</v>
      </c>
      <c r="M17166">
        <v>650</v>
      </c>
      <c r="N17166">
        <v>511</v>
      </c>
    </row>
    <row r="17167" spans="1:14" x14ac:dyDescent="0.25">
      <c r="A17167">
        <v>17412</v>
      </c>
      <c r="B17167">
        <v>47999</v>
      </c>
      <c r="C17167" s="3">
        <v>41944</v>
      </c>
      <c r="D17167">
        <v>5008500</v>
      </c>
      <c r="E17167">
        <v>393</v>
      </c>
      <c r="F17167">
        <v>4</v>
      </c>
      <c r="G17167" s="6">
        <v>101.89360000000001</v>
      </c>
      <c r="H17167" s="5">
        <f>Tabla3[[#This Row],[Costo_Unitario]]*0.5+Tabla3[[#This Row],[Costo_Unitario]]</f>
        <v>152.84040000000002</v>
      </c>
      <c r="I17167" s="5">
        <f>Tabla3[[#This Row],[Precio_Unitario]]*Tabla3[[#This Row],[Cantidad]]</f>
        <v>611.36160000000007</v>
      </c>
      <c r="J17167" s="6">
        <f>Tabla3[[#This Row],[Venta_Total]]*0.15</f>
        <v>91.704240000000013</v>
      </c>
      <c r="K17167" s="5">
        <f>Tabla3[[#This Row],[Venta_Total]]*0.05</f>
        <v>30.568080000000005</v>
      </c>
      <c r="L17167">
        <v>5050</v>
      </c>
      <c r="M17167">
        <v>650</v>
      </c>
      <c r="N17167">
        <v>511</v>
      </c>
    </row>
    <row r="17168" spans="1:14" x14ac:dyDescent="0.25">
      <c r="A17168">
        <v>17413</v>
      </c>
      <c r="B17168">
        <v>47999</v>
      </c>
      <c r="C17168" s="3">
        <v>41944</v>
      </c>
      <c r="D17168">
        <v>5008500</v>
      </c>
      <c r="E17168">
        <v>470</v>
      </c>
      <c r="F17168">
        <v>5</v>
      </c>
      <c r="G17168" s="6">
        <v>15.6709</v>
      </c>
      <c r="H17168" s="5">
        <f>Tabla3[[#This Row],[Costo_Unitario]]*0.5+Tabla3[[#This Row],[Costo_Unitario]]</f>
        <v>23.506349999999998</v>
      </c>
      <c r="I17168" s="5">
        <f>Tabla3[[#This Row],[Precio_Unitario]]*Tabla3[[#This Row],[Cantidad]]</f>
        <v>117.53174999999999</v>
      </c>
      <c r="J17168" s="6">
        <f>Tabla3[[#This Row],[Venta_Total]]*0.15</f>
        <v>17.629762499999998</v>
      </c>
      <c r="K17168" s="5">
        <f>Tabla3[[#This Row],[Venta_Total]]*0.05</f>
        <v>5.8765874999999994</v>
      </c>
      <c r="L17168">
        <v>5050</v>
      </c>
      <c r="M17168">
        <v>650</v>
      </c>
      <c r="N17168">
        <v>511</v>
      </c>
    </row>
    <row r="17169" spans="1:14" x14ac:dyDescent="0.25">
      <c r="A17169">
        <v>17414</v>
      </c>
      <c r="B17169">
        <v>48000</v>
      </c>
      <c r="C17169" s="3">
        <v>41944</v>
      </c>
      <c r="D17169">
        <v>50091</v>
      </c>
      <c r="E17169">
        <v>439</v>
      </c>
      <c r="F17169">
        <v>1</v>
      </c>
      <c r="G17169" s="6">
        <v>722.2568</v>
      </c>
      <c r="H17169" s="5">
        <f>Tabla3[[#This Row],[Costo_Unitario]]*0.5+Tabla3[[#This Row],[Costo_Unitario]]</f>
        <v>1083.3851999999999</v>
      </c>
      <c r="I17169" s="5">
        <f>Tabla3[[#This Row],[Precio_Unitario]]*Tabla3[[#This Row],[Cantidad]]</f>
        <v>1083.3851999999999</v>
      </c>
      <c r="J17169" s="6">
        <f>Tabla3[[#This Row],[Venta_Total]]*0.15</f>
        <v>162.50778</v>
      </c>
      <c r="K17169" s="5">
        <f>Tabla3[[#This Row],[Venta_Total]]*0.05</f>
        <v>54.169260000000001</v>
      </c>
      <c r="L17169">
        <v>5050</v>
      </c>
      <c r="M17169">
        <v>478</v>
      </c>
      <c r="N17169">
        <v>61</v>
      </c>
    </row>
    <row r="17170" spans="1:14" x14ac:dyDescent="0.25">
      <c r="A17170">
        <v>17415</v>
      </c>
      <c r="B17170">
        <v>48001</v>
      </c>
      <c r="C17170" s="3">
        <v>41944</v>
      </c>
      <c r="D17170">
        <v>50093</v>
      </c>
      <c r="E17170">
        <v>294</v>
      </c>
      <c r="F17170">
        <v>1</v>
      </c>
      <c r="G17170" s="6">
        <v>660.91420000000005</v>
      </c>
      <c r="H17170" s="5">
        <f>Tabla3[[#This Row],[Costo_Unitario]]*0.5+Tabla3[[#This Row],[Costo_Unitario]]</f>
        <v>991.37130000000002</v>
      </c>
      <c r="I17170" s="5">
        <f>Tabla3[[#This Row],[Precio_Unitario]]*Tabla3[[#This Row],[Cantidad]]</f>
        <v>991.37130000000002</v>
      </c>
      <c r="J17170" s="6">
        <f>Tabla3[[#This Row],[Venta_Total]]*0.15</f>
        <v>148.70569499999999</v>
      </c>
      <c r="K17170" s="5">
        <f>Tabla3[[#This Row],[Venta_Total]]*0.05</f>
        <v>49.568565000000007</v>
      </c>
      <c r="L17170">
        <v>5050</v>
      </c>
      <c r="M17170">
        <v>1027</v>
      </c>
      <c r="N17170">
        <v>634</v>
      </c>
    </row>
    <row r="17171" spans="1:14" x14ac:dyDescent="0.25">
      <c r="A17171">
        <v>17416</v>
      </c>
      <c r="B17171">
        <v>48001</v>
      </c>
      <c r="C17171" s="3">
        <v>41944</v>
      </c>
      <c r="D17171">
        <v>50093</v>
      </c>
      <c r="E17171">
        <v>409</v>
      </c>
      <c r="F17171">
        <v>1</v>
      </c>
      <c r="G17171" s="6">
        <v>185.8193</v>
      </c>
      <c r="H17171" s="5">
        <f>Tabla3[[#This Row],[Costo_Unitario]]*0.5+Tabla3[[#This Row],[Costo_Unitario]]</f>
        <v>278.72895</v>
      </c>
      <c r="I17171" s="5">
        <f>Tabla3[[#This Row],[Precio_Unitario]]*Tabla3[[#This Row],[Cantidad]]</f>
        <v>278.72895</v>
      </c>
      <c r="J17171" s="6">
        <f>Tabla3[[#This Row],[Venta_Total]]*0.15</f>
        <v>41.8093425</v>
      </c>
      <c r="K17171" s="5">
        <f>Tabla3[[#This Row],[Venta_Total]]*0.05</f>
        <v>13.9364475</v>
      </c>
      <c r="L17171">
        <v>5050</v>
      </c>
      <c r="M17171">
        <v>1027</v>
      </c>
      <c r="N17171">
        <v>634</v>
      </c>
    </row>
    <row r="17172" spans="1:14" x14ac:dyDescent="0.25">
      <c r="A17172">
        <v>17417</v>
      </c>
      <c r="B17172">
        <v>48001</v>
      </c>
      <c r="C17172" s="3">
        <v>41944</v>
      </c>
      <c r="D17172">
        <v>50093</v>
      </c>
      <c r="E17172">
        <v>210003</v>
      </c>
      <c r="F17172">
        <v>9</v>
      </c>
      <c r="G17172" s="6">
        <v>13.8782</v>
      </c>
      <c r="H17172" s="5">
        <f>Tabla3[[#This Row],[Costo_Unitario]]*0.5+Tabla3[[#This Row],[Costo_Unitario]]</f>
        <v>20.817299999999999</v>
      </c>
      <c r="I17172" s="5">
        <f>Tabla3[[#This Row],[Precio_Unitario]]*Tabla3[[#This Row],[Cantidad]]</f>
        <v>187.35569999999998</v>
      </c>
      <c r="J17172" s="6">
        <f>Tabla3[[#This Row],[Venta_Total]]*0.15</f>
        <v>28.103354999999997</v>
      </c>
      <c r="K17172" s="5">
        <f>Tabla3[[#This Row],[Venta_Total]]*0.05</f>
        <v>9.3677849999999996</v>
      </c>
      <c r="L17172">
        <v>5050</v>
      </c>
      <c r="M17172">
        <v>1027</v>
      </c>
      <c r="N17172">
        <v>634</v>
      </c>
    </row>
    <row r="17173" spans="1:14" x14ac:dyDescent="0.25">
      <c r="A17173">
        <v>17418</v>
      </c>
      <c r="B17173">
        <v>48001</v>
      </c>
      <c r="C17173" s="3">
        <v>41944</v>
      </c>
      <c r="D17173">
        <v>50093</v>
      </c>
      <c r="E17173">
        <v>453</v>
      </c>
      <c r="F17173">
        <v>5</v>
      </c>
      <c r="G17173" s="6">
        <v>24.745899999999999</v>
      </c>
      <c r="H17173" s="5">
        <f>Tabla3[[#This Row],[Costo_Unitario]]*0.5+Tabla3[[#This Row],[Costo_Unitario]]</f>
        <v>37.118849999999995</v>
      </c>
      <c r="I17173" s="5">
        <f>Tabla3[[#This Row],[Precio_Unitario]]*Tabla3[[#This Row],[Cantidad]]</f>
        <v>185.59424999999999</v>
      </c>
      <c r="J17173" s="6">
        <f>Tabla3[[#This Row],[Venta_Total]]*0.15</f>
        <v>27.839137499999996</v>
      </c>
      <c r="K17173" s="5">
        <f>Tabla3[[#This Row],[Venta_Total]]*0.05</f>
        <v>9.2797125000000005</v>
      </c>
      <c r="L17173">
        <v>5050</v>
      </c>
      <c r="M17173">
        <v>1027</v>
      </c>
      <c r="N17173">
        <v>634</v>
      </c>
    </row>
    <row r="17174" spans="1:14" x14ac:dyDescent="0.25">
      <c r="A17174">
        <v>17419</v>
      </c>
      <c r="B17174">
        <v>48001</v>
      </c>
      <c r="C17174" s="3">
        <v>41944</v>
      </c>
      <c r="D17174">
        <v>50093</v>
      </c>
      <c r="E17174">
        <v>470</v>
      </c>
      <c r="F17174">
        <v>11</v>
      </c>
      <c r="G17174" s="6">
        <v>15.6709</v>
      </c>
      <c r="H17174" s="5">
        <f>Tabla3[[#This Row],[Costo_Unitario]]*0.5+Tabla3[[#This Row],[Costo_Unitario]]</f>
        <v>23.506349999999998</v>
      </c>
      <c r="I17174" s="5">
        <f>Tabla3[[#This Row],[Precio_Unitario]]*Tabla3[[#This Row],[Cantidad]]</f>
        <v>258.56984999999997</v>
      </c>
      <c r="J17174" s="6">
        <f>Tabla3[[#This Row],[Venta_Total]]*0.15</f>
        <v>38.785477499999992</v>
      </c>
      <c r="K17174" s="5">
        <f>Tabla3[[#This Row],[Venta_Total]]*0.05</f>
        <v>12.928492499999999</v>
      </c>
      <c r="L17174">
        <v>5050</v>
      </c>
      <c r="M17174">
        <v>1027</v>
      </c>
      <c r="N17174">
        <v>634</v>
      </c>
    </row>
    <row r="17175" spans="1:14" x14ac:dyDescent="0.25">
      <c r="A17175">
        <v>17420</v>
      </c>
      <c r="B17175">
        <v>48001</v>
      </c>
      <c r="C17175" s="3">
        <v>41944</v>
      </c>
      <c r="D17175">
        <v>50093</v>
      </c>
      <c r="E17175">
        <v>210006</v>
      </c>
      <c r="F17175">
        <v>6</v>
      </c>
      <c r="G17175" s="6">
        <v>13.8782</v>
      </c>
      <c r="H17175" s="5">
        <f>Tabla3[[#This Row],[Costo_Unitario]]*0.5+Tabla3[[#This Row],[Costo_Unitario]]</f>
        <v>20.817299999999999</v>
      </c>
      <c r="I17175" s="5">
        <f>Tabla3[[#This Row],[Precio_Unitario]]*Tabla3[[#This Row],[Cantidad]]</f>
        <v>124.90379999999999</v>
      </c>
      <c r="J17175" s="6">
        <f>Tabla3[[#This Row],[Venta_Total]]*0.15</f>
        <v>18.735569999999999</v>
      </c>
      <c r="K17175" s="5">
        <f>Tabla3[[#This Row],[Venta_Total]]*0.05</f>
        <v>6.24519</v>
      </c>
      <c r="L17175">
        <v>5050</v>
      </c>
      <c r="M17175">
        <v>1027</v>
      </c>
      <c r="N17175">
        <v>634</v>
      </c>
    </row>
    <row r="17176" spans="1:14" x14ac:dyDescent="0.25">
      <c r="A17176">
        <v>17421</v>
      </c>
      <c r="B17176">
        <v>48001</v>
      </c>
      <c r="C17176" s="3">
        <v>41944</v>
      </c>
      <c r="D17176">
        <v>50093</v>
      </c>
      <c r="E17176">
        <v>397</v>
      </c>
      <c r="F17176">
        <v>1</v>
      </c>
      <c r="G17176" s="6">
        <v>17.978000000000002</v>
      </c>
      <c r="H17176" s="5">
        <f>Tabla3[[#This Row],[Costo_Unitario]]*0.5+Tabla3[[#This Row],[Costo_Unitario]]</f>
        <v>26.967000000000002</v>
      </c>
      <c r="I17176" s="5">
        <f>Tabla3[[#This Row],[Precio_Unitario]]*Tabla3[[#This Row],[Cantidad]]</f>
        <v>26.967000000000002</v>
      </c>
      <c r="J17176" s="6">
        <f>Tabla3[[#This Row],[Venta_Total]]*0.15</f>
        <v>4.0450499999999998</v>
      </c>
      <c r="K17176" s="5">
        <f>Tabla3[[#This Row],[Venta_Total]]*0.05</f>
        <v>1.3483500000000002</v>
      </c>
      <c r="L17176">
        <v>5050</v>
      </c>
      <c r="M17176">
        <v>1027</v>
      </c>
      <c r="N17176">
        <v>634</v>
      </c>
    </row>
    <row r="17177" spans="1:14" x14ac:dyDescent="0.25">
      <c r="A17177">
        <v>17422</v>
      </c>
      <c r="B17177">
        <v>48001</v>
      </c>
      <c r="C17177" s="3">
        <v>41944</v>
      </c>
      <c r="D17177">
        <v>50093</v>
      </c>
      <c r="E17177">
        <v>362</v>
      </c>
      <c r="F17177">
        <v>1</v>
      </c>
      <c r="G17177" s="6">
        <v>1105.81</v>
      </c>
      <c r="H17177" s="5">
        <f>Tabla3[[#This Row],[Costo_Unitario]]*0.5+Tabla3[[#This Row],[Costo_Unitario]]</f>
        <v>1658.7149999999999</v>
      </c>
      <c r="I17177" s="5">
        <f>Tabla3[[#This Row],[Precio_Unitario]]*Tabla3[[#This Row],[Cantidad]]</f>
        <v>1658.7149999999999</v>
      </c>
      <c r="J17177" s="6">
        <f>Tabla3[[#This Row],[Venta_Total]]*0.15</f>
        <v>248.80724999999998</v>
      </c>
      <c r="K17177" s="5">
        <f>Tabla3[[#This Row],[Venta_Total]]*0.05</f>
        <v>82.935749999999999</v>
      </c>
      <c r="L17177">
        <v>5050</v>
      </c>
      <c r="M17177">
        <v>1027</v>
      </c>
      <c r="N17177">
        <v>634</v>
      </c>
    </row>
    <row r="17178" spans="1:14" x14ac:dyDescent="0.25">
      <c r="A17178">
        <v>17423</v>
      </c>
      <c r="B17178">
        <v>48001</v>
      </c>
      <c r="C17178" s="3">
        <v>41944</v>
      </c>
      <c r="D17178">
        <v>50093</v>
      </c>
      <c r="E17178">
        <v>458</v>
      </c>
      <c r="F17178">
        <v>6</v>
      </c>
      <c r="G17178" s="6">
        <v>30.933399999999999</v>
      </c>
      <c r="H17178" s="5">
        <f>Tabla3[[#This Row],[Costo_Unitario]]*0.5+Tabla3[[#This Row],[Costo_Unitario]]</f>
        <v>46.400099999999995</v>
      </c>
      <c r="I17178" s="5">
        <f>Tabla3[[#This Row],[Precio_Unitario]]*Tabla3[[#This Row],[Cantidad]]</f>
        <v>278.40059999999994</v>
      </c>
      <c r="J17178" s="6">
        <f>Tabla3[[#This Row],[Venta_Total]]*0.15</f>
        <v>41.760089999999991</v>
      </c>
      <c r="K17178" s="5">
        <f>Tabla3[[#This Row],[Venta_Total]]*0.05</f>
        <v>13.920029999999997</v>
      </c>
      <c r="L17178">
        <v>5050</v>
      </c>
      <c r="M17178">
        <v>1027</v>
      </c>
      <c r="N17178">
        <v>634</v>
      </c>
    </row>
    <row r="17179" spans="1:14" x14ac:dyDescent="0.25">
      <c r="A17179">
        <v>17424</v>
      </c>
      <c r="B17179">
        <v>48001</v>
      </c>
      <c r="C17179" s="3">
        <v>41944</v>
      </c>
      <c r="D17179">
        <v>50093</v>
      </c>
      <c r="E17179">
        <v>445</v>
      </c>
      <c r="F17179">
        <v>5</v>
      </c>
      <c r="G17179" s="6">
        <v>24.745899999999999</v>
      </c>
      <c r="H17179" s="5">
        <f>Tabla3[[#This Row],[Costo_Unitario]]*0.5+Tabla3[[#This Row],[Costo_Unitario]]</f>
        <v>37.118849999999995</v>
      </c>
      <c r="I17179" s="5">
        <f>Tabla3[[#This Row],[Precio_Unitario]]*Tabla3[[#This Row],[Cantidad]]</f>
        <v>185.59424999999999</v>
      </c>
      <c r="J17179" s="6">
        <f>Tabla3[[#This Row],[Venta_Total]]*0.15</f>
        <v>27.839137499999996</v>
      </c>
      <c r="K17179" s="5">
        <f>Tabla3[[#This Row],[Venta_Total]]*0.05</f>
        <v>9.2797125000000005</v>
      </c>
      <c r="L17179">
        <v>5050</v>
      </c>
      <c r="M17179">
        <v>1027</v>
      </c>
      <c r="N17179">
        <v>634</v>
      </c>
    </row>
    <row r="17180" spans="1:14" x14ac:dyDescent="0.25">
      <c r="A17180">
        <v>17425</v>
      </c>
      <c r="B17180">
        <v>48001</v>
      </c>
      <c r="C17180" s="3">
        <v>41944</v>
      </c>
      <c r="D17180">
        <v>50093</v>
      </c>
      <c r="E17180">
        <v>454</v>
      </c>
      <c r="F17180">
        <v>2</v>
      </c>
      <c r="G17180" s="6">
        <v>24.745899999999999</v>
      </c>
      <c r="H17180" s="5">
        <f>Tabla3[[#This Row],[Costo_Unitario]]*0.5+Tabla3[[#This Row],[Costo_Unitario]]</f>
        <v>37.118849999999995</v>
      </c>
      <c r="I17180" s="5">
        <f>Tabla3[[#This Row],[Precio_Unitario]]*Tabla3[[#This Row],[Cantidad]]</f>
        <v>74.23769999999999</v>
      </c>
      <c r="J17180" s="6">
        <f>Tabla3[[#This Row],[Venta_Total]]*0.15</f>
        <v>11.135654999999998</v>
      </c>
      <c r="K17180" s="5">
        <f>Tabla3[[#This Row],[Venta_Total]]*0.05</f>
        <v>3.7118849999999997</v>
      </c>
      <c r="L17180">
        <v>5050</v>
      </c>
      <c r="M17180">
        <v>1027</v>
      </c>
      <c r="N17180">
        <v>634</v>
      </c>
    </row>
    <row r="17181" spans="1:14" x14ac:dyDescent="0.25">
      <c r="A17181">
        <v>17426</v>
      </c>
      <c r="B17181">
        <v>48001</v>
      </c>
      <c r="C17181" s="3">
        <v>41944</v>
      </c>
      <c r="D17181">
        <v>50093</v>
      </c>
      <c r="E17181">
        <v>460</v>
      </c>
      <c r="F17181">
        <v>2</v>
      </c>
      <c r="G17181" s="6">
        <v>37.190899999999999</v>
      </c>
      <c r="H17181" s="5">
        <f>Tabla3[[#This Row],[Costo_Unitario]]*0.5+Tabla3[[#This Row],[Costo_Unitario]]</f>
        <v>55.786349999999999</v>
      </c>
      <c r="I17181" s="5">
        <f>Tabla3[[#This Row],[Precio_Unitario]]*Tabla3[[#This Row],[Cantidad]]</f>
        <v>111.5727</v>
      </c>
      <c r="J17181" s="6">
        <f>Tabla3[[#This Row],[Venta_Total]]*0.15</f>
        <v>16.735904999999999</v>
      </c>
      <c r="K17181" s="5">
        <f>Tabla3[[#This Row],[Venta_Total]]*0.05</f>
        <v>5.5786350000000002</v>
      </c>
      <c r="L17181">
        <v>5050</v>
      </c>
      <c r="M17181">
        <v>1027</v>
      </c>
      <c r="N17181">
        <v>634</v>
      </c>
    </row>
    <row r="17182" spans="1:14" x14ac:dyDescent="0.25">
      <c r="A17182">
        <v>17427</v>
      </c>
      <c r="B17182">
        <v>48001</v>
      </c>
      <c r="C17182" s="3">
        <v>41944</v>
      </c>
      <c r="D17182">
        <v>50093</v>
      </c>
      <c r="E17182">
        <v>399</v>
      </c>
      <c r="F17182">
        <v>5</v>
      </c>
      <c r="G17182" s="6">
        <v>24.993200000000002</v>
      </c>
      <c r="H17182" s="5">
        <f>Tabla3[[#This Row],[Costo_Unitario]]*0.5+Tabla3[[#This Row],[Costo_Unitario]]</f>
        <v>37.489800000000002</v>
      </c>
      <c r="I17182" s="5">
        <f>Tabla3[[#This Row],[Precio_Unitario]]*Tabla3[[#This Row],[Cantidad]]</f>
        <v>187.44900000000001</v>
      </c>
      <c r="J17182" s="6">
        <f>Tabla3[[#This Row],[Venta_Total]]*0.15</f>
        <v>28.117350000000002</v>
      </c>
      <c r="K17182" s="5">
        <f>Tabla3[[#This Row],[Venta_Total]]*0.05</f>
        <v>9.3724500000000006</v>
      </c>
      <c r="L17182">
        <v>5050</v>
      </c>
      <c r="M17182">
        <v>1027</v>
      </c>
      <c r="N17182">
        <v>634</v>
      </c>
    </row>
    <row r="17183" spans="1:14" x14ac:dyDescent="0.25">
      <c r="A17183">
        <v>17428</v>
      </c>
      <c r="B17183">
        <v>48001</v>
      </c>
      <c r="C17183" s="3">
        <v>41944</v>
      </c>
      <c r="D17183">
        <v>50093</v>
      </c>
      <c r="E17183">
        <v>224</v>
      </c>
      <c r="F17183">
        <v>4</v>
      </c>
      <c r="G17183" s="6">
        <v>5.2297000000000002</v>
      </c>
      <c r="H17183" s="5">
        <f>Tabla3[[#This Row],[Costo_Unitario]]*0.5+Tabla3[[#This Row],[Costo_Unitario]]</f>
        <v>7.8445499999999999</v>
      </c>
      <c r="I17183" s="5">
        <f>Tabla3[[#This Row],[Precio_Unitario]]*Tabla3[[#This Row],[Cantidad]]</f>
        <v>31.3782</v>
      </c>
      <c r="J17183" s="6">
        <f>Tabla3[[#This Row],[Venta_Total]]*0.15</f>
        <v>4.7067299999999994</v>
      </c>
      <c r="K17183" s="5">
        <f>Tabla3[[#This Row],[Venta_Total]]*0.05</f>
        <v>1.56891</v>
      </c>
      <c r="L17183">
        <v>5050</v>
      </c>
      <c r="M17183">
        <v>1027</v>
      </c>
      <c r="N17183">
        <v>634</v>
      </c>
    </row>
    <row r="17184" spans="1:14" x14ac:dyDescent="0.25">
      <c r="A17184">
        <v>17429</v>
      </c>
      <c r="B17184">
        <v>48001</v>
      </c>
      <c r="C17184" s="3">
        <v>41944</v>
      </c>
      <c r="D17184">
        <v>50093</v>
      </c>
      <c r="E17184">
        <v>464</v>
      </c>
      <c r="F17184">
        <v>4</v>
      </c>
      <c r="G17184" s="6">
        <v>9.7135999999999996</v>
      </c>
      <c r="H17184" s="5">
        <f>Tabla3[[#This Row],[Costo_Unitario]]*0.5+Tabla3[[#This Row],[Costo_Unitario]]</f>
        <v>14.570399999999999</v>
      </c>
      <c r="I17184" s="5">
        <f>Tabla3[[#This Row],[Precio_Unitario]]*Tabla3[[#This Row],[Cantidad]]</f>
        <v>58.281599999999997</v>
      </c>
      <c r="J17184" s="6">
        <f>Tabla3[[#This Row],[Venta_Total]]*0.15</f>
        <v>8.7422399999999989</v>
      </c>
      <c r="K17184" s="5">
        <f>Tabla3[[#This Row],[Venta_Total]]*0.05</f>
        <v>2.9140800000000002</v>
      </c>
      <c r="L17184">
        <v>5050</v>
      </c>
      <c r="M17184">
        <v>1027</v>
      </c>
      <c r="N17184">
        <v>634</v>
      </c>
    </row>
    <row r="17185" spans="1:14" x14ac:dyDescent="0.25">
      <c r="A17185">
        <v>17430</v>
      </c>
      <c r="B17185">
        <v>48001</v>
      </c>
      <c r="C17185" s="3">
        <v>41944</v>
      </c>
      <c r="D17185">
        <v>50093</v>
      </c>
      <c r="E17185">
        <v>354</v>
      </c>
      <c r="F17185">
        <v>2</v>
      </c>
      <c r="G17185" s="6">
        <v>1117.8559</v>
      </c>
      <c r="H17185" s="5">
        <f>Tabla3[[#This Row],[Costo_Unitario]]*0.5+Tabla3[[#This Row],[Costo_Unitario]]</f>
        <v>1676.78385</v>
      </c>
      <c r="I17185" s="5">
        <f>Tabla3[[#This Row],[Precio_Unitario]]*Tabla3[[#This Row],[Cantidad]]</f>
        <v>3353.5677000000001</v>
      </c>
      <c r="J17185" s="6">
        <f>Tabla3[[#This Row],[Venta_Total]]*0.15</f>
        <v>503.03515499999997</v>
      </c>
      <c r="K17185" s="5">
        <f>Tabla3[[#This Row],[Venta_Total]]*0.05</f>
        <v>167.67838500000002</v>
      </c>
      <c r="L17185">
        <v>5050</v>
      </c>
      <c r="M17185">
        <v>1027</v>
      </c>
      <c r="N17185">
        <v>634</v>
      </c>
    </row>
    <row r="17186" spans="1:14" x14ac:dyDescent="0.25">
      <c r="A17186">
        <v>17431</v>
      </c>
      <c r="B17186">
        <v>48001</v>
      </c>
      <c r="C17186" s="3">
        <v>41944</v>
      </c>
      <c r="D17186">
        <v>50093</v>
      </c>
      <c r="E17186">
        <v>236</v>
      </c>
      <c r="F17186">
        <v>4</v>
      </c>
      <c r="G17186" s="6">
        <v>29.0807</v>
      </c>
      <c r="H17186" s="5">
        <f>Tabla3[[#This Row],[Costo_Unitario]]*0.5+Tabla3[[#This Row],[Costo_Unitario]]</f>
        <v>43.621049999999997</v>
      </c>
      <c r="I17186" s="5">
        <f>Tabla3[[#This Row],[Precio_Unitario]]*Tabla3[[#This Row],[Cantidad]]</f>
        <v>174.48419999999999</v>
      </c>
      <c r="J17186" s="6">
        <f>Tabla3[[#This Row],[Venta_Total]]*0.15</f>
        <v>26.172629999999998</v>
      </c>
      <c r="K17186" s="5">
        <f>Tabla3[[#This Row],[Venta_Total]]*0.05</f>
        <v>8.7242099999999994</v>
      </c>
      <c r="L17186">
        <v>5050</v>
      </c>
      <c r="M17186">
        <v>1027</v>
      </c>
      <c r="N17186">
        <v>634</v>
      </c>
    </row>
    <row r="17187" spans="1:14" x14ac:dyDescent="0.25">
      <c r="A17187">
        <v>17432</v>
      </c>
      <c r="B17187">
        <v>48001</v>
      </c>
      <c r="C17187" s="3">
        <v>41944</v>
      </c>
      <c r="D17187">
        <v>50093</v>
      </c>
      <c r="E17187">
        <v>410000</v>
      </c>
      <c r="F17187">
        <v>1</v>
      </c>
      <c r="G17187" s="6">
        <v>26.970800000000001</v>
      </c>
      <c r="H17187" s="5">
        <f>Tabla3[[#This Row],[Costo_Unitario]]*0.5+Tabla3[[#This Row],[Costo_Unitario]]</f>
        <v>40.456200000000003</v>
      </c>
      <c r="I17187" s="5">
        <f>Tabla3[[#This Row],[Precio_Unitario]]*Tabla3[[#This Row],[Cantidad]]</f>
        <v>40.456200000000003</v>
      </c>
      <c r="J17187" s="6">
        <f>Tabla3[[#This Row],[Venta_Total]]*0.15</f>
        <v>6.0684300000000002</v>
      </c>
      <c r="K17187" s="5">
        <f>Tabla3[[#This Row],[Venta_Total]]*0.05</f>
        <v>2.0228100000000002</v>
      </c>
      <c r="L17187">
        <v>5050</v>
      </c>
      <c r="M17187">
        <v>1027</v>
      </c>
      <c r="N17187">
        <v>634</v>
      </c>
    </row>
    <row r="17188" spans="1:14" x14ac:dyDescent="0.25">
      <c r="A17188">
        <v>17433</v>
      </c>
      <c r="B17188">
        <v>48001</v>
      </c>
      <c r="C17188" s="3">
        <v>41944</v>
      </c>
      <c r="D17188">
        <v>50093</v>
      </c>
      <c r="E17188">
        <v>469</v>
      </c>
      <c r="F17188">
        <v>4</v>
      </c>
      <c r="G17188" s="6">
        <v>15.6709</v>
      </c>
      <c r="H17188" s="5">
        <f>Tabla3[[#This Row],[Costo_Unitario]]*0.5+Tabla3[[#This Row],[Costo_Unitario]]</f>
        <v>23.506349999999998</v>
      </c>
      <c r="I17188" s="5">
        <f>Tabla3[[#This Row],[Precio_Unitario]]*Tabla3[[#This Row],[Cantidad]]</f>
        <v>94.025399999999991</v>
      </c>
      <c r="J17188" s="6">
        <f>Tabla3[[#This Row],[Venta_Total]]*0.15</f>
        <v>14.103809999999998</v>
      </c>
      <c r="K17188" s="5">
        <f>Tabla3[[#This Row],[Venta_Total]]*0.05</f>
        <v>4.7012700000000001</v>
      </c>
      <c r="L17188">
        <v>5050</v>
      </c>
      <c r="M17188">
        <v>1027</v>
      </c>
      <c r="N17188">
        <v>634</v>
      </c>
    </row>
    <row r="17189" spans="1:14" x14ac:dyDescent="0.25">
      <c r="A17189">
        <v>17434</v>
      </c>
      <c r="B17189">
        <v>48001</v>
      </c>
      <c r="C17189" s="3">
        <v>41944</v>
      </c>
      <c r="D17189">
        <v>50093</v>
      </c>
      <c r="E17189">
        <v>230</v>
      </c>
      <c r="F17189">
        <v>2</v>
      </c>
      <c r="G17189" s="6">
        <v>29.0807</v>
      </c>
      <c r="H17189" s="5">
        <f>Tabla3[[#This Row],[Costo_Unitario]]*0.5+Tabla3[[#This Row],[Costo_Unitario]]</f>
        <v>43.621049999999997</v>
      </c>
      <c r="I17189" s="5">
        <f>Tabla3[[#This Row],[Precio_Unitario]]*Tabla3[[#This Row],[Cantidad]]</f>
        <v>87.242099999999994</v>
      </c>
      <c r="J17189" s="6">
        <f>Tabla3[[#This Row],[Venta_Total]]*0.15</f>
        <v>13.086314999999999</v>
      </c>
      <c r="K17189" s="5">
        <f>Tabla3[[#This Row],[Venta_Total]]*0.05</f>
        <v>4.3621049999999997</v>
      </c>
      <c r="L17189">
        <v>5050</v>
      </c>
      <c r="M17189">
        <v>1027</v>
      </c>
      <c r="N17189">
        <v>634</v>
      </c>
    </row>
    <row r="17190" spans="1:14" x14ac:dyDescent="0.25">
      <c r="A17190">
        <v>17435</v>
      </c>
      <c r="B17190">
        <v>48001</v>
      </c>
      <c r="C17190" s="3">
        <v>41944</v>
      </c>
      <c r="D17190">
        <v>50093</v>
      </c>
      <c r="E17190">
        <v>459</v>
      </c>
      <c r="F17190">
        <v>1</v>
      </c>
      <c r="G17190" s="6">
        <v>37.190899999999999</v>
      </c>
      <c r="H17190" s="5">
        <f>Tabla3[[#This Row],[Costo_Unitario]]*0.5+Tabla3[[#This Row],[Costo_Unitario]]</f>
        <v>55.786349999999999</v>
      </c>
      <c r="I17190" s="5">
        <f>Tabla3[[#This Row],[Precio_Unitario]]*Tabla3[[#This Row],[Cantidad]]</f>
        <v>55.786349999999999</v>
      </c>
      <c r="J17190" s="6">
        <f>Tabla3[[#This Row],[Venta_Total]]*0.15</f>
        <v>8.3679524999999995</v>
      </c>
      <c r="K17190" s="5">
        <f>Tabla3[[#This Row],[Venta_Total]]*0.05</f>
        <v>2.7893175000000001</v>
      </c>
      <c r="L17190">
        <v>5050</v>
      </c>
      <c r="M17190">
        <v>1027</v>
      </c>
      <c r="N17190">
        <v>634</v>
      </c>
    </row>
    <row r="17191" spans="1:14" x14ac:dyDescent="0.25">
      <c r="A17191">
        <v>17436</v>
      </c>
      <c r="B17191">
        <v>48001</v>
      </c>
      <c r="C17191" s="3">
        <v>41944</v>
      </c>
      <c r="D17191">
        <v>50093</v>
      </c>
      <c r="E17191">
        <v>427</v>
      </c>
      <c r="F17191">
        <v>1</v>
      </c>
      <c r="G17191" s="6">
        <v>185.8193</v>
      </c>
      <c r="H17191" s="5">
        <f>Tabla3[[#This Row],[Costo_Unitario]]*0.5+Tabla3[[#This Row],[Costo_Unitario]]</f>
        <v>278.72895</v>
      </c>
      <c r="I17191" s="5">
        <f>Tabla3[[#This Row],[Precio_Unitario]]*Tabla3[[#This Row],[Cantidad]]</f>
        <v>278.72895</v>
      </c>
      <c r="J17191" s="6">
        <f>Tabla3[[#This Row],[Venta_Total]]*0.15</f>
        <v>41.8093425</v>
      </c>
      <c r="K17191" s="5">
        <f>Tabla3[[#This Row],[Venta_Total]]*0.05</f>
        <v>13.9364475</v>
      </c>
      <c r="L17191">
        <v>5050</v>
      </c>
      <c r="M17191">
        <v>1027</v>
      </c>
      <c r="N17191">
        <v>634</v>
      </c>
    </row>
    <row r="17192" spans="1:14" x14ac:dyDescent="0.25">
      <c r="A17192">
        <v>17437</v>
      </c>
      <c r="B17192">
        <v>48001</v>
      </c>
      <c r="C17192" s="3">
        <v>41944</v>
      </c>
      <c r="D17192">
        <v>50093</v>
      </c>
      <c r="E17192">
        <v>367</v>
      </c>
      <c r="F17192">
        <v>3</v>
      </c>
      <c r="G17192" s="6">
        <v>598.43539999999996</v>
      </c>
      <c r="H17192" s="5">
        <f>Tabla3[[#This Row],[Costo_Unitario]]*0.5+Tabla3[[#This Row],[Costo_Unitario]]</f>
        <v>897.65309999999999</v>
      </c>
      <c r="I17192" s="5">
        <f>Tabla3[[#This Row],[Precio_Unitario]]*Tabla3[[#This Row],[Cantidad]]</f>
        <v>2692.9593</v>
      </c>
      <c r="J17192" s="6">
        <f>Tabla3[[#This Row],[Venta_Total]]*0.15</f>
        <v>403.943895</v>
      </c>
      <c r="K17192" s="5">
        <f>Tabla3[[#This Row],[Venta_Total]]*0.05</f>
        <v>134.647965</v>
      </c>
      <c r="L17192">
        <v>5050</v>
      </c>
      <c r="M17192">
        <v>1027</v>
      </c>
      <c r="N17192">
        <v>634</v>
      </c>
    </row>
    <row r="17193" spans="1:14" x14ac:dyDescent="0.25">
      <c r="A17193">
        <v>17438</v>
      </c>
      <c r="B17193">
        <v>48001</v>
      </c>
      <c r="C17193" s="3">
        <v>41944</v>
      </c>
      <c r="D17193">
        <v>50093</v>
      </c>
      <c r="E17193">
        <v>289</v>
      </c>
      <c r="F17193">
        <v>1</v>
      </c>
      <c r="G17193" s="6">
        <v>660.91420000000005</v>
      </c>
      <c r="H17193" s="5">
        <f>Tabla3[[#This Row],[Costo_Unitario]]*0.5+Tabla3[[#This Row],[Costo_Unitario]]</f>
        <v>991.37130000000002</v>
      </c>
      <c r="I17193" s="5">
        <f>Tabla3[[#This Row],[Precio_Unitario]]*Tabla3[[#This Row],[Cantidad]]</f>
        <v>991.37130000000002</v>
      </c>
      <c r="J17193" s="6">
        <f>Tabla3[[#This Row],[Venta_Total]]*0.15</f>
        <v>148.70569499999999</v>
      </c>
      <c r="K17193" s="5">
        <f>Tabla3[[#This Row],[Venta_Total]]*0.05</f>
        <v>49.568565000000007</v>
      </c>
      <c r="L17193">
        <v>5050</v>
      </c>
      <c r="M17193">
        <v>1027</v>
      </c>
      <c r="N17193">
        <v>634</v>
      </c>
    </row>
    <row r="17194" spans="1:14" x14ac:dyDescent="0.25">
      <c r="A17194">
        <v>17439</v>
      </c>
      <c r="B17194">
        <v>48001</v>
      </c>
      <c r="C17194" s="3">
        <v>41944</v>
      </c>
      <c r="D17194">
        <v>50093</v>
      </c>
      <c r="E17194">
        <v>221000</v>
      </c>
      <c r="F17194">
        <v>6</v>
      </c>
      <c r="G17194" s="6">
        <v>13.8782</v>
      </c>
      <c r="H17194" s="5">
        <f>Tabla3[[#This Row],[Costo_Unitario]]*0.5+Tabla3[[#This Row],[Costo_Unitario]]</f>
        <v>20.817299999999999</v>
      </c>
      <c r="I17194" s="5">
        <f>Tabla3[[#This Row],[Precio_Unitario]]*Tabla3[[#This Row],[Cantidad]]</f>
        <v>124.90379999999999</v>
      </c>
      <c r="J17194" s="6">
        <f>Tabla3[[#This Row],[Venta_Total]]*0.15</f>
        <v>18.735569999999999</v>
      </c>
      <c r="K17194" s="5">
        <f>Tabla3[[#This Row],[Venta_Total]]*0.05</f>
        <v>6.24519</v>
      </c>
      <c r="L17194">
        <v>5050</v>
      </c>
      <c r="M17194">
        <v>1027</v>
      </c>
      <c r="N17194">
        <v>634</v>
      </c>
    </row>
    <row r="17195" spans="1:14" x14ac:dyDescent="0.25">
      <c r="A17195">
        <v>17440</v>
      </c>
      <c r="B17195">
        <v>48001</v>
      </c>
      <c r="C17195" s="3">
        <v>41944</v>
      </c>
      <c r="D17195">
        <v>50093</v>
      </c>
      <c r="E17195">
        <v>421000</v>
      </c>
      <c r="F17195">
        <v>3</v>
      </c>
      <c r="G17195" s="6">
        <v>145.2835</v>
      </c>
      <c r="H17195" s="5">
        <f>Tabla3[[#This Row],[Costo_Unitario]]*0.5+Tabla3[[#This Row],[Costo_Unitario]]</f>
        <v>217.92525000000001</v>
      </c>
      <c r="I17195" s="5">
        <f>Tabla3[[#This Row],[Precio_Unitario]]*Tabla3[[#This Row],[Cantidad]]</f>
        <v>653.77575000000002</v>
      </c>
      <c r="J17195" s="6">
        <f>Tabla3[[#This Row],[Venta_Total]]*0.15</f>
        <v>98.066362499999997</v>
      </c>
      <c r="K17195" s="5">
        <f>Tabla3[[#This Row],[Venta_Total]]*0.05</f>
        <v>32.688787500000004</v>
      </c>
      <c r="L17195">
        <v>5050</v>
      </c>
      <c r="M17195">
        <v>1027</v>
      </c>
      <c r="N17195">
        <v>634</v>
      </c>
    </row>
    <row r="17196" spans="1:14" x14ac:dyDescent="0.25">
      <c r="A17196">
        <v>17441</v>
      </c>
      <c r="B17196">
        <v>48001</v>
      </c>
      <c r="C17196" s="3">
        <v>41944</v>
      </c>
      <c r="D17196">
        <v>50093</v>
      </c>
      <c r="E17196">
        <v>410009</v>
      </c>
      <c r="F17196">
        <v>2</v>
      </c>
      <c r="G17196" s="6">
        <v>38.958799999999997</v>
      </c>
      <c r="H17196" s="5">
        <f>Tabla3[[#This Row],[Costo_Unitario]]*0.5+Tabla3[[#This Row],[Costo_Unitario]]</f>
        <v>58.438199999999995</v>
      </c>
      <c r="I17196" s="5">
        <f>Tabla3[[#This Row],[Precio_Unitario]]*Tabla3[[#This Row],[Cantidad]]</f>
        <v>116.87639999999999</v>
      </c>
      <c r="J17196" s="6">
        <f>Tabla3[[#This Row],[Venta_Total]]*0.15</f>
        <v>17.531459999999999</v>
      </c>
      <c r="K17196" s="5">
        <f>Tabla3[[#This Row],[Venta_Total]]*0.05</f>
        <v>5.84382</v>
      </c>
      <c r="L17196">
        <v>5050</v>
      </c>
      <c r="M17196">
        <v>1027</v>
      </c>
      <c r="N17196">
        <v>634</v>
      </c>
    </row>
    <row r="17197" spans="1:14" x14ac:dyDescent="0.25">
      <c r="A17197">
        <v>17442</v>
      </c>
      <c r="B17197">
        <v>48001</v>
      </c>
      <c r="C17197" s="3">
        <v>41944</v>
      </c>
      <c r="D17197">
        <v>50093</v>
      </c>
      <c r="E17197">
        <v>396</v>
      </c>
      <c r="F17197">
        <v>4</v>
      </c>
      <c r="G17197" s="6">
        <v>55.380099999999999</v>
      </c>
      <c r="H17197" s="5">
        <f>Tabla3[[#This Row],[Costo_Unitario]]*0.5+Tabla3[[#This Row],[Costo_Unitario]]</f>
        <v>83.070149999999998</v>
      </c>
      <c r="I17197" s="5">
        <f>Tabla3[[#This Row],[Precio_Unitario]]*Tabla3[[#This Row],[Cantidad]]</f>
        <v>332.28059999999999</v>
      </c>
      <c r="J17197" s="6">
        <f>Tabla3[[#This Row],[Venta_Total]]*0.15</f>
        <v>49.842089999999999</v>
      </c>
      <c r="K17197" s="5">
        <f>Tabla3[[#This Row],[Venta_Total]]*0.05</f>
        <v>16.61403</v>
      </c>
      <c r="L17197">
        <v>5050</v>
      </c>
      <c r="M17197">
        <v>1027</v>
      </c>
      <c r="N17197">
        <v>634</v>
      </c>
    </row>
    <row r="17198" spans="1:14" x14ac:dyDescent="0.25">
      <c r="A17198">
        <v>17443</v>
      </c>
      <c r="B17198">
        <v>48001</v>
      </c>
      <c r="C17198" s="3">
        <v>41944</v>
      </c>
      <c r="D17198">
        <v>50093</v>
      </c>
      <c r="E17198">
        <v>395</v>
      </c>
      <c r="F17198">
        <v>2</v>
      </c>
      <c r="G17198" s="6">
        <v>45.416800000000002</v>
      </c>
      <c r="H17198" s="5">
        <f>Tabla3[[#This Row],[Costo_Unitario]]*0.5+Tabla3[[#This Row],[Costo_Unitario]]</f>
        <v>68.125200000000007</v>
      </c>
      <c r="I17198" s="5">
        <f>Tabla3[[#This Row],[Precio_Unitario]]*Tabla3[[#This Row],[Cantidad]]</f>
        <v>136.25040000000001</v>
      </c>
      <c r="J17198" s="6">
        <f>Tabla3[[#This Row],[Venta_Total]]*0.15</f>
        <v>20.437560000000001</v>
      </c>
      <c r="K17198" s="5">
        <f>Tabla3[[#This Row],[Venta_Total]]*0.05</f>
        <v>6.812520000000001</v>
      </c>
      <c r="L17198">
        <v>5050</v>
      </c>
      <c r="M17198">
        <v>1027</v>
      </c>
      <c r="N17198">
        <v>634</v>
      </c>
    </row>
    <row r="17199" spans="1:14" x14ac:dyDescent="0.25">
      <c r="A17199">
        <v>17444</v>
      </c>
      <c r="B17199">
        <v>48001</v>
      </c>
      <c r="C17199" s="3">
        <v>41944</v>
      </c>
      <c r="D17199">
        <v>50093</v>
      </c>
      <c r="E17199">
        <v>457</v>
      </c>
      <c r="F17199">
        <v>5</v>
      </c>
      <c r="G17199" s="6">
        <v>30.933399999999999</v>
      </c>
      <c r="H17199" s="5">
        <f>Tabla3[[#This Row],[Costo_Unitario]]*0.5+Tabla3[[#This Row],[Costo_Unitario]]</f>
        <v>46.400099999999995</v>
      </c>
      <c r="I17199" s="5">
        <f>Tabla3[[#This Row],[Precio_Unitario]]*Tabla3[[#This Row],[Cantidad]]</f>
        <v>232.00049999999999</v>
      </c>
      <c r="J17199" s="6">
        <f>Tabla3[[#This Row],[Venta_Total]]*0.15</f>
        <v>34.800075</v>
      </c>
      <c r="K17199" s="5">
        <f>Tabla3[[#This Row],[Venta_Total]]*0.05</f>
        <v>11.600025</v>
      </c>
      <c r="L17199">
        <v>5050</v>
      </c>
      <c r="M17199">
        <v>1027</v>
      </c>
      <c r="N17199">
        <v>634</v>
      </c>
    </row>
    <row r="17200" spans="1:14" x14ac:dyDescent="0.25">
      <c r="A17200">
        <v>17445</v>
      </c>
      <c r="B17200">
        <v>48001</v>
      </c>
      <c r="C17200" s="3">
        <v>41944</v>
      </c>
      <c r="D17200">
        <v>50093</v>
      </c>
      <c r="E17200">
        <v>365</v>
      </c>
      <c r="F17200">
        <v>5</v>
      </c>
      <c r="G17200" s="6">
        <v>598.43539999999996</v>
      </c>
      <c r="H17200" s="5">
        <f>Tabla3[[#This Row],[Costo_Unitario]]*0.5+Tabla3[[#This Row],[Costo_Unitario]]</f>
        <v>897.65309999999999</v>
      </c>
      <c r="I17200" s="5">
        <f>Tabla3[[#This Row],[Precio_Unitario]]*Tabla3[[#This Row],[Cantidad]]</f>
        <v>4488.2654999999995</v>
      </c>
      <c r="J17200" s="6">
        <f>Tabla3[[#This Row],[Venta_Total]]*0.15</f>
        <v>673.23982499999988</v>
      </c>
      <c r="K17200" s="5">
        <f>Tabla3[[#This Row],[Venta_Total]]*0.05</f>
        <v>224.413275</v>
      </c>
      <c r="L17200">
        <v>5050</v>
      </c>
      <c r="M17200">
        <v>1027</v>
      </c>
      <c r="N17200">
        <v>634</v>
      </c>
    </row>
    <row r="17201" spans="1:14" x14ac:dyDescent="0.25">
      <c r="A17201">
        <v>17446</v>
      </c>
      <c r="B17201">
        <v>48001</v>
      </c>
      <c r="C17201" s="3">
        <v>41944</v>
      </c>
      <c r="D17201">
        <v>50093</v>
      </c>
      <c r="E17201">
        <v>352</v>
      </c>
      <c r="F17201">
        <v>2</v>
      </c>
      <c r="G17201" s="6">
        <v>1117.8559</v>
      </c>
      <c r="H17201" s="5">
        <f>Tabla3[[#This Row],[Costo_Unitario]]*0.5+Tabla3[[#This Row],[Costo_Unitario]]</f>
        <v>1676.78385</v>
      </c>
      <c r="I17201" s="5">
        <f>Tabla3[[#This Row],[Precio_Unitario]]*Tabla3[[#This Row],[Cantidad]]</f>
        <v>3353.5677000000001</v>
      </c>
      <c r="J17201" s="6">
        <f>Tabla3[[#This Row],[Venta_Total]]*0.15</f>
        <v>503.03515499999997</v>
      </c>
      <c r="K17201" s="5">
        <f>Tabla3[[#This Row],[Venta_Total]]*0.05</f>
        <v>167.67838500000002</v>
      </c>
      <c r="L17201">
        <v>5050</v>
      </c>
      <c r="M17201">
        <v>1027</v>
      </c>
      <c r="N17201">
        <v>634</v>
      </c>
    </row>
    <row r="17202" spans="1:14" x14ac:dyDescent="0.25">
      <c r="A17202">
        <v>17447</v>
      </c>
      <c r="B17202">
        <v>48001</v>
      </c>
      <c r="C17202" s="3">
        <v>41944</v>
      </c>
      <c r="D17202">
        <v>50093</v>
      </c>
      <c r="E17202">
        <v>366</v>
      </c>
      <c r="F17202">
        <v>7</v>
      </c>
      <c r="G17202" s="6">
        <v>598.43539999999996</v>
      </c>
      <c r="H17202" s="5">
        <f>Tabla3[[#This Row],[Costo_Unitario]]*0.5+Tabla3[[#This Row],[Costo_Unitario]]</f>
        <v>897.65309999999999</v>
      </c>
      <c r="I17202" s="5">
        <f>Tabla3[[#This Row],[Precio_Unitario]]*Tabla3[[#This Row],[Cantidad]]</f>
        <v>6283.5717000000004</v>
      </c>
      <c r="J17202" s="6">
        <f>Tabla3[[#This Row],[Venta_Total]]*0.15</f>
        <v>942.53575499999999</v>
      </c>
      <c r="K17202" s="5">
        <f>Tabla3[[#This Row],[Venta_Total]]*0.05</f>
        <v>314.17858500000006</v>
      </c>
      <c r="L17202">
        <v>5050</v>
      </c>
      <c r="M17202">
        <v>1027</v>
      </c>
      <c r="N17202">
        <v>634</v>
      </c>
    </row>
    <row r="17203" spans="1:14" x14ac:dyDescent="0.25">
      <c r="A17203">
        <v>17448</v>
      </c>
      <c r="B17203">
        <v>48001</v>
      </c>
      <c r="C17203" s="3">
        <v>41944</v>
      </c>
      <c r="D17203">
        <v>50093</v>
      </c>
      <c r="E17203">
        <v>462</v>
      </c>
      <c r="F17203">
        <v>4</v>
      </c>
      <c r="G17203" s="6">
        <v>9.7135999999999996</v>
      </c>
      <c r="H17203" s="5">
        <f>Tabla3[[#This Row],[Costo_Unitario]]*0.5+Tabla3[[#This Row],[Costo_Unitario]]</f>
        <v>14.570399999999999</v>
      </c>
      <c r="I17203" s="5">
        <f>Tabla3[[#This Row],[Precio_Unitario]]*Tabla3[[#This Row],[Cantidad]]</f>
        <v>58.281599999999997</v>
      </c>
      <c r="J17203" s="6">
        <f>Tabla3[[#This Row],[Venta_Total]]*0.15</f>
        <v>8.7422399999999989</v>
      </c>
      <c r="K17203" s="5">
        <f>Tabla3[[#This Row],[Venta_Total]]*0.05</f>
        <v>2.9140800000000002</v>
      </c>
      <c r="L17203">
        <v>5050</v>
      </c>
      <c r="M17203">
        <v>1027</v>
      </c>
      <c r="N17203">
        <v>634</v>
      </c>
    </row>
    <row r="17204" spans="1:14" x14ac:dyDescent="0.25">
      <c r="A17204">
        <v>17449</v>
      </c>
      <c r="B17204">
        <v>48001</v>
      </c>
      <c r="C17204" s="3">
        <v>41944</v>
      </c>
      <c r="D17204">
        <v>50093</v>
      </c>
      <c r="E17204">
        <v>448</v>
      </c>
      <c r="F17204">
        <v>4</v>
      </c>
      <c r="G17204" s="6">
        <v>8.2459000000000007</v>
      </c>
      <c r="H17204" s="5">
        <f>Tabla3[[#This Row],[Costo_Unitario]]*0.5+Tabla3[[#This Row],[Costo_Unitario]]</f>
        <v>12.368850000000002</v>
      </c>
      <c r="I17204" s="5">
        <f>Tabla3[[#This Row],[Precio_Unitario]]*Tabla3[[#This Row],[Cantidad]]</f>
        <v>49.475400000000008</v>
      </c>
      <c r="J17204" s="6">
        <f>Tabla3[[#This Row],[Venta_Total]]*0.15</f>
        <v>7.421310000000001</v>
      </c>
      <c r="K17204" s="5">
        <f>Tabla3[[#This Row],[Venta_Total]]*0.05</f>
        <v>2.4737700000000005</v>
      </c>
      <c r="L17204">
        <v>5050</v>
      </c>
      <c r="M17204">
        <v>1027</v>
      </c>
      <c r="N17204">
        <v>634</v>
      </c>
    </row>
    <row r="17205" spans="1:14" x14ac:dyDescent="0.25">
      <c r="A17205">
        <v>17450</v>
      </c>
      <c r="B17205">
        <v>48001</v>
      </c>
      <c r="C17205" s="3">
        <v>41944</v>
      </c>
      <c r="D17205">
        <v>50093</v>
      </c>
      <c r="E17205">
        <v>358</v>
      </c>
      <c r="F17205">
        <v>4</v>
      </c>
      <c r="G17205" s="6">
        <v>1105.81</v>
      </c>
      <c r="H17205" s="5">
        <f>Tabla3[[#This Row],[Costo_Unitario]]*0.5+Tabla3[[#This Row],[Costo_Unitario]]</f>
        <v>1658.7149999999999</v>
      </c>
      <c r="I17205" s="5">
        <f>Tabla3[[#This Row],[Precio_Unitario]]*Tabla3[[#This Row],[Cantidad]]</f>
        <v>6634.86</v>
      </c>
      <c r="J17205" s="6">
        <f>Tabla3[[#This Row],[Venta_Total]]*0.15</f>
        <v>995.22899999999993</v>
      </c>
      <c r="K17205" s="5">
        <f>Tabla3[[#This Row],[Venta_Total]]*0.05</f>
        <v>331.74299999999999</v>
      </c>
      <c r="L17205">
        <v>5050</v>
      </c>
      <c r="M17205">
        <v>1027</v>
      </c>
      <c r="N17205">
        <v>634</v>
      </c>
    </row>
    <row r="17206" spans="1:14" x14ac:dyDescent="0.25">
      <c r="A17206">
        <v>17451</v>
      </c>
      <c r="B17206">
        <v>48001</v>
      </c>
      <c r="C17206" s="3">
        <v>41944</v>
      </c>
      <c r="D17206">
        <v>50093</v>
      </c>
      <c r="E17206">
        <v>305</v>
      </c>
      <c r="F17206">
        <v>1</v>
      </c>
      <c r="G17206" s="6">
        <v>653.69709999999998</v>
      </c>
      <c r="H17206" s="5">
        <f>Tabla3[[#This Row],[Costo_Unitario]]*0.5+Tabla3[[#This Row],[Costo_Unitario]]</f>
        <v>980.54565000000002</v>
      </c>
      <c r="I17206" s="5">
        <f>Tabla3[[#This Row],[Precio_Unitario]]*Tabla3[[#This Row],[Cantidad]]</f>
        <v>980.54565000000002</v>
      </c>
      <c r="J17206" s="6">
        <f>Tabla3[[#This Row],[Venta_Total]]*0.15</f>
        <v>147.08184750000001</v>
      </c>
      <c r="K17206" s="5">
        <f>Tabla3[[#This Row],[Venta_Total]]*0.05</f>
        <v>49.027282500000005</v>
      </c>
      <c r="L17206">
        <v>5050</v>
      </c>
      <c r="M17206">
        <v>1027</v>
      </c>
      <c r="N17206">
        <v>634</v>
      </c>
    </row>
    <row r="17207" spans="1:14" x14ac:dyDescent="0.25">
      <c r="A17207">
        <v>17452</v>
      </c>
      <c r="B17207">
        <v>48001</v>
      </c>
      <c r="C17207" s="3">
        <v>41944</v>
      </c>
      <c r="D17207">
        <v>50093</v>
      </c>
      <c r="E17207">
        <v>428</v>
      </c>
      <c r="F17207">
        <v>4</v>
      </c>
      <c r="G17207" s="6">
        <v>185.8193</v>
      </c>
      <c r="H17207" s="5">
        <f>Tabla3[[#This Row],[Costo_Unitario]]*0.5+Tabla3[[#This Row],[Costo_Unitario]]</f>
        <v>278.72895</v>
      </c>
      <c r="I17207" s="5">
        <f>Tabla3[[#This Row],[Precio_Unitario]]*Tabla3[[#This Row],[Cantidad]]</f>
        <v>1114.9158</v>
      </c>
      <c r="J17207" s="6">
        <f>Tabla3[[#This Row],[Venta_Total]]*0.15</f>
        <v>167.23737</v>
      </c>
      <c r="K17207" s="5">
        <f>Tabla3[[#This Row],[Venta_Total]]*0.05</f>
        <v>55.74579</v>
      </c>
      <c r="L17207">
        <v>5050</v>
      </c>
      <c r="M17207">
        <v>1027</v>
      </c>
      <c r="N17207">
        <v>634</v>
      </c>
    </row>
    <row r="17208" spans="1:14" x14ac:dyDescent="0.25">
      <c r="A17208">
        <v>17453</v>
      </c>
      <c r="B17208">
        <v>48001</v>
      </c>
      <c r="C17208" s="3">
        <v>41944</v>
      </c>
      <c r="D17208">
        <v>50093</v>
      </c>
      <c r="E17208">
        <v>356</v>
      </c>
      <c r="F17208">
        <v>2</v>
      </c>
      <c r="G17208" s="6">
        <v>1117.8559</v>
      </c>
      <c r="H17208" s="5">
        <f>Tabla3[[#This Row],[Costo_Unitario]]*0.5+Tabla3[[#This Row],[Costo_Unitario]]</f>
        <v>1676.78385</v>
      </c>
      <c r="I17208" s="5">
        <f>Tabla3[[#This Row],[Precio_Unitario]]*Tabla3[[#This Row],[Cantidad]]</f>
        <v>3353.5677000000001</v>
      </c>
      <c r="J17208" s="6">
        <f>Tabla3[[#This Row],[Venta_Total]]*0.15</f>
        <v>503.03515499999997</v>
      </c>
      <c r="K17208" s="5">
        <f>Tabla3[[#This Row],[Venta_Total]]*0.05</f>
        <v>167.67838500000002</v>
      </c>
      <c r="L17208">
        <v>5050</v>
      </c>
      <c r="M17208">
        <v>1027</v>
      </c>
      <c r="N17208">
        <v>634</v>
      </c>
    </row>
    <row r="17209" spans="1:14" x14ac:dyDescent="0.25">
      <c r="A17209">
        <v>17454</v>
      </c>
      <c r="B17209">
        <v>48001</v>
      </c>
      <c r="C17209" s="3">
        <v>41944</v>
      </c>
      <c r="D17209">
        <v>50093</v>
      </c>
      <c r="E17209">
        <v>393</v>
      </c>
      <c r="F17209">
        <v>6</v>
      </c>
      <c r="G17209" s="6">
        <v>101.89360000000001</v>
      </c>
      <c r="H17209" s="5">
        <f>Tabla3[[#This Row],[Costo_Unitario]]*0.5+Tabla3[[#This Row],[Costo_Unitario]]</f>
        <v>152.84040000000002</v>
      </c>
      <c r="I17209" s="5">
        <f>Tabla3[[#This Row],[Precio_Unitario]]*Tabla3[[#This Row],[Cantidad]]</f>
        <v>917.04240000000004</v>
      </c>
      <c r="J17209" s="6">
        <f>Tabla3[[#This Row],[Venta_Total]]*0.15</f>
        <v>137.55636000000001</v>
      </c>
      <c r="K17209" s="5">
        <f>Tabla3[[#This Row],[Venta_Total]]*0.05</f>
        <v>45.852120000000006</v>
      </c>
      <c r="L17209">
        <v>5050</v>
      </c>
      <c r="M17209">
        <v>1027</v>
      </c>
      <c r="N17209">
        <v>634</v>
      </c>
    </row>
    <row r="17210" spans="1:14" x14ac:dyDescent="0.25">
      <c r="A17210">
        <v>17455</v>
      </c>
      <c r="B17210">
        <v>48001</v>
      </c>
      <c r="C17210" s="3">
        <v>41944</v>
      </c>
      <c r="D17210">
        <v>50093</v>
      </c>
      <c r="E17210">
        <v>420</v>
      </c>
      <c r="F17210">
        <v>2</v>
      </c>
      <c r="G17210" s="6">
        <v>104.79510000000001</v>
      </c>
      <c r="H17210" s="5">
        <f>Tabla3[[#This Row],[Costo_Unitario]]*0.5+Tabla3[[#This Row],[Costo_Unitario]]</f>
        <v>157.19265000000001</v>
      </c>
      <c r="I17210" s="5">
        <f>Tabla3[[#This Row],[Precio_Unitario]]*Tabla3[[#This Row],[Cantidad]]</f>
        <v>314.38530000000003</v>
      </c>
      <c r="J17210" s="6">
        <f>Tabla3[[#This Row],[Venta_Total]]*0.15</f>
        <v>47.157795</v>
      </c>
      <c r="K17210" s="5">
        <f>Tabla3[[#This Row],[Venta_Total]]*0.05</f>
        <v>15.719265000000002</v>
      </c>
      <c r="L17210">
        <v>5050</v>
      </c>
      <c r="M17210">
        <v>1027</v>
      </c>
      <c r="N17210">
        <v>634</v>
      </c>
    </row>
    <row r="17211" spans="1:14" x14ac:dyDescent="0.25">
      <c r="A17211">
        <v>17456</v>
      </c>
      <c r="B17211">
        <v>48001</v>
      </c>
      <c r="C17211" s="3">
        <v>41944</v>
      </c>
      <c r="D17211">
        <v>50093</v>
      </c>
      <c r="E17211">
        <v>360</v>
      </c>
      <c r="F17211">
        <v>2</v>
      </c>
      <c r="G17211" s="6">
        <v>1105.81</v>
      </c>
      <c r="H17211" s="5">
        <f>Tabla3[[#This Row],[Costo_Unitario]]*0.5+Tabla3[[#This Row],[Costo_Unitario]]</f>
        <v>1658.7149999999999</v>
      </c>
      <c r="I17211" s="5">
        <f>Tabla3[[#This Row],[Precio_Unitario]]*Tabla3[[#This Row],[Cantidad]]</f>
        <v>3317.43</v>
      </c>
      <c r="J17211" s="6">
        <f>Tabla3[[#This Row],[Venta_Total]]*0.15</f>
        <v>497.61449999999996</v>
      </c>
      <c r="K17211" s="5">
        <f>Tabla3[[#This Row],[Venta_Total]]*0.05</f>
        <v>165.8715</v>
      </c>
      <c r="L17211">
        <v>5050</v>
      </c>
      <c r="M17211">
        <v>1027</v>
      </c>
      <c r="N17211">
        <v>634</v>
      </c>
    </row>
    <row r="17212" spans="1:14" x14ac:dyDescent="0.25">
      <c r="A17212">
        <v>17457</v>
      </c>
      <c r="B17212">
        <v>48001</v>
      </c>
      <c r="C17212" s="3">
        <v>41944</v>
      </c>
      <c r="D17212">
        <v>50093</v>
      </c>
      <c r="E17212">
        <v>308</v>
      </c>
      <c r="F17212">
        <v>2</v>
      </c>
      <c r="G17212" s="6">
        <v>660.91420000000005</v>
      </c>
      <c r="H17212" s="5">
        <f>Tabla3[[#This Row],[Costo_Unitario]]*0.5+Tabla3[[#This Row],[Costo_Unitario]]</f>
        <v>991.37130000000002</v>
      </c>
      <c r="I17212" s="5">
        <f>Tabla3[[#This Row],[Precio_Unitario]]*Tabla3[[#This Row],[Cantidad]]</f>
        <v>1982.7426</v>
      </c>
      <c r="J17212" s="6">
        <f>Tabla3[[#This Row],[Venta_Total]]*0.15</f>
        <v>297.41138999999998</v>
      </c>
      <c r="K17212" s="5">
        <f>Tabla3[[#This Row],[Venta_Total]]*0.05</f>
        <v>99.137130000000013</v>
      </c>
      <c r="L17212">
        <v>5050</v>
      </c>
      <c r="M17212">
        <v>1027</v>
      </c>
      <c r="N17212">
        <v>634</v>
      </c>
    </row>
    <row r="17213" spans="1:14" x14ac:dyDescent="0.25">
      <c r="A17213">
        <v>17458</v>
      </c>
      <c r="B17213">
        <v>48001</v>
      </c>
      <c r="C17213" s="3">
        <v>41944</v>
      </c>
      <c r="D17213">
        <v>50093</v>
      </c>
      <c r="E17213">
        <v>447</v>
      </c>
      <c r="F17213">
        <v>3</v>
      </c>
      <c r="G17213" s="6">
        <v>10.3125</v>
      </c>
      <c r="H17213" s="5">
        <f>Tabla3[[#This Row],[Costo_Unitario]]*0.5+Tabla3[[#This Row],[Costo_Unitario]]</f>
        <v>15.46875</v>
      </c>
      <c r="I17213" s="5">
        <f>Tabla3[[#This Row],[Precio_Unitario]]*Tabla3[[#This Row],[Cantidad]]</f>
        <v>46.40625</v>
      </c>
      <c r="J17213" s="6">
        <f>Tabla3[[#This Row],[Venta_Total]]*0.15</f>
        <v>6.9609375</v>
      </c>
      <c r="K17213" s="5">
        <f>Tabla3[[#This Row],[Venta_Total]]*0.05</f>
        <v>2.3203125</v>
      </c>
      <c r="L17213">
        <v>5050</v>
      </c>
      <c r="M17213">
        <v>1027</v>
      </c>
      <c r="N17213">
        <v>634</v>
      </c>
    </row>
    <row r="17214" spans="1:14" x14ac:dyDescent="0.25">
      <c r="A17214">
        <v>17459</v>
      </c>
      <c r="B17214">
        <v>48001</v>
      </c>
      <c r="C17214" s="3">
        <v>41944</v>
      </c>
      <c r="D17214">
        <v>50093</v>
      </c>
      <c r="E17214">
        <v>391000</v>
      </c>
      <c r="F17214">
        <v>2</v>
      </c>
      <c r="G17214" s="6">
        <v>65.809700000000007</v>
      </c>
      <c r="H17214" s="5">
        <f>Tabla3[[#This Row],[Costo_Unitario]]*0.5+Tabla3[[#This Row],[Costo_Unitario]]</f>
        <v>98.714550000000003</v>
      </c>
      <c r="I17214" s="5">
        <f>Tabla3[[#This Row],[Precio_Unitario]]*Tabla3[[#This Row],[Cantidad]]</f>
        <v>197.42910000000001</v>
      </c>
      <c r="J17214" s="6">
        <f>Tabla3[[#This Row],[Venta_Total]]*0.15</f>
        <v>29.614364999999999</v>
      </c>
      <c r="K17214" s="5">
        <f>Tabla3[[#This Row],[Venta_Total]]*0.05</f>
        <v>9.871455000000001</v>
      </c>
      <c r="L17214">
        <v>5050</v>
      </c>
      <c r="M17214">
        <v>1027</v>
      </c>
      <c r="N17214">
        <v>634</v>
      </c>
    </row>
    <row r="17215" spans="1:14" x14ac:dyDescent="0.25">
      <c r="A17215">
        <v>17460</v>
      </c>
      <c r="B17215">
        <v>48001</v>
      </c>
      <c r="C17215" s="3">
        <v>41944</v>
      </c>
      <c r="D17215">
        <v>50093</v>
      </c>
      <c r="E17215">
        <v>456</v>
      </c>
      <c r="F17215">
        <v>9</v>
      </c>
      <c r="G17215" s="6">
        <v>30.933399999999999</v>
      </c>
      <c r="H17215" s="5">
        <f>Tabla3[[#This Row],[Costo_Unitario]]*0.5+Tabla3[[#This Row],[Costo_Unitario]]</f>
        <v>46.400099999999995</v>
      </c>
      <c r="I17215" s="5">
        <f>Tabla3[[#This Row],[Precio_Unitario]]*Tabla3[[#This Row],[Cantidad]]</f>
        <v>417.60089999999997</v>
      </c>
      <c r="J17215" s="6">
        <f>Tabla3[[#This Row],[Venta_Total]]*0.15</f>
        <v>62.640134999999994</v>
      </c>
      <c r="K17215" s="5">
        <f>Tabla3[[#This Row],[Venta_Total]]*0.05</f>
        <v>20.880044999999999</v>
      </c>
      <c r="L17215">
        <v>5050</v>
      </c>
      <c r="M17215">
        <v>1027</v>
      </c>
      <c r="N17215">
        <v>634</v>
      </c>
    </row>
    <row r="17216" spans="1:14" x14ac:dyDescent="0.25">
      <c r="A17216">
        <v>17461</v>
      </c>
      <c r="B17216">
        <v>48001</v>
      </c>
      <c r="C17216" s="3">
        <v>41944</v>
      </c>
      <c r="D17216">
        <v>50093</v>
      </c>
      <c r="E17216">
        <v>461000</v>
      </c>
      <c r="F17216">
        <v>1</v>
      </c>
      <c r="G17216" s="6">
        <v>37.190899999999999</v>
      </c>
      <c r="H17216" s="5">
        <f>Tabla3[[#This Row],[Costo_Unitario]]*0.5+Tabla3[[#This Row],[Costo_Unitario]]</f>
        <v>55.786349999999999</v>
      </c>
      <c r="I17216" s="5">
        <f>Tabla3[[#This Row],[Precio_Unitario]]*Tabla3[[#This Row],[Cantidad]]</f>
        <v>55.786349999999999</v>
      </c>
      <c r="J17216" s="6">
        <f>Tabla3[[#This Row],[Venta_Total]]*0.15</f>
        <v>8.3679524999999995</v>
      </c>
      <c r="K17216" s="5">
        <f>Tabla3[[#This Row],[Venta_Total]]*0.05</f>
        <v>2.7893175000000001</v>
      </c>
      <c r="L17216">
        <v>5050</v>
      </c>
      <c r="M17216">
        <v>1027</v>
      </c>
      <c r="N17216">
        <v>634</v>
      </c>
    </row>
    <row r="17217" spans="1:14" x14ac:dyDescent="0.25">
      <c r="A17217">
        <v>17462</v>
      </c>
      <c r="B17217">
        <v>48001</v>
      </c>
      <c r="C17217" s="3">
        <v>41944</v>
      </c>
      <c r="D17217">
        <v>50093</v>
      </c>
      <c r="E17217">
        <v>233</v>
      </c>
      <c r="F17217">
        <v>6</v>
      </c>
      <c r="G17217" s="6">
        <v>29.0807</v>
      </c>
      <c r="H17217" s="5">
        <f>Tabla3[[#This Row],[Costo_Unitario]]*0.5+Tabla3[[#This Row],[Costo_Unitario]]</f>
        <v>43.621049999999997</v>
      </c>
      <c r="I17217" s="5">
        <f>Tabla3[[#This Row],[Precio_Unitario]]*Tabla3[[#This Row],[Cantidad]]</f>
        <v>261.72629999999998</v>
      </c>
      <c r="J17217" s="6">
        <f>Tabla3[[#This Row],[Venta_Total]]*0.15</f>
        <v>39.258944999999997</v>
      </c>
      <c r="K17217" s="5">
        <f>Tabla3[[#This Row],[Venta_Total]]*0.05</f>
        <v>13.086314999999999</v>
      </c>
      <c r="L17217">
        <v>5050</v>
      </c>
      <c r="M17217">
        <v>1027</v>
      </c>
      <c r="N17217">
        <v>634</v>
      </c>
    </row>
    <row r="17218" spans="1:14" x14ac:dyDescent="0.25">
      <c r="A17218">
        <v>17463</v>
      </c>
      <c r="B17218">
        <v>48002</v>
      </c>
      <c r="C17218" s="3">
        <v>41944</v>
      </c>
      <c r="D17218">
        <v>50081</v>
      </c>
      <c r="E17218">
        <v>329</v>
      </c>
      <c r="F17218">
        <v>6</v>
      </c>
      <c r="G17218" s="6">
        <v>486.70659999999998</v>
      </c>
      <c r="H17218" s="5">
        <f>Tabla3[[#This Row],[Costo_Unitario]]*0.5+Tabla3[[#This Row],[Costo_Unitario]]</f>
        <v>730.05989999999997</v>
      </c>
      <c r="I17218" s="5">
        <f>Tabla3[[#This Row],[Precio_Unitario]]*Tabla3[[#This Row],[Cantidad]]</f>
        <v>4380.3593999999994</v>
      </c>
      <c r="J17218" s="6">
        <f>Tabla3[[#This Row],[Venta_Total]]*0.15</f>
        <v>657.05390999999986</v>
      </c>
      <c r="K17218" s="5">
        <f>Tabla3[[#This Row],[Venta_Total]]*0.05</f>
        <v>219.01796999999999</v>
      </c>
      <c r="L17218">
        <v>5050</v>
      </c>
      <c r="M17218">
        <v>1007</v>
      </c>
      <c r="N17218">
        <v>455</v>
      </c>
    </row>
    <row r="17219" spans="1:14" x14ac:dyDescent="0.25">
      <c r="A17219">
        <v>17464</v>
      </c>
      <c r="B17219">
        <v>48002</v>
      </c>
      <c r="C17219" s="3">
        <v>41944</v>
      </c>
      <c r="D17219">
        <v>50081</v>
      </c>
      <c r="E17219">
        <v>333</v>
      </c>
      <c r="F17219">
        <v>3</v>
      </c>
      <c r="G17219" s="6">
        <v>486.70659999999998</v>
      </c>
      <c r="H17219" s="5">
        <f>Tabla3[[#This Row],[Costo_Unitario]]*0.5+Tabla3[[#This Row],[Costo_Unitario]]</f>
        <v>730.05989999999997</v>
      </c>
      <c r="I17219" s="5">
        <f>Tabla3[[#This Row],[Precio_Unitario]]*Tabla3[[#This Row],[Cantidad]]</f>
        <v>2190.1796999999997</v>
      </c>
      <c r="J17219" s="6">
        <f>Tabla3[[#This Row],[Venta_Total]]*0.15</f>
        <v>328.52695499999993</v>
      </c>
      <c r="K17219" s="5">
        <f>Tabla3[[#This Row],[Venta_Total]]*0.05</f>
        <v>109.508985</v>
      </c>
      <c r="L17219">
        <v>5050</v>
      </c>
      <c r="M17219">
        <v>1007</v>
      </c>
      <c r="N17219">
        <v>455</v>
      </c>
    </row>
    <row r="17220" spans="1:14" x14ac:dyDescent="0.25">
      <c r="A17220">
        <v>17465</v>
      </c>
      <c r="B17220">
        <v>48002</v>
      </c>
      <c r="C17220" s="3">
        <v>41944</v>
      </c>
      <c r="D17220">
        <v>50081</v>
      </c>
      <c r="E17220">
        <v>422</v>
      </c>
      <c r="F17220">
        <v>3</v>
      </c>
      <c r="G17220" s="6">
        <v>49.978900000000003</v>
      </c>
      <c r="H17220" s="5">
        <f>Tabla3[[#This Row],[Costo_Unitario]]*0.5+Tabla3[[#This Row],[Costo_Unitario]]</f>
        <v>74.968350000000001</v>
      </c>
      <c r="I17220" s="5">
        <f>Tabla3[[#This Row],[Precio_Unitario]]*Tabla3[[#This Row],[Cantidad]]</f>
        <v>224.90505000000002</v>
      </c>
      <c r="J17220" s="6">
        <f>Tabla3[[#This Row],[Venta_Total]]*0.15</f>
        <v>33.735757499999998</v>
      </c>
      <c r="K17220" s="5">
        <f>Tabla3[[#This Row],[Venta_Total]]*0.05</f>
        <v>11.245252500000001</v>
      </c>
      <c r="L17220">
        <v>5050</v>
      </c>
      <c r="M17220">
        <v>1007</v>
      </c>
      <c r="N17220">
        <v>455</v>
      </c>
    </row>
    <row r="17221" spans="1:14" x14ac:dyDescent="0.25">
      <c r="A17221">
        <v>17466</v>
      </c>
      <c r="B17221">
        <v>48002</v>
      </c>
      <c r="C17221" s="3">
        <v>41944</v>
      </c>
      <c r="D17221">
        <v>50081</v>
      </c>
      <c r="E17221">
        <v>456</v>
      </c>
      <c r="F17221">
        <v>1</v>
      </c>
      <c r="G17221" s="6">
        <v>30.933399999999999</v>
      </c>
      <c r="H17221" s="5">
        <f>Tabla3[[#This Row],[Costo_Unitario]]*0.5+Tabla3[[#This Row],[Costo_Unitario]]</f>
        <v>46.400099999999995</v>
      </c>
      <c r="I17221" s="5">
        <f>Tabla3[[#This Row],[Precio_Unitario]]*Tabla3[[#This Row],[Cantidad]]</f>
        <v>46.400099999999995</v>
      </c>
      <c r="J17221" s="6">
        <f>Tabla3[[#This Row],[Venta_Total]]*0.15</f>
        <v>6.9600149999999994</v>
      </c>
      <c r="K17221" s="5">
        <f>Tabla3[[#This Row],[Venta_Total]]*0.05</f>
        <v>2.3200049999999997</v>
      </c>
      <c r="L17221">
        <v>5050</v>
      </c>
      <c r="M17221">
        <v>1007</v>
      </c>
      <c r="N17221">
        <v>455</v>
      </c>
    </row>
    <row r="17222" spans="1:14" x14ac:dyDescent="0.25">
      <c r="A17222">
        <v>17467</v>
      </c>
      <c r="B17222">
        <v>48002</v>
      </c>
      <c r="C17222" s="3">
        <v>41944</v>
      </c>
      <c r="D17222">
        <v>50081</v>
      </c>
      <c r="E17222">
        <v>458</v>
      </c>
      <c r="F17222">
        <v>3</v>
      </c>
      <c r="G17222" s="6">
        <v>30.933399999999999</v>
      </c>
      <c r="H17222" s="5">
        <f>Tabla3[[#This Row],[Costo_Unitario]]*0.5+Tabla3[[#This Row],[Costo_Unitario]]</f>
        <v>46.400099999999995</v>
      </c>
      <c r="I17222" s="5">
        <f>Tabla3[[#This Row],[Precio_Unitario]]*Tabla3[[#This Row],[Cantidad]]</f>
        <v>139.20029999999997</v>
      </c>
      <c r="J17222" s="6">
        <f>Tabla3[[#This Row],[Venta_Total]]*0.15</f>
        <v>20.880044999999996</v>
      </c>
      <c r="K17222" s="5">
        <f>Tabla3[[#This Row],[Venta_Total]]*0.05</f>
        <v>6.9600149999999985</v>
      </c>
      <c r="L17222">
        <v>5050</v>
      </c>
      <c r="M17222">
        <v>1007</v>
      </c>
      <c r="N17222">
        <v>455</v>
      </c>
    </row>
    <row r="17223" spans="1:14" x14ac:dyDescent="0.25">
      <c r="A17223">
        <v>17468</v>
      </c>
      <c r="B17223">
        <v>48003</v>
      </c>
      <c r="C17223" s="3">
        <v>41944</v>
      </c>
      <c r="D17223">
        <v>50083</v>
      </c>
      <c r="E17223">
        <v>224</v>
      </c>
      <c r="F17223">
        <v>4</v>
      </c>
      <c r="G17223" s="6">
        <v>5.2297000000000002</v>
      </c>
      <c r="H17223" s="5">
        <f>Tabla3[[#This Row],[Costo_Unitario]]*0.5+Tabla3[[#This Row],[Costo_Unitario]]</f>
        <v>7.8445499999999999</v>
      </c>
      <c r="I17223" s="5">
        <f>Tabla3[[#This Row],[Precio_Unitario]]*Tabla3[[#This Row],[Cantidad]]</f>
        <v>31.3782</v>
      </c>
      <c r="J17223" s="6">
        <f>Tabla3[[#This Row],[Venta_Total]]*0.15</f>
        <v>4.7067299999999994</v>
      </c>
      <c r="K17223" s="5">
        <f>Tabla3[[#This Row],[Venta_Total]]*0.05</f>
        <v>1.56891</v>
      </c>
      <c r="L17223">
        <v>5050</v>
      </c>
      <c r="M17223">
        <v>3100</v>
      </c>
      <c r="N17223">
        <v>437</v>
      </c>
    </row>
    <row r="17224" spans="1:14" x14ac:dyDescent="0.25">
      <c r="A17224">
        <v>17469</v>
      </c>
      <c r="B17224">
        <v>48003</v>
      </c>
      <c r="C17224" s="3">
        <v>41944</v>
      </c>
      <c r="D17224">
        <v>50083</v>
      </c>
      <c r="E17224">
        <v>456</v>
      </c>
      <c r="F17224">
        <v>3</v>
      </c>
      <c r="G17224" s="6">
        <v>30.933399999999999</v>
      </c>
      <c r="H17224" s="5">
        <f>Tabla3[[#This Row],[Costo_Unitario]]*0.5+Tabla3[[#This Row],[Costo_Unitario]]</f>
        <v>46.400099999999995</v>
      </c>
      <c r="I17224" s="5">
        <f>Tabla3[[#This Row],[Precio_Unitario]]*Tabla3[[#This Row],[Cantidad]]</f>
        <v>139.20029999999997</v>
      </c>
      <c r="J17224" s="6">
        <f>Tabla3[[#This Row],[Venta_Total]]*0.15</f>
        <v>20.880044999999996</v>
      </c>
      <c r="K17224" s="5">
        <f>Tabla3[[#This Row],[Venta_Total]]*0.05</f>
        <v>6.9600149999999985</v>
      </c>
      <c r="L17224">
        <v>5050</v>
      </c>
      <c r="M17224">
        <v>3100</v>
      </c>
      <c r="N17224">
        <v>437</v>
      </c>
    </row>
    <row r="17225" spans="1:14" x14ac:dyDescent="0.25">
      <c r="A17225">
        <v>17470</v>
      </c>
      <c r="B17225">
        <v>48003</v>
      </c>
      <c r="C17225" s="3">
        <v>41944</v>
      </c>
      <c r="D17225">
        <v>50083</v>
      </c>
      <c r="E17225">
        <v>233</v>
      </c>
      <c r="F17225">
        <v>3</v>
      </c>
      <c r="G17225" s="6">
        <v>29.0807</v>
      </c>
      <c r="H17225" s="5">
        <f>Tabla3[[#This Row],[Costo_Unitario]]*0.5+Tabla3[[#This Row],[Costo_Unitario]]</f>
        <v>43.621049999999997</v>
      </c>
      <c r="I17225" s="5">
        <f>Tabla3[[#This Row],[Precio_Unitario]]*Tabla3[[#This Row],[Cantidad]]</f>
        <v>130.86314999999999</v>
      </c>
      <c r="J17225" s="6">
        <f>Tabla3[[#This Row],[Venta_Total]]*0.15</f>
        <v>19.629472499999999</v>
      </c>
      <c r="K17225" s="5">
        <f>Tabla3[[#This Row],[Venta_Total]]*0.05</f>
        <v>6.5431574999999995</v>
      </c>
      <c r="L17225">
        <v>5050</v>
      </c>
      <c r="M17225">
        <v>3100</v>
      </c>
      <c r="N17225">
        <v>437</v>
      </c>
    </row>
    <row r="17226" spans="1:14" x14ac:dyDescent="0.25">
      <c r="A17226">
        <v>17471</v>
      </c>
      <c r="B17226">
        <v>48004</v>
      </c>
      <c r="C17226" s="3">
        <v>41944</v>
      </c>
      <c r="D17226">
        <v>50087</v>
      </c>
      <c r="E17226">
        <v>410004</v>
      </c>
      <c r="F17226">
        <v>1</v>
      </c>
      <c r="G17226" s="6">
        <v>110.2829</v>
      </c>
      <c r="H17226" s="5">
        <f>Tabla3[[#This Row],[Costo_Unitario]]*0.5+Tabla3[[#This Row],[Costo_Unitario]]</f>
        <v>165.42435</v>
      </c>
      <c r="I17226" s="5">
        <f>Tabla3[[#This Row],[Precio_Unitario]]*Tabla3[[#This Row],[Cantidad]]</f>
        <v>165.42435</v>
      </c>
      <c r="J17226" s="6">
        <f>Tabla3[[#This Row],[Venta_Total]]*0.15</f>
        <v>24.8136525</v>
      </c>
      <c r="K17226" s="5">
        <f>Tabla3[[#This Row],[Venta_Total]]*0.05</f>
        <v>8.2712175000000006</v>
      </c>
      <c r="L17226">
        <v>5050</v>
      </c>
      <c r="M17226">
        <v>527</v>
      </c>
      <c r="N17226">
        <v>391</v>
      </c>
    </row>
    <row r="17227" spans="1:14" x14ac:dyDescent="0.25">
      <c r="A17227">
        <v>17472</v>
      </c>
      <c r="B17227">
        <v>48004</v>
      </c>
      <c r="C17227" s="3">
        <v>41944</v>
      </c>
      <c r="D17227">
        <v>50087</v>
      </c>
      <c r="E17227">
        <v>263</v>
      </c>
      <c r="F17227">
        <v>6</v>
      </c>
      <c r="G17227" s="6">
        <v>187.15710000000001</v>
      </c>
      <c r="H17227" s="5">
        <f>Tabla3[[#This Row],[Costo_Unitario]]*0.5+Tabla3[[#This Row],[Costo_Unitario]]</f>
        <v>280.73565000000002</v>
      </c>
      <c r="I17227" s="5">
        <f>Tabla3[[#This Row],[Precio_Unitario]]*Tabla3[[#This Row],[Cantidad]]</f>
        <v>1684.4139</v>
      </c>
      <c r="J17227" s="6">
        <f>Tabla3[[#This Row],[Venta_Total]]*0.15</f>
        <v>252.66208499999999</v>
      </c>
      <c r="K17227" s="5">
        <f>Tabla3[[#This Row],[Venta_Total]]*0.05</f>
        <v>84.220695000000006</v>
      </c>
      <c r="L17227">
        <v>5050</v>
      </c>
      <c r="M17227">
        <v>527</v>
      </c>
      <c r="N17227">
        <v>391</v>
      </c>
    </row>
    <row r="17228" spans="1:14" x14ac:dyDescent="0.25">
      <c r="A17228">
        <v>17473</v>
      </c>
      <c r="B17228">
        <v>48004</v>
      </c>
      <c r="C17228" s="3">
        <v>41944</v>
      </c>
      <c r="D17228">
        <v>50087</v>
      </c>
      <c r="E17228">
        <v>335</v>
      </c>
      <c r="F17228">
        <v>2</v>
      </c>
      <c r="G17228" s="6">
        <v>486.70659999999998</v>
      </c>
      <c r="H17228" s="5">
        <f>Tabla3[[#This Row],[Costo_Unitario]]*0.5+Tabla3[[#This Row],[Costo_Unitario]]</f>
        <v>730.05989999999997</v>
      </c>
      <c r="I17228" s="5">
        <f>Tabla3[[#This Row],[Precio_Unitario]]*Tabla3[[#This Row],[Cantidad]]</f>
        <v>1460.1197999999999</v>
      </c>
      <c r="J17228" s="6">
        <f>Tabla3[[#This Row],[Venta_Total]]*0.15</f>
        <v>219.01796999999999</v>
      </c>
      <c r="K17228" s="5">
        <f>Tabla3[[#This Row],[Venta_Total]]*0.05</f>
        <v>73.005989999999997</v>
      </c>
      <c r="L17228">
        <v>5050</v>
      </c>
      <c r="M17228">
        <v>527</v>
      </c>
      <c r="N17228">
        <v>391</v>
      </c>
    </row>
    <row r="17229" spans="1:14" x14ac:dyDescent="0.25">
      <c r="A17229">
        <v>17474</v>
      </c>
      <c r="B17229">
        <v>48004</v>
      </c>
      <c r="C17229" s="3">
        <v>41944</v>
      </c>
      <c r="D17229">
        <v>50087</v>
      </c>
      <c r="E17229">
        <v>410007</v>
      </c>
      <c r="F17229">
        <v>2</v>
      </c>
      <c r="G17229" s="6">
        <v>300.11880000000002</v>
      </c>
      <c r="H17229" s="5">
        <f>Tabla3[[#This Row],[Costo_Unitario]]*0.5+Tabla3[[#This Row],[Costo_Unitario]]</f>
        <v>450.17820000000006</v>
      </c>
      <c r="I17229" s="5">
        <f>Tabla3[[#This Row],[Precio_Unitario]]*Tabla3[[#This Row],[Cantidad]]</f>
        <v>900.35640000000012</v>
      </c>
      <c r="J17229" s="6">
        <f>Tabla3[[#This Row],[Venta_Total]]*0.15</f>
        <v>135.05346</v>
      </c>
      <c r="K17229" s="5">
        <f>Tabla3[[#This Row],[Venta_Total]]*0.05</f>
        <v>45.017820000000007</v>
      </c>
      <c r="L17229">
        <v>5050</v>
      </c>
      <c r="M17229">
        <v>527</v>
      </c>
      <c r="N17229">
        <v>391</v>
      </c>
    </row>
    <row r="17230" spans="1:14" x14ac:dyDescent="0.25">
      <c r="A17230">
        <v>17475</v>
      </c>
      <c r="B17230">
        <v>48004</v>
      </c>
      <c r="C17230" s="3">
        <v>41944</v>
      </c>
      <c r="D17230">
        <v>50087</v>
      </c>
      <c r="E17230">
        <v>321000</v>
      </c>
      <c r="F17230">
        <v>1</v>
      </c>
      <c r="G17230" s="6">
        <v>486.70659999999998</v>
      </c>
      <c r="H17230" s="5">
        <f>Tabla3[[#This Row],[Costo_Unitario]]*0.5+Tabla3[[#This Row],[Costo_Unitario]]</f>
        <v>730.05989999999997</v>
      </c>
      <c r="I17230" s="5">
        <f>Tabla3[[#This Row],[Precio_Unitario]]*Tabla3[[#This Row],[Cantidad]]</f>
        <v>730.05989999999997</v>
      </c>
      <c r="J17230" s="6">
        <f>Tabla3[[#This Row],[Venta_Total]]*0.15</f>
        <v>109.508985</v>
      </c>
      <c r="K17230" s="5">
        <f>Tabla3[[#This Row],[Venta_Total]]*0.05</f>
        <v>36.502994999999999</v>
      </c>
      <c r="L17230">
        <v>5050</v>
      </c>
      <c r="M17230">
        <v>527</v>
      </c>
      <c r="N17230">
        <v>391</v>
      </c>
    </row>
    <row r="17231" spans="1:14" x14ac:dyDescent="0.25">
      <c r="A17231">
        <v>17476</v>
      </c>
      <c r="B17231">
        <v>48004</v>
      </c>
      <c r="C17231" s="3">
        <v>41944</v>
      </c>
      <c r="D17231">
        <v>50087</v>
      </c>
      <c r="E17231">
        <v>375</v>
      </c>
      <c r="F17231">
        <v>2</v>
      </c>
      <c r="G17231" s="6">
        <v>1390.6838</v>
      </c>
      <c r="H17231" s="5">
        <f>Tabla3[[#This Row],[Costo_Unitario]]*0.5+Tabla3[[#This Row],[Costo_Unitario]]</f>
        <v>2086.0257000000001</v>
      </c>
      <c r="I17231" s="5">
        <f>Tabla3[[#This Row],[Precio_Unitario]]*Tabla3[[#This Row],[Cantidad]]</f>
        <v>4172.0514000000003</v>
      </c>
      <c r="J17231" s="6">
        <f>Tabla3[[#This Row],[Venta_Total]]*0.15</f>
        <v>625.80771000000004</v>
      </c>
      <c r="K17231" s="5">
        <f>Tabla3[[#This Row],[Venta_Total]]*0.05</f>
        <v>208.60257000000001</v>
      </c>
      <c r="L17231">
        <v>5050</v>
      </c>
      <c r="M17231">
        <v>527</v>
      </c>
      <c r="N17231">
        <v>391</v>
      </c>
    </row>
    <row r="17232" spans="1:14" x14ac:dyDescent="0.25">
      <c r="A17232">
        <v>17477</v>
      </c>
      <c r="B17232">
        <v>48004</v>
      </c>
      <c r="C17232" s="3">
        <v>41944</v>
      </c>
      <c r="D17232">
        <v>50087</v>
      </c>
      <c r="E17232">
        <v>377</v>
      </c>
      <c r="F17232">
        <v>2</v>
      </c>
      <c r="G17232" s="6">
        <v>1390.6838</v>
      </c>
      <c r="H17232" s="5">
        <f>Tabla3[[#This Row],[Costo_Unitario]]*0.5+Tabla3[[#This Row],[Costo_Unitario]]</f>
        <v>2086.0257000000001</v>
      </c>
      <c r="I17232" s="5">
        <f>Tabla3[[#This Row],[Precio_Unitario]]*Tabla3[[#This Row],[Cantidad]]</f>
        <v>4172.0514000000003</v>
      </c>
      <c r="J17232" s="6">
        <f>Tabla3[[#This Row],[Venta_Total]]*0.15</f>
        <v>625.80771000000004</v>
      </c>
      <c r="K17232" s="5">
        <f>Tabla3[[#This Row],[Venta_Total]]*0.05</f>
        <v>208.60257000000001</v>
      </c>
      <c r="L17232">
        <v>5050</v>
      </c>
      <c r="M17232">
        <v>527</v>
      </c>
      <c r="N17232">
        <v>391</v>
      </c>
    </row>
    <row r="17233" spans="1:14" x14ac:dyDescent="0.25">
      <c r="A17233">
        <v>17478</v>
      </c>
      <c r="B17233">
        <v>48004</v>
      </c>
      <c r="C17233" s="3">
        <v>41944</v>
      </c>
      <c r="D17233">
        <v>50087</v>
      </c>
      <c r="E17233">
        <v>325</v>
      </c>
      <c r="F17233">
        <v>3</v>
      </c>
      <c r="G17233" s="6">
        <v>486.70659999999998</v>
      </c>
      <c r="H17233" s="5">
        <f>Tabla3[[#This Row],[Costo_Unitario]]*0.5+Tabla3[[#This Row],[Costo_Unitario]]</f>
        <v>730.05989999999997</v>
      </c>
      <c r="I17233" s="5">
        <f>Tabla3[[#This Row],[Precio_Unitario]]*Tabla3[[#This Row],[Cantidad]]</f>
        <v>2190.1796999999997</v>
      </c>
      <c r="J17233" s="6">
        <f>Tabla3[[#This Row],[Venta_Total]]*0.15</f>
        <v>328.52695499999993</v>
      </c>
      <c r="K17233" s="5">
        <f>Tabla3[[#This Row],[Venta_Total]]*0.05</f>
        <v>109.508985</v>
      </c>
      <c r="L17233">
        <v>5050</v>
      </c>
      <c r="M17233">
        <v>527</v>
      </c>
      <c r="N17233">
        <v>391</v>
      </c>
    </row>
    <row r="17234" spans="1:14" x14ac:dyDescent="0.25">
      <c r="A17234">
        <v>17479</v>
      </c>
      <c r="B17234">
        <v>48004</v>
      </c>
      <c r="C17234" s="3">
        <v>41944</v>
      </c>
      <c r="D17234">
        <v>50087</v>
      </c>
      <c r="E17234">
        <v>389</v>
      </c>
      <c r="F17234">
        <v>3</v>
      </c>
      <c r="G17234" s="6">
        <v>605.64919999999995</v>
      </c>
      <c r="H17234" s="5">
        <f>Tabla3[[#This Row],[Costo_Unitario]]*0.5+Tabla3[[#This Row],[Costo_Unitario]]</f>
        <v>908.47379999999998</v>
      </c>
      <c r="I17234" s="5">
        <f>Tabla3[[#This Row],[Precio_Unitario]]*Tabla3[[#This Row],[Cantidad]]</f>
        <v>2725.4214000000002</v>
      </c>
      <c r="J17234" s="6">
        <f>Tabla3[[#This Row],[Venta_Total]]*0.15</f>
        <v>408.81321000000003</v>
      </c>
      <c r="K17234" s="5">
        <f>Tabla3[[#This Row],[Venta_Total]]*0.05</f>
        <v>136.27107000000001</v>
      </c>
      <c r="L17234">
        <v>5050</v>
      </c>
      <c r="M17234">
        <v>527</v>
      </c>
      <c r="N17234">
        <v>391</v>
      </c>
    </row>
    <row r="17235" spans="1:14" x14ac:dyDescent="0.25">
      <c r="A17235">
        <v>17480</v>
      </c>
      <c r="B17235">
        <v>48004</v>
      </c>
      <c r="C17235" s="3">
        <v>41944</v>
      </c>
      <c r="D17235">
        <v>50087</v>
      </c>
      <c r="E17235">
        <v>373</v>
      </c>
      <c r="F17235">
        <v>5</v>
      </c>
      <c r="G17235" s="6">
        <v>1390.6838</v>
      </c>
      <c r="H17235" s="5">
        <f>Tabla3[[#This Row],[Costo_Unitario]]*0.5+Tabla3[[#This Row],[Costo_Unitario]]</f>
        <v>2086.0257000000001</v>
      </c>
      <c r="I17235" s="5">
        <f>Tabla3[[#This Row],[Precio_Unitario]]*Tabla3[[#This Row],[Cantidad]]</f>
        <v>10430.128500000001</v>
      </c>
      <c r="J17235" s="6">
        <f>Tabla3[[#This Row],[Venta_Total]]*0.15</f>
        <v>1564.5192750000001</v>
      </c>
      <c r="K17235" s="5">
        <f>Tabla3[[#This Row],[Venta_Total]]*0.05</f>
        <v>521.50642500000004</v>
      </c>
      <c r="L17235">
        <v>5050</v>
      </c>
      <c r="M17235">
        <v>527</v>
      </c>
      <c r="N17235">
        <v>391</v>
      </c>
    </row>
    <row r="17236" spans="1:14" x14ac:dyDescent="0.25">
      <c r="A17236">
        <v>17481</v>
      </c>
      <c r="B17236">
        <v>48004</v>
      </c>
      <c r="C17236" s="3">
        <v>41944</v>
      </c>
      <c r="D17236">
        <v>50087</v>
      </c>
      <c r="E17236">
        <v>341000</v>
      </c>
      <c r="F17236">
        <v>2</v>
      </c>
      <c r="G17236" s="6">
        <v>486.70659999999998</v>
      </c>
      <c r="H17236" s="5">
        <f>Tabla3[[#This Row],[Costo_Unitario]]*0.5+Tabla3[[#This Row],[Costo_Unitario]]</f>
        <v>730.05989999999997</v>
      </c>
      <c r="I17236" s="5">
        <f>Tabla3[[#This Row],[Precio_Unitario]]*Tabla3[[#This Row],[Cantidad]]</f>
        <v>1460.1197999999999</v>
      </c>
      <c r="J17236" s="6">
        <f>Tabla3[[#This Row],[Venta_Total]]*0.15</f>
        <v>219.01796999999999</v>
      </c>
      <c r="K17236" s="5">
        <f>Tabla3[[#This Row],[Venta_Total]]*0.05</f>
        <v>73.005989999999997</v>
      </c>
      <c r="L17236">
        <v>5050</v>
      </c>
      <c r="M17236">
        <v>527</v>
      </c>
      <c r="N17236">
        <v>391</v>
      </c>
    </row>
    <row r="17237" spans="1:14" x14ac:dyDescent="0.25">
      <c r="A17237">
        <v>17482</v>
      </c>
      <c r="B17237">
        <v>48004</v>
      </c>
      <c r="C17237" s="3">
        <v>41944</v>
      </c>
      <c r="D17237">
        <v>50087</v>
      </c>
      <c r="E17237">
        <v>422</v>
      </c>
      <c r="F17237">
        <v>1</v>
      </c>
      <c r="G17237" s="6">
        <v>49.978900000000003</v>
      </c>
      <c r="H17237" s="5">
        <f>Tabla3[[#This Row],[Costo_Unitario]]*0.5+Tabla3[[#This Row],[Costo_Unitario]]</f>
        <v>74.968350000000001</v>
      </c>
      <c r="I17237" s="5">
        <f>Tabla3[[#This Row],[Precio_Unitario]]*Tabla3[[#This Row],[Cantidad]]</f>
        <v>74.968350000000001</v>
      </c>
      <c r="J17237" s="6">
        <f>Tabla3[[#This Row],[Venta_Total]]*0.15</f>
        <v>11.245252499999999</v>
      </c>
      <c r="K17237" s="5">
        <f>Tabla3[[#This Row],[Venta_Total]]*0.05</f>
        <v>3.7484175000000004</v>
      </c>
      <c r="L17237">
        <v>5050</v>
      </c>
      <c r="M17237">
        <v>527</v>
      </c>
      <c r="N17237">
        <v>391</v>
      </c>
    </row>
    <row r="17238" spans="1:14" x14ac:dyDescent="0.25">
      <c r="A17238">
        <v>17483</v>
      </c>
      <c r="B17238">
        <v>48004</v>
      </c>
      <c r="C17238" s="3">
        <v>41944</v>
      </c>
      <c r="D17238">
        <v>50087</v>
      </c>
      <c r="E17238">
        <v>286</v>
      </c>
      <c r="F17238">
        <v>3</v>
      </c>
      <c r="G17238" s="6">
        <v>170.14279999999999</v>
      </c>
      <c r="H17238" s="5">
        <f>Tabla3[[#This Row],[Costo_Unitario]]*0.5+Tabla3[[#This Row],[Costo_Unitario]]</f>
        <v>255.21420000000001</v>
      </c>
      <c r="I17238" s="5">
        <f>Tabla3[[#This Row],[Precio_Unitario]]*Tabla3[[#This Row],[Cantidad]]</f>
        <v>765.64260000000002</v>
      </c>
      <c r="J17238" s="6">
        <f>Tabla3[[#This Row],[Venta_Total]]*0.15</f>
        <v>114.84639</v>
      </c>
      <c r="K17238" s="5">
        <f>Tabla3[[#This Row],[Venta_Total]]*0.05</f>
        <v>38.282130000000002</v>
      </c>
      <c r="L17238">
        <v>5050</v>
      </c>
      <c r="M17238">
        <v>527</v>
      </c>
      <c r="N17238">
        <v>391</v>
      </c>
    </row>
    <row r="17239" spans="1:14" x14ac:dyDescent="0.25">
      <c r="A17239">
        <v>17484</v>
      </c>
      <c r="B17239">
        <v>48004</v>
      </c>
      <c r="C17239" s="3">
        <v>41944</v>
      </c>
      <c r="D17239">
        <v>50087</v>
      </c>
      <c r="E17239">
        <v>254</v>
      </c>
      <c r="F17239">
        <v>1</v>
      </c>
      <c r="G17239" s="6">
        <v>170.14279999999999</v>
      </c>
      <c r="H17239" s="5">
        <f>Tabla3[[#This Row],[Costo_Unitario]]*0.5+Tabla3[[#This Row],[Costo_Unitario]]</f>
        <v>255.21420000000001</v>
      </c>
      <c r="I17239" s="5">
        <f>Tabla3[[#This Row],[Precio_Unitario]]*Tabla3[[#This Row],[Cantidad]]</f>
        <v>255.21420000000001</v>
      </c>
      <c r="J17239" s="6">
        <f>Tabla3[[#This Row],[Venta_Total]]*0.15</f>
        <v>38.282130000000002</v>
      </c>
      <c r="K17239" s="5">
        <f>Tabla3[[#This Row],[Venta_Total]]*0.05</f>
        <v>12.760710000000001</v>
      </c>
      <c r="L17239">
        <v>5050</v>
      </c>
      <c r="M17239">
        <v>527</v>
      </c>
      <c r="N17239">
        <v>391</v>
      </c>
    </row>
    <row r="17240" spans="1:14" x14ac:dyDescent="0.25">
      <c r="A17240">
        <v>17485</v>
      </c>
      <c r="B17240">
        <v>48004</v>
      </c>
      <c r="C17240" s="3">
        <v>41944</v>
      </c>
      <c r="D17240">
        <v>50087</v>
      </c>
      <c r="E17240">
        <v>381000</v>
      </c>
      <c r="F17240">
        <v>1</v>
      </c>
      <c r="G17240" s="6">
        <v>605.64919999999995</v>
      </c>
      <c r="H17240" s="5">
        <f>Tabla3[[#This Row],[Costo_Unitario]]*0.5+Tabla3[[#This Row],[Costo_Unitario]]</f>
        <v>908.47379999999998</v>
      </c>
      <c r="I17240" s="5">
        <f>Tabla3[[#This Row],[Precio_Unitario]]*Tabla3[[#This Row],[Cantidad]]</f>
        <v>908.47379999999998</v>
      </c>
      <c r="J17240" s="6">
        <f>Tabla3[[#This Row],[Venta_Total]]*0.15</f>
        <v>136.27106999999998</v>
      </c>
      <c r="K17240" s="5">
        <f>Tabla3[[#This Row],[Venta_Total]]*0.05</f>
        <v>45.423690000000001</v>
      </c>
      <c r="L17240">
        <v>5050</v>
      </c>
      <c r="M17240">
        <v>527</v>
      </c>
      <c r="N17240">
        <v>391</v>
      </c>
    </row>
    <row r="17241" spans="1:14" x14ac:dyDescent="0.25">
      <c r="A17241">
        <v>17486</v>
      </c>
      <c r="B17241">
        <v>48004</v>
      </c>
      <c r="C17241" s="3">
        <v>41944</v>
      </c>
      <c r="D17241">
        <v>50087</v>
      </c>
      <c r="E17241">
        <v>383</v>
      </c>
      <c r="F17241">
        <v>1</v>
      </c>
      <c r="G17241" s="6">
        <v>605.64919999999995</v>
      </c>
      <c r="H17241" s="5">
        <f>Tabla3[[#This Row],[Costo_Unitario]]*0.5+Tabla3[[#This Row],[Costo_Unitario]]</f>
        <v>908.47379999999998</v>
      </c>
      <c r="I17241" s="5">
        <f>Tabla3[[#This Row],[Precio_Unitario]]*Tabla3[[#This Row],[Cantidad]]</f>
        <v>908.47379999999998</v>
      </c>
      <c r="J17241" s="6">
        <f>Tabla3[[#This Row],[Venta_Total]]*0.15</f>
        <v>136.27106999999998</v>
      </c>
      <c r="K17241" s="5">
        <f>Tabla3[[#This Row],[Venta_Total]]*0.05</f>
        <v>45.423690000000001</v>
      </c>
      <c r="L17241">
        <v>5050</v>
      </c>
      <c r="M17241">
        <v>527</v>
      </c>
      <c r="N17241">
        <v>391</v>
      </c>
    </row>
    <row r="17242" spans="1:14" x14ac:dyDescent="0.25">
      <c r="A17242">
        <v>17487</v>
      </c>
      <c r="B17242">
        <v>48004</v>
      </c>
      <c r="C17242" s="3">
        <v>41944</v>
      </c>
      <c r="D17242">
        <v>50087</v>
      </c>
      <c r="E17242">
        <v>273</v>
      </c>
      <c r="F17242">
        <v>1</v>
      </c>
      <c r="G17242" s="6">
        <v>187.15710000000001</v>
      </c>
      <c r="H17242" s="5">
        <f>Tabla3[[#This Row],[Costo_Unitario]]*0.5+Tabla3[[#This Row],[Costo_Unitario]]</f>
        <v>280.73565000000002</v>
      </c>
      <c r="I17242" s="5">
        <f>Tabla3[[#This Row],[Precio_Unitario]]*Tabla3[[#This Row],[Cantidad]]</f>
        <v>280.73565000000002</v>
      </c>
      <c r="J17242" s="6">
        <f>Tabla3[[#This Row],[Venta_Total]]*0.15</f>
        <v>42.110347500000003</v>
      </c>
      <c r="K17242" s="5">
        <f>Tabla3[[#This Row],[Venta_Total]]*0.05</f>
        <v>14.036782500000001</v>
      </c>
      <c r="L17242">
        <v>5050</v>
      </c>
      <c r="M17242">
        <v>527</v>
      </c>
      <c r="N17242">
        <v>391</v>
      </c>
    </row>
    <row r="17243" spans="1:14" x14ac:dyDescent="0.25">
      <c r="A17243">
        <v>17488</v>
      </c>
      <c r="B17243">
        <v>48004</v>
      </c>
      <c r="C17243" s="3">
        <v>41944</v>
      </c>
      <c r="D17243">
        <v>50087</v>
      </c>
      <c r="E17243">
        <v>337</v>
      </c>
      <c r="F17243">
        <v>2</v>
      </c>
      <c r="G17243" s="6">
        <v>486.70659999999998</v>
      </c>
      <c r="H17243" s="5">
        <f>Tabla3[[#This Row],[Costo_Unitario]]*0.5+Tabla3[[#This Row],[Costo_Unitario]]</f>
        <v>730.05989999999997</v>
      </c>
      <c r="I17243" s="5">
        <f>Tabla3[[#This Row],[Precio_Unitario]]*Tabla3[[#This Row],[Cantidad]]</f>
        <v>1460.1197999999999</v>
      </c>
      <c r="J17243" s="6">
        <f>Tabla3[[#This Row],[Venta_Total]]*0.15</f>
        <v>219.01796999999999</v>
      </c>
      <c r="K17243" s="5">
        <f>Tabla3[[#This Row],[Venta_Total]]*0.05</f>
        <v>73.005989999999997</v>
      </c>
      <c r="L17243">
        <v>5050</v>
      </c>
      <c r="M17243">
        <v>527</v>
      </c>
      <c r="N17243">
        <v>391</v>
      </c>
    </row>
    <row r="17244" spans="1:14" x14ac:dyDescent="0.25">
      <c r="A17244">
        <v>17489</v>
      </c>
      <c r="B17244">
        <v>48004</v>
      </c>
      <c r="C17244" s="3">
        <v>41944</v>
      </c>
      <c r="D17244">
        <v>50087</v>
      </c>
      <c r="E17244">
        <v>379</v>
      </c>
      <c r="F17244">
        <v>2</v>
      </c>
      <c r="G17244" s="6">
        <v>1390.6838</v>
      </c>
      <c r="H17244" s="5">
        <f>Tabla3[[#This Row],[Costo_Unitario]]*0.5+Tabla3[[#This Row],[Costo_Unitario]]</f>
        <v>2086.0257000000001</v>
      </c>
      <c r="I17244" s="5">
        <f>Tabla3[[#This Row],[Precio_Unitario]]*Tabla3[[#This Row],[Cantidad]]</f>
        <v>4172.0514000000003</v>
      </c>
      <c r="J17244" s="6">
        <f>Tabla3[[#This Row],[Venta_Total]]*0.15</f>
        <v>625.80771000000004</v>
      </c>
      <c r="K17244" s="5">
        <f>Tabla3[[#This Row],[Venta_Total]]*0.05</f>
        <v>208.60257000000001</v>
      </c>
      <c r="L17244">
        <v>5050</v>
      </c>
      <c r="M17244">
        <v>527</v>
      </c>
      <c r="N17244">
        <v>391</v>
      </c>
    </row>
    <row r="17245" spans="1:14" x14ac:dyDescent="0.25">
      <c r="A17245">
        <v>17490</v>
      </c>
      <c r="B17245">
        <v>48004</v>
      </c>
      <c r="C17245" s="3">
        <v>41944</v>
      </c>
      <c r="D17245">
        <v>50087</v>
      </c>
      <c r="E17245">
        <v>329</v>
      </c>
      <c r="F17245">
        <v>5</v>
      </c>
      <c r="G17245" s="6">
        <v>486.70659999999998</v>
      </c>
      <c r="H17245" s="5">
        <f>Tabla3[[#This Row],[Costo_Unitario]]*0.5+Tabla3[[#This Row],[Costo_Unitario]]</f>
        <v>730.05989999999997</v>
      </c>
      <c r="I17245" s="5">
        <f>Tabla3[[#This Row],[Precio_Unitario]]*Tabla3[[#This Row],[Cantidad]]</f>
        <v>3650.2995000000001</v>
      </c>
      <c r="J17245" s="6">
        <f>Tabla3[[#This Row],[Venta_Total]]*0.15</f>
        <v>547.54492500000003</v>
      </c>
      <c r="K17245" s="5">
        <f>Tabla3[[#This Row],[Venta_Total]]*0.05</f>
        <v>182.51497500000002</v>
      </c>
      <c r="L17245">
        <v>5050</v>
      </c>
      <c r="M17245">
        <v>527</v>
      </c>
      <c r="N17245">
        <v>391</v>
      </c>
    </row>
    <row r="17246" spans="1:14" x14ac:dyDescent="0.25">
      <c r="A17246">
        <v>17491</v>
      </c>
      <c r="B17246">
        <v>48004</v>
      </c>
      <c r="C17246" s="3">
        <v>41944</v>
      </c>
      <c r="D17246">
        <v>50087</v>
      </c>
      <c r="E17246">
        <v>433</v>
      </c>
      <c r="F17246">
        <v>1</v>
      </c>
      <c r="G17246" s="6">
        <v>300.11880000000002</v>
      </c>
      <c r="H17246" s="5">
        <f>Tabla3[[#This Row],[Costo_Unitario]]*0.5+Tabla3[[#This Row],[Costo_Unitario]]</f>
        <v>450.17820000000006</v>
      </c>
      <c r="I17246" s="5">
        <f>Tabla3[[#This Row],[Precio_Unitario]]*Tabla3[[#This Row],[Cantidad]]</f>
        <v>450.17820000000006</v>
      </c>
      <c r="J17246" s="6">
        <f>Tabla3[[#This Row],[Venta_Total]]*0.15</f>
        <v>67.526730000000001</v>
      </c>
      <c r="K17246" s="5">
        <f>Tabla3[[#This Row],[Venta_Total]]*0.05</f>
        <v>22.508910000000004</v>
      </c>
      <c r="L17246">
        <v>5050</v>
      </c>
      <c r="M17246">
        <v>527</v>
      </c>
      <c r="N17246">
        <v>391</v>
      </c>
    </row>
    <row r="17247" spans="1:14" x14ac:dyDescent="0.25">
      <c r="A17247">
        <v>17492</v>
      </c>
      <c r="B17247">
        <v>48004</v>
      </c>
      <c r="C17247" s="3">
        <v>41944</v>
      </c>
      <c r="D17247">
        <v>50087</v>
      </c>
      <c r="E17247">
        <v>333</v>
      </c>
      <c r="F17247">
        <v>3</v>
      </c>
      <c r="G17247" s="6">
        <v>486.70659999999998</v>
      </c>
      <c r="H17247" s="5">
        <f>Tabla3[[#This Row],[Costo_Unitario]]*0.5+Tabla3[[#This Row],[Costo_Unitario]]</f>
        <v>730.05989999999997</v>
      </c>
      <c r="I17247" s="5">
        <f>Tabla3[[#This Row],[Precio_Unitario]]*Tabla3[[#This Row],[Cantidad]]</f>
        <v>2190.1796999999997</v>
      </c>
      <c r="J17247" s="6">
        <f>Tabla3[[#This Row],[Venta_Total]]*0.15</f>
        <v>328.52695499999993</v>
      </c>
      <c r="K17247" s="5">
        <f>Tabla3[[#This Row],[Venta_Total]]*0.05</f>
        <v>109.508985</v>
      </c>
      <c r="L17247">
        <v>5050</v>
      </c>
      <c r="M17247">
        <v>527</v>
      </c>
      <c r="N17247">
        <v>391</v>
      </c>
    </row>
    <row r="17248" spans="1:14" x14ac:dyDescent="0.25">
      <c r="A17248">
        <v>17493</v>
      </c>
      <c r="B17248">
        <v>48004</v>
      </c>
      <c r="C17248" s="3">
        <v>41944</v>
      </c>
      <c r="D17248">
        <v>50087</v>
      </c>
      <c r="E17248">
        <v>410005</v>
      </c>
      <c r="F17248">
        <v>5</v>
      </c>
      <c r="G17248" s="6">
        <v>146.54660000000001</v>
      </c>
      <c r="H17248" s="5">
        <f>Tabla3[[#This Row],[Costo_Unitario]]*0.5+Tabla3[[#This Row],[Costo_Unitario]]</f>
        <v>219.81990000000002</v>
      </c>
      <c r="I17248" s="5">
        <f>Tabla3[[#This Row],[Precio_Unitario]]*Tabla3[[#This Row],[Cantidad]]</f>
        <v>1099.0995</v>
      </c>
      <c r="J17248" s="6">
        <f>Tabla3[[#This Row],[Venta_Total]]*0.15</f>
        <v>164.864925</v>
      </c>
      <c r="K17248" s="5">
        <f>Tabla3[[#This Row],[Venta_Total]]*0.05</f>
        <v>54.954975000000005</v>
      </c>
      <c r="L17248">
        <v>5050</v>
      </c>
      <c r="M17248">
        <v>527</v>
      </c>
      <c r="N17248">
        <v>391</v>
      </c>
    </row>
    <row r="17249" spans="1:14" x14ac:dyDescent="0.25">
      <c r="A17249">
        <v>17494</v>
      </c>
      <c r="B17249">
        <v>48004</v>
      </c>
      <c r="C17249" s="3">
        <v>41944</v>
      </c>
      <c r="D17249">
        <v>50087</v>
      </c>
      <c r="E17249">
        <v>327</v>
      </c>
      <c r="F17249">
        <v>2</v>
      </c>
      <c r="G17249" s="6">
        <v>486.70659999999998</v>
      </c>
      <c r="H17249" s="5">
        <f>Tabla3[[#This Row],[Costo_Unitario]]*0.5+Tabla3[[#This Row],[Costo_Unitario]]</f>
        <v>730.05989999999997</v>
      </c>
      <c r="I17249" s="5">
        <f>Tabla3[[#This Row],[Precio_Unitario]]*Tabla3[[#This Row],[Cantidad]]</f>
        <v>1460.1197999999999</v>
      </c>
      <c r="J17249" s="6">
        <f>Tabla3[[#This Row],[Venta_Total]]*0.15</f>
        <v>219.01796999999999</v>
      </c>
      <c r="K17249" s="5">
        <f>Tabla3[[#This Row],[Venta_Total]]*0.05</f>
        <v>73.005989999999997</v>
      </c>
      <c r="L17249">
        <v>5050</v>
      </c>
      <c r="M17249">
        <v>527</v>
      </c>
      <c r="N17249">
        <v>391</v>
      </c>
    </row>
    <row r="17250" spans="1:14" x14ac:dyDescent="0.25">
      <c r="A17250">
        <v>17495</v>
      </c>
      <c r="B17250">
        <v>48004</v>
      </c>
      <c r="C17250" s="3">
        <v>41944</v>
      </c>
      <c r="D17250">
        <v>50087</v>
      </c>
      <c r="E17250">
        <v>343</v>
      </c>
      <c r="F17250">
        <v>6</v>
      </c>
      <c r="G17250" s="6">
        <v>486.70659999999998</v>
      </c>
      <c r="H17250" s="5">
        <f>Tabla3[[#This Row],[Costo_Unitario]]*0.5+Tabla3[[#This Row],[Costo_Unitario]]</f>
        <v>730.05989999999997</v>
      </c>
      <c r="I17250" s="5">
        <f>Tabla3[[#This Row],[Precio_Unitario]]*Tabla3[[#This Row],[Cantidad]]</f>
        <v>4380.3593999999994</v>
      </c>
      <c r="J17250" s="6">
        <f>Tabla3[[#This Row],[Venta_Total]]*0.15</f>
        <v>657.05390999999986</v>
      </c>
      <c r="K17250" s="5">
        <f>Tabla3[[#This Row],[Venta_Total]]*0.05</f>
        <v>219.01796999999999</v>
      </c>
      <c r="L17250">
        <v>5050</v>
      </c>
      <c r="M17250">
        <v>527</v>
      </c>
      <c r="N17250">
        <v>391</v>
      </c>
    </row>
    <row r="17251" spans="1:14" x14ac:dyDescent="0.25">
      <c r="A17251">
        <v>17496</v>
      </c>
      <c r="B17251">
        <v>48004</v>
      </c>
      <c r="C17251" s="3">
        <v>41944</v>
      </c>
      <c r="D17251">
        <v>50087</v>
      </c>
      <c r="E17251">
        <v>370</v>
      </c>
      <c r="F17251">
        <v>2</v>
      </c>
      <c r="G17251" s="6">
        <v>1518.7864</v>
      </c>
      <c r="H17251" s="5">
        <f>Tabla3[[#This Row],[Costo_Unitario]]*0.5+Tabla3[[#This Row],[Costo_Unitario]]</f>
        <v>2278.1795999999999</v>
      </c>
      <c r="I17251" s="5">
        <f>Tabla3[[#This Row],[Precio_Unitario]]*Tabla3[[#This Row],[Cantidad]]</f>
        <v>4556.3591999999999</v>
      </c>
      <c r="J17251" s="6">
        <f>Tabla3[[#This Row],[Venta_Total]]*0.15</f>
        <v>683.45387999999991</v>
      </c>
      <c r="K17251" s="5">
        <f>Tabla3[[#This Row],[Venta_Total]]*0.05</f>
        <v>227.81796</v>
      </c>
      <c r="L17251">
        <v>5050</v>
      </c>
      <c r="M17251">
        <v>527</v>
      </c>
      <c r="N17251">
        <v>391</v>
      </c>
    </row>
    <row r="17252" spans="1:14" x14ac:dyDescent="0.25">
      <c r="A17252">
        <v>17497</v>
      </c>
      <c r="B17252">
        <v>48004</v>
      </c>
      <c r="C17252" s="3">
        <v>41944</v>
      </c>
      <c r="D17252">
        <v>50087</v>
      </c>
      <c r="E17252">
        <v>323</v>
      </c>
      <c r="F17252">
        <v>1</v>
      </c>
      <c r="G17252" s="6">
        <v>486.70659999999998</v>
      </c>
      <c r="H17252" s="5">
        <f>Tabla3[[#This Row],[Costo_Unitario]]*0.5+Tabla3[[#This Row],[Costo_Unitario]]</f>
        <v>730.05989999999997</v>
      </c>
      <c r="I17252" s="5">
        <f>Tabla3[[#This Row],[Precio_Unitario]]*Tabla3[[#This Row],[Cantidad]]</f>
        <v>730.05989999999997</v>
      </c>
      <c r="J17252" s="6">
        <f>Tabla3[[#This Row],[Venta_Total]]*0.15</f>
        <v>109.508985</v>
      </c>
      <c r="K17252" s="5">
        <f>Tabla3[[#This Row],[Venta_Total]]*0.05</f>
        <v>36.502994999999999</v>
      </c>
      <c r="L17252">
        <v>5050</v>
      </c>
      <c r="M17252">
        <v>527</v>
      </c>
      <c r="N17252">
        <v>391</v>
      </c>
    </row>
    <row r="17253" spans="1:14" x14ac:dyDescent="0.25">
      <c r="A17253">
        <v>17498</v>
      </c>
      <c r="B17253">
        <v>48004</v>
      </c>
      <c r="C17253" s="3">
        <v>41944</v>
      </c>
      <c r="D17253">
        <v>50087</v>
      </c>
      <c r="E17253">
        <v>385</v>
      </c>
      <c r="F17253">
        <v>4</v>
      </c>
      <c r="G17253" s="6">
        <v>605.64919999999995</v>
      </c>
      <c r="H17253" s="5">
        <f>Tabla3[[#This Row],[Costo_Unitario]]*0.5+Tabla3[[#This Row],[Costo_Unitario]]</f>
        <v>908.47379999999998</v>
      </c>
      <c r="I17253" s="5">
        <f>Tabla3[[#This Row],[Precio_Unitario]]*Tabla3[[#This Row],[Cantidad]]</f>
        <v>3633.8951999999999</v>
      </c>
      <c r="J17253" s="6">
        <f>Tabla3[[#This Row],[Venta_Total]]*0.15</f>
        <v>545.08427999999992</v>
      </c>
      <c r="K17253" s="5">
        <f>Tabla3[[#This Row],[Venta_Total]]*0.05</f>
        <v>181.69476</v>
      </c>
      <c r="L17253">
        <v>5050</v>
      </c>
      <c r="M17253">
        <v>527</v>
      </c>
      <c r="N17253">
        <v>391</v>
      </c>
    </row>
    <row r="17254" spans="1:14" x14ac:dyDescent="0.25">
      <c r="A17254">
        <v>17499</v>
      </c>
      <c r="B17254">
        <v>48004</v>
      </c>
      <c r="C17254" s="3">
        <v>41944</v>
      </c>
      <c r="D17254">
        <v>50087</v>
      </c>
      <c r="E17254">
        <v>368</v>
      </c>
      <c r="F17254">
        <v>2</v>
      </c>
      <c r="G17254" s="6">
        <v>1518.7864</v>
      </c>
      <c r="H17254" s="5">
        <f>Tabla3[[#This Row],[Costo_Unitario]]*0.5+Tabla3[[#This Row],[Costo_Unitario]]</f>
        <v>2278.1795999999999</v>
      </c>
      <c r="I17254" s="5">
        <f>Tabla3[[#This Row],[Precio_Unitario]]*Tabla3[[#This Row],[Cantidad]]</f>
        <v>4556.3591999999999</v>
      </c>
      <c r="J17254" s="6">
        <f>Tabla3[[#This Row],[Venta_Total]]*0.15</f>
        <v>683.45387999999991</v>
      </c>
      <c r="K17254" s="5">
        <f>Tabla3[[#This Row],[Venta_Total]]*0.05</f>
        <v>227.81796</v>
      </c>
      <c r="L17254">
        <v>5050</v>
      </c>
      <c r="M17254">
        <v>527</v>
      </c>
      <c r="N17254">
        <v>391</v>
      </c>
    </row>
    <row r="17255" spans="1:14" x14ac:dyDescent="0.25">
      <c r="A17255">
        <v>17500</v>
      </c>
      <c r="B17255">
        <v>48004</v>
      </c>
      <c r="C17255" s="3">
        <v>41944</v>
      </c>
      <c r="D17255">
        <v>50087</v>
      </c>
      <c r="E17255">
        <v>331000</v>
      </c>
      <c r="F17255">
        <v>2</v>
      </c>
      <c r="G17255" s="6">
        <v>486.70659999999998</v>
      </c>
      <c r="H17255" s="5">
        <f>Tabla3[[#This Row],[Costo_Unitario]]*0.5+Tabla3[[#This Row],[Costo_Unitario]]</f>
        <v>730.05989999999997</v>
      </c>
      <c r="I17255" s="5">
        <f>Tabla3[[#This Row],[Precio_Unitario]]*Tabla3[[#This Row],[Cantidad]]</f>
        <v>1460.1197999999999</v>
      </c>
      <c r="J17255" s="6">
        <f>Tabla3[[#This Row],[Venta_Total]]*0.15</f>
        <v>219.01796999999999</v>
      </c>
      <c r="K17255" s="5">
        <f>Tabla3[[#This Row],[Venta_Total]]*0.05</f>
        <v>73.005989999999997</v>
      </c>
      <c r="L17255">
        <v>5050</v>
      </c>
      <c r="M17255">
        <v>527</v>
      </c>
      <c r="N17255">
        <v>391</v>
      </c>
    </row>
    <row r="17256" spans="1:14" x14ac:dyDescent="0.25">
      <c r="A17256">
        <v>17501</v>
      </c>
      <c r="B17256">
        <v>48005</v>
      </c>
      <c r="C17256" s="3">
        <v>41944</v>
      </c>
      <c r="D17256">
        <v>5009500</v>
      </c>
      <c r="E17256">
        <v>448</v>
      </c>
      <c r="F17256">
        <v>5</v>
      </c>
      <c r="G17256" s="6">
        <v>8.2459000000000007</v>
      </c>
      <c r="H17256" s="5">
        <f>Tabla3[[#This Row],[Costo_Unitario]]*0.5+Tabla3[[#This Row],[Costo_Unitario]]</f>
        <v>12.368850000000002</v>
      </c>
      <c r="I17256" s="5">
        <f>Tabla3[[#This Row],[Precio_Unitario]]*Tabla3[[#This Row],[Cantidad]]</f>
        <v>61.844250000000009</v>
      </c>
      <c r="J17256" s="6">
        <f>Tabla3[[#This Row],[Venta_Total]]*0.15</f>
        <v>9.2766375000000014</v>
      </c>
      <c r="K17256" s="5">
        <f>Tabla3[[#This Row],[Venta_Total]]*0.05</f>
        <v>3.0922125000000005</v>
      </c>
      <c r="L17256">
        <v>5050</v>
      </c>
      <c r="M17256">
        <v>638</v>
      </c>
      <c r="N17256">
        <v>200</v>
      </c>
    </row>
    <row r="17257" spans="1:14" x14ac:dyDescent="0.25">
      <c r="A17257">
        <v>17502</v>
      </c>
      <c r="B17257">
        <v>48005</v>
      </c>
      <c r="C17257" s="3">
        <v>41944</v>
      </c>
      <c r="D17257">
        <v>5009500</v>
      </c>
      <c r="E17257">
        <v>447</v>
      </c>
      <c r="F17257">
        <v>5</v>
      </c>
      <c r="G17257" s="6">
        <v>10.3125</v>
      </c>
      <c r="H17257" s="5">
        <f>Tabla3[[#This Row],[Costo_Unitario]]*0.5+Tabla3[[#This Row],[Costo_Unitario]]</f>
        <v>15.46875</v>
      </c>
      <c r="I17257" s="5">
        <f>Tabla3[[#This Row],[Precio_Unitario]]*Tabla3[[#This Row],[Cantidad]]</f>
        <v>77.34375</v>
      </c>
      <c r="J17257" s="6">
        <f>Tabla3[[#This Row],[Venta_Total]]*0.15</f>
        <v>11.6015625</v>
      </c>
      <c r="K17257" s="5">
        <f>Tabla3[[#This Row],[Venta_Total]]*0.05</f>
        <v>3.8671875</v>
      </c>
      <c r="L17257">
        <v>5050</v>
      </c>
      <c r="M17257">
        <v>638</v>
      </c>
      <c r="N17257">
        <v>200</v>
      </c>
    </row>
    <row r="17258" spans="1:14" x14ac:dyDescent="0.25">
      <c r="A17258">
        <v>17503</v>
      </c>
      <c r="B17258">
        <v>48005</v>
      </c>
      <c r="C17258" s="3">
        <v>41944</v>
      </c>
      <c r="D17258">
        <v>5009500</v>
      </c>
      <c r="E17258">
        <v>466</v>
      </c>
      <c r="F17258">
        <v>2</v>
      </c>
      <c r="G17258" s="6">
        <v>9.7135999999999996</v>
      </c>
      <c r="H17258" s="5">
        <f>Tabla3[[#This Row],[Costo_Unitario]]*0.5+Tabla3[[#This Row],[Costo_Unitario]]</f>
        <v>14.570399999999999</v>
      </c>
      <c r="I17258" s="5">
        <f>Tabla3[[#This Row],[Precio_Unitario]]*Tabla3[[#This Row],[Cantidad]]</f>
        <v>29.140799999999999</v>
      </c>
      <c r="J17258" s="6">
        <f>Tabla3[[#This Row],[Venta_Total]]*0.15</f>
        <v>4.3711199999999995</v>
      </c>
      <c r="K17258" s="5">
        <f>Tabla3[[#This Row],[Venta_Total]]*0.05</f>
        <v>1.4570400000000001</v>
      </c>
      <c r="L17258">
        <v>5050</v>
      </c>
      <c r="M17258">
        <v>638</v>
      </c>
      <c r="N17258">
        <v>200</v>
      </c>
    </row>
    <row r="17259" spans="1:14" x14ac:dyDescent="0.25">
      <c r="A17259">
        <v>17504</v>
      </c>
      <c r="B17259">
        <v>48005</v>
      </c>
      <c r="C17259" s="3">
        <v>41944</v>
      </c>
      <c r="D17259">
        <v>5009500</v>
      </c>
      <c r="E17259">
        <v>329</v>
      </c>
      <c r="F17259">
        <v>5</v>
      </c>
      <c r="G17259" s="6">
        <v>486.70659999999998</v>
      </c>
      <c r="H17259" s="5">
        <f>Tabla3[[#This Row],[Costo_Unitario]]*0.5+Tabla3[[#This Row],[Costo_Unitario]]</f>
        <v>730.05989999999997</v>
      </c>
      <c r="I17259" s="5">
        <f>Tabla3[[#This Row],[Precio_Unitario]]*Tabla3[[#This Row],[Cantidad]]</f>
        <v>3650.2995000000001</v>
      </c>
      <c r="J17259" s="6">
        <f>Tabla3[[#This Row],[Venta_Total]]*0.15</f>
        <v>547.54492500000003</v>
      </c>
      <c r="K17259" s="5">
        <f>Tabla3[[#This Row],[Venta_Total]]*0.05</f>
        <v>182.51497500000002</v>
      </c>
      <c r="L17259">
        <v>5050</v>
      </c>
      <c r="M17259">
        <v>638</v>
      </c>
      <c r="N17259">
        <v>200</v>
      </c>
    </row>
    <row r="17260" spans="1:14" x14ac:dyDescent="0.25">
      <c r="A17260">
        <v>17505</v>
      </c>
      <c r="B17260">
        <v>48005</v>
      </c>
      <c r="C17260" s="3">
        <v>41944</v>
      </c>
      <c r="D17260">
        <v>5009500</v>
      </c>
      <c r="E17260">
        <v>377</v>
      </c>
      <c r="F17260">
        <v>2</v>
      </c>
      <c r="G17260" s="6">
        <v>1390.6838</v>
      </c>
      <c r="H17260" s="5">
        <f>Tabla3[[#This Row],[Costo_Unitario]]*0.5+Tabla3[[#This Row],[Costo_Unitario]]</f>
        <v>2086.0257000000001</v>
      </c>
      <c r="I17260" s="5">
        <f>Tabla3[[#This Row],[Precio_Unitario]]*Tabla3[[#This Row],[Cantidad]]</f>
        <v>4172.0514000000003</v>
      </c>
      <c r="J17260" s="6">
        <f>Tabla3[[#This Row],[Venta_Total]]*0.15</f>
        <v>625.80771000000004</v>
      </c>
      <c r="K17260" s="5">
        <f>Tabla3[[#This Row],[Venta_Total]]*0.05</f>
        <v>208.60257000000001</v>
      </c>
      <c r="L17260">
        <v>5050</v>
      </c>
      <c r="M17260">
        <v>638</v>
      </c>
      <c r="N17260">
        <v>200</v>
      </c>
    </row>
    <row r="17261" spans="1:14" x14ac:dyDescent="0.25">
      <c r="A17261">
        <v>17506</v>
      </c>
      <c r="B17261">
        <v>48005</v>
      </c>
      <c r="C17261" s="3">
        <v>41944</v>
      </c>
      <c r="D17261">
        <v>5009500</v>
      </c>
      <c r="E17261">
        <v>242</v>
      </c>
      <c r="F17261">
        <v>4</v>
      </c>
      <c r="G17261" s="6">
        <v>722.2568</v>
      </c>
      <c r="H17261" s="5">
        <f>Tabla3[[#This Row],[Costo_Unitario]]*0.5+Tabla3[[#This Row],[Costo_Unitario]]</f>
        <v>1083.3851999999999</v>
      </c>
      <c r="I17261" s="5">
        <f>Tabla3[[#This Row],[Precio_Unitario]]*Tabla3[[#This Row],[Cantidad]]</f>
        <v>4333.5407999999998</v>
      </c>
      <c r="J17261" s="6">
        <f>Tabla3[[#This Row],[Venta_Total]]*0.15</f>
        <v>650.03111999999999</v>
      </c>
      <c r="K17261" s="5">
        <f>Tabla3[[#This Row],[Venta_Total]]*0.05</f>
        <v>216.67704000000001</v>
      </c>
      <c r="L17261">
        <v>5050</v>
      </c>
      <c r="M17261">
        <v>638</v>
      </c>
      <c r="N17261">
        <v>200</v>
      </c>
    </row>
    <row r="17262" spans="1:14" x14ac:dyDescent="0.25">
      <c r="A17262">
        <v>17507</v>
      </c>
      <c r="B17262">
        <v>48005</v>
      </c>
      <c r="C17262" s="3">
        <v>41944</v>
      </c>
      <c r="D17262">
        <v>5009500</v>
      </c>
      <c r="E17262">
        <v>331000</v>
      </c>
      <c r="F17262">
        <v>5</v>
      </c>
      <c r="G17262" s="6">
        <v>486.70659999999998</v>
      </c>
      <c r="H17262" s="5">
        <f>Tabla3[[#This Row],[Costo_Unitario]]*0.5+Tabla3[[#This Row],[Costo_Unitario]]</f>
        <v>730.05989999999997</v>
      </c>
      <c r="I17262" s="5">
        <f>Tabla3[[#This Row],[Precio_Unitario]]*Tabla3[[#This Row],[Cantidad]]</f>
        <v>3650.2995000000001</v>
      </c>
      <c r="J17262" s="6">
        <f>Tabla3[[#This Row],[Venta_Total]]*0.15</f>
        <v>547.54492500000003</v>
      </c>
      <c r="K17262" s="5">
        <f>Tabla3[[#This Row],[Venta_Total]]*0.05</f>
        <v>182.51497500000002</v>
      </c>
      <c r="L17262">
        <v>5050</v>
      </c>
      <c r="M17262">
        <v>638</v>
      </c>
      <c r="N17262">
        <v>200</v>
      </c>
    </row>
    <row r="17263" spans="1:14" x14ac:dyDescent="0.25">
      <c r="A17263">
        <v>17508</v>
      </c>
      <c r="B17263">
        <v>48005</v>
      </c>
      <c r="C17263" s="3">
        <v>41944</v>
      </c>
      <c r="D17263">
        <v>5009500</v>
      </c>
      <c r="E17263">
        <v>210003</v>
      </c>
      <c r="F17263">
        <v>9</v>
      </c>
      <c r="G17263" s="6">
        <v>13.8782</v>
      </c>
      <c r="H17263" s="5">
        <f>Tabla3[[#This Row],[Costo_Unitario]]*0.5+Tabla3[[#This Row],[Costo_Unitario]]</f>
        <v>20.817299999999999</v>
      </c>
      <c r="I17263" s="5">
        <f>Tabla3[[#This Row],[Precio_Unitario]]*Tabla3[[#This Row],[Cantidad]]</f>
        <v>187.35569999999998</v>
      </c>
      <c r="J17263" s="6">
        <f>Tabla3[[#This Row],[Venta_Total]]*0.15</f>
        <v>28.103354999999997</v>
      </c>
      <c r="K17263" s="5">
        <f>Tabla3[[#This Row],[Venta_Total]]*0.05</f>
        <v>9.3677849999999996</v>
      </c>
      <c r="L17263">
        <v>5050</v>
      </c>
      <c r="M17263">
        <v>638</v>
      </c>
      <c r="N17263">
        <v>200</v>
      </c>
    </row>
    <row r="17264" spans="1:14" x14ac:dyDescent="0.25">
      <c r="A17264">
        <v>17509</v>
      </c>
      <c r="B17264">
        <v>48005</v>
      </c>
      <c r="C17264" s="3">
        <v>41944</v>
      </c>
      <c r="D17264">
        <v>5009500</v>
      </c>
      <c r="E17264">
        <v>224</v>
      </c>
      <c r="F17264">
        <v>6</v>
      </c>
      <c r="G17264" s="6">
        <v>5.2297000000000002</v>
      </c>
      <c r="H17264" s="5">
        <f>Tabla3[[#This Row],[Costo_Unitario]]*0.5+Tabla3[[#This Row],[Costo_Unitario]]</f>
        <v>7.8445499999999999</v>
      </c>
      <c r="I17264" s="5">
        <f>Tabla3[[#This Row],[Precio_Unitario]]*Tabla3[[#This Row],[Cantidad]]</f>
        <v>47.067300000000003</v>
      </c>
      <c r="J17264" s="6">
        <f>Tabla3[[#This Row],[Venta_Total]]*0.15</f>
        <v>7.0600950000000005</v>
      </c>
      <c r="K17264" s="5">
        <f>Tabla3[[#This Row],[Venta_Total]]*0.05</f>
        <v>2.3533650000000002</v>
      </c>
      <c r="L17264">
        <v>5050</v>
      </c>
      <c r="M17264">
        <v>638</v>
      </c>
      <c r="N17264">
        <v>200</v>
      </c>
    </row>
    <row r="17265" spans="1:14" x14ac:dyDescent="0.25">
      <c r="A17265">
        <v>17510</v>
      </c>
      <c r="B17265">
        <v>48005</v>
      </c>
      <c r="C17265" s="3">
        <v>41944</v>
      </c>
      <c r="D17265">
        <v>5009500</v>
      </c>
      <c r="E17265">
        <v>335</v>
      </c>
      <c r="F17265">
        <v>4</v>
      </c>
      <c r="G17265" s="6">
        <v>486.70659999999998</v>
      </c>
      <c r="H17265" s="5">
        <f>Tabla3[[#This Row],[Costo_Unitario]]*0.5+Tabla3[[#This Row],[Costo_Unitario]]</f>
        <v>730.05989999999997</v>
      </c>
      <c r="I17265" s="5">
        <f>Tabla3[[#This Row],[Precio_Unitario]]*Tabla3[[#This Row],[Cantidad]]</f>
        <v>2920.2395999999999</v>
      </c>
      <c r="J17265" s="6">
        <f>Tabla3[[#This Row],[Venta_Total]]*0.15</f>
        <v>438.03593999999998</v>
      </c>
      <c r="K17265" s="5">
        <f>Tabla3[[#This Row],[Venta_Total]]*0.05</f>
        <v>146.01197999999999</v>
      </c>
      <c r="L17265">
        <v>5050</v>
      </c>
      <c r="M17265">
        <v>638</v>
      </c>
      <c r="N17265">
        <v>200</v>
      </c>
    </row>
    <row r="17266" spans="1:14" x14ac:dyDescent="0.25">
      <c r="A17266">
        <v>17511</v>
      </c>
      <c r="B17266">
        <v>48005</v>
      </c>
      <c r="C17266" s="3">
        <v>41944</v>
      </c>
      <c r="D17266">
        <v>5009500</v>
      </c>
      <c r="E17266">
        <v>439</v>
      </c>
      <c r="F17266">
        <v>5</v>
      </c>
      <c r="G17266" s="6">
        <v>722.2568</v>
      </c>
      <c r="H17266" s="5">
        <f>Tabla3[[#This Row],[Costo_Unitario]]*0.5+Tabla3[[#This Row],[Costo_Unitario]]</f>
        <v>1083.3851999999999</v>
      </c>
      <c r="I17266" s="5">
        <f>Tabla3[[#This Row],[Precio_Unitario]]*Tabla3[[#This Row],[Cantidad]]</f>
        <v>5416.9259999999995</v>
      </c>
      <c r="J17266" s="6">
        <f>Tabla3[[#This Row],[Venta_Total]]*0.15</f>
        <v>812.5388999999999</v>
      </c>
      <c r="K17266" s="5">
        <f>Tabla3[[#This Row],[Venta_Total]]*0.05</f>
        <v>270.84629999999999</v>
      </c>
      <c r="L17266">
        <v>5050</v>
      </c>
      <c r="M17266">
        <v>638</v>
      </c>
      <c r="N17266">
        <v>200</v>
      </c>
    </row>
    <row r="17267" spans="1:14" x14ac:dyDescent="0.25">
      <c r="A17267">
        <v>17512</v>
      </c>
      <c r="B17267">
        <v>48005</v>
      </c>
      <c r="C17267" s="3">
        <v>41944</v>
      </c>
      <c r="D17267">
        <v>5009500</v>
      </c>
      <c r="E17267">
        <v>462</v>
      </c>
      <c r="F17267">
        <v>1</v>
      </c>
      <c r="G17267" s="6">
        <v>9.7135999999999996</v>
      </c>
      <c r="H17267" s="5">
        <f>Tabla3[[#This Row],[Costo_Unitario]]*0.5+Tabla3[[#This Row],[Costo_Unitario]]</f>
        <v>14.570399999999999</v>
      </c>
      <c r="I17267" s="5">
        <f>Tabla3[[#This Row],[Precio_Unitario]]*Tabla3[[#This Row],[Cantidad]]</f>
        <v>14.570399999999999</v>
      </c>
      <c r="J17267" s="6">
        <f>Tabla3[[#This Row],[Venta_Total]]*0.15</f>
        <v>2.1855599999999997</v>
      </c>
      <c r="K17267" s="5">
        <f>Tabla3[[#This Row],[Venta_Total]]*0.05</f>
        <v>0.72852000000000006</v>
      </c>
      <c r="L17267">
        <v>5050</v>
      </c>
      <c r="M17267">
        <v>638</v>
      </c>
      <c r="N17267">
        <v>200</v>
      </c>
    </row>
    <row r="17268" spans="1:14" x14ac:dyDescent="0.25">
      <c r="A17268">
        <v>17513</v>
      </c>
      <c r="B17268">
        <v>48005</v>
      </c>
      <c r="C17268" s="3">
        <v>41944</v>
      </c>
      <c r="D17268">
        <v>5009500</v>
      </c>
      <c r="E17268">
        <v>433</v>
      </c>
      <c r="F17268">
        <v>5</v>
      </c>
      <c r="G17268" s="6">
        <v>300.11880000000002</v>
      </c>
      <c r="H17268" s="5">
        <f>Tabla3[[#This Row],[Costo_Unitario]]*0.5+Tabla3[[#This Row],[Costo_Unitario]]</f>
        <v>450.17820000000006</v>
      </c>
      <c r="I17268" s="5">
        <f>Tabla3[[#This Row],[Precio_Unitario]]*Tabla3[[#This Row],[Cantidad]]</f>
        <v>2250.8910000000005</v>
      </c>
      <c r="J17268" s="6">
        <f>Tabla3[[#This Row],[Venta_Total]]*0.15</f>
        <v>337.63365000000005</v>
      </c>
      <c r="K17268" s="5">
        <f>Tabla3[[#This Row],[Venta_Total]]*0.05</f>
        <v>112.54455000000003</v>
      </c>
      <c r="L17268">
        <v>5050</v>
      </c>
      <c r="M17268">
        <v>638</v>
      </c>
      <c r="N17268">
        <v>200</v>
      </c>
    </row>
    <row r="17269" spans="1:14" x14ac:dyDescent="0.25">
      <c r="A17269">
        <v>17514</v>
      </c>
      <c r="B17269">
        <v>48005</v>
      </c>
      <c r="C17269" s="3">
        <v>41944</v>
      </c>
      <c r="D17269">
        <v>5009500</v>
      </c>
      <c r="E17269">
        <v>333</v>
      </c>
      <c r="F17269">
        <v>6</v>
      </c>
      <c r="G17269" s="6">
        <v>486.70659999999998</v>
      </c>
      <c r="H17269" s="5">
        <f>Tabla3[[#This Row],[Costo_Unitario]]*0.5+Tabla3[[#This Row],[Costo_Unitario]]</f>
        <v>730.05989999999997</v>
      </c>
      <c r="I17269" s="5">
        <f>Tabla3[[#This Row],[Precio_Unitario]]*Tabla3[[#This Row],[Cantidad]]</f>
        <v>4380.3593999999994</v>
      </c>
      <c r="J17269" s="6">
        <f>Tabla3[[#This Row],[Venta_Total]]*0.15</f>
        <v>657.05390999999986</v>
      </c>
      <c r="K17269" s="5">
        <f>Tabla3[[#This Row],[Venta_Total]]*0.05</f>
        <v>219.01796999999999</v>
      </c>
      <c r="L17269">
        <v>5050</v>
      </c>
      <c r="M17269">
        <v>638</v>
      </c>
      <c r="N17269">
        <v>200</v>
      </c>
    </row>
    <row r="17270" spans="1:14" x14ac:dyDescent="0.25">
      <c r="A17270">
        <v>17515</v>
      </c>
      <c r="B17270">
        <v>48005</v>
      </c>
      <c r="C17270" s="3">
        <v>41944</v>
      </c>
      <c r="D17270">
        <v>5009500</v>
      </c>
      <c r="E17270">
        <v>267</v>
      </c>
      <c r="F17270">
        <v>2</v>
      </c>
      <c r="G17270" s="6">
        <v>187.15710000000001</v>
      </c>
      <c r="H17270" s="5">
        <f>Tabla3[[#This Row],[Costo_Unitario]]*0.5+Tabla3[[#This Row],[Costo_Unitario]]</f>
        <v>280.73565000000002</v>
      </c>
      <c r="I17270" s="5">
        <f>Tabla3[[#This Row],[Precio_Unitario]]*Tabla3[[#This Row],[Cantidad]]</f>
        <v>561.47130000000004</v>
      </c>
      <c r="J17270" s="6">
        <f>Tabla3[[#This Row],[Venta_Total]]*0.15</f>
        <v>84.220695000000006</v>
      </c>
      <c r="K17270" s="5">
        <f>Tabla3[[#This Row],[Venta_Total]]*0.05</f>
        <v>28.073565000000002</v>
      </c>
      <c r="L17270">
        <v>5050</v>
      </c>
      <c r="M17270">
        <v>638</v>
      </c>
      <c r="N17270">
        <v>200</v>
      </c>
    </row>
    <row r="17271" spans="1:14" x14ac:dyDescent="0.25">
      <c r="A17271">
        <v>17516</v>
      </c>
      <c r="B17271">
        <v>48005</v>
      </c>
      <c r="C17271" s="3">
        <v>41944</v>
      </c>
      <c r="D17271">
        <v>5009500</v>
      </c>
      <c r="E17271">
        <v>383</v>
      </c>
      <c r="F17271">
        <v>4</v>
      </c>
      <c r="G17271" s="6">
        <v>605.64919999999995</v>
      </c>
      <c r="H17271" s="5">
        <f>Tabla3[[#This Row],[Costo_Unitario]]*0.5+Tabla3[[#This Row],[Costo_Unitario]]</f>
        <v>908.47379999999998</v>
      </c>
      <c r="I17271" s="5">
        <f>Tabla3[[#This Row],[Precio_Unitario]]*Tabla3[[#This Row],[Cantidad]]</f>
        <v>3633.8951999999999</v>
      </c>
      <c r="J17271" s="6">
        <f>Tabla3[[#This Row],[Venta_Total]]*0.15</f>
        <v>545.08427999999992</v>
      </c>
      <c r="K17271" s="5">
        <f>Tabla3[[#This Row],[Venta_Total]]*0.05</f>
        <v>181.69476</v>
      </c>
      <c r="L17271">
        <v>5050</v>
      </c>
      <c r="M17271">
        <v>638</v>
      </c>
      <c r="N17271">
        <v>200</v>
      </c>
    </row>
    <row r="17272" spans="1:14" x14ac:dyDescent="0.25">
      <c r="A17272">
        <v>17517</v>
      </c>
      <c r="B17272">
        <v>48005</v>
      </c>
      <c r="C17272" s="3">
        <v>41944</v>
      </c>
      <c r="D17272">
        <v>5009500</v>
      </c>
      <c r="E17272">
        <v>460</v>
      </c>
      <c r="F17272">
        <v>7</v>
      </c>
      <c r="G17272" s="6">
        <v>37.190899999999999</v>
      </c>
      <c r="H17272" s="5">
        <f>Tabla3[[#This Row],[Costo_Unitario]]*0.5+Tabla3[[#This Row],[Costo_Unitario]]</f>
        <v>55.786349999999999</v>
      </c>
      <c r="I17272" s="5">
        <f>Tabla3[[#This Row],[Precio_Unitario]]*Tabla3[[#This Row],[Cantidad]]</f>
        <v>390.50445000000002</v>
      </c>
      <c r="J17272" s="6">
        <f>Tabla3[[#This Row],[Venta_Total]]*0.15</f>
        <v>58.575667500000002</v>
      </c>
      <c r="K17272" s="5">
        <f>Tabla3[[#This Row],[Venta_Total]]*0.05</f>
        <v>19.525222500000002</v>
      </c>
      <c r="L17272">
        <v>5050</v>
      </c>
      <c r="M17272">
        <v>638</v>
      </c>
      <c r="N17272">
        <v>200</v>
      </c>
    </row>
    <row r="17273" spans="1:14" x14ac:dyDescent="0.25">
      <c r="A17273">
        <v>17518</v>
      </c>
      <c r="B17273">
        <v>48005</v>
      </c>
      <c r="C17273" s="3">
        <v>41944</v>
      </c>
      <c r="D17273">
        <v>5009500</v>
      </c>
      <c r="E17273">
        <v>453</v>
      </c>
      <c r="F17273">
        <v>5</v>
      </c>
      <c r="G17273" s="6">
        <v>24.745899999999999</v>
      </c>
      <c r="H17273" s="5">
        <f>Tabla3[[#This Row],[Costo_Unitario]]*0.5+Tabla3[[#This Row],[Costo_Unitario]]</f>
        <v>37.118849999999995</v>
      </c>
      <c r="I17273" s="5">
        <f>Tabla3[[#This Row],[Precio_Unitario]]*Tabla3[[#This Row],[Cantidad]]</f>
        <v>185.59424999999999</v>
      </c>
      <c r="J17273" s="6">
        <f>Tabla3[[#This Row],[Venta_Total]]*0.15</f>
        <v>27.839137499999996</v>
      </c>
      <c r="K17273" s="5">
        <f>Tabla3[[#This Row],[Venta_Total]]*0.05</f>
        <v>9.2797125000000005</v>
      </c>
      <c r="L17273">
        <v>5050</v>
      </c>
      <c r="M17273">
        <v>638</v>
      </c>
      <c r="N17273">
        <v>200</v>
      </c>
    </row>
    <row r="17274" spans="1:14" x14ac:dyDescent="0.25">
      <c r="A17274">
        <v>17519</v>
      </c>
      <c r="B17274">
        <v>48005</v>
      </c>
      <c r="C17274" s="3">
        <v>41944</v>
      </c>
      <c r="D17274">
        <v>5009500</v>
      </c>
      <c r="E17274">
        <v>368</v>
      </c>
      <c r="F17274">
        <v>7</v>
      </c>
      <c r="G17274" s="6">
        <v>1518.7864</v>
      </c>
      <c r="H17274" s="5">
        <f>Tabla3[[#This Row],[Costo_Unitario]]*0.5+Tabla3[[#This Row],[Costo_Unitario]]</f>
        <v>2278.1795999999999</v>
      </c>
      <c r="I17274" s="5">
        <f>Tabla3[[#This Row],[Precio_Unitario]]*Tabla3[[#This Row],[Cantidad]]</f>
        <v>15947.2572</v>
      </c>
      <c r="J17274" s="6">
        <f>Tabla3[[#This Row],[Venta_Total]]*0.15</f>
        <v>2392.0885800000001</v>
      </c>
      <c r="K17274" s="5">
        <f>Tabla3[[#This Row],[Venta_Total]]*0.05</f>
        <v>797.36286000000007</v>
      </c>
      <c r="L17274">
        <v>5050</v>
      </c>
      <c r="M17274">
        <v>638</v>
      </c>
      <c r="N17274">
        <v>200</v>
      </c>
    </row>
    <row r="17275" spans="1:14" x14ac:dyDescent="0.25">
      <c r="A17275">
        <v>17520</v>
      </c>
      <c r="B17275">
        <v>48005</v>
      </c>
      <c r="C17275" s="3">
        <v>41944</v>
      </c>
      <c r="D17275">
        <v>5009500</v>
      </c>
      <c r="E17275">
        <v>254</v>
      </c>
      <c r="F17275">
        <v>7</v>
      </c>
      <c r="G17275" s="6">
        <v>170.14279999999999</v>
      </c>
      <c r="H17275" s="5">
        <f>Tabla3[[#This Row],[Costo_Unitario]]*0.5+Tabla3[[#This Row],[Costo_Unitario]]</f>
        <v>255.21420000000001</v>
      </c>
      <c r="I17275" s="5">
        <f>Tabla3[[#This Row],[Precio_Unitario]]*Tabla3[[#This Row],[Cantidad]]</f>
        <v>1786.4994000000002</v>
      </c>
      <c r="J17275" s="6">
        <f>Tabla3[[#This Row],[Venta_Total]]*0.15</f>
        <v>267.97491000000002</v>
      </c>
      <c r="K17275" s="5">
        <f>Tabla3[[#This Row],[Venta_Total]]*0.05</f>
        <v>89.324970000000008</v>
      </c>
      <c r="L17275">
        <v>5050</v>
      </c>
      <c r="M17275">
        <v>638</v>
      </c>
      <c r="N17275">
        <v>200</v>
      </c>
    </row>
    <row r="17276" spans="1:14" x14ac:dyDescent="0.25">
      <c r="A17276">
        <v>17521</v>
      </c>
      <c r="B17276">
        <v>48005</v>
      </c>
      <c r="C17276" s="3">
        <v>41944</v>
      </c>
      <c r="D17276">
        <v>5009500</v>
      </c>
      <c r="E17276">
        <v>265</v>
      </c>
      <c r="F17276">
        <v>3</v>
      </c>
      <c r="G17276" s="6">
        <v>187.15710000000001</v>
      </c>
      <c r="H17276" s="5">
        <f>Tabla3[[#This Row],[Costo_Unitario]]*0.5+Tabla3[[#This Row],[Costo_Unitario]]</f>
        <v>280.73565000000002</v>
      </c>
      <c r="I17276" s="5">
        <f>Tabla3[[#This Row],[Precio_Unitario]]*Tabla3[[#This Row],[Cantidad]]</f>
        <v>842.20695000000001</v>
      </c>
      <c r="J17276" s="6">
        <f>Tabla3[[#This Row],[Venta_Total]]*0.15</f>
        <v>126.3310425</v>
      </c>
      <c r="K17276" s="5">
        <f>Tabla3[[#This Row],[Venta_Total]]*0.05</f>
        <v>42.110347500000003</v>
      </c>
      <c r="L17276">
        <v>5050</v>
      </c>
      <c r="M17276">
        <v>638</v>
      </c>
      <c r="N17276">
        <v>200</v>
      </c>
    </row>
    <row r="17277" spans="1:14" x14ac:dyDescent="0.25">
      <c r="A17277">
        <v>17522</v>
      </c>
      <c r="B17277">
        <v>48005</v>
      </c>
      <c r="C17277" s="3">
        <v>41944</v>
      </c>
      <c r="D17277">
        <v>5009500</v>
      </c>
      <c r="E17277">
        <v>221000</v>
      </c>
      <c r="F17277">
        <v>6</v>
      </c>
      <c r="G17277" s="6">
        <v>13.8782</v>
      </c>
      <c r="H17277" s="5">
        <f>Tabla3[[#This Row],[Costo_Unitario]]*0.5+Tabla3[[#This Row],[Costo_Unitario]]</f>
        <v>20.817299999999999</v>
      </c>
      <c r="I17277" s="5">
        <f>Tabla3[[#This Row],[Precio_Unitario]]*Tabla3[[#This Row],[Cantidad]]</f>
        <v>124.90379999999999</v>
      </c>
      <c r="J17277" s="6">
        <f>Tabla3[[#This Row],[Venta_Total]]*0.15</f>
        <v>18.735569999999999</v>
      </c>
      <c r="K17277" s="5">
        <f>Tabla3[[#This Row],[Venta_Total]]*0.05</f>
        <v>6.24519</v>
      </c>
      <c r="L17277">
        <v>5050</v>
      </c>
      <c r="M17277">
        <v>638</v>
      </c>
      <c r="N17277">
        <v>200</v>
      </c>
    </row>
    <row r="17278" spans="1:14" x14ac:dyDescent="0.25">
      <c r="A17278">
        <v>17523</v>
      </c>
      <c r="B17278">
        <v>48005</v>
      </c>
      <c r="C17278" s="3">
        <v>41944</v>
      </c>
      <c r="D17278">
        <v>5009500</v>
      </c>
      <c r="E17278">
        <v>236</v>
      </c>
      <c r="F17278">
        <v>4</v>
      </c>
      <c r="G17278" s="6">
        <v>29.0807</v>
      </c>
      <c r="H17278" s="5">
        <f>Tabla3[[#This Row],[Costo_Unitario]]*0.5+Tabla3[[#This Row],[Costo_Unitario]]</f>
        <v>43.621049999999997</v>
      </c>
      <c r="I17278" s="5">
        <f>Tabla3[[#This Row],[Precio_Unitario]]*Tabla3[[#This Row],[Cantidad]]</f>
        <v>174.48419999999999</v>
      </c>
      <c r="J17278" s="6">
        <f>Tabla3[[#This Row],[Venta_Total]]*0.15</f>
        <v>26.172629999999998</v>
      </c>
      <c r="K17278" s="5">
        <f>Tabla3[[#This Row],[Venta_Total]]*0.05</f>
        <v>8.7242099999999994</v>
      </c>
      <c r="L17278">
        <v>5050</v>
      </c>
      <c r="M17278">
        <v>638</v>
      </c>
      <c r="N17278">
        <v>200</v>
      </c>
    </row>
    <row r="17279" spans="1:14" x14ac:dyDescent="0.25">
      <c r="A17279">
        <v>17524</v>
      </c>
      <c r="B17279">
        <v>48005</v>
      </c>
      <c r="C17279" s="3">
        <v>41944</v>
      </c>
      <c r="D17279">
        <v>5009500</v>
      </c>
      <c r="E17279">
        <v>422</v>
      </c>
      <c r="F17279">
        <v>5</v>
      </c>
      <c r="G17279" s="6">
        <v>49.978900000000003</v>
      </c>
      <c r="H17279" s="5">
        <f>Tabla3[[#This Row],[Costo_Unitario]]*0.5+Tabla3[[#This Row],[Costo_Unitario]]</f>
        <v>74.968350000000001</v>
      </c>
      <c r="I17279" s="5">
        <f>Tabla3[[#This Row],[Precio_Unitario]]*Tabla3[[#This Row],[Cantidad]]</f>
        <v>374.84174999999999</v>
      </c>
      <c r="J17279" s="6">
        <f>Tabla3[[#This Row],[Venta_Total]]*0.15</f>
        <v>56.226262499999997</v>
      </c>
      <c r="K17279" s="5">
        <f>Tabla3[[#This Row],[Venta_Total]]*0.05</f>
        <v>18.7420875</v>
      </c>
      <c r="L17279">
        <v>5050</v>
      </c>
      <c r="M17279">
        <v>638</v>
      </c>
      <c r="N17279">
        <v>200</v>
      </c>
    </row>
    <row r="17280" spans="1:14" x14ac:dyDescent="0.25">
      <c r="A17280">
        <v>17525</v>
      </c>
      <c r="B17280">
        <v>48005</v>
      </c>
      <c r="C17280" s="3">
        <v>41944</v>
      </c>
      <c r="D17280">
        <v>5009500</v>
      </c>
      <c r="E17280">
        <v>343</v>
      </c>
      <c r="F17280">
        <v>7</v>
      </c>
      <c r="G17280" s="6">
        <v>486.70659999999998</v>
      </c>
      <c r="H17280" s="5">
        <f>Tabla3[[#This Row],[Costo_Unitario]]*0.5+Tabla3[[#This Row],[Costo_Unitario]]</f>
        <v>730.05989999999997</v>
      </c>
      <c r="I17280" s="5">
        <f>Tabla3[[#This Row],[Precio_Unitario]]*Tabla3[[#This Row],[Cantidad]]</f>
        <v>5110.4192999999996</v>
      </c>
      <c r="J17280" s="6">
        <f>Tabla3[[#This Row],[Venta_Total]]*0.15</f>
        <v>766.56289499999991</v>
      </c>
      <c r="K17280" s="5">
        <f>Tabla3[[#This Row],[Venta_Total]]*0.05</f>
        <v>255.52096499999999</v>
      </c>
      <c r="L17280">
        <v>5050</v>
      </c>
      <c r="M17280">
        <v>638</v>
      </c>
      <c r="N17280">
        <v>200</v>
      </c>
    </row>
    <row r="17281" spans="1:14" x14ac:dyDescent="0.25">
      <c r="A17281">
        <v>17526</v>
      </c>
      <c r="B17281">
        <v>48005</v>
      </c>
      <c r="C17281" s="3">
        <v>41944</v>
      </c>
      <c r="D17281">
        <v>5009500</v>
      </c>
      <c r="E17281">
        <v>239</v>
      </c>
      <c r="F17281">
        <v>2</v>
      </c>
      <c r="G17281" s="6">
        <v>722.2568</v>
      </c>
      <c r="H17281" s="5">
        <f>Tabla3[[#This Row],[Costo_Unitario]]*0.5+Tabla3[[#This Row],[Costo_Unitario]]</f>
        <v>1083.3851999999999</v>
      </c>
      <c r="I17281" s="5">
        <f>Tabla3[[#This Row],[Precio_Unitario]]*Tabla3[[#This Row],[Cantidad]]</f>
        <v>2166.7703999999999</v>
      </c>
      <c r="J17281" s="6">
        <f>Tabla3[[#This Row],[Venta_Total]]*0.15</f>
        <v>325.01555999999999</v>
      </c>
      <c r="K17281" s="5">
        <f>Tabla3[[#This Row],[Venta_Total]]*0.05</f>
        <v>108.33852</v>
      </c>
      <c r="L17281">
        <v>5050</v>
      </c>
      <c r="M17281">
        <v>638</v>
      </c>
      <c r="N17281">
        <v>200</v>
      </c>
    </row>
    <row r="17282" spans="1:14" x14ac:dyDescent="0.25">
      <c r="A17282">
        <v>17527</v>
      </c>
      <c r="B17282">
        <v>48005</v>
      </c>
      <c r="C17282" s="3">
        <v>41944</v>
      </c>
      <c r="D17282">
        <v>5009500</v>
      </c>
      <c r="E17282">
        <v>464</v>
      </c>
      <c r="F17282">
        <v>5</v>
      </c>
      <c r="G17282" s="6">
        <v>9.7135999999999996</v>
      </c>
      <c r="H17282" s="5">
        <f>Tabla3[[#This Row],[Costo_Unitario]]*0.5+Tabla3[[#This Row],[Costo_Unitario]]</f>
        <v>14.570399999999999</v>
      </c>
      <c r="I17282" s="5">
        <f>Tabla3[[#This Row],[Precio_Unitario]]*Tabla3[[#This Row],[Cantidad]]</f>
        <v>72.852000000000004</v>
      </c>
      <c r="J17282" s="6">
        <f>Tabla3[[#This Row],[Venta_Total]]*0.15</f>
        <v>10.9278</v>
      </c>
      <c r="K17282" s="5">
        <f>Tabla3[[#This Row],[Venta_Total]]*0.05</f>
        <v>3.6426000000000003</v>
      </c>
      <c r="L17282">
        <v>5050</v>
      </c>
      <c r="M17282">
        <v>638</v>
      </c>
      <c r="N17282">
        <v>200</v>
      </c>
    </row>
    <row r="17283" spans="1:14" x14ac:dyDescent="0.25">
      <c r="A17283">
        <v>17528</v>
      </c>
      <c r="B17283">
        <v>48005</v>
      </c>
      <c r="C17283" s="3">
        <v>41944</v>
      </c>
      <c r="D17283">
        <v>5009500</v>
      </c>
      <c r="E17283">
        <v>210006</v>
      </c>
      <c r="F17283">
        <v>14</v>
      </c>
      <c r="G17283" s="6">
        <v>13.8782</v>
      </c>
      <c r="H17283" s="5">
        <f>Tabla3[[#This Row],[Costo_Unitario]]*0.5+Tabla3[[#This Row],[Costo_Unitario]]</f>
        <v>20.817299999999999</v>
      </c>
      <c r="I17283" s="5">
        <f>Tabla3[[#This Row],[Precio_Unitario]]*Tabla3[[#This Row],[Cantidad]]</f>
        <v>291.44220000000001</v>
      </c>
      <c r="J17283" s="6">
        <f>Tabla3[[#This Row],[Venta_Total]]*0.15</f>
        <v>43.716329999999999</v>
      </c>
      <c r="K17283" s="5">
        <f>Tabla3[[#This Row],[Venta_Total]]*0.05</f>
        <v>14.572110000000002</v>
      </c>
      <c r="L17283">
        <v>5050</v>
      </c>
      <c r="M17283">
        <v>638</v>
      </c>
      <c r="N17283">
        <v>200</v>
      </c>
    </row>
    <row r="17284" spans="1:14" x14ac:dyDescent="0.25">
      <c r="A17284">
        <v>17529</v>
      </c>
      <c r="B17284">
        <v>48005</v>
      </c>
      <c r="C17284" s="3">
        <v>41944</v>
      </c>
      <c r="D17284">
        <v>5009500</v>
      </c>
      <c r="E17284">
        <v>410004</v>
      </c>
      <c r="F17284">
        <v>1</v>
      </c>
      <c r="G17284" s="6">
        <v>110.2829</v>
      </c>
      <c r="H17284" s="5">
        <f>Tabla3[[#This Row],[Costo_Unitario]]*0.5+Tabla3[[#This Row],[Costo_Unitario]]</f>
        <v>165.42435</v>
      </c>
      <c r="I17284" s="5">
        <f>Tabla3[[#This Row],[Precio_Unitario]]*Tabla3[[#This Row],[Cantidad]]</f>
        <v>165.42435</v>
      </c>
      <c r="J17284" s="6">
        <f>Tabla3[[#This Row],[Venta_Total]]*0.15</f>
        <v>24.8136525</v>
      </c>
      <c r="K17284" s="5">
        <f>Tabla3[[#This Row],[Venta_Total]]*0.05</f>
        <v>8.2712175000000006</v>
      </c>
      <c r="L17284">
        <v>5050</v>
      </c>
      <c r="M17284">
        <v>638</v>
      </c>
      <c r="N17284">
        <v>200</v>
      </c>
    </row>
    <row r="17285" spans="1:14" x14ac:dyDescent="0.25">
      <c r="A17285">
        <v>17530</v>
      </c>
      <c r="B17285">
        <v>48005</v>
      </c>
      <c r="C17285" s="3">
        <v>41944</v>
      </c>
      <c r="D17285">
        <v>5009500</v>
      </c>
      <c r="E17285">
        <v>389</v>
      </c>
      <c r="F17285">
        <v>4</v>
      </c>
      <c r="G17285" s="6">
        <v>605.64919999999995</v>
      </c>
      <c r="H17285" s="5">
        <f>Tabla3[[#This Row],[Costo_Unitario]]*0.5+Tabla3[[#This Row],[Costo_Unitario]]</f>
        <v>908.47379999999998</v>
      </c>
      <c r="I17285" s="5">
        <f>Tabla3[[#This Row],[Precio_Unitario]]*Tabla3[[#This Row],[Cantidad]]</f>
        <v>3633.8951999999999</v>
      </c>
      <c r="J17285" s="6">
        <f>Tabla3[[#This Row],[Venta_Total]]*0.15</f>
        <v>545.08427999999992</v>
      </c>
      <c r="K17285" s="5">
        <f>Tabla3[[#This Row],[Venta_Total]]*0.05</f>
        <v>181.69476</v>
      </c>
      <c r="L17285">
        <v>5050</v>
      </c>
      <c r="M17285">
        <v>638</v>
      </c>
      <c r="N17285">
        <v>200</v>
      </c>
    </row>
    <row r="17286" spans="1:14" x14ac:dyDescent="0.25">
      <c r="A17286">
        <v>17531</v>
      </c>
      <c r="B17286">
        <v>48005</v>
      </c>
      <c r="C17286" s="3">
        <v>41944</v>
      </c>
      <c r="D17286">
        <v>5009500</v>
      </c>
      <c r="E17286">
        <v>410007</v>
      </c>
      <c r="F17286">
        <v>5</v>
      </c>
      <c r="G17286" s="6">
        <v>300.11880000000002</v>
      </c>
      <c r="H17286" s="5">
        <f>Tabla3[[#This Row],[Costo_Unitario]]*0.5+Tabla3[[#This Row],[Costo_Unitario]]</f>
        <v>450.17820000000006</v>
      </c>
      <c r="I17286" s="5">
        <f>Tabla3[[#This Row],[Precio_Unitario]]*Tabla3[[#This Row],[Cantidad]]</f>
        <v>2250.8910000000005</v>
      </c>
      <c r="J17286" s="6">
        <f>Tabla3[[#This Row],[Venta_Total]]*0.15</f>
        <v>337.63365000000005</v>
      </c>
      <c r="K17286" s="5">
        <f>Tabla3[[#This Row],[Venta_Total]]*0.05</f>
        <v>112.54455000000003</v>
      </c>
      <c r="L17286">
        <v>5050</v>
      </c>
      <c r="M17286">
        <v>638</v>
      </c>
      <c r="N17286">
        <v>200</v>
      </c>
    </row>
    <row r="17287" spans="1:14" x14ac:dyDescent="0.25">
      <c r="A17287">
        <v>17532</v>
      </c>
      <c r="B17287">
        <v>48005</v>
      </c>
      <c r="C17287" s="3">
        <v>41944</v>
      </c>
      <c r="D17287">
        <v>5009500</v>
      </c>
      <c r="E17287">
        <v>445</v>
      </c>
      <c r="F17287">
        <v>3</v>
      </c>
      <c r="G17287" s="6">
        <v>24.745899999999999</v>
      </c>
      <c r="H17287" s="5">
        <f>Tabla3[[#This Row],[Costo_Unitario]]*0.5+Tabla3[[#This Row],[Costo_Unitario]]</f>
        <v>37.118849999999995</v>
      </c>
      <c r="I17287" s="5">
        <f>Tabla3[[#This Row],[Precio_Unitario]]*Tabla3[[#This Row],[Cantidad]]</f>
        <v>111.35654999999998</v>
      </c>
      <c r="J17287" s="6">
        <f>Tabla3[[#This Row],[Venta_Total]]*0.15</f>
        <v>16.703482499999996</v>
      </c>
      <c r="K17287" s="5">
        <f>Tabla3[[#This Row],[Venta_Total]]*0.05</f>
        <v>5.5678274999999999</v>
      </c>
      <c r="L17287">
        <v>5050</v>
      </c>
      <c r="M17287">
        <v>638</v>
      </c>
      <c r="N17287">
        <v>200</v>
      </c>
    </row>
    <row r="17288" spans="1:14" x14ac:dyDescent="0.25">
      <c r="A17288">
        <v>17533</v>
      </c>
      <c r="B17288">
        <v>48005</v>
      </c>
      <c r="C17288" s="3">
        <v>41944</v>
      </c>
      <c r="D17288">
        <v>5009500</v>
      </c>
      <c r="E17288">
        <v>454</v>
      </c>
      <c r="F17288">
        <v>5</v>
      </c>
      <c r="G17288" s="6">
        <v>24.745899999999999</v>
      </c>
      <c r="H17288" s="5">
        <f>Tabla3[[#This Row],[Costo_Unitario]]*0.5+Tabla3[[#This Row],[Costo_Unitario]]</f>
        <v>37.118849999999995</v>
      </c>
      <c r="I17288" s="5">
        <f>Tabla3[[#This Row],[Precio_Unitario]]*Tabla3[[#This Row],[Cantidad]]</f>
        <v>185.59424999999999</v>
      </c>
      <c r="J17288" s="6">
        <f>Tabla3[[#This Row],[Venta_Total]]*0.15</f>
        <v>27.839137499999996</v>
      </c>
      <c r="K17288" s="5">
        <f>Tabla3[[#This Row],[Venta_Total]]*0.05</f>
        <v>9.2797125000000005</v>
      </c>
      <c r="L17288">
        <v>5050</v>
      </c>
      <c r="M17288">
        <v>638</v>
      </c>
      <c r="N17288">
        <v>200</v>
      </c>
    </row>
    <row r="17289" spans="1:14" x14ac:dyDescent="0.25">
      <c r="A17289">
        <v>17534</v>
      </c>
      <c r="B17289">
        <v>48005</v>
      </c>
      <c r="C17289" s="3">
        <v>41944</v>
      </c>
      <c r="D17289">
        <v>5009500</v>
      </c>
      <c r="E17289">
        <v>407</v>
      </c>
      <c r="F17289">
        <v>1</v>
      </c>
      <c r="G17289" s="6">
        <v>48.545299999999997</v>
      </c>
      <c r="H17289" s="5">
        <f>Tabla3[[#This Row],[Costo_Unitario]]*0.5+Tabla3[[#This Row],[Costo_Unitario]]</f>
        <v>72.817949999999996</v>
      </c>
      <c r="I17289" s="5">
        <f>Tabla3[[#This Row],[Precio_Unitario]]*Tabla3[[#This Row],[Cantidad]]</f>
        <v>72.817949999999996</v>
      </c>
      <c r="J17289" s="6">
        <f>Tabla3[[#This Row],[Venta_Total]]*0.15</f>
        <v>10.922692499999998</v>
      </c>
      <c r="K17289" s="5">
        <f>Tabla3[[#This Row],[Venta_Total]]*0.05</f>
        <v>3.6408974999999999</v>
      </c>
      <c r="L17289">
        <v>5050</v>
      </c>
      <c r="M17289">
        <v>638</v>
      </c>
      <c r="N17289">
        <v>200</v>
      </c>
    </row>
    <row r="17290" spans="1:14" x14ac:dyDescent="0.25">
      <c r="A17290">
        <v>17535</v>
      </c>
      <c r="B17290">
        <v>48005</v>
      </c>
      <c r="C17290" s="3">
        <v>41944</v>
      </c>
      <c r="D17290">
        <v>5009500</v>
      </c>
      <c r="E17290">
        <v>369</v>
      </c>
      <c r="F17290">
        <v>5</v>
      </c>
      <c r="G17290" s="6">
        <v>1518.7864</v>
      </c>
      <c r="H17290" s="5">
        <f>Tabla3[[#This Row],[Costo_Unitario]]*0.5+Tabla3[[#This Row],[Costo_Unitario]]</f>
        <v>2278.1795999999999</v>
      </c>
      <c r="I17290" s="5">
        <f>Tabla3[[#This Row],[Precio_Unitario]]*Tabla3[[#This Row],[Cantidad]]</f>
        <v>11390.897999999999</v>
      </c>
      <c r="J17290" s="6">
        <f>Tabla3[[#This Row],[Venta_Total]]*0.15</f>
        <v>1708.6346999999998</v>
      </c>
      <c r="K17290" s="5">
        <f>Tabla3[[#This Row],[Venta_Total]]*0.05</f>
        <v>569.54489999999998</v>
      </c>
      <c r="L17290">
        <v>5050</v>
      </c>
      <c r="M17290">
        <v>638</v>
      </c>
      <c r="N17290">
        <v>200</v>
      </c>
    </row>
    <row r="17291" spans="1:14" x14ac:dyDescent="0.25">
      <c r="A17291">
        <v>17536</v>
      </c>
      <c r="B17291">
        <v>48005</v>
      </c>
      <c r="C17291" s="3">
        <v>41944</v>
      </c>
      <c r="D17291">
        <v>5009500</v>
      </c>
      <c r="E17291">
        <v>375</v>
      </c>
      <c r="F17291">
        <v>3</v>
      </c>
      <c r="G17291" s="6">
        <v>1390.6838</v>
      </c>
      <c r="H17291" s="5">
        <f>Tabla3[[#This Row],[Costo_Unitario]]*0.5+Tabla3[[#This Row],[Costo_Unitario]]</f>
        <v>2086.0257000000001</v>
      </c>
      <c r="I17291" s="5">
        <f>Tabla3[[#This Row],[Precio_Unitario]]*Tabla3[[#This Row],[Cantidad]]</f>
        <v>6258.0771000000004</v>
      </c>
      <c r="J17291" s="6">
        <f>Tabla3[[#This Row],[Venta_Total]]*0.15</f>
        <v>938.71156500000006</v>
      </c>
      <c r="K17291" s="5">
        <f>Tabla3[[#This Row],[Venta_Total]]*0.05</f>
        <v>312.90385500000002</v>
      </c>
      <c r="L17291">
        <v>5050</v>
      </c>
      <c r="M17291">
        <v>638</v>
      </c>
      <c r="N17291">
        <v>200</v>
      </c>
    </row>
    <row r="17292" spans="1:14" x14ac:dyDescent="0.25">
      <c r="A17292">
        <v>17537</v>
      </c>
      <c r="B17292">
        <v>48005</v>
      </c>
      <c r="C17292" s="3">
        <v>41944</v>
      </c>
      <c r="D17292">
        <v>5009500</v>
      </c>
      <c r="E17292">
        <v>230</v>
      </c>
      <c r="F17292">
        <v>5</v>
      </c>
      <c r="G17292" s="6">
        <v>29.0807</v>
      </c>
      <c r="H17292" s="5">
        <f>Tabla3[[#This Row],[Costo_Unitario]]*0.5+Tabla3[[#This Row],[Costo_Unitario]]</f>
        <v>43.621049999999997</v>
      </c>
      <c r="I17292" s="5">
        <f>Tabla3[[#This Row],[Precio_Unitario]]*Tabla3[[#This Row],[Cantidad]]</f>
        <v>218.10524999999998</v>
      </c>
      <c r="J17292" s="6">
        <f>Tabla3[[#This Row],[Venta_Total]]*0.15</f>
        <v>32.715787499999998</v>
      </c>
      <c r="K17292" s="5">
        <f>Tabla3[[#This Row],[Venta_Total]]*0.05</f>
        <v>10.905262499999999</v>
      </c>
      <c r="L17292">
        <v>5050</v>
      </c>
      <c r="M17292">
        <v>638</v>
      </c>
      <c r="N17292">
        <v>200</v>
      </c>
    </row>
    <row r="17293" spans="1:14" x14ac:dyDescent="0.25">
      <c r="A17293">
        <v>17538</v>
      </c>
      <c r="B17293">
        <v>48005</v>
      </c>
      <c r="C17293" s="3">
        <v>41944</v>
      </c>
      <c r="D17293">
        <v>5009500</v>
      </c>
      <c r="E17293">
        <v>429</v>
      </c>
      <c r="F17293">
        <v>2</v>
      </c>
      <c r="G17293" s="6">
        <v>300.11880000000002</v>
      </c>
      <c r="H17293" s="5">
        <f>Tabla3[[#This Row],[Costo_Unitario]]*0.5+Tabla3[[#This Row],[Costo_Unitario]]</f>
        <v>450.17820000000006</v>
      </c>
      <c r="I17293" s="5">
        <f>Tabla3[[#This Row],[Precio_Unitario]]*Tabla3[[#This Row],[Cantidad]]</f>
        <v>900.35640000000012</v>
      </c>
      <c r="J17293" s="6">
        <f>Tabla3[[#This Row],[Venta_Total]]*0.15</f>
        <v>135.05346</v>
      </c>
      <c r="K17293" s="5">
        <f>Tabla3[[#This Row],[Venta_Total]]*0.05</f>
        <v>45.017820000000007</v>
      </c>
      <c r="L17293">
        <v>5050</v>
      </c>
      <c r="M17293">
        <v>638</v>
      </c>
      <c r="N17293">
        <v>200</v>
      </c>
    </row>
    <row r="17294" spans="1:14" x14ac:dyDescent="0.25">
      <c r="A17294">
        <v>17539</v>
      </c>
      <c r="B17294">
        <v>48005</v>
      </c>
      <c r="C17294" s="3">
        <v>41944</v>
      </c>
      <c r="D17294">
        <v>5009500</v>
      </c>
      <c r="E17294">
        <v>435</v>
      </c>
      <c r="F17294">
        <v>4</v>
      </c>
      <c r="G17294" s="6">
        <v>300.11880000000002</v>
      </c>
      <c r="H17294" s="5">
        <f>Tabla3[[#This Row],[Costo_Unitario]]*0.5+Tabla3[[#This Row],[Costo_Unitario]]</f>
        <v>450.17820000000006</v>
      </c>
      <c r="I17294" s="5">
        <f>Tabla3[[#This Row],[Precio_Unitario]]*Tabla3[[#This Row],[Cantidad]]</f>
        <v>1800.7128000000002</v>
      </c>
      <c r="J17294" s="6">
        <f>Tabla3[[#This Row],[Venta_Total]]*0.15</f>
        <v>270.10692</v>
      </c>
      <c r="K17294" s="5">
        <f>Tabla3[[#This Row],[Venta_Total]]*0.05</f>
        <v>90.035640000000015</v>
      </c>
      <c r="L17294">
        <v>5050</v>
      </c>
      <c r="M17294">
        <v>638</v>
      </c>
      <c r="N17294">
        <v>200</v>
      </c>
    </row>
    <row r="17295" spans="1:14" x14ac:dyDescent="0.25">
      <c r="A17295">
        <v>17540</v>
      </c>
      <c r="B17295">
        <v>48005</v>
      </c>
      <c r="C17295" s="3">
        <v>41944</v>
      </c>
      <c r="D17295">
        <v>5009500</v>
      </c>
      <c r="E17295">
        <v>286</v>
      </c>
      <c r="F17295">
        <v>7</v>
      </c>
      <c r="G17295" s="6">
        <v>170.14279999999999</v>
      </c>
      <c r="H17295" s="5">
        <f>Tabla3[[#This Row],[Costo_Unitario]]*0.5+Tabla3[[#This Row],[Costo_Unitario]]</f>
        <v>255.21420000000001</v>
      </c>
      <c r="I17295" s="5">
        <f>Tabla3[[#This Row],[Precio_Unitario]]*Tabla3[[#This Row],[Cantidad]]</f>
        <v>1786.4994000000002</v>
      </c>
      <c r="J17295" s="6">
        <f>Tabla3[[#This Row],[Venta_Total]]*0.15</f>
        <v>267.97491000000002</v>
      </c>
      <c r="K17295" s="5">
        <f>Tabla3[[#This Row],[Venta_Total]]*0.05</f>
        <v>89.324970000000008</v>
      </c>
      <c r="L17295">
        <v>5050</v>
      </c>
      <c r="M17295">
        <v>638</v>
      </c>
      <c r="N17295">
        <v>200</v>
      </c>
    </row>
    <row r="17296" spans="1:14" x14ac:dyDescent="0.25">
      <c r="A17296">
        <v>17541</v>
      </c>
      <c r="B17296">
        <v>48005</v>
      </c>
      <c r="C17296" s="3">
        <v>41944</v>
      </c>
      <c r="D17296">
        <v>5009500</v>
      </c>
      <c r="E17296">
        <v>273</v>
      </c>
      <c r="F17296">
        <v>3</v>
      </c>
      <c r="G17296" s="6">
        <v>187.15710000000001</v>
      </c>
      <c r="H17296" s="5">
        <f>Tabla3[[#This Row],[Costo_Unitario]]*0.5+Tabla3[[#This Row],[Costo_Unitario]]</f>
        <v>280.73565000000002</v>
      </c>
      <c r="I17296" s="5">
        <f>Tabla3[[#This Row],[Precio_Unitario]]*Tabla3[[#This Row],[Cantidad]]</f>
        <v>842.20695000000001</v>
      </c>
      <c r="J17296" s="6">
        <f>Tabla3[[#This Row],[Venta_Total]]*0.15</f>
        <v>126.3310425</v>
      </c>
      <c r="K17296" s="5">
        <f>Tabla3[[#This Row],[Venta_Total]]*0.05</f>
        <v>42.110347500000003</v>
      </c>
      <c r="L17296">
        <v>5050</v>
      </c>
      <c r="M17296">
        <v>638</v>
      </c>
      <c r="N17296">
        <v>200</v>
      </c>
    </row>
    <row r="17297" spans="1:14" x14ac:dyDescent="0.25">
      <c r="A17297">
        <v>17542</v>
      </c>
      <c r="B17297">
        <v>48005</v>
      </c>
      <c r="C17297" s="3">
        <v>41944</v>
      </c>
      <c r="D17297">
        <v>5009500</v>
      </c>
      <c r="E17297">
        <v>457</v>
      </c>
      <c r="F17297">
        <v>1</v>
      </c>
      <c r="G17297" s="6">
        <v>30.933399999999999</v>
      </c>
      <c r="H17297" s="5">
        <f>Tabla3[[#This Row],[Costo_Unitario]]*0.5+Tabla3[[#This Row],[Costo_Unitario]]</f>
        <v>46.400099999999995</v>
      </c>
      <c r="I17297" s="5">
        <f>Tabla3[[#This Row],[Precio_Unitario]]*Tabla3[[#This Row],[Cantidad]]</f>
        <v>46.400099999999995</v>
      </c>
      <c r="J17297" s="6">
        <f>Tabla3[[#This Row],[Venta_Total]]*0.15</f>
        <v>6.9600149999999994</v>
      </c>
      <c r="K17297" s="5">
        <f>Tabla3[[#This Row],[Venta_Total]]*0.05</f>
        <v>2.3200049999999997</v>
      </c>
      <c r="L17297">
        <v>5050</v>
      </c>
      <c r="M17297">
        <v>638</v>
      </c>
      <c r="N17297">
        <v>200</v>
      </c>
    </row>
    <row r="17298" spans="1:14" x14ac:dyDescent="0.25">
      <c r="A17298">
        <v>17543</v>
      </c>
      <c r="B17298">
        <v>48005</v>
      </c>
      <c r="C17298" s="3">
        <v>41944</v>
      </c>
      <c r="D17298">
        <v>5009500</v>
      </c>
      <c r="E17298">
        <v>323</v>
      </c>
      <c r="F17298">
        <v>6</v>
      </c>
      <c r="G17298" s="6">
        <v>486.70659999999998</v>
      </c>
      <c r="H17298" s="5">
        <f>Tabla3[[#This Row],[Costo_Unitario]]*0.5+Tabla3[[#This Row],[Costo_Unitario]]</f>
        <v>730.05989999999997</v>
      </c>
      <c r="I17298" s="5">
        <f>Tabla3[[#This Row],[Precio_Unitario]]*Tabla3[[#This Row],[Cantidad]]</f>
        <v>4380.3593999999994</v>
      </c>
      <c r="J17298" s="6">
        <f>Tabla3[[#This Row],[Venta_Total]]*0.15</f>
        <v>657.05390999999986</v>
      </c>
      <c r="K17298" s="5">
        <f>Tabla3[[#This Row],[Venta_Total]]*0.05</f>
        <v>219.01796999999999</v>
      </c>
      <c r="L17298">
        <v>5050</v>
      </c>
      <c r="M17298">
        <v>638</v>
      </c>
      <c r="N17298">
        <v>200</v>
      </c>
    </row>
    <row r="17299" spans="1:14" x14ac:dyDescent="0.25">
      <c r="A17299">
        <v>17544</v>
      </c>
      <c r="B17299">
        <v>48005</v>
      </c>
      <c r="C17299" s="3">
        <v>41944</v>
      </c>
      <c r="D17299">
        <v>5009500</v>
      </c>
      <c r="E17299">
        <v>370</v>
      </c>
      <c r="F17299">
        <v>5</v>
      </c>
      <c r="G17299" s="6">
        <v>1518.7864</v>
      </c>
      <c r="H17299" s="5">
        <f>Tabla3[[#This Row],[Costo_Unitario]]*0.5+Tabla3[[#This Row],[Costo_Unitario]]</f>
        <v>2278.1795999999999</v>
      </c>
      <c r="I17299" s="5">
        <f>Tabla3[[#This Row],[Precio_Unitario]]*Tabla3[[#This Row],[Cantidad]]</f>
        <v>11390.897999999999</v>
      </c>
      <c r="J17299" s="6">
        <f>Tabla3[[#This Row],[Venta_Total]]*0.15</f>
        <v>1708.6346999999998</v>
      </c>
      <c r="K17299" s="5">
        <f>Tabla3[[#This Row],[Venta_Total]]*0.05</f>
        <v>569.54489999999998</v>
      </c>
      <c r="L17299">
        <v>5050</v>
      </c>
      <c r="M17299">
        <v>638</v>
      </c>
      <c r="N17299">
        <v>200</v>
      </c>
    </row>
    <row r="17300" spans="1:14" x14ac:dyDescent="0.25">
      <c r="A17300">
        <v>17545</v>
      </c>
      <c r="B17300">
        <v>48005</v>
      </c>
      <c r="C17300" s="3">
        <v>41944</v>
      </c>
      <c r="D17300">
        <v>5009500</v>
      </c>
      <c r="E17300">
        <v>263</v>
      </c>
      <c r="F17300">
        <v>4</v>
      </c>
      <c r="G17300" s="6">
        <v>187.15710000000001</v>
      </c>
      <c r="H17300" s="5">
        <f>Tabla3[[#This Row],[Costo_Unitario]]*0.5+Tabla3[[#This Row],[Costo_Unitario]]</f>
        <v>280.73565000000002</v>
      </c>
      <c r="I17300" s="5">
        <f>Tabla3[[#This Row],[Precio_Unitario]]*Tabla3[[#This Row],[Cantidad]]</f>
        <v>1122.9426000000001</v>
      </c>
      <c r="J17300" s="6">
        <f>Tabla3[[#This Row],[Venta_Total]]*0.15</f>
        <v>168.44139000000001</v>
      </c>
      <c r="K17300" s="5">
        <f>Tabla3[[#This Row],[Venta_Total]]*0.05</f>
        <v>56.147130000000004</v>
      </c>
      <c r="L17300">
        <v>5050</v>
      </c>
      <c r="M17300">
        <v>638</v>
      </c>
      <c r="N17300">
        <v>200</v>
      </c>
    </row>
    <row r="17301" spans="1:14" x14ac:dyDescent="0.25">
      <c r="A17301">
        <v>17546</v>
      </c>
      <c r="B17301">
        <v>48005</v>
      </c>
      <c r="C17301" s="3">
        <v>41944</v>
      </c>
      <c r="D17301">
        <v>5009500</v>
      </c>
      <c r="E17301">
        <v>385</v>
      </c>
      <c r="F17301">
        <v>4</v>
      </c>
      <c r="G17301" s="6">
        <v>605.64919999999995</v>
      </c>
      <c r="H17301" s="5">
        <f>Tabla3[[#This Row],[Costo_Unitario]]*0.5+Tabla3[[#This Row],[Costo_Unitario]]</f>
        <v>908.47379999999998</v>
      </c>
      <c r="I17301" s="5">
        <f>Tabla3[[#This Row],[Precio_Unitario]]*Tabla3[[#This Row],[Cantidad]]</f>
        <v>3633.8951999999999</v>
      </c>
      <c r="J17301" s="6">
        <f>Tabla3[[#This Row],[Venta_Total]]*0.15</f>
        <v>545.08427999999992</v>
      </c>
      <c r="K17301" s="5">
        <f>Tabla3[[#This Row],[Venta_Total]]*0.05</f>
        <v>181.69476</v>
      </c>
      <c r="L17301">
        <v>5050</v>
      </c>
      <c r="M17301">
        <v>638</v>
      </c>
      <c r="N17301">
        <v>200</v>
      </c>
    </row>
    <row r="17302" spans="1:14" x14ac:dyDescent="0.25">
      <c r="A17302">
        <v>17547</v>
      </c>
      <c r="B17302">
        <v>48005</v>
      </c>
      <c r="C17302" s="3">
        <v>41944</v>
      </c>
      <c r="D17302">
        <v>5009500</v>
      </c>
      <c r="E17302">
        <v>327</v>
      </c>
      <c r="F17302">
        <v>2</v>
      </c>
      <c r="G17302" s="6">
        <v>486.70659999999998</v>
      </c>
      <c r="H17302" s="5">
        <f>Tabla3[[#This Row],[Costo_Unitario]]*0.5+Tabla3[[#This Row],[Costo_Unitario]]</f>
        <v>730.05989999999997</v>
      </c>
      <c r="I17302" s="5">
        <f>Tabla3[[#This Row],[Precio_Unitario]]*Tabla3[[#This Row],[Cantidad]]</f>
        <v>1460.1197999999999</v>
      </c>
      <c r="J17302" s="6">
        <f>Tabla3[[#This Row],[Venta_Total]]*0.15</f>
        <v>219.01796999999999</v>
      </c>
      <c r="K17302" s="5">
        <f>Tabla3[[#This Row],[Venta_Total]]*0.05</f>
        <v>73.005989999999997</v>
      </c>
      <c r="L17302">
        <v>5050</v>
      </c>
      <c r="M17302">
        <v>638</v>
      </c>
      <c r="N17302">
        <v>200</v>
      </c>
    </row>
    <row r="17303" spans="1:14" x14ac:dyDescent="0.25">
      <c r="A17303">
        <v>17548</v>
      </c>
      <c r="B17303">
        <v>48005</v>
      </c>
      <c r="C17303" s="3">
        <v>41944</v>
      </c>
      <c r="D17303">
        <v>5009500</v>
      </c>
      <c r="E17303">
        <v>459</v>
      </c>
      <c r="F17303">
        <v>1</v>
      </c>
      <c r="G17303" s="6">
        <v>37.190899999999999</v>
      </c>
      <c r="H17303" s="5">
        <f>Tabla3[[#This Row],[Costo_Unitario]]*0.5+Tabla3[[#This Row],[Costo_Unitario]]</f>
        <v>55.786349999999999</v>
      </c>
      <c r="I17303" s="5">
        <f>Tabla3[[#This Row],[Precio_Unitario]]*Tabla3[[#This Row],[Cantidad]]</f>
        <v>55.786349999999999</v>
      </c>
      <c r="J17303" s="6">
        <f>Tabla3[[#This Row],[Venta_Total]]*0.15</f>
        <v>8.3679524999999995</v>
      </c>
      <c r="K17303" s="5">
        <f>Tabla3[[#This Row],[Venta_Total]]*0.05</f>
        <v>2.7893175000000001</v>
      </c>
      <c r="L17303">
        <v>5050</v>
      </c>
      <c r="M17303">
        <v>638</v>
      </c>
      <c r="N17303">
        <v>200</v>
      </c>
    </row>
    <row r="17304" spans="1:14" x14ac:dyDescent="0.25">
      <c r="A17304">
        <v>17549</v>
      </c>
      <c r="B17304">
        <v>48005</v>
      </c>
      <c r="C17304" s="3">
        <v>41944</v>
      </c>
      <c r="D17304">
        <v>5009500</v>
      </c>
      <c r="E17304">
        <v>233</v>
      </c>
      <c r="F17304">
        <v>10</v>
      </c>
      <c r="G17304" s="6">
        <v>29.0807</v>
      </c>
      <c r="H17304" s="5">
        <f>Tabla3[[#This Row],[Costo_Unitario]]*0.5+Tabla3[[#This Row],[Costo_Unitario]]</f>
        <v>43.621049999999997</v>
      </c>
      <c r="I17304" s="5">
        <f>Tabla3[[#This Row],[Precio_Unitario]]*Tabla3[[#This Row],[Cantidad]]</f>
        <v>436.21049999999997</v>
      </c>
      <c r="J17304" s="6">
        <f>Tabla3[[#This Row],[Venta_Total]]*0.15</f>
        <v>65.431574999999995</v>
      </c>
      <c r="K17304" s="5">
        <f>Tabla3[[#This Row],[Venta_Total]]*0.05</f>
        <v>21.810524999999998</v>
      </c>
      <c r="L17304">
        <v>5050</v>
      </c>
      <c r="M17304">
        <v>638</v>
      </c>
      <c r="N17304">
        <v>200</v>
      </c>
    </row>
    <row r="17305" spans="1:14" x14ac:dyDescent="0.25">
      <c r="A17305">
        <v>17550</v>
      </c>
      <c r="B17305">
        <v>48005</v>
      </c>
      <c r="C17305" s="3">
        <v>41944</v>
      </c>
      <c r="D17305">
        <v>5009500</v>
      </c>
      <c r="E17305">
        <v>458</v>
      </c>
      <c r="F17305">
        <v>4</v>
      </c>
      <c r="G17305" s="6">
        <v>30.933399999999999</v>
      </c>
      <c r="H17305" s="5">
        <f>Tabla3[[#This Row],[Costo_Unitario]]*0.5+Tabla3[[#This Row],[Costo_Unitario]]</f>
        <v>46.400099999999995</v>
      </c>
      <c r="I17305" s="5">
        <f>Tabla3[[#This Row],[Precio_Unitario]]*Tabla3[[#This Row],[Cantidad]]</f>
        <v>185.60039999999998</v>
      </c>
      <c r="J17305" s="6">
        <f>Tabla3[[#This Row],[Venta_Total]]*0.15</f>
        <v>27.840059999999998</v>
      </c>
      <c r="K17305" s="5">
        <f>Tabla3[[#This Row],[Venta_Total]]*0.05</f>
        <v>9.2800199999999986</v>
      </c>
      <c r="L17305">
        <v>5050</v>
      </c>
      <c r="M17305">
        <v>638</v>
      </c>
      <c r="N17305">
        <v>200</v>
      </c>
    </row>
    <row r="17306" spans="1:14" x14ac:dyDescent="0.25">
      <c r="A17306">
        <v>17551</v>
      </c>
      <c r="B17306">
        <v>48005</v>
      </c>
      <c r="C17306" s="3">
        <v>41944</v>
      </c>
      <c r="D17306">
        <v>5009500</v>
      </c>
      <c r="E17306">
        <v>410005</v>
      </c>
      <c r="F17306">
        <v>1</v>
      </c>
      <c r="G17306" s="6">
        <v>146.54660000000001</v>
      </c>
      <c r="H17306" s="5">
        <f>Tabla3[[#This Row],[Costo_Unitario]]*0.5+Tabla3[[#This Row],[Costo_Unitario]]</f>
        <v>219.81990000000002</v>
      </c>
      <c r="I17306" s="5">
        <f>Tabla3[[#This Row],[Precio_Unitario]]*Tabla3[[#This Row],[Cantidad]]</f>
        <v>219.81990000000002</v>
      </c>
      <c r="J17306" s="6">
        <f>Tabla3[[#This Row],[Venta_Total]]*0.15</f>
        <v>32.972985000000001</v>
      </c>
      <c r="K17306" s="5">
        <f>Tabla3[[#This Row],[Venta_Total]]*0.05</f>
        <v>10.990995000000002</v>
      </c>
      <c r="L17306">
        <v>5050</v>
      </c>
      <c r="M17306">
        <v>638</v>
      </c>
      <c r="N17306">
        <v>200</v>
      </c>
    </row>
    <row r="17307" spans="1:14" x14ac:dyDescent="0.25">
      <c r="A17307">
        <v>17552</v>
      </c>
      <c r="B17307">
        <v>48005</v>
      </c>
      <c r="C17307" s="3">
        <v>41944</v>
      </c>
      <c r="D17307">
        <v>5009500</v>
      </c>
      <c r="E17307">
        <v>271000</v>
      </c>
      <c r="F17307">
        <v>4</v>
      </c>
      <c r="G17307" s="6">
        <v>187.15710000000001</v>
      </c>
      <c r="H17307" s="5">
        <f>Tabla3[[#This Row],[Costo_Unitario]]*0.5+Tabla3[[#This Row],[Costo_Unitario]]</f>
        <v>280.73565000000002</v>
      </c>
      <c r="I17307" s="5">
        <f>Tabla3[[#This Row],[Precio_Unitario]]*Tabla3[[#This Row],[Cantidad]]</f>
        <v>1122.9426000000001</v>
      </c>
      <c r="J17307" s="6">
        <f>Tabla3[[#This Row],[Venta_Total]]*0.15</f>
        <v>168.44139000000001</v>
      </c>
      <c r="K17307" s="5">
        <f>Tabla3[[#This Row],[Venta_Total]]*0.05</f>
        <v>56.147130000000004</v>
      </c>
      <c r="L17307">
        <v>5050</v>
      </c>
      <c r="M17307">
        <v>638</v>
      </c>
      <c r="N17307">
        <v>200</v>
      </c>
    </row>
    <row r="17308" spans="1:14" x14ac:dyDescent="0.25">
      <c r="A17308">
        <v>17553</v>
      </c>
      <c r="B17308">
        <v>48005</v>
      </c>
      <c r="C17308" s="3">
        <v>41944</v>
      </c>
      <c r="D17308">
        <v>5009500</v>
      </c>
      <c r="E17308">
        <v>456</v>
      </c>
      <c r="F17308">
        <v>6</v>
      </c>
      <c r="G17308" s="6">
        <v>30.933399999999999</v>
      </c>
      <c r="H17308" s="5">
        <f>Tabla3[[#This Row],[Costo_Unitario]]*0.5+Tabla3[[#This Row],[Costo_Unitario]]</f>
        <v>46.400099999999995</v>
      </c>
      <c r="I17308" s="5">
        <f>Tabla3[[#This Row],[Precio_Unitario]]*Tabla3[[#This Row],[Cantidad]]</f>
        <v>278.40059999999994</v>
      </c>
      <c r="J17308" s="6">
        <f>Tabla3[[#This Row],[Venta_Total]]*0.15</f>
        <v>41.760089999999991</v>
      </c>
      <c r="K17308" s="5">
        <f>Tabla3[[#This Row],[Venta_Total]]*0.05</f>
        <v>13.920029999999997</v>
      </c>
      <c r="L17308">
        <v>5050</v>
      </c>
      <c r="M17308">
        <v>638</v>
      </c>
      <c r="N17308">
        <v>200</v>
      </c>
    </row>
    <row r="17309" spans="1:14" x14ac:dyDescent="0.25">
      <c r="A17309">
        <v>17554</v>
      </c>
      <c r="B17309">
        <v>48005</v>
      </c>
      <c r="C17309" s="3">
        <v>41944</v>
      </c>
      <c r="D17309">
        <v>5009500</v>
      </c>
      <c r="E17309">
        <v>280</v>
      </c>
      <c r="F17309">
        <v>2</v>
      </c>
      <c r="G17309" s="6">
        <v>170.14279999999999</v>
      </c>
      <c r="H17309" s="5">
        <f>Tabla3[[#This Row],[Costo_Unitario]]*0.5+Tabla3[[#This Row],[Costo_Unitario]]</f>
        <v>255.21420000000001</v>
      </c>
      <c r="I17309" s="5">
        <f>Tabla3[[#This Row],[Precio_Unitario]]*Tabla3[[#This Row],[Cantidad]]</f>
        <v>510.42840000000001</v>
      </c>
      <c r="J17309" s="6">
        <f>Tabla3[[#This Row],[Venta_Total]]*0.15</f>
        <v>76.564260000000004</v>
      </c>
      <c r="K17309" s="5">
        <f>Tabla3[[#This Row],[Venta_Total]]*0.05</f>
        <v>25.521420000000003</v>
      </c>
      <c r="L17309">
        <v>5050</v>
      </c>
      <c r="M17309">
        <v>638</v>
      </c>
      <c r="N17309">
        <v>200</v>
      </c>
    </row>
    <row r="17310" spans="1:14" x14ac:dyDescent="0.25">
      <c r="A17310">
        <v>17555</v>
      </c>
      <c r="B17310">
        <v>48005</v>
      </c>
      <c r="C17310" s="3">
        <v>41944</v>
      </c>
      <c r="D17310">
        <v>5009500</v>
      </c>
      <c r="E17310">
        <v>373</v>
      </c>
      <c r="F17310">
        <v>7</v>
      </c>
      <c r="G17310" s="6">
        <v>1390.6838</v>
      </c>
      <c r="H17310" s="5">
        <f>Tabla3[[#This Row],[Costo_Unitario]]*0.5+Tabla3[[#This Row],[Costo_Unitario]]</f>
        <v>2086.0257000000001</v>
      </c>
      <c r="I17310" s="5">
        <f>Tabla3[[#This Row],[Precio_Unitario]]*Tabla3[[#This Row],[Cantidad]]</f>
        <v>14602.179900000001</v>
      </c>
      <c r="J17310" s="6">
        <f>Tabla3[[#This Row],[Venta_Total]]*0.15</f>
        <v>2190.3269850000001</v>
      </c>
      <c r="K17310" s="5">
        <f>Tabla3[[#This Row],[Venta_Total]]*0.05</f>
        <v>730.10899500000005</v>
      </c>
      <c r="L17310">
        <v>5050</v>
      </c>
      <c r="M17310">
        <v>638</v>
      </c>
      <c r="N17310">
        <v>200</v>
      </c>
    </row>
    <row r="17311" spans="1:14" x14ac:dyDescent="0.25">
      <c r="A17311">
        <v>17556</v>
      </c>
      <c r="B17311">
        <v>48005</v>
      </c>
      <c r="C17311" s="3">
        <v>41944</v>
      </c>
      <c r="D17311">
        <v>5009500</v>
      </c>
      <c r="E17311">
        <v>461000</v>
      </c>
      <c r="F17311">
        <v>4</v>
      </c>
      <c r="G17311" s="6">
        <v>37.190899999999999</v>
      </c>
      <c r="H17311" s="5">
        <f>Tabla3[[#This Row],[Costo_Unitario]]*0.5+Tabla3[[#This Row],[Costo_Unitario]]</f>
        <v>55.786349999999999</v>
      </c>
      <c r="I17311" s="5">
        <f>Tabla3[[#This Row],[Precio_Unitario]]*Tabla3[[#This Row],[Cantidad]]</f>
        <v>223.1454</v>
      </c>
      <c r="J17311" s="6">
        <f>Tabla3[[#This Row],[Venta_Total]]*0.15</f>
        <v>33.471809999999998</v>
      </c>
      <c r="K17311" s="5">
        <f>Tabla3[[#This Row],[Venta_Total]]*0.05</f>
        <v>11.15727</v>
      </c>
      <c r="L17311">
        <v>5050</v>
      </c>
      <c r="M17311">
        <v>638</v>
      </c>
      <c r="N17311">
        <v>200</v>
      </c>
    </row>
    <row r="17312" spans="1:14" x14ac:dyDescent="0.25">
      <c r="A17312">
        <v>17557</v>
      </c>
      <c r="B17312">
        <v>48006</v>
      </c>
      <c r="C17312" s="3">
        <v>41944</v>
      </c>
      <c r="D17312">
        <v>5009500</v>
      </c>
      <c r="E17312">
        <v>329</v>
      </c>
      <c r="F17312">
        <v>5</v>
      </c>
      <c r="G17312" s="6">
        <v>486.70659999999998</v>
      </c>
      <c r="H17312" s="5">
        <f>Tabla3[[#This Row],[Costo_Unitario]]*0.5+Tabla3[[#This Row],[Costo_Unitario]]</f>
        <v>730.05989999999997</v>
      </c>
      <c r="I17312" s="5">
        <f>Tabla3[[#This Row],[Precio_Unitario]]*Tabla3[[#This Row],[Cantidad]]</f>
        <v>3650.2995000000001</v>
      </c>
      <c r="J17312" s="6">
        <f>Tabla3[[#This Row],[Venta_Total]]*0.15</f>
        <v>547.54492500000003</v>
      </c>
      <c r="K17312" s="5">
        <f>Tabla3[[#This Row],[Venta_Total]]*0.05</f>
        <v>182.51497500000002</v>
      </c>
      <c r="L17312">
        <v>5050</v>
      </c>
      <c r="M17312">
        <v>3010</v>
      </c>
      <c r="N17312">
        <v>204</v>
      </c>
    </row>
    <row r="17313" spans="1:14" x14ac:dyDescent="0.25">
      <c r="A17313">
        <v>17558</v>
      </c>
      <c r="B17313">
        <v>48006</v>
      </c>
      <c r="C17313" s="3">
        <v>41944</v>
      </c>
      <c r="D17313">
        <v>5009500</v>
      </c>
      <c r="E17313">
        <v>323</v>
      </c>
      <c r="F17313">
        <v>1</v>
      </c>
      <c r="G17313" s="6">
        <v>486.70659999999998</v>
      </c>
      <c r="H17313" s="5">
        <f>Tabla3[[#This Row],[Costo_Unitario]]*0.5+Tabla3[[#This Row],[Costo_Unitario]]</f>
        <v>730.05989999999997</v>
      </c>
      <c r="I17313" s="5">
        <f>Tabla3[[#This Row],[Precio_Unitario]]*Tabla3[[#This Row],[Cantidad]]</f>
        <v>730.05989999999997</v>
      </c>
      <c r="J17313" s="6">
        <f>Tabla3[[#This Row],[Venta_Total]]*0.15</f>
        <v>109.508985</v>
      </c>
      <c r="K17313" s="5">
        <f>Tabla3[[#This Row],[Venta_Total]]*0.05</f>
        <v>36.502994999999999</v>
      </c>
      <c r="L17313">
        <v>5050</v>
      </c>
      <c r="M17313">
        <v>3010</v>
      </c>
      <c r="N17313">
        <v>204</v>
      </c>
    </row>
    <row r="17314" spans="1:14" x14ac:dyDescent="0.25">
      <c r="A17314">
        <v>17559</v>
      </c>
      <c r="B17314">
        <v>48006</v>
      </c>
      <c r="C17314" s="3">
        <v>41944</v>
      </c>
      <c r="D17314">
        <v>5009500</v>
      </c>
      <c r="E17314">
        <v>343</v>
      </c>
      <c r="F17314">
        <v>6</v>
      </c>
      <c r="G17314" s="6">
        <v>486.70659999999998</v>
      </c>
      <c r="H17314" s="5">
        <f>Tabla3[[#This Row],[Costo_Unitario]]*0.5+Tabla3[[#This Row],[Costo_Unitario]]</f>
        <v>730.05989999999997</v>
      </c>
      <c r="I17314" s="5">
        <f>Tabla3[[#This Row],[Precio_Unitario]]*Tabla3[[#This Row],[Cantidad]]</f>
        <v>4380.3593999999994</v>
      </c>
      <c r="J17314" s="6">
        <f>Tabla3[[#This Row],[Venta_Total]]*0.15</f>
        <v>657.05390999999986</v>
      </c>
      <c r="K17314" s="5">
        <f>Tabla3[[#This Row],[Venta_Total]]*0.05</f>
        <v>219.01796999999999</v>
      </c>
      <c r="L17314">
        <v>5050</v>
      </c>
      <c r="M17314">
        <v>3010</v>
      </c>
      <c r="N17314">
        <v>204</v>
      </c>
    </row>
    <row r="17315" spans="1:14" x14ac:dyDescent="0.25">
      <c r="A17315">
        <v>17560</v>
      </c>
      <c r="B17315">
        <v>48006</v>
      </c>
      <c r="C17315" s="3">
        <v>41944</v>
      </c>
      <c r="D17315">
        <v>5009500</v>
      </c>
      <c r="E17315">
        <v>333</v>
      </c>
      <c r="F17315">
        <v>3</v>
      </c>
      <c r="G17315" s="6">
        <v>486.70659999999998</v>
      </c>
      <c r="H17315" s="5">
        <f>Tabla3[[#This Row],[Costo_Unitario]]*0.5+Tabla3[[#This Row],[Costo_Unitario]]</f>
        <v>730.05989999999997</v>
      </c>
      <c r="I17315" s="5">
        <f>Tabla3[[#This Row],[Precio_Unitario]]*Tabla3[[#This Row],[Cantidad]]</f>
        <v>2190.1796999999997</v>
      </c>
      <c r="J17315" s="6">
        <f>Tabla3[[#This Row],[Venta_Total]]*0.15</f>
        <v>328.52695499999993</v>
      </c>
      <c r="K17315" s="5">
        <f>Tabla3[[#This Row],[Venta_Total]]*0.05</f>
        <v>109.508985</v>
      </c>
      <c r="L17315">
        <v>5050</v>
      </c>
      <c r="M17315">
        <v>3010</v>
      </c>
      <c r="N17315">
        <v>204</v>
      </c>
    </row>
    <row r="17316" spans="1:14" x14ac:dyDescent="0.25">
      <c r="A17316">
        <v>17561</v>
      </c>
      <c r="B17316">
        <v>48006</v>
      </c>
      <c r="C17316" s="3">
        <v>41944</v>
      </c>
      <c r="D17316">
        <v>5009500</v>
      </c>
      <c r="E17316">
        <v>327</v>
      </c>
      <c r="F17316">
        <v>10</v>
      </c>
      <c r="G17316" s="6">
        <v>486.70659999999998</v>
      </c>
      <c r="H17316" s="5">
        <f>Tabla3[[#This Row],[Costo_Unitario]]*0.5+Tabla3[[#This Row],[Costo_Unitario]]</f>
        <v>730.05989999999997</v>
      </c>
      <c r="I17316" s="5">
        <f>Tabla3[[#This Row],[Precio_Unitario]]*Tabla3[[#This Row],[Cantidad]]</f>
        <v>7300.5990000000002</v>
      </c>
      <c r="J17316" s="6">
        <f>Tabla3[[#This Row],[Venta_Total]]*0.15</f>
        <v>1095.0898500000001</v>
      </c>
      <c r="K17316" s="5">
        <f>Tabla3[[#This Row],[Venta_Total]]*0.05</f>
        <v>365.02995000000004</v>
      </c>
      <c r="L17316">
        <v>5050</v>
      </c>
      <c r="M17316">
        <v>3010</v>
      </c>
      <c r="N17316">
        <v>204</v>
      </c>
    </row>
    <row r="17317" spans="1:14" x14ac:dyDescent="0.25">
      <c r="A17317">
        <v>17562</v>
      </c>
      <c r="B17317">
        <v>48006</v>
      </c>
      <c r="C17317" s="3">
        <v>41944</v>
      </c>
      <c r="D17317">
        <v>5009500</v>
      </c>
      <c r="E17317">
        <v>325</v>
      </c>
      <c r="F17317">
        <v>4</v>
      </c>
      <c r="G17317" s="6">
        <v>486.70659999999998</v>
      </c>
      <c r="H17317" s="5">
        <f>Tabla3[[#This Row],[Costo_Unitario]]*0.5+Tabla3[[#This Row],[Costo_Unitario]]</f>
        <v>730.05989999999997</v>
      </c>
      <c r="I17317" s="5">
        <f>Tabla3[[#This Row],[Precio_Unitario]]*Tabla3[[#This Row],[Cantidad]]</f>
        <v>2920.2395999999999</v>
      </c>
      <c r="J17317" s="6">
        <f>Tabla3[[#This Row],[Venta_Total]]*0.15</f>
        <v>438.03593999999998</v>
      </c>
      <c r="K17317" s="5">
        <f>Tabla3[[#This Row],[Venta_Total]]*0.05</f>
        <v>146.01197999999999</v>
      </c>
      <c r="L17317">
        <v>5050</v>
      </c>
      <c r="M17317">
        <v>3010</v>
      </c>
      <c r="N17317">
        <v>204</v>
      </c>
    </row>
    <row r="17318" spans="1:14" x14ac:dyDescent="0.25">
      <c r="A17318">
        <v>17563</v>
      </c>
      <c r="B17318">
        <v>48007</v>
      </c>
      <c r="C17318" s="3">
        <v>41944</v>
      </c>
      <c r="D17318">
        <v>5009500</v>
      </c>
      <c r="E17318">
        <v>367</v>
      </c>
      <c r="F17318">
        <v>1</v>
      </c>
      <c r="G17318" s="6">
        <v>598.43539999999996</v>
      </c>
      <c r="H17318" s="5">
        <f>Tabla3[[#This Row],[Costo_Unitario]]*0.5+Tabla3[[#This Row],[Costo_Unitario]]</f>
        <v>897.65309999999999</v>
      </c>
      <c r="I17318" s="5">
        <f>Tabla3[[#This Row],[Precio_Unitario]]*Tabla3[[#This Row],[Cantidad]]</f>
        <v>897.65309999999999</v>
      </c>
      <c r="J17318" s="6">
        <f>Tabla3[[#This Row],[Venta_Total]]*0.15</f>
        <v>134.647965</v>
      </c>
      <c r="K17318" s="5">
        <f>Tabla3[[#This Row],[Venta_Total]]*0.05</f>
        <v>44.882655</v>
      </c>
      <c r="L17318">
        <v>5050</v>
      </c>
      <c r="M17318">
        <v>1057</v>
      </c>
      <c r="N17318">
        <v>204</v>
      </c>
    </row>
    <row r="17319" spans="1:14" x14ac:dyDescent="0.25">
      <c r="A17319">
        <v>17564</v>
      </c>
      <c r="B17319">
        <v>48008</v>
      </c>
      <c r="C17319" s="3">
        <v>41944</v>
      </c>
      <c r="D17319">
        <v>50091</v>
      </c>
      <c r="E17319">
        <v>456</v>
      </c>
      <c r="F17319">
        <v>6</v>
      </c>
      <c r="G17319" s="6">
        <v>30.933399999999999</v>
      </c>
      <c r="H17319" s="5">
        <f>Tabla3[[#This Row],[Costo_Unitario]]*0.5+Tabla3[[#This Row],[Costo_Unitario]]</f>
        <v>46.400099999999995</v>
      </c>
      <c r="I17319" s="5">
        <f>Tabla3[[#This Row],[Precio_Unitario]]*Tabla3[[#This Row],[Cantidad]]</f>
        <v>278.40059999999994</v>
      </c>
      <c r="J17319" s="6">
        <f>Tabla3[[#This Row],[Venta_Total]]*0.15</f>
        <v>41.760089999999991</v>
      </c>
      <c r="K17319" s="5">
        <f>Tabla3[[#This Row],[Venta_Total]]*0.05</f>
        <v>13.920029999999997</v>
      </c>
      <c r="L17319">
        <v>5050</v>
      </c>
      <c r="M17319">
        <v>677</v>
      </c>
      <c r="N17319">
        <v>88</v>
      </c>
    </row>
    <row r="17320" spans="1:14" x14ac:dyDescent="0.25">
      <c r="A17320">
        <v>17565</v>
      </c>
      <c r="B17320">
        <v>48008</v>
      </c>
      <c r="C17320" s="3">
        <v>41944</v>
      </c>
      <c r="D17320">
        <v>50091</v>
      </c>
      <c r="E17320">
        <v>458</v>
      </c>
      <c r="F17320">
        <v>1</v>
      </c>
      <c r="G17320" s="6">
        <v>30.933399999999999</v>
      </c>
      <c r="H17320" s="5">
        <f>Tabla3[[#This Row],[Costo_Unitario]]*0.5+Tabla3[[#This Row],[Costo_Unitario]]</f>
        <v>46.400099999999995</v>
      </c>
      <c r="I17320" s="5">
        <f>Tabla3[[#This Row],[Precio_Unitario]]*Tabla3[[#This Row],[Cantidad]]</f>
        <v>46.400099999999995</v>
      </c>
      <c r="J17320" s="6">
        <f>Tabla3[[#This Row],[Venta_Total]]*0.15</f>
        <v>6.9600149999999994</v>
      </c>
      <c r="K17320" s="5">
        <f>Tabla3[[#This Row],[Venta_Total]]*0.05</f>
        <v>2.3200049999999997</v>
      </c>
      <c r="L17320">
        <v>5050</v>
      </c>
      <c r="M17320">
        <v>677</v>
      </c>
      <c r="N17320">
        <v>88</v>
      </c>
    </row>
    <row r="17321" spans="1:14" x14ac:dyDescent="0.25">
      <c r="A17321">
        <v>17566</v>
      </c>
      <c r="B17321">
        <v>48008</v>
      </c>
      <c r="C17321" s="3">
        <v>41944</v>
      </c>
      <c r="D17321">
        <v>50091</v>
      </c>
      <c r="E17321">
        <v>470</v>
      </c>
      <c r="F17321">
        <v>9</v>
      </c>
      <c r="G17321" s="6">
        <v>15.6709</v>
      </c>
      <c r="H17321" s="5">
        <f>Tabla3[[#This Row],[Costo_Unitario]]*0.5+Tabla3[[#This Row],[Costo_Unitario]]</f>
        <v>23.506349999999998</v>
      </c>
      <c r="I17321" s="5">
        <f>Tabla3[[#This Row],[Precio_Unitario]]*Tabla3[[#This Row],[Cantidad]]</f>
        <v>211.55714999999998</v>
      </c>
      <c r="J17321" s="6">
        <f>Tabla3[[#This Row],[Venta_Total]]*0.15</f>
        <v>31.733572499999994</v>
      </c>
      <c r="K17321" s="5">
        <f>Tabla3[[#This Row],[Venta_Total]]*0.05</f>
        <v>10.5778575</v>
      </c>
      <c r="L17321">
        <v>5050</v>
      </c>
      <c r="M17321">
        <v>677</v>
      </c>
      <c r="N17321">
        <v>88</v>
      </c>
    </row>
    <row r="17322" spans="1:14" x14ac:dyDescent="0.25">
      <c r="A17322">
        <v>17567</v>
      </c>
      <c r="B17322">
        <v>48008</v>
      </c>
      <c r="C17322" s="3">
        <v>41944</v>
      </c>
      <c r="D17322">
        <v>50091</v>
      </c>
      <c r="E17322">
        <v>224</v>
      </c>
      <c r="F17322">
        <v>4</v>
      </c>
      <c r="G17322" s="6">
        <v>5.2297000000000002</v>
      </c>
      <c r="H17322" s="5">
        <f>Tabla3[[#This Row],[Costo_Unitario]]*0.5+Tabla3[[#This Row],[Costo_Unitario]]</f>
        <v>7.8445499999999999</v>
      </c>
      <c r="I17322" s="5">
        <f>Tabla3[[#This Row],[Precio_Unitario]]*Tabla3[[#This Row],[Cantidad]]</f>
        <v>31.3782</v>
      </c>
      <c r="J17322" s="6">
        <f>Tabla3[[#This Row],[Venta_Total]]*0.15</f>
        <v>4.7067299999999994</v>
      </c>
      <c r="K17322" s="5">
        <f>Tabla3[[#This Row],[Venta_Total]]*0.05</f>
        <v>1.56891</v>
      </c>
      <c r="L17322">
        <v>5050</v>
      </c>
      <c r="M17322">
        <v>677</v>
      </c>
      <c r="N17322">
        <v>88</v>
      </c>
    </row>
    <row r="17323" spans="1:14" x14ac:dyDescent="0.25">
      <c r="A17323">
        <v>17568</v>
      </c>
      <c r="B17323">
        <v>48008</v>
      </c>
      <c r="C17323" s="3">
        <v>41944</v>
      </c>
      <c r="D17323">
        <v>50091</v>
      </c>
      <c r="E17323">
        <v>469</v>
      </c>
      <c r="F17323">
        <v>4</v>
      </c>
      <c r="G17323" s="6">
        <v>15.6709</v>
      </c>
      <c r="H17323" s="5">
        <f>Tabla3[[#This Row],[Costo_Unitario]]*0.5+Tabla3[[#This Row],[Costo_Unitario]]</f>
        <v>23.506349999999998</v>
      </c>
      <c r="I17323" s="5">
        <f>Tabla3[[#This Row],[Precio_Unitario]]*Tabla3[[#This Row],[Cantidad]]</f>
        <v>94.025399999999991</v>
      </c>
      <c r="J17323" s="6">
        <f>Tabla3[[#This Row],[Venta_Total]]*0.15</f>
        <v>14.103809999999998</v>
      </c>
      <c r="K17323" s="5">
        <f>Tabla3[[#This Row],[Venta_Total]]*0.05</f>
        <v>4.7012700000000001</v>
      </c>
      <c r="L17323">
        <v>5050</v>
      </c>
      <c r="M17323">
        <v>677</v>
      </c>
      <c r="N17323">
        <v>88</v>
      </c>
    </row>
    <row r="17324" spans="1:14" x14ac:dyDescent="0.25">
      <c r="A17324">
        <v>17569</v>
      </c>
      <c r="B17324">
        <v>48008</v>
      </c>
      <c r="C17324" s="3">
        <v>41944</v>
      </c>
      <c r="D17324">
        <v>50091</v>
      </c>
      <c r="E17324">
        <v>468</v>
      </c>
      <c r="F17324">
        <v>1</v>
      </c>
      <c r="G17324" s="6">
        <v>15.6709</v>
      </c>
      <c r="H17324" s="5">
        <f>Tabla3[[#This Row],[Costo_Unitario]]*0.5+Tabla3[[#This Row],[Costo_Unitario]]</f>
        <v>23.506349999999998</v>
      </c>
      <c r="I17324" s="5">
        <f>Tabla3[[#This Row],[Precio_Unitario]]*Tabla3[[#This Row],[Cantidad]]</f>
        <v>23.506349999999998</v>
      </c>
      <c r="J17324" s="6">
        <f>Tabla3[[#This Row],[Venta_Total]]*0.15</f>
        <v>3.5259524999999994</v>
      </c>
      <c r="K17324" s="5">
        <f>Tabla3[[#This Row],[Venta_Total]]*0.05</f>
        <v>1.1753175</v>
      </c>
      <c r="L17324">
        <v>5050</v>
      </c>
      <c r="M17324">
        <v>677</v>
      </c>
      <c r="N17324">
        <v>88</v>
      </c>
    </row>
    <row r="17325" spans="1:14" x14ac:dyDescent="0.25">
      <c r="A17325">
        <v>17570</v>
      </c>
      <c r="B17325">
        <v>48009</v>
      </c>
      <c r="C17325" s="3">
        <v>41944</v>
      </c>
      <c r="D17325">
        <v>5009500</v>
      </c>
      <c r="E17325">
        <v>354</v>
      </c>
      <c r="F17325">
        <v>5</v>
      </c>
      <c r="G17325" s="6">
        <v>1117.8559</v>
      </c>
      <c r="H17325" s="5">
        <f>Tabla3[[#This Row],[Costo_Unitario]]*0.5+Tabla3[[#This Row],[Costo_Unitario]]</f>
        <v>1676.78385</v>
      </c>
      <c r="I17325" s="5">
        <f>Tabla3[[#This Row],[Precio_Unitario]]*Tabla3[[#This Row],[Cantidad]]</f>
        <v>8383.9192500000008</v>
      </c>
      <c r="J17325" s="6">
        <f>Tabla3[[#This Row],[Venta_Total]]*0.15</f>
        <v>1257.5878875000001</v>
      </c>
      <c r="K17325" s="5">
        <f>Tabla3[[#This Row],[Venta_Total]]*0.05</f>
        <v>419.19596250000006</v>
      </c>
      <c r="L17325">
        <v>5050</v>
      </c>
      <c r="M17325">
        <v>247</v>
      </c>
      <c r="N17325">
        <v>225</v>
      </c>
    </row>
    <row r="17326" spans="1:14" x14ac:dyDescent="0.25">
      <c r="A17326">
        <v>17571</v>
      </c>
      <c r="B17326">
        <v>48009</v>
      </c>
      <c r="C17326" s="3">
        <v>41944</v>
      </c>
      <c r="D17326">
        <v>5009500</v>
      </c>
      <c r="E17326">
        <v>356</v>
      </c>
      <c r="F17326">
        <v>1</v>
      </c>
      <c r="G17326" s="6">
        <v>1117.8559</v>
      </c>
      <c r="H17326" s="5">
        <f>Tabla3[[#This Row],[Costo_Unitario]]*0.5+Tabla3[[#This Row],[Costo_Unitario]]</f>
        <v>1676.78385</v>
      </c>
      <c r="I17326" s="5">
        <f>Tabla3[[#This Row],[Precio_Unitario]]*Tabla3[[#This Row],[Cantidad]]</f>
        <v>1676.78385</v>
      </c>
      <c r="J17326" s="6">
        <f>Tabla3[[#This Row],[Venta_Total]]*0.15</f>
        <v>251.51757749999999</v>
      </c>
      <c r="K17326" s="5">
        <f>Tabla3[[#This Row],[Venta_Total]]*0.05</f>
        <v>83.83919250000001</v>
      </c>
      <c r="L17326">
        <v>5050</v>
      </c>
      <c r="M17326">
        <v>247</v>
      </c>
      <c r="N17326">
        <v>225</v>
      </c>
    </row>
    <row r="17327" spans="1:14" x14ac:dyDescent="0.25">
      <c r="A17327">
        <v>17572</v>
      </c>
      <c r="B17327">
        <v>48009</v>
      </c>
      <c r="C17327" s="3">
        <v>41944</v>
      </c>
      <c r="D17327">
        <v>5009500</v>
      </c>
      <c r="E17327">
        <v>469</v>
      </c>
      <c r="F17327">
        <v>4</v>
      </c>
      <c r="G17327" s="6">
        <v>15.6709</v>
      </c>
      <c r="H17327" s="5">
        <f>Tabla3[[#This Row],[Costo_Unitario]]*0.5+Tabla3[[#This Row],[Costo_Unitario]]</f>
        <v>23.506349999999998</v>
      </c>
      <c r="I17327" s="5">
        <f>Tabla3[[#This Row],[Precio_Unitario]]*Tabla3[[#This Row],[Cantidad]]</f>
        <v>94.025399999999991</v>
      </c>
      <c r="J17327" s="6">
        <f>Tabla3[[#This Row],[Venta_Total]]*0.15</f>
        <v>14.103809999999998</v>
      </c>
      <c r="K17327" s="5">
        <f>Tabla3[[#This Row],[Venta_Total]]*0.05</f>
        <v>4.7012700000000001</v>
      </c>
      <c r="L17327">
        <v>5050</v>
      </c>
      <c r="M17327">
        <v>247</v>
      </c>
      <c r="N17327">
        <v>225</v>
      </c>
    </row>
    <row r="17328" spans="1:14" x14ac:dyDescent="0.25">
      <c r="A17328">
        <v>17573</v>
      </c>
      <c r="B17328">
        <v>48009</v>
      </c>
      <c r="C17328" s="3">
        <v>41944</v>
      </c>
      <c r="D17328">
        <v>5009500</v>
      </c>
      <c r="E17328">
        <v>458</v>
      </c>
      <c r="F17328">
        <v>3</v>
      </c>
      <c r="G17328" s="6">
        <v>30.933399999999999</v>
      </c>
      <c r="H17328" s="5">
        <f>Tabla3[[#This Row],[Costo_Unitario]]*0.5+Tabla3[[#This Row],[Costo_Unitario]]</f>
        <v>46.400099999999995</v>
      </c>
      <c r="I17328" s="5">
        <f>Tabla3[[#This Row],[Precio_Unitario]]*Tabla3[[#This Row],[Cantidad]]</f>
        <v>139.20029999999997</v>
      </c>
      <c r="J17328" s="6">
        <f>Tabla3[[#This Row],[Venta_Total]]*0.15</f>
        <v>20.880044999999996</v>
      </c>
      <c r="K17328" s="5">
        <f>Tabla3[[#This Row],[Venta_Total]]*0.05</f>
        <v>6.9600149999999985</v>
      </c>
      <c r="L17328">
        <v>5050</v>
      </c>
      <c r="M17328">
        <v>247</v>
      </c>
      <c r="N17328">
        <v>225</v>
      </c>
    </row>
    <row r="17329" spans="1:14" x14ac:dyDescent="0.25">
      <c r="A17329">
        <v>17574</v>
      </c>
      <c r="B17329">
        <v>48009</v>
      </c>
      <c r="C17329" s="3">
        <v>41944</v>
      </c>
      <c r="D17329">
        <v>5009500</v>
      </c>
      <c r="E17329">
        <v>468</v>
      </c>
      <c r="F17329">
        <v>2</v>
      </c>
      <c r="G17329" s="6">
        <v>15.6709</v>
      </c>
      <c r="H17329" s="5">
        <f>Tabla3[[#This Row],[Costo_Unitario]]*0.5+Tabla3[[#This Row],[Costo_Unitario]]</f>
        <v>23.506349999999998</v>
      </c>
      <c r="I17329" s="5">
        <f>Tabla3[[#This Row],[Precio_Unitario]]*Tabla3[[#This Row],[Cantidad]]</f>
        <v>47.012699999999995</v>
      </c>
      <c r="J17329" s="6">
        <f>Tabla3[[#This Row],[Venta_Total]]*0.15</f>
        <v>7.0519049999999988</v>
      </c>
      <c r="K17329" s="5">
        <f>Tabla3[[#This Row],[Venta_Total]]*0.05</f>
        <v>2.350635</v>
      </c>
      <c r="L17329">
        <v>5050</v>
      </c>
      <c r="M17329">
        <v>247</v>
      </c>
      <c r="N17329">
        <v>225</v>
      </c>
    </row>
    <row r="17330" spans="1:14" x14ac:dyDescent="0.25">
      <c r="A17330">
        <v>17575</v>
      </c>
      <c r="B17330">
        <v>48009</v>
      </c>
      <c r="C17330" s="3">
        <v>41944</v>
      </c>
      <c r="D17330">
        <v>5009500</v>
      </c>
      <c r="E17330">
        <v>456</v>
      </c>
      <c r="F17330">
        <v>1</v>
      </c>
      <c r="G17330" s="6">
        <v>30.933399999999999</v>
      </c>
      <c r="H17330" s="5">
        <f>Tabla3[[#This Row],[Costo_Unitario]]*0.5+Tabla3[[#This Row],[Costo_Unitario]]</f>
        <v>46.400099999999995</v>
      </c>
      <c r="I17330" s="5">
        <f>Tabla3[[#This Row],[Precio_Unitario]]*Tabla3[[#This Row],[Cantidad]]</f>
        <v>46.400099999999995</v>
      </c>
      <c r="J17330" s="6">
        <f>Tabla3[[#This Row],[Venta_Total]]*0.15</f>
        <v>6.9600149999999994</v>
      </c>
      <c r="K17330" s="5">
        <f>Tabla3[[#This Row],[Venta_Total]]*0.05</f>
        <v>2.3200049999999997</v>
      </c>
      <c r="L17330">
        <v>5050</v>
      </c>
      <c r="M17330">
        <v>247</v>
      </c>
      <c r="N17330">
        <v>225</v>
      </c>
    </row>
    <row r="17331" spans="1:14" x14ac:dyDescent="0.25">
      <c r="A17331">
        <v>17576</v>
      </c>
      <c r="B17331">
        <v>48009</v>
      </c>
      <c r="C17331" s="3">
        <v>41944</v>
      </c>
      <c r="D17331">
        <v>5009500</v>
      </c>
      <c r="E17331">
        <v>233</v>
      </c>
      <c r="F17331">
        <v>7</v>
      </c>
      <c r="G17331" s="6">
        <v>29.0807</v>
      </c>
      <c r="H17331" s="5">
        <f>Tabla3[[#This Row],[Costo_Unitario]]*0.5+Tabla3[[#This Row],[Costo_Unitario]]</f>
        <v>43.621049999999997</v>
      </c>
      <c r="I17331" s="5">
        <f>Tabla3[[#This Row],[Precio_Unitario]]*Tabla3[[#This Row],[Cantidad]]</f>
        <v>305.34735000000001</v>
      </c>
      <c r="J17331" s="6">
        <f>Tabla3[[#This Row],[Venta_Total]]*0.15</f>
        <v>45.802102499999997</v>
      </c>
      <c r="K17331" s="5">
        <f>Tabla3[[#This Row],[Venta_Total]]*0.05</f>
        <v>15.267367500000001</v>
      </c>
      <c r="L17331">
        <v>5050</v>
      </c>
      <c r="M17331">
        <v>247</v>
      </c>
      <c r="N17331">
        <v>225</v>
      </c>
    </row>
    <row r="17332" spans="1:14" x14ac:dyDescent="0.25">
      <c r="A17332">
        <v>17577</v>
      </c>
      <c r="B17332">
        <v>48009</v>
      </c>
      <c r="C17332" s="3">
        <v>41944</v>
      </c>
      <c r="D17332">
        <v>5009500</v>
      </c>
      <c r="E17332">
        <v>224</v>
      </c>
      <c r="F17332">
        <v>1</v>
      </c>
      <c r="G17332" s="6">
        <v>5.2297000000000002</v>
      </c>
      <c r="H17332" s="5">
        <f>Tabla3[[#This Row],[Costo_Unitario]]*0.5+Tabla3[[#This Row],[Costo_Unitario]]</f>
        <v>7.8445499999999999</v>
      </c>
      <c r="I17332" s="5">
        <f>Tabla3[[#This Row],[Precio_Unitario]]*Tabla3[[#This Row],[Cantidad]]</f>
        <v>7.8445499999999999</v>
      </c>
      <c r="J17332" s="6">
        <f>Tabla3[[#This Row],[Venta_Total]]*0.15</f>
        <v>1.1766824999999999</v>
      </c>
      <c r="K17332" s="5">
        <f>Tabla3[[#This Row],[Venta_Total]]*0.05</f>
        <v>0.39222750000000001</v>
      </c>
      <c r="L17332">
        <v>5050</v>
      </c>
      <c r="M17332">
        <v>247</v>
      </c>
      <c r="N17332">
        <v>225</v>
      </c>
    </row>
    <row r="17333" spans="1:14" x14ac:dyDescent="0.25">
      <c r="A17333">
        <v>17578</v>
      </c>
      <c r="B17333">
        <v>48010</v>
      </c>
      <c r="C17333" s="3">
        <v>41944</v>
      </c>
      <c r="D17333">
        <v>5009500</v>
      </c>
      <c r="E17333">
        <v>354</v>
      </c>
      <c r="F17333">
        <v>7</v>
      </c>
      <c r="G17333" s="6">
        <v>1117.8559</v>
      </c>
      <c r="H17333" s="5">
        <f>Tabla3[[#This Row],[Costo_Unitario]]*0.5+Tabla3[[#This Row],[Costo_Unitario]]</f>
        <v>1676.78385</v>
      </c>
      <c r="I17333" s="5">
        <f>Tabla3[[#This Row],[Precio_Unitario]]*Tabla3[[#This Row],[Cantidad]]</f>
        <v>11737.48695</v>
      </c>
      <c r="J17333" s="6">
        <f>Tabla3[[#This Row],[Venta_Total]]*0.15</f>
        <v>1760.6230425000001</v>
      </c>
      <c r="K17333" s="5">
        <f>Tabla3[[#This Row],[Venta_Total]]*0.05</f>
        <v>586.8743475</v>
      </c>
      <c r="L17333">
        <v>5050</v>
      </c>
      <c r="M17333">
        <v>1075</v>
      </c>
      <c r="N17333">
        <v>253</v>
      </c>
    </row>
    <row r="17334" spans="1:14" x14ac:dyDescent="0.25">
      <c r="A17334">
        <v>17579</v>
      </c>
      <c r="B17334">
        <v>48010</v>
      </c>
      <c r="C17334" s="3">
        <v>41944</v>
      </c>
      <c r="D17334">
        <v>5009500</v>
      </c>
      <c r="E17334">
        <v>236</v>
      </c>
      <c r="F17334">
        <v>4</v>
      </c>
      <c r="G17334" s="6">
        <v>29.0807</v>
      </c>
      <c r="H17334" s="5">
        <f>Tabla3[[#This Row],[Costo_Unitario]]*0.5+Tabla3[[#This Row],[Costo_Unitario]]</f>
        <v>43.621049999999997</v>
      </c>
      <c r="I17334" s="5">
        <f>Tabla3[[#This Row],[Precio_Unitario]]*Tabla3[[#This Row],[Cantidad]]</f>
        <v>174.48419999999999</v>
      </c>
      <c r="J17334" s="6">
        <f>Tabla3[[#This Row],[Venta_Total]]*0.15</f>
        <v>26.172629999999998</v>
      </c>
      <c r="K17334" s="5">
        <f>Tabla3[[#This Row],[Venta_Total]]*0.05</f>
        <v>8.7242099999999994</v>
      </c>
      <c r="L17334">
        <v>5050</v>
      </c>
      <c r="M17334">
        <v>1075</v>
      </c>
      <c r="N17334">
        <v>253</v>
      </c>
    </row>
    <row r="17335" spans="1:14" x14ac:dyDescent="0.25">
      <c r="A17335">
        <v>17580</v>
      </c>
      <c r="B17335">
        <v>48010</v>
      </c>
      <c r="C17335" s="3">
        <v>41944</v>
      </c>
      <c r="D17335">
        <v>5009500</v>
      </c>
      <c r="E17335">
        <v>356</v>
      </c>
      <c r="F17335">
        <v>4</v>
      </c>
      <c r="G17335" s="6">
        <v>1117.8559</v>
      </c>
      <c r="H17335" s="5">
        <f>Tabla3[[#This Row],[Costo_Unitario]]*0.5+Tabla3[[#This Row],[Costo_Unitario]]</f>
        <v>1676.78385</v>
      </c>
      <c r="I17335" s="5">
        <f>Tabla3[[#This Row],[Precio_Unitario]]*Tabla3[[#This Row],[Cantidad]]</f>
        <v>6707.1354000000001</v>
      </c>
      <c r="J17335" s="6">
        <f>Tabla3[[#This Row],[Venta_Total]]*0.15</f>
        <v>1006.0703099999999</v>
      </c>
      <c r="K17335" s="5">
        <f>Tabla3[[#This Row],[Venta_Total]]*0.05</f>
        <v>335.35677000000004</v>
      </c>
      <c r="L17335">
        <v>5050</v>
      </c>
      <c r="M17335">
        <v>1075</v>
      </c>
      <c r="N17335">
        <v>253</v>
      </c>
    </row>
    <row r="17336" spans="1:14" x14ac:dyDescent="0.25">
      <c r="A17336">
        <v>17581</v>
      </c>
      <c r="B17336">
        <v>48010</v>
      </c>
      <c r="C17336" s="3">
        <v>41944</v>
      </c>
      <c r="D17336">
        <v>5009500</v>
      </c>
      <c r="E17336">
        <v>396</v>
      </c>
      <c r="F17336">
        <v>2</v>
      </c>
      <c r="G17336" s="6">
        <v>55.380099999999999</v>
      </c>
      <c r="H17336" s="5">
        <f>Tabla3[[#This Row],[Costo_Unitario]]*0.5+Tabla3[[#This Row],[Costo_Unitario]]</f>
        <v>83.070149999999998</v>
      </c>
      <c r="I17336" s="5">
        <f>Tabla3[[#This Row],[Precio_Unitario]]*Tabla3[[#This Row],[Cantidad]]</f>
        <v>166.1403</v>
      </c>
      <c r="J17336" s="6">
        <f>Tabla3[[#This Row],[Venta_Total]]*0.15</f>
        <v>24.921044999999999</v>
      </c>
      <c r="K17336" s="5">
        <f>Tabla3[[#This Row],[Venta_Total]]*0.05</f>
        <v>8.3070149999999998</v>
      </c>
      <c r="L17336">
        <v>5050</v>
      </c>
      <c r="M17336">
        <v>1075</v>
      </c>
      <c r="N17336">
        <v>253</v>
      </c>
    </row>
    <row r="17337" spans="1:14" x14ac:dyDescent="0.25">
      <c r="A17337">
        <v>17582</v>
      </c>
      <c r="B17337">
        <v>48010</v>
      </c>
      <c r="C17337" s="3">
        <v>41944</v>
      </c>
      <c r="D17337">
        <v>5009500</v>
      </c>
      <c r="E17337">
        <v>427</v>
      </c>
      <c r="F17337">
        <v>3</v>
      </c>
      <c r="G17337" s="6">
        <v>185.8193</v>
      </c>
      <c r="H17337" s="5">
        <f>Tabla3[[#This Row],[Costo_Unitario]]*0.5+Tabla3[[#This Row],[Costo_Unitario]]</f>
        <v>278.72895</v>
      </c>
      <c r="I17337" s="5">
        <f>Tabla3[[#This Row],[Precio_Unitario]]*Tabla3[[#This Row],[Cantidad]]</f>
        <v>836.18685000000005</v>
      </c>
      <c r="J17337" s="6">
        <f>Tabla3[[#This Row],[Venta_Total]]*0.15</f>
        <v>125.4280275</v>
      </c>
      <c r="K17337" s="5">
        <f>Tabla3[[#This Row],[Venta_Total]]*0.05</f>
        <v>41.809342500000007</v>
      </c>
      <c r="L17337">
        <v>5050</v>
      </c>
      <c r="M17337">
        <v>1075</v>
      </c>
      <c r="N17337">
        <v>253</v>
      </c>
    </row>
    <row r="17338" spans="1:14" x14ac:dyDescent="0.25">
      <c r="A17338">
        <v>17583</v>
      </c>
      <c r="B17338">
        <v>48010</v>
      </c>
      <c r="C17338" s="3">
        <v>41944</v>
      </c>
      <c r="D17338">
        <v>5009500</v>
      </c>
      <c r="E17338">
        <v>362</v>
      </c>
      <c r="F17338">
        <v>4</v>
      </c>
      <c r="G17338" s="6">
        <v>1105.81</v>
      </c>
      <c r="H17338" s="5">
        <f>Tabla3[[#This Row],[Costo_Unitario]]*0.5+Tabla3[[#This Row],[Costo_Unitario]]</f>
        <v>1658.7149999999999</v>
      </c>
      <c r="I17338" s="5">
        <f>Tabla3[[#This Row],[Precio_Unitario]]*Tabla3[[#This Row],[Cantidad]]</f>
        <v>6634.86</v>
      </c>
      <c r="J17338" s="6">
        <f>Tabla3[[#This Row],[Venta_Total]]*0.15</f>
        <v>995.22899999999993</v>
      </c>
      <c r="K17338" s="5">
        <f>Tabla3[[#This Row],[Venta_Total]]*0.05</f>
        <v>331.74299999999999</v>
      </c>
      <c r="L17338">
        <v>5050</v>
      </c>
      <c r="M17338">
        <v>1075</v>
      </c>
      <c r="N17338">
        <v>253</v>
      </c>
    </row>
    <row r="17339" spans="1:14" x14ac:dyDescent="0.25">
      <c r="A17339">
        <v>17584</v>
      </c>
      <c r="B17339">
        <v>48010</v>
      </c>
      <c r="C17339" s="3">
        <v>41944</v>
      </c>
      <c r="D17339">
        <v>5009500</v>
      </c>
      <c r="E17339">
        <v>393</v>
      </c>
      <c r="F17339">
        <v>6</v>
      </c>
      <c r="G17339" s="6">
        <v>101.89360000000001</v>
      </c>
      <c r="H17339" s="5">
        <f>Tabla3[[#This Row],[Costo_Unitario]]*0.5+Tabla3[[#This Row],[Costo_Unitario]]</f>
        <v>152.84040000000002</v>
      </c>
      <c r="I17339" s="5">
        <f>Tabla3[[#This Row],[Precio_Unitario]]*Tabla3[[#This Row],[Cantidad]]</f>
        <v>917.04240000000004</v>
      </c>
      <c r="J17339" s="6">
        <f>Tabla3[[#This Row],[Venta_Total]]*0.15</f>
        <v>137.55636000000001</v>
      </c>
      <c r="K17339" s="5">
        <f>Tabla3[[#This Row],[Venta_Total]]*0.05</f>
        <v>45.852120000000006</v>
      </c>
      <c r="L17339">
        <v>5050</v>
      </c>
      <c r="M17339">
        <v>1075</v>
      </c>
      <c r="N17339">
        <v>253</v>
      </c>
    </row>
    <row r="17340" spans="1:14" x14ac:dyDescent="0.25">
      <c r="A17340">
        <v>17585</v>
      </c>
      <c r="B17340">
        <v>48010</v>
      </c>
      <c r="C17340" s="3">
        <v>41944</v>
      </c>
      <c r="D17340">
        <v>5009500</v>
      </c>
      <c r="E17340">
        <v>395</v>
      </c>
      <c r="F17340">
        <v>6</v>
      </c>
      <c r="G17340" s="6">
        <v>45.416800000000002</v>
      </c>
      <c r="H17340" s="5">
        <f>Tabla3[[#This Row],[Costo_Unitario]]*0.5+Tabla3[[#This Row],[Costo_Unitario]]</f>
        <v>68.125200000000007</v>
      </c>
      <c r="I17340" s="5">
        <f>Tabla3[[#This Row],[Precio_Unitario]]*Tabla3[[#This Row],[Cantidad]]</f>
        <v>408.75120000000004</v>
      </c>
      <c r="J17340" s="6">
        <f>Tabla3[[#This Row],[Venta_Total]]*0.15</f>
        <v>61.31268</v>
      </c>
      <c r="K17340" s="5">
        <f>Tabla3[[#This Row],[Venta_Total]]*0.05</f>
        <v>20.437560000000005</v>
      </c>
      <c r="L17340">
        <v>5050</v>
      </c>
      <c r="M17340">
        <v>1075</v>
      </c>
      <c r="N17340">
        <v>253</v>
      </c>
    </row>
    <row r="17341" spans="1:14" x14ac:dyDescent="0.25">
      <c r="A17341">
        <v>17586</v>
      </c>
      <c r="B17341">
        <v>48010</v>
      </c>
      <c r="C17341" s="3">
        <v>41944</v>
      </c>
      <c r="D17341">
        <v>5009500</v>
      </c>
      <c r="E17341">
        <v>367</v>
      </c>
      <c r="F17341">
        <v>2</v>
      </c>
      <c r="G17341" s="6">
        <v>598.43539999999996</v>
      </c>
      <c r="H17341" s="5">
        <f>Tabla3[[#This Row],[Costo_Unitario]]*0.5+Tabla3[[#This Row],[Costo_Unitario]]</f>
        <v>897.65309999999999</v>
      </c>
      <c r="I17341" s="5">
        <f>Tabla3[[#This Row],[Precio_Unitario]]*Tabla3[[#This Row],[Cantidad]]</f>
        <v>1795.3062</v>
      </c>
      <c r="J17341" s="6">
        <f>Tabla3[[#This Row],[Venta_Total]]*0.15</f>
        <v>269.29593</v>
      </c>
      <c r="K17341" s="5">
        <f>Tabla3[[#This Row],[Venta_Total]]*0.05</f>
        <v>89.765309999999999</v>
      </c>
      <c r="L17341">
        <v>5050</v>
      </c>
      <c r="M17341">
        <v>1075</v>
      </c>
      <c r="N17341">
        <v>253</v>
      </c>
    </row>
    <row r="17342" spans="1:14" x14ac:dyDescent="0.25">
      <c r="A17342">
        <v>17587</v>
      </c>
      <c r="B17342">
        <v>48010</v>
      </c>
      <c r="C17342" s="3">
        <v>41944</v>
      </c>
      <c r="D17342">
        <v>5009500</v>
      </c>
      <c r="E17342">
        <v>224</v>
      </c>
      <c r="F17342">
        <v>6</v>
      </c>
      <c r="G17342" s="6">
        <v>5.2297000000000002</v>
      </c>
      <c r="H17342" s="5">
        <f>Tabla3[[#This Row],[Costo_Unitario]]*0.5+Tabla3[[#This Row],[Costo_Unitario]]</f>
        <v>7.8445499999999999</v>
      </c>
      <c r="I17342" s="5">
        <f>Tabla3[[#This Row],[Precio_Unitario]]*Tabla3[[#This Row],[Cantidad]]</f>
        <v>47.067300000000003</v>
      </c>
      <c r="J17342" s="6">
        <f>Tabla3[[#This Row],[Venta_Total]]*0.15</f>
        <v>7.0600950000000005</v>
      </c>
      <c r="K17342" s="5">
        <f>Tabla3[[#This Row],[Venta_Total]]*0.05</f>
        <v>2.3533650000000002</v>
      </c>
      <c r="L17342">
        <v>5050</v>
      </c>
      <c r="M17342">
        <v>1075</v>
      </c>
      <c r="N17342">
        <v>253</v>
      </c>
    </row>
    <row r="17343" spans="1:14" x14ac:dyDescent="0.25">
      <c r="A17343">
        <v>17588</v>
      </c>
      <c r="B17343">
        <v>48010</v>
      </c>
      <c r="C17343" s="3">
        <v>41944</v>
      </c>
      <c r="D17343">
        <v>5009500</v>
      </c>
      <c r="E17343">
        <v>365</v>
      </c>
      <c r="F17343">
        <v>4</v>
      </c>
      <c r="G17343" s="6">
        <v>598.43539999999996</v>
      </c>
      <c r="H17343" s="5">
        <f>Tabla3[[#This Row],[Costo_Unitario]]*0.5+Tabla3[[#This Row],[Costo_Unitario]]</f>
        <v>897.65309999999999</v>
      </c>
      <c r="I17343" s="5">
        <f>Tabla3[[#This Row],[Precio_Unitario]]*Tabla3[[#This Row],[Cantidad]]</f>
        <v>3590.6124</v>
      </c>
      <c r="J17343" s="6">
        <f>Tabla3[[#This Row],[Venta_Total]]*0.15</f>
        <v>538.59186</v>
      </c>
      <c r="K17343" s="5">
        <f>Tabla3[[#This Row],[Venta_Total]]*0.05</f>
        <v>179.53062</v>
      </c>
      <c r="L17343">
        <v>5050</v>
      </c>
      <c r="M17343">
        <v>1075</v>
      </c>
      <c r="N17343">
        <v>253</v>
      </c>
    </row>
    <row r="17344" spans="1:14" x14ac:dyDescent="0.25">
      <c r="A17344">
        <v>17589</v>
      </c>
      <c r="B17344">
        <v>48010</v>
      </c>
      <c r="C17344" s="3">
        <v>41944</v>
      </c>
      <c r="D17344">
        <v>5009500</v>
      </c>
      <c r="E17344">
        <v>399</v>
      </c>
      <c r="F17344">
        <v>9</v>
      </c>
      <c r="G17344" s="6">
        <v>24.993200000000002</v>
      </c>
      <c r="H17344" s="5">
        <f>Tabla3[[#This Row],[Costo_Unitario]]*0.5+Tabla3[[#This Row],[Costo_Unitario]]</f>
        <v>37.489800000000002</v>
      </c>
      <c r="I17344" s="5">
        <f>Tabla3[[#This Row],[Precio_Unitario]]*Tabla3[[#This Row],[Cantidad]]</f>
        <v>337.40820000000002</v>
      </c>
      <c r="J17344" s="6">
        <f>Tabla3[[#This Row],[Venta_Total]]*0.15</f>
        <v>50.611229999999999</v>
      </c>
      <c r="K17344" s="5">
        <f>Tabla3[[#This Row],[Venta_Total]]*0.05</f>
        <v>16.870410000000003</v>
      </c>
      <c r="L17344">
        <v>5050</v>
      </c>
      <c r="M17344">
        <v>1075</v>
      </c>
      <c r="N17344">
        <v>253</v>
      </c>
    </row>
    <row r="17345" spans="1:14" x14ac:dyDescent="0.25">
      <c r="A17345">
        <v>17590</v>
      </c>
      <c r="B17345">
        <v>48010</v>
      </c>
      <c r="C17345" s="3">
        <v>41944</v>
      </c>
      <c r="D17345">
        <v>5009500</v>
      </c>
      <c r="E17345">
        <v>421000</v>
      </c>
      <c r="F17345">
        <v>3</v>
      </c>
      <c r="G17345" s="6">
        <v>145.2835</v>
      </c>
      <c r="H17345" s="5">
        <f>Tabla3[[#This Row],[Costo_Unitario]]*0.5+Tabla3[[#This Row],[Costo_Unitario]]</f>
        <v>217.92525000000001</v>
      </c>
      <c r="I17345" s="5">
        <f>Tabla3[[#This Row],[Precio_Unitario]]*Tabla3[[#This Row],[Cantidad]]</f>
        <v>653.77575000000002</v>
      </c>
      <c r="J17345" s="6">
        <f>Tabla3[[#This Row],[Venta_Total]]*0.15</f>
        <v>98.066362499999997</v>
      </c>
      <c r="K17345" s="5">
        <f>Tabla3[[#This Row],[Venta_Total]]*0.05</f>
        <v>32.688787500000004</v>
      </c>
      <c r="L17345">
        <v>5050</v>
      </c>
      <c r="M17345">
        <v>1075</v>
      </c>
      <c r="N17345">
        <v>253</v>
      </c>
    </row>
    <row r="17346" spans="1:14" x14ac:dyDescent="0.25">
      <c r="A17346">
        <v>17591</v>
      </c>
      <c r="B17346">
        <v>48010</v>
      </c>
      <c r="C17346" s="3">
        <v>41944</v>
      </c>
      <c r="D17346">
        <v>5009500</v>
      </c>
      <c r="E17346">
        <v>397</v>
      </c>
      <c r="F17346">
        <v>5</v>
      </c>
      <c r="G17346" s="6">
        <v>17.978000000000002</v>
      </c>
      <c r="H17346" s="5">
        <f>Tabla3[[#This Row],[Costo_Unitario]]*0.5+Tabla3[[#This Row],[Costo_Unitario]]</f>
        <v>26.967000000000002</v>
      </c>
      <c r="I17346" s="5">
        <f>Tabla3[[#This Row],[Precio_Unitario]]*Tabla3[[#This Row],[Cantidad]]</f>
        <v>134.83500000000001</v>
      </c>
      <c r="J17346" s="6">
        <f>Tabla3[[#This Row],[Venta_Total]]*0.15</f>
        <v>20.225249999999999</v>
      </c>
      <c r="K17346" s="5">
        <f>Tabla3[[#This Row],[Venta_Total]]*0.05</f>
        <v>6.7417500000000006</v>
      </c>
      <c r="L17346">
        <v>5050</v>
      </c>
      <c r="M17346">
        <v>1075</v>
      </c>
      <c r="N17346">
        <v>253</v>
      </c>
    </row>
    <row r="17347" spans="1:14" x14ac:dyDescent="0.25">
      <c r="A17347">
        <v>17592</v>
      </c>
      <c r="B17347">
        <v>48010</v>
      </c>
      <c r="C17347" s="3">
        <v>41944</v>
      </c>
      <c r="D17347">
        <v>5009500</v>
      </c>
      <c r="E17347">
        <v>459</v>
      </c>
      <c r="F17347">
        <v>4</v>
      </c>
      <c r="G17347" s="6">
        <v>37.190899999999999</v>
      </c>
      <c r="H17347" s="5">
        <f>Tabla3[[#This Row],[Costo_Unitario]]*0.5+Tabla3[[#This Row],[Costo_Unitario]]</f>
        <v>55.786349999999999</v>
      </c>
      <c r="I17347" s="5">
        <f>Tabla3[[#This Row],[Precio_Unitario]]*Tabla3[[#This Row],[Cantidad]]</f>
        <v>223.1454</v>
      </c>
      <c r="J17347" s="6">
        <f>Tabla3[[#This Row],[Venta_Total]]*0.15</f>
        <v>33.471809999999998</v>
      </c>
      <c r="K17347" s="5">
        <f>Tabla3[[#This Row],[Venta_Total]]*0.05</f>
        <v>11.15727</v>
      </c>
      <c r="L17347">
        <v>5050</v>
      </c>
      <c r="M17347">
        <v>1075</v>
      </c>
      <c r="N17347">
        <v>253</v>
      </c>
    </row>
    <row r="17348" spans="1:14" x14ac:dyDescent="0.25">
      <c r="A17348">
        <v>17593</v>
      </c>
      <c r="B17348">
        <v>48010</v>
      </c>
      <c r="C17348" s="3">
        <v>41944</v>
      </c>
      <c r="D17348">
        <v>5009500</v>
      </c>
      <c r="E17348">
        <v>460</v>
      </c>
      <c r="F17348">
        <v>9</v>
      </c>
      <c r="G17348" s="6">
        <v>37.190899999999999</v>
      </c>
      <c r="H17348" s="5">
        <f>Tabla3[[#This Row],[Costo_Unitario]]*0.5+Tabla3[[#This Row],[Costo_Unitario]]</f>
        <v>55.786349999999999</v>
      </c>
      <c r="I17348" s="5">
        <f>Tabla3[[#This Row],[Precio_Unitario]]*Tabla3[[#This Row],[Cantidad]]</f>
        <v>502.07714999999996</v>
      </c>
      <c r="J17348" s="6">
        <f>Tabla3[[#This Row],[Venta_Total]]*0.15</f>
        <v>75.311572499999997</v>
      </c>
      <c r="K17348" s="5">
        <f>Tabla3[[#This Row],[Venta_Total]]*0.05</f>
        <v>25.1038575</v>
      </c>
      <c r="L17348">
        <v>5050</v>
      </c>
      <c r="M17348">
        <v>1075</v>
      </c>
      <c r="N17348">
        <v>253</v>
      </c>
    </row>
    <row r="17349" spans="1:14" x14ac:dyDescent="0.25">
      <c r="A17349">
        <v>17594</v>
      </c>
      <c r="B17349">
        <v>48010</v>
      </c>
      <c r="C17349" s="3">
        <v>41944</v>
      </c>
      <c r="D17349">
        <v>5009500</v>
      </c>
      <c r="E17349">
        <v>210003</v>
      </c>
      <c r="F17349">
        <v>11</v>
      </c>
      <c r="G17349" s="6">
        <v>13.8782</v>
      </c>
      <c r="H17349" s="5">
        <f>Tabla3[[#This Row],[Costo_Unitario]]*0.5+Tabla3[[#This Row],[Costo_Unitario]]</f>
        <v>20.817299999999999</v>
      </c>
      <c r="I17349" s="5">
        <f>Tabla3[[#This Row],[Precio_Unitario]]*Tabla3[[#This Row],[Cantidad]]</f>
        <v>228.99029999999999</v>
      </c>
      <c r="J17349" s="6">
        <f>Tabla3[[#This Row],[Venta_Total]]*0.15</f>
        <v>34.348544999999994</v>
      </c>
      <c r="K17349" s="5">
        <f>Tabla3[[#This Row],[Venta_Total]]*0.05</f>
        <v>11.449515</v>
      </c>
      <c r="L17349">
        <v>5050</v>
      </c>
      <c r="M17349">
        <v>1075</v>
      </c>
      <c r="N17349">
        <v>253</v>
      </c>
    </row>
    <row r="17350" spans="1:14" x14ac:dyDescent="0.25">
      <c r="A17350">
        <v>17595</v>
      </c>
      <c r="B17350">
        <v>48010</v>
      </c>
      <c r="C17350" s="3">
        <v>41944</v>
      </c>
      <c r="D17350">
        <v>5009500</v>
      </c>
      <c r="E17350">
        <v>462</v>
      </c>
      <c r="F17350">
        <v>3</v>
      </c>
      <c r="G17350" s="6">
        <v>9.7135999999999996</v>
      </c>
      <c r="H17350" s="5">
        <f>Tabla3[[#This Row],[Costo_Unitario]]*0.5+Tabla3[[#This Row],[Costo_Unitario]]</f>
        <v>14.570399999999999</v>
      </c>
      <c r="I17350" s="5">
        <f>Tabla3[[#This Row],[Precio_Unitario]]*Tabla3[[#This Row],[Cantidad]]</f>
        <v>43.711199999999998</v>
      </c>
      <c r="J17350" s="6">
        <f>Tabla3[[#This Row],[Venta_Total]]*0.15</f>
        <v>6.5566799999999992</v>
      </c>
      <c r="K17350" s="5">
        <f>Tabla3[[#This Row],[Venta_Total]]*0.05</f>
        <v>2.1855600000000002</v>
      </c>
      <c r="L17350">
        <v>5050</v>
      </c>
      <c r="M17350">
        <v>1075</v>
      </c>
      <c r="N17350">
        <v>253</v>
      </c>
    </row>
    <row r="17351" spans="1:14" x14ac:dyDescent="0.25">
      <c r="A17351">
        <v>17596</v>
      </c>
      <c r="B17351">
        <v>48010</v>
      </c>
      <c r="C17351" s="3">
        <v>41944</v>
      </c>
      <c r="D17351">
        <v>5009500</v>
      </c>
      <c r="E17351">
        <v>297</v>
      </c>
      <c r="F17351">
        <v>5</v>
      </c>
      <c r="G17351" s="6">
        <v>653.69709999999998</v>
      </c>
      <c r="H17351" s="5">
        <f>Tabla3[[#This Row],[Costo_Unitario]]*0.5+Tabla3[[#This Row],[Costo_Unitario]]</f>
        <v>980.54565000000002</v>
      </c>
      <c r="I17351" s="5">
        <f>Tabla3[[#This Row],[Precio_Unitario]]*Tabla3[[#This Row],[Cantidad]]</f>
        <v>4902.7282500000001</v>
      </c>
      <c r="J17351" s="6">
        <f>Tabla3[[#This Row],[Venta_Total]]*0.15</f>
        <v>735.40923750000002</v>
      </c>
      <c r="K17351" s="5">
        <f>Tabla3[[#This Row],[Venta_Total]]*0.05</f>
        <v>245.13641250000001</v>
      </c>
      <c r="L17351">
        <v>5050</v>
      </c>
      <c r="M17351">
        <v>1075</v>
      </c>
      <c r="N17351">
        <v>253</v>
      </c>
    </row>
    <row r="17352" spans="1:14" x14ac:dyDescent="0.25">
      <c r="A17352">
        <v>17597</v>
      </c>
      <c r="B17352">
        <v>48010</v>
      </c>
      <c r="C17352" s="3">
        <v>41944</v>
      </c>
      <c r="D17352">
        <v>5009500</v>
      </c>
      <c r="E17352">
        <v>360</v>
      </c>
      <c r="F17352">
        <v>4</v>
      </c>
      <c r="G17352" s="6">
        <v>1105.81</v>
      </c>
      <c r="H17352" s="5">
        <f>Tabla3[[#This Row],[Costo_Unitario]]*0.5+Tabla3[[#This Row],[Costo_Unitario]]</f>
        <v>1658.7149999999999</v>
      </c>
      <c r="I17352" s="5">
        <f>Tabla3[[#This Row],[Precio_Unitario]]*Tabla3[[#This Row],[Cantidad]]</f>
        <v>6634.86</v>
      </c>
      <c r="J17352" s="6">
        <f>Tabla3[[#This Row],[Venta_Total]]*0.15</f>
        <v>995.22899999999993</v>
      </c>
      <c r="K17352" s="5">
        <f>Tabla3[[#This Row],[Venta_Total]]*0.05</f>
        <v>331.74299999999999</v>
      </c>
      <c r="L17352">
        <v>5050</v>
      </c>
      <c r="M17352">
        <v>1075</v>
      </c>
      <c r="N17352">
        <v>253</v>
      </c>
    </row>
    <row r="17353" spans="1:14" x14ac:dyDescent="0.25">
      <c r="A17353">
        <v>17598</v>
      </c>
      <c r="B17353">
        <v>48010</v>
      </c>
      <c r="C17353" s="3">
        <v>41944</v>
      </c>
      <c r="D17353">
        <v>5009500</v>
      </c>
      <c r="E17353">
        <v>448</v>
      </c>
      <c r="F17353">
        <v>6</v>
      </c>
      <c r="G17353" s="6">
        <v>8.2459000000000007</v>
      </c>
      <c r="H17353" s="5">
        <f>Tabla3[[#This Row],[Costo_Unitario]]*0.5+Tabla3[[#This Row],[Costo_Unitario]]</f>
        <v>12.368850000000002</v>
      </c>
      <c r="I17353" s="5">
        <f>Tabla3[[#This Row],[Precio_Unitario]]*Tabla3[[#This Row],[Cantidad]]</f>
        <v>74.213100000000011</v>
      </c>
      <c r="J17353" s="6">
        <f>Tabla3[[#This Row],[Venta_Total]]*0.15</f>
        <v>11.131965000000001</v>
      </c>
      <c r="K17353" s="5">
        <f>Tabla3[[#This Row],[Venta_Total]]*0.05</f>
        <v>3.7106550000000009</v>
      </c>
      <c r="L17353">
        <v>5050</v>
      </c>
      <c r="M17353">
        <v>1075</v>
      </c>
      <c r="N17353">
        <v>253</v>
      </c>
    </row>
    <row r="17354" spans="1:14" x14ac:dyDescent="0.25">
      <c r="A17354">
        <v>17599</v>
      </c>
      <c r="B17354">
        <v>48010</v>
      </c>
      <c r="C17354" s="3">
        <v>41944</v>
      </c>
      <c r="D17354">
        <v>5009500</v>
      </c>
      <c r="E17354">
        <v>461000</v>
      </c>
      <c r="F17354">
        <v>1</v>
      </c>
      <c r="G17354" s="6">
        <v>37.190899999999999</v>
      </c>
      <c r="H17354" s="5">
        <f>Tabla3[[#This Row],[Costo_Unitario]]*0.5+Tabla3[[#This Row],[Costo_Unitario]]</f>
        <v>55.786349999999999</v>
      </c>
      <c r="I17354" s="5">
        <f>Tabla3[[#This Row],[Precio_Unitario]]*Tabla3[[#This Row],[Cantidad]]</f>
        <v>55.786349999999999</v>
      </c>
      <c r="J17354" s="6">
        <f>Tabla3[[#This Row],[Venta_Total]]*0.15</f>
        <v>8.3679524999999995</v>
      </c>
      <c r="K17354" s="5">
        <f>Tabla3[[#This Row],[Venta_Total]]*0.05</f>
        <v>2.7893175000000001</v>
      </c>
      <c r="L17354">
        <v>5050</v>
      </c>
      <c r="M17354">
        <v>1075</v>
      </c>
      <c r="N17354">
        <v>253</v>
      </c>
    </row>
    <row r="17355" spans="1:14" x14ac:dyDescent="0.25">
      <c r="A17355">
        <v>17600</v>
      </c>
      <c r="B17355">
        <v>48010</v>
      </c>
      <c r="C17355" s="3">
        <v>41944</v>
      </c>
      <c r="D17355">
        <v>5009500</v>
      </c>
      <c r="E17355">
        <v>233</v>
      </c>
      <c r="F17355">
        <v>7</v>
      </c>
      <c r="G17355" s="6">
        <v>29.0807</v>
      </c>
      <c r="H17355" s="5">
        <f>Tabla3[[#This Row],[Costo_Unitario]]*0.5+Tabla3[[#This Row],[Costo_Unitario]]</f>
        <v>43.621049999999997</v>
      </c>
      <c r="I17355" s="5">
        <f>Tabla3[[#This Row],[Precio_Unitario]]*Tabla3[[#This Row],[Cantidad]]</f>
        <v>305.34735000000001</v>
      </c>
      <c r="J17355" s="6">
        <f>Tabla3[[#This Row],[Venta_Total]]*0.15</f>
        <v>45.802102499999997</v>
      </c>
      <c r="K17355" s="5">
        <f>Tabla3[[#This Row],[Venta_Total]]*0.05</f>
        <v>15.267367500000001</v>
      </c>
      <c r="L17355">
        <v>5050</v>
      </c>
      <c r="M17355">
        <v>1075</v>
      </c>
      <c r="N17355">
        <v>253</v>
      </c>
    </row>
    <row r="17356" spans="1:14" x14ac:dyDescent="0.25">
      <c r="A17356">
        <v>17601</v>
      </c>
      <c r="B17356">
        <v>48010</v>
      </c>
      <c r="C17356" s="3">
        <v>41944</v>
      </c>
      <c r="D17356">
        <v>5009500</v>
      </c>
      <c r="E17356">
        <v>391000</v>
      </c>
      <c r="F17356">
        <v>3</v>
      </c>
      <c r="G17356" s="6">
        <v>65.809700000000007</v>
      </c>
      <c r="H17356" s="5">
        <f>Tabla3[[#This Row],[Costo_Unitario]]*0.5+Tabla3[[#This Row],[Costo_Unitario]]</f>
        <v>98.714550000000003</v>
      </c>
      <c r="I17356" s="5">
        <f>Tabla3[[#This Row],[Precio_Unitario]]*Tabla3[[#This Row],[Cantidad]]</f>
        <v>296.14364999999998</v>
      </c>
      <c r="J17356" s="6">
        <f>Tabla3[[#This Row],[Venta_Total]]*0.15</f>
        <v>44.421547499999996</v>
      </c>
      <c r="K17356" s="5">
        <f>Tabla3[[#This Row],[Venta_Total]]*0.05</f>
        <v>14.8071825</v>
      </c>
      <c r="L17356">
        <v>5050</v>
      </c>
      <c r="M17356">
        <v>1075</v>
      </c>
      <c r="N17356">
        <v>253</v>
      </c>
    </row>
    <row r="17357" spans="1:14" x14ac:dyDescent="0.25">
      <c r="A17357">
        <v>17602</v>
      </c>
      <c r="B17357">
        <v>48010</v>
      </c>
      <c r="C17357" s="3">
        <v>41944</v>
      </c>
      <c r="D17357">
        <v>5009500</v>
      </c>
      <c r="E17357">
        <v>445</v>
      </c>
      <c r="F17357">
        <v>4</v>
      </c>
      <c r="G17357" s="6">
        <v>24.745899999999999</v>
      </c>
      <c r="H17357" s="5">
        <f>Tabla3[[#This Row],[Costo_Unitario]]*0.5+Tabla3[[#This Row],[Costo_Unitario]]</f>
        <v>37.118849999999995</v>
      </c>
      <c r="I17357" s="5">
        <f>Tabla3[[#This Row],[Precio_Unitario]]*Tabla3[[#This Row],[Cantidad]]</f>
        <v>148.47539999999998</v>
      </c>
      <c r="J17357" s="6">
        <f>Tabla3[[#This Row],[Venta_Total]]*0.15</f>
        <v>22.271309999999996</v>
      </c>
      <c r="K17357" s="5">
        <f>Tabla3[[#This Row],[Venta_Total]]*0.05</f>
        <v>7.4237699999999993</v>
      </c>
      <c r="L17357">
        <v>5050</v>
      </c>
      <c r="M17357">
        <v>1075</v>
      </c>
      <c r="N17357">
        <v>253</v>
      </c>
    </row>
    <row r="17358" spans="1:14" x14ac:dyDescent="0.25">
      <c r="A17358">
        <v>17603</v>
      </c>
      <c r="B17358">
        <v>48010</v>
      </c>
      <c r="C17358" s="3">
        <v>41944</v>
      </c>
      <c r="D17358">
        <v>5009500</v>
      </c>
      <c r="E17358">
        <v>308</v>
      </c>
      <c r="F17358">
        <v>4</v>
      </c>
      <c r="G17358" s="6">
        <v>660.91420000000005</v>
      </c>
      <c r="H17358" s="5">
        <f>Tabla3[[#This Row],[Costo_Unitario]]*0.5+Tabla3[[#This Row],[Costo_Unitario]]</f>
        <v>991.37130000000002</v>
      </c>
      <c r="I17358" s="5">
        <f>Tabla3[[#This Row],[Precio_Unitario]]*Tabla3[[#This Row],[Cantidad]]</f>
        <v>3965.4852000000001</v>
      </c>
      <c r="J17358" s="6">
        <f>Tabla3[[#This Row],[Venta_Total]]*0.15</f>
        <v>594.82277999999997</v>
      </c>
      <c r="K17358" s="5">
        <f>Tabla3[[#This Row],[Venta_Total]]*0.05</f>
        <v>198.27426000000003</v>
      </c>
      <c r="L17358">
        <v>5050</v>
      </c>
      <c r="M17358">
        <v>1075</v>
      </c>
      <c r="N17358">
        <v>253</v>
      </c>
    </row>
    <row r="17359" spans="1:14" x14ac:dyDescent="0.25">
      <c r="A17359">
        <v>17604</v>
      </c>
      <c r="B17359">
        <v>48010</v>
      </c>
      <c r="C17359" s="3">
        <v>41944</v>
      </c>
      <c r="D17359">
        <v>5009500</v>
      </c>
      <c r="E17359">
        <v>221000</v>
      </c>
      <c r="F17359">
        <v>6</v>
      </c>
      <c r="G17359" s="6">
        <v>13.8782</v>
      </c>
      <c r="H17359" s="5">
        <f>Tabla3[[#This Row],[Costo_Unitario]]*0.5+Tabla3[[#This Row],[Costo_Unitario]]</f>
        <v>20.817299999999999</v>
      </c>
      <c r="I17359" s="5">
        <f>Tabla3[[#This Row],[Precio_Unitario]]*Tabla3[[#This Row],[Cantidad]]</f>
        <v>124.90379999999999</v>
      </c>
      <c r="J17359" s="6">
        <f>Tabla3[[#This Row],[Venta_Total]]*0.15</f>
        <v>18.735569999999999</v>
      </c>
      <c r="K17359" s="5">
        <f>Tabla3[[#This Row],[Venta_Total]]*0.05</f>
        <v>6.24519</v>
      </c>
      <c r="L17359">
        <v>5050</v>
      </c>
      <c r="M17359">
        <v>1075</v>
      </c>
      <c r="N17359">
        <v>253</v>
      </c>
    </row>
    <row r="17360" spans="1:14" x14ac:dyDescent="0.25">
      <c r="A17360">
        <v>17605</v>
      </c>
      <c r="B17360">
        <v>48010</v>
      </c>
      <c r="C17360" s="3">
        <v>41944</v>
      </c>
      <c r="D17360">
        <v>5009500</v>
      </c>
      <c r="E17360">
        <v>294</v>
      </c>
      <c r="F17360">
        <v>3</v>
      </c>
      <c r="G17360" s="6">
        <v>660.91420000000005</v>
      </c>
      <c r="H17360" s="5">
        <f>Tabla3[[#This Row],[Costo_Unitario]]*0.5+Tabla3[[#This Row],[Costo_Unitario]]</f>
        <v>991.37130000000002</v>
      </c>
      <c r="I17360" s="5">
        <f>Tabla3[[#This Row],[Precio_Unitario]]*Tabla3[[#This Row],[Cantidad]]</f>
        <v>2974.1139000000003</v>
      </c>
      <c r="J17360" s="6">
        <f>Tabla3[[#This Row],[Venta_Total]]*0.15</f>
        <v>446.11708500000003</v>
      </c>
      <c r="K17360" s="5">
        <f>Tabla3[[#This Row],[Venta_Total]]*0.05</f>
        <v>148.70569500000002</v>
      </c>
      <c r="L17360">
        <v>5050</v>
      </c>
      <c r="M17360">
        <v>1075</v>
      </c>
      <c r="N17360">
        <v>253</v>
      </c>
    </row>
    <row r="17361" spans="1:14" x14ac:dyDescent="0.25">
      <c r="A17361">
        <v>17606</v>
      </c>
      <c r="B17361">
        <v>48010</v>
      </c>
      <c r="C17361" s="3">
        <v>41944</v>
      </c>
      <c r="D17361">
        <v>5009500</v>
      </c>
      <c r="E17361">
        <v>469</v>
      </c>
      <c r="F17361">
        <v>6</v>
      </c>
      <c r="G17361" s="6">
        <v>15.6709</v>
      </c>
      <c r="H17361" s="5">
        <f>Tabla3[[#This Row],[Costo_Unitario]]*0.5+Tabla3[[#This Row],[Costo_Unitario]]</f>
        <v>23.506349999999998</v>
      </c>
      <c r="I17361" s="5">
        <f>Tabla3[[#This Row],[Precio_Unitario]]*Tabla3[[#This Row],[Cantidad]]</f>
        <v>141.03809999999999</v>
      </c>
      <c r="J17361" s="6">
        <f>Tabla3[[#This Row],[Venta_Total]]*0.15</f>
        <v>21.155714999999997</v>
      </c>
      <c r="K17361" s="5">
        <f>Tabla3[[#This Row],[Venta_Total]]*0.05</f>
        <v>7.0519049999999996</v>
      </c>
      <c r="L17361">
        <v>5050</v>
      </c>
      <c r="M17361">
        <v>1075</v>
      </c>
      <c r="N17361">
        <v>253</v>
      </c>
    </row>
    <row r="17362" spans="1:14" x14ac:dyDescent="0.25">
      <c r="A17362">
        <v>17607</v>
      </c>
      <c r="B17362">
        <v>48010</v>
      </c>
      <c r="C17362" s="3">
        <v>41944</v>
      </c>
      <c r="D17362">
        <v>5009500</v>
      </c>
      <c r="E17362">
        <v>352</v>
      </c>
      <c r="F17362">
        <v>7</v>
      </c>
      <c r="G17362" s="6">
        <v>1117.8559</v>
      </c>
      <c r="H17362" s="5">
        <f>Tabla3[[#This Row],[Costo_Unitario]]*0.5+Tabla3[[#This Row],[Costo_Unitario]]</f>
        <v>1676.78385</v>
      </c>
      <c r="I17362" s="5">
        <f>Tabla3[[#This Row],[Precio_Unitario]]*Tabla3[[#This Row],[Cantidad]]</f>
        <v>11737.48695</v>
      </c>
      <c r="J17362" s="6">
        <f>Tabla3[[#This Row],[Venta_Total]]*0.15</f>
        <v>1760.6230425000001</v>
      </c>
      <c r="K17362" s="5">
        <f>Tabla3[[#This Row],[Venta_Total]]*0.05</f>
        <v>586.8743475</v>
      </c>
      <c r="L17362">
        <v>5050</v>
      </c>
      <c r="M17362">
        <v>1075</v>
      </c>
      <c r="N17362">
        <v>253</v>
      </c>
    </row>
    <row r="17363" spans="1:14" x14ac:dyDescent="0.25">
      <c r="A17363">
        <v>17608</v>
      </c>
      <c r="B17363">
        <v>48010</v>
      </c>
      <c r="C17363" s="3">
        <v>41944</v>
      </c>
      <c r="D17363">
        <v>5009500</v>
      </c>
      <c r="E17363">
        <v>453</v>
      </c>
      <c r="F17363">
        <v>6</v>
      </c>
      <c r="G17363" s="6">
        <v>24.745899999999999</v>
      </c>
      <c r="H17363" s="5">
        <f>Tabla3[[#This Row],[Costo_Unitario]]*0.5+Tabla3[[#This Row],[Costo_Unitario]]</f>
        <v>37.118849999999995</v>
      </c>
      <c r="I17363" s="5">
        <f>Tabla3[[#This Row],[Precio_Unitario]]*Tabla3[[#This Row],[Cantidad]]</f>
        <v>222.71309999999997</v>
      </c>
      <c r="J17363" s="6">
        <f>Tabla3[[#This Row],[Venta_Total]]*0.15</f>
        <v>33.406964999999992</v>
      </c>
      <c r="K17363" s="5">
        <f>Tabla3[[#This Row],[Venta_Total]]*0.05</f>
        <v>11.135655</v>
      </c>
      <c r="L17363">
        <v>5050</v>
      </c>
      <c r="M17363">
        <v>1075</v>
      </c>
      <c r="N17363">
        <v>253</v>
      </c>
    </row>
    <row r="17364" spans="1:14" x14ac:dyDescent="0.25">
      <c r="A17364">
        <v>17609</v>
      </c>
      <c r="B17364">
        <v>48010</v>
      </c>
      <c r="C17364" s="3">
        <v>41944</v>
      </c>
      <c r="D17364">
        <v>5009500</v>
      </c>
      <c r="E17364">
        <v>420</v>
      </c>
      <c r="F17364">
        <v>4</v>
      </c>
      <c r="G17364" s="6">
        <v>104.79510000000001</v>
      </c>
      <c r="H17364" s="5">
        <f>Tabla3[[#This Row],[Costo_Unitario]]*0.5+Tabla3[[#This Row],[Costo_Unitario]]</f>
        <v>157.19265000000001</v>
      </c>
      <c r="I17364" s="5">
        <f>Tabla3[[#This Row],[Precio_Unitario]]*Tabla3[[#This Row],[Cantidad]]</f>
        <v>628.77060000000006</v>
      </c>
      <c r="J17364" s="6">
        <f>Tabla3[[#This Row],[Venta_Total]]*0.15</f>
        <v>94.31559</v>
      </c>
      <c r="K17364" s="5">
        <f>Tabla3[[#This Row],[Venta_Total]]*0.05</f>
        <v>31.438530000000004</v>
      </c>
      <c r="L17364">
        <v>5050</v>
      </c>
      <c r="M17364">
        <v>1075</v>
      </c>
      <c r="N17364">
        <v>253</v>
      </c>
    </row>
    <row r="17365" spans="1:14" x14ac:dyDescent="0.25">
      <c r="A17365">
        <v>17610</v>
      </c>
      <c r="B17365">
        <v>48010</v>
      </c>
      <c r="C17365" s="3">
        <v>41944</v>
      </c>
      <c r="D17365">
        <v>5009500</v>
      </c>
      <c r="E17365">
        <v>458</v>
      </c>
      <c r="F17365">
        <v>2</v>
      </c>
      <c r="G17365" s="6">
        <v>30.933399999999999</v>
      </c>
      <c r="H17365" s="5">
        <f>Tabla3[[#This Row],[Costo_Unitario]]*0.5+Tabla3[[#This Row],[Costo_Unitario]]</f>
        <v>46.400099999999995</v>
      </c>
      <c r="I17365" s="5">
        <f>Tabla3[[#This Row],[Precio_Unitario]]*Tabla3[[#This Row],[Cantidad]]</f>
        <v>92.80019999999999</v>
      </c>
      <c r="J17365" s="6">
        <f>Tabla3[[#This Row],[Venta_Total]]*0.15</f>
        <v>13.920029999999999</v>
      </c>
      <c r="K17365" s="5">
        <f>Tabla3[[#This Row],[Venta_Total]]*0.05</f>
        <v>4.6400099999999993</v>
      </c>
      <c r="L17365">
        <v>5050</v>
      </c>
      <c r="M17365">
        <v>1075</v>
      </c>
      <c r="N17365">
        <v>253</v>
      </c>
    </row>
    <row r="17366" spans="1:14" x14ac:dyDescent="0.25">
      <c r="A17366">
        <v>17611</v>
      </c>
      <c r="B17366">
        <v>48010</v>
      </c>
      <c r="C17366" s="3">
        <v>41944</v>
      </c>
      <c r="D17366">
        <v>5009500</v>
      </c>
      <c r="E17366">
        <v>358</v>
      </c>
      <c r="F17366">
        <v>4</v>
      </c>
      <c r="G17366" s="6">
        <v>1105.81</v>
      </c>
      <c r="H17366" s="5">
        <f>Tabla3[[#This Row],[Costo_Unitario]]*0.5+Tabla3[[#This Row],[Costo_Unitario]]</f>
        <v>1658.7149999999999</v>
      </c>
      <c r="I17366" s="5">
        <f>Tabla3[[#This Row],[Precio_Unitario]]*Tabla3[[#This Row],[Cantidad]]</f>
        <v>6634.86</v>
      </c>
      <c r="J17366" s="6">
        <f>Tabla3[[#This Row],[Venta_Total]]*0.15</f>
        <v>995.22899999999993</v>
      </c>
      <c r="K17366" s="5">
        <f>Tabla3[[#This Row],[Venta_Total]]*0.05</f>
        <v>331.74299999999999</v>
      </c>
      <c r="L17366">
        <v>5050</v>
      </c>
      <c r="M17366">
        <v>1075</v>
      </c>
      <c r="N17366">
        <v>253</v>
      </c>
    </row>
    <row r="17367" spans="1:14" x14ac:dyDescent="0.25">
      <c r="A17367">
        <v>17612</v>
      </c>
      <c r="B17367">
        <v>48010</v>
      </c>
      <c r="C17367" s="3">
        <v>41944</v>
      </c>
      <c r="D17367">
        <v>5009500</v>
      </c>
      <c r="E17367">
        <v>410000</v>
      </c>
      <c r="F17367">
        <v>4</v>
      </c>
      <c r="G17367" s="6">
        <v>26.970800000000001</v>
      </c>
      <c r="H17367" s="5">
        <f>Tabla3[[#This Row],[Costo_Unitario]]*0.5+Tabla3[[#This Row],[Costo_Unitario]]</f>
        <v>40.456200000000003</v>
      </c>
      <c r="I17367" s="5">
        <f>Tabla3[[#This Row],[Precio_Unitario]]*Tabla3[[#This Row],[Cantidad]]</f>
        <v>161.82480000000001</v>
      </c>
      <c r="J17367" s="6">
        <f>Tabla3[[#This Row],[Venta_Total]]*0.15</f>
        <v>24.273720000000001</v>
      </c>
      <c r="K17367" s="5">
        <f>Tabla3[[#This Row],[Venta_Total]]*0.05</f>
        <v>8.0912400000000009</v>
      </c>
      <c r="L17367">
        <v>5050</v>
      </c>
      <c r="M17367">
        <v>1075</v>
      </c>
      <c r="N17367">
        <v>253</v>
      </c>
    </row>
    <row r="17368" spans="1:14" x14ac:dyDescent="0.25">
      <c r="A17368">
        <v>17613</v>
      </c>
      <c r="B17368">
        <v>48010</v>
      </c>
      <c r="C17368" s="3">
        <v>41944</v>
      </c>
      <c r="D17368">
        <v>5009500</v>
      </c>
      <c r="E17368">
        <v>366</v>
      </c>
      <c r="F17368">
        <v>3</v>
      </c>
      <c r="G17368" s="6">
        <v>598.43539999999996</v>
      </c>
      <c r="H17368" s="5">
        <f>Tabla3[[#This Row],[Costo_Unitario]]*0.5+Tabla3[[#This Row],[Costo_Unitario]]</f>
        <v>897.65309999999999</v>
      </c>
      <c r="I17368" s="5">
        <f>Tabla3[[#This Row],[Precio_Unitario]]*Tabla3[[#This Row],[Cantidad]]</f>
        <v>2692.9593</v>
      </c>
      <c r="J17368" s="6">
        <f>Tabla3[[#This Row],[Venta_Total]]*0.15</f>
        <v>403.943895</v>
      </c>
      <c r="K17368" s="5">
        <f>Tabla3[[#This Row],[Venta_Total]]*0.05</f>
        <v>134.647965</v>
      </c>
      <c r="L17368">
        <v>5050</v>
      </c>
      <c r="M17368">
        <v>1075</v>
      </c>
      <c r="N17368">
        <v>253</v>
      </c>
    </row>
    <row r="17369" spans="1:14" x14ac:dyDescent="0.25">
      <c r="A17369">
        <v>17614</v>
      </c>
      <c r="B17369">
        <v>48010</v>
      </c>
      <c r="C17369" s="3">
        <v>41944</v>
      </c>
      <c r="D17369">
        <v>5009500</v>
      </c>
      <c r="E17369">
        <v>230</v>
      </c>
      <c r="F17369">
        <v>6</v>
      </c>
      <c r="G17369" s="6">
        <v>29.0807</v>
      </c>
      <c r="H17369" s="5">
        <f>Tabla3[[#This Row],[Costo_Unitario]]*0.5+Tabla3[[#This Row],[Costo_Unitario]]</f>
        <v>43.621049999999997</v>
      </c>
      <c r="I17369" s="5">
        <f>Tabla3[[#This Row],[Precio_Unitario]]*Tabla3[[#This Row],[Cantidad]]</f>
        <v>261.72629999999998</v>
      </c>
      <c r="J17369" s="6">
        <f>Tabla3[[#This Row],[Venta_Total]]*0.15</f>
        <v>39.258944999999997</v>
      </c>
      <c r="K17369" s="5">
        <f>Tabla3[[#This Row],[Venta_Total]]*0.05</f>
        <v>13.086314999999999</v>
      </c>
      <c r="L17369">
        <v>5050</v>
      </c>
      <c r="M17369">
        <v>1075</v>
      </c>
      <c r="N17369">
        <v>253</v>
      </c>
    </row>
    <row r="17370" spans="1:14" x14ac:dyDescent="0.25">
      <c r="A17370">
        <v>17615</v>
      </c>
      <c r="B17370">
        <v>48010</v>
      </c>
      <c r="C17370" s="3">
        <v>41944</v>
      </c>
      <c r="D17370">
        <v>5009500</v>
      </c>
      <c r="E17370">
        <v>464</v>
      </c>
      <c r="F17370">
        <v>4</v>
      </c>
      <c r="G17370" s="6">
        <v>9.7135999999999996</v>
      </c>
      <c r="H17370" s="5">
        <f>Tabla3[[#This Row],[Costo_Unitario]]*0.5+Tabla3[[#This Row],[Costo_Unitario]]</f>
        <v>14.570399999999999</v>
      </c>
      <c r="I17370" s="5">
        <f>Tabla3[[#This Row],[Precio_Unitario]]*Tabla3[[#This Row],[Cantidad]]</f>
        <v>58.281599999999997</v>
      </c>
      <c r="J17370" s="6">
        <f>Tabla3[[#This Row],[Venta_Total]]*0.15</f>
        <v>8.7422399999999989</v>
      </c>
      <c r="K17370" s="5">
        <f>Tabla3[[#This Row],[Venta_Total]]*0.05</f>
        <v>2.9140800000000002</v>
      </c>
      <c r="L17370">
        <v>5050</v>
      </c>
      <c r="M17370">
        <v>1075</v>
      </c>
      <c r="N17370">
        <v>253</v>
      </c>
    </row>
    <row r="17371" spans="1:14" x14ac:dyDescent="0.25">
      <c r="A17371">
        <v>17616</v>
      </c>
      <c r="B17371">
        <v>48010</v>
      </c>
      <c r="C17371" s="3">
        <v>41944</v>
      </c>
      <c r="D17371">
        <v>5009500</v>
      </c>
      <c r="E17371">
        <v>364</v>
      </c>
      <c r="F17371">
        <v>4</v>
      </c>
      <c r="G17371" s="6">
        <v>598.43539999999996</v>
      </c>
      <c r="H17371" s="5">
        <f>Tabla3[[#This Row],[Costo_Unitario]]*0.5+Tabla3[[#This Row],[Costo_Unitario]]</f>
        <v>897.65309999999999</v>
      </c>
      <c r="I17371" s="5">
        <f>Tabla3[[#This Row],[Precio_Unitario]]*Tabla3[[#This Row],[Cantidad]]</f>
        <v>3590.6124</v>
      </c>
      <c r="J17371" s="6">
        <f>Tabla3[[#This Row],[Venta_Total]]*0.15</f>
        <v>538.59186</v>
      </c>
      <c r="K17371" s="5">
        <f>Tabla3[[#This Row],[Venta_Total]]*0.05</f>
        <v>179.53062</v>
      </c>
      <c r="L17371">
        <v>5050</v>
      </c>
      <c r="M17371">
        <v>1075</v>
      </c>
      <c r="N17371">
        <v>253</v>
      </c>
    </row>
    <row r="17372" spans="1:14" x14ac:dyDescent="0.25">
      <c r="A17372">
        <v>17617</v>
      </c>
      <c r="B17372">
        <v>48010</v>
      </c>
      <c r="C17372" s="3">
        <v>41944</v>
      </c>
      <c r="D17372">
        <v>5009500</v>
      </c>
      <c r="E17372">
        <v>409</v>
      </c>
      <c r="F17372">
        <v>2</v>
      </c>
      <c r="G17372" s="6">
        <v>185.8193</v>
      </c>
      <c r="H17372" s="5">
        <f>Tabla3[[#This Row],[Costo_Unitario]]*0.5+Tabla3[[#This Row],[Costo_Unitario]]</f>
        <v>278.72895</v>
      </c>
      <c r="I17372" s="5">
        <f>Tabla3[[#This Row],[Precio_Unitario]]*Tabla3[[#This Row],[Cantidad]]</f>
        <v>557.4579</v>
      </c>
      <c r="J17372" s="6">
        <f>Tabla3[[#This Row],[Venta_Total]]*0.15</f>
        <v>83.618684999999999</v>
      </c>
      <c r="K17372" s="5">
        <f>Tabla3[[#This Row],[Venta_Total]]*0.05</f>
        <v>27.872895</v>
      </c>
      <c r="L17372">
        <v>5050</v>
      </c>
      <c r="M17372">
        <v>1075</v>
      </c>
      <c r="N17372">
        <v>253</v>
      </c>
    </row>
    <row r="17373" spans="1:14" x14ac:dyDescent="0.25">
      <c r="A17373">
        <v>17618</v>
      </c>
      <c r="B17373">
        <v>48010</v>
      </c>
      <c r="C17373" s="3">
        <v>41944</v>
      </c>
      <c r="D17373">
        <v>5009500</v>
      </c>
      <c r="E17373">
        <v>428</v>
      </c>
      <c r="F17373">
        <v>6</v>
      </c>
      <c r="G17373" s="6">
        <v>185.8193</v>
      </c>
      <c r="H17373" s="5">
        <f>Tabla3[[#This Row],[Costo_Unitario]]*0.5+Tabla3[[#This Row],[Costo_Unitario]]</f>
        <v>278.72895</v>
      </c>
      <c r="I17373" s="5">
        <f>Tabla3[[#This Row],[Precio_Unitario]]*Tabla3[[#This Row],[Cantidad]]</f>
        <v>1672.3737000000001</v>
      </c>
      <c r="J17373" s="6">
        <f>Tabla3[[#This Row],[Venta_Total]]*0.15</f>
        <v>250.856055</v>
      </c>
      <c r="K17373" s="5">
        <f>Tabla3[[#This Row],[Venta_Total]]*0.05</f>
        <v>83.618685000000013</v>
      </c>
      <c r="L17373">
        <v>5050</v>
      </c>
      <c r="M17373">
        <v>1075</v>
      </c>
      <c r="N17373">
        <v>253</v>
      </c>
    </row>
    <row r="17374" spans="1:14" x14ac:dyDescent="0.25">
      <c r="A17374">
        <v>17619</v>
      </c>
      <c r="B17374">
        <v>48010</v>
      </c>
      <c r="C17374" s="3">
        <v>41944</v>
      </c>
      <c r="D17374">
        <v>5009500</v>
      </c>
      <c r="E17374">
        <v>470</v>
      </c>
      <c r="F17374">
        <v>7</v>
      </c>
      <c r="G17374" s="6">
        <v>15.6709</v>
      </c>
      <c r="H17374" s="5">
        <f>Tabla3[[#This Row],[Costo_Unitario]]*0.5+Tabla3[[#This Row],[Costo_Unitario]]</f>
        <v>23.506349999999998</v>
      </c>
      <c r="I17374" s="5">
        <f>Tabla3[[#This Row],[Precio_Unitario]]*Tabla3[[#This Row],[Cantidad]]</f>
        <v>164.54444999999998</v>
      </c>
      <c r="J17374" s="6">
        <f>Tabla3[[#This Row],[Venta_Total]]*0.15</f>
        <v>24.681667499999996</v>
      </c>
      <c r="K17374" s="5">
        <f>Tabla3[[#This Row],[Venta_Total]]*0.05</f>
        <v>8.2272224999999999</v>
      </c>
      <c r="L17374">
        <v>5050</v>
      </c>
      <c r="M17374">
        <v>1075</v>
      </c>
      <c r="N17374">
        <v>253</v>
      </c>
    </row>
    <row r="17375" spans="1:14" x14ac:dyDescent="0.25">
      <c r="A17375">
        <v>17620</v>
      </c>
      <c r="B17375">
        <v>48010</v>
      </c>
      <c r="C17375" s="3">
        <v>41944</v>
      </c>
      <c r="D17375">
        <v>5009500</v>
      </c>
      <c r="E17375">
        <v>447</v>
      </c>
      <c r="F17375">
        <v>5</v>
      </c>
      <c r="G17375" s="6">
        <v>10.3125</v>
      </c>
      <c r="H17375" s="5">
        <f>Tabla3[[#This Row],[Costo_Unitario]]*0.5+Tabla3[[#This Row],[Costo_Unitario]]</f>
        <v>15.46875</v>
      </c>
      <c r="I17375" s="5">
        <f>Tabla3[[#This Row],[Precio_Unitario]]*Tabla3[[#This Row],[Cantidad]]</f>
        <v>77.34375</v>
      </c>
      <c r="J17375" s="6">
        <f>Tabla3[[#This Row],[Venta_Total]]*0.15</f>
        <v>11.6015625</v>
      </c>
      <c r="K17375" s="5">
        <f>Tabla3[[#This Row],[Venta_Total]]*0.05</f>
        <v>3.8671875</v>
      </c>
      <c r="L17375">
        <v>5050</v>
      </c>
      <c r="M17375">
        <v>1075</v>
      </c>
      <c r="N17375">
        <v>253</v>
      </c>
    </row>
    <row r="17376" spans="1:14" x14ac:dyDescent="0.25">
      <c r="A17376">
        <v>17621</v>
      </c>
      <c r="B17376">
        <v>48010</v>
      </c>
      <c r="C17376" s="3">
        <v>41944</v>
      </c>
      <c r="D17376">
        <v>5009500</v>
      </c>
      <c r="E17376">
        <v>454</v>
      </c>
      <c r="F17376">
        <v>3</v>
      </c>
      <c r="G17376" s="6">
        <v>24.745899999999999</v>
      </c>
      <c r="H17376" s="5">
        <f>Tabla3[[#This Row],[Costo_Unitario]]*0.5+Tabla3[[#This Row],[Costo_Unitario]]</f>
        <v>37.118849999999995</v>
      </c>
      <c r="I17376" s="5">
        <f>Tabla3[[#This Row],[Precio_Unitario]]*Tabla3[[#This Row],[Cantidad]]</f>
        <v>111.35654999999998</v>
      </c>
      <c r="J17376" s="6">
        <f>Tabla3[[#This Row],[Venta_Total]]*0.15</f>
        <v>16.703482499999996</v>
      </c>
      <c r="K17376" s="5">
        <f>Tabla3[[#This Row],[Venta_Total]]*0.05</f>
        <v>5.5678274999999999</v>
      </c>
      <c r="L17376">
        <v>5050</v>
      </c>
      <c r="M17376">
        <v>1075</v>
      </c>
      <c r="N17376">
        <v>253</v>
      </c>
    </row>
    <row r="17377" spans="1:14" x14ac:dyDescent="0.25">
      <c r="A17377">
        <v>17622</v>
      </c>
      <c r="B17377">
        <v>48010</v>
      </c>
      <c r="C17377" s="3">
        <v>41944</v>
      </c>
      <c r="D17377">
        <v>5009500</v>
      </c>
      <c r="E17377">
        <v>305</v>
      </c>
      <c r="F17377">
        <v>4</v>
      </c>
      <c r="G17377" s="6">
        <v>653.69709999999998</v>
      </c>
      <c r="H17377" s="5">
        <f>Tabla3[[#This Row],[Costo_Unitario]]*0.5+Tabla3[[#This Row],[Costo_Unitario]]</f>
        <v>980.54565000000002</v>
      </c>
      <c r="I17377" s="5">
        <f>Tabla3[[#This Row],[Precio_Unitario]]*Tabla3[[#This Row],[Cantidad]]</f>
        <v>3922.1826000000001</v>
      </c>
      <c r="J17377" s="6">
        <f>Tabla3[[#This Row],[Venta_Total]]*0.15</f>
        <v>588.32739000000004</v>
      </c>
      <c r="K17377" s="5">
        <f>Tabla3[[#This Row],[Venta_Total]]*0.05</f>
        <v>196.10913000000002</v>
      </c>
      <c r="L17377">
        <v>5050</v>
      </c>
      <c r="M17377">
        <v>1075</v>
      </c>
      <c r="N17377">
        <v>253</v>
      </c>
    </row>
    <row r="17378" spans="1:14" x14ac:dyDescent="0.25">
      <c r="A17378">
        <v>17623</v>
      </c>
      <c r="B17378">
        <v>48010</v>
      </c>
      <c r="C17378" s="3">
        <v>41944</v>
      </c>
      <c r="D17378">
        <v>5009500</v>
      </c>
      <c r="E17378">
        <v>457</v>
      </c>
      <c r="F17378">
        <v>2</v>
      </c>
      <c r="G17378" s="6">
        <v>30.933399999999999</v>
      </c>
      <c r="H17378" s="5">
        <f>Tabla3[[#This Row],[Costo_Unitario]]*0.5+Tabla3[[#This Row],[Costo_Unitario]]</f>
        <v>46.400099999999995</v>
      </c>
      <c r="I17378" s="5">
        <f>Tabla3[[#This Row],[Precio_Unitario]]*Tabla3[[#This Row],[Cantidad]]</f>
        <v>92.80019999999999</v>
      </c>
      <c r="J17378" s="6">
        <f>Tabla3[[#This Row],[Venta_Total]]*0.15</f>
        <v>13.920029999999999</v>
      </c>
      <c r="K17378" s="5">
        <f>Tabla3[[#This Row],[Venta_Total]]*0.05</f>
        <v>4.6400099999999993</v>
      </c>
      <c r="L17378">
        <v>5050</v>
      </c>
      <c r="M17378">
        <v>1075</v>
      </c>
      <c r="N17378">
        <v>253</v>
      </c>
    </row>
    <row r="17379" spans="1:14" x14ac:dyDescent="0.25">
      <c r="A17379">
        <v>17624</v>
      </c>
      <c r="B17379">
        <v>48010</v>
      </c>
      <c r="C17379" s="3">
        <v>41944</v>
      </c>
      <c r="D17379">
        <v>5009500</v>
      </c>
      <c r="E17379">
        <v>210006</v>
      </c>
      <c r="F17379">
        <v>6</v>
      </c>
      <c r="G17379" s="6">
        <v>13.8782</v>
      </c>
      <c r="H17379" s="5">
        <f>Tabla3[[#This Row],[Costo_Unitario]]*0.5+Tabla3[[#This Row],[Costo_Unitario]]</f>
        <v>20.817299999999999</v>
      </c>
      <c r="I17379" s="5">
        <f>Tabla3[[#This Row],[Precio_Unitario]]*Tabla3[[#This Row],[Cantidad]]</f>
        <v>124.90379999999999</v>
      </c>
      <c r="J17379" s="6">
        <f>Tabla3[[#This Row],[Venta_Total]]*0.15</f>
        <v>18.735569999999999</v>
      </c>
      <c r="K17379" s="5">
        <f>Tabla3[[#This Row],[Venta_Total]]*0.05</f>
        <v>6.24519</v>
      </c>
      <c r="L17379">
        <v>5050</v>
      </c>
      <c r="M17379">
        <v>1075</v>
      </c>
      <c r="N17379">
        <v>253</v>
      </c>
    </row>
    <row r="17380" spans="1:14" x14ac:dyDescent="0.25">
      <c r="A17380">
        <v>17625</v>
      </c>
      <c r="B17380">
        <v>48010</v>
      </c>
      <c r="C17380" s="3">
        <v>41944</v>
      </c>
      <c r="D17380">
        <v>5009500</v>
      </c>
      <c r="E17380">
        <v>456</v>
      </c>
      <c r="F17380">
        <v>2</v>
      </c>
      <c r="G17380" s="6">
        <v>30.933399999999999</v>
      </c>
      <c r="H17380" s="5">
        <f>Tabla3[[#This Row],[Costo_Unitario]]*0.5+Tabla3[[#This Row],[Costo_Unitario]]</f>
        <v>46.400099999999995</v>
      </c>
      <c r="I17380" s="5">
        <f>Tabla3[[#This Row],[Precio_Unitario]]*Tabla3[[#This Row],[Cantidad]]</f>
        <v>92.80019999999999</v>
      </c>
      <c r="J17380" s="6">
        <f>Tabla3[[#This Row],[Venta_Total]]*0.15</f>
        <v>13.920029999999999</v>
      </c>
      <c r="K17380" s="5">
        <f>Tabla3[[#This Row],[Venta_Total]]*0.05</f>
        <v>4.6400099999999993</v>
      </c>
      <c r="L17380">
        <v>5050</v>
      </c>
      <c r="M17380">
        <v>1075</v>
      </c>
      <c r="N17380">
        <v>253</v>
      </c>
    </row>
    <row r="17381" spans="1:14" x14ac:dyDescent="0.25">
      <c r="A17381">
        <v>17626</v>
      </c>
      <c r="B17381">
        <v>48011</v>
      </c>
      <c r="C17381" s="3">
        <v>41944</v>
      </c>
      <c r="D17381">
        <v>50081</v>
      </c>
      <c r="E17381">
        <v>343</v>
      </c>
      <c r="F17381">
        <v>9</v>
      </c>
      <c r="G17381" s="6">
        <v>486.70659999999998</v>
      </c>
      <c r="H17381" s="5">
        <f>Tabla3[[#This Row],[Costo_Unitario]]*0.5+Tabla3[[#This Row],[Costo_Unitario]]</f>
        <v>730.05989999999997</v>
      </c>
      <c r="I17381" s="5">
        <f>Tabla3[[#This Row],[Precio_Unitario]]*Tabla3[[#This Row],[Cantidad]]</f>
        <v>6570.5391</v>
      </c>
      <c r="J17381" s="6">
        <f>Tabla3[[#This Row],[Venta_Total]]*0.15</f>
        <v>985.5808649999999</v>
      </c>
      <c r="K17381" s="5">
        <f>Tabla3[[#This Row],[Venta_Total]]*0.05</f>
        <v>328.52695500000004</v>
      </c>
      <c r="L17381">
        <v>5050</v>
      </c>
      <c r="M17381">
        <v>89</v>
      </c>
      <c r="N17381">
        <v>533</v>
      </c>
    </row>
    <row r="17382" spans="1:14" x14ac:dyDescent="0.25">
      <c r="A17382">
        <v>17627</v>
      </c>
      <c r="B17382">
        <v>48011</v>
      </c>
      <c r="C17382" s="3">
        <v>41944</v>
      </c>
      <c r="D17382">
        <v>50081</v>
      </c>
      <c r="E17382">
        <v>327</v>
      </c>
      <c r="F17382">
        <v>4</v>
      </c>
      <c r="G17382" s="6">
        <v>486.70659999999998</v>
      </c>
      <c r="H17382" s="5">
        <f>Tabla3[[#This Row],[Costo_Unitario]]*0.5+Tabla3[[#This Row],[Costo_Unitario]]</f>
        <v>730.05989999999997</v>
      </c>
      <c r="I17382" s="5">
        <f>Tabla3[[#This Row],[Precio_Unitario]]*Tabla3[[#This Row],[Cantidad]]</f>
        <v>2920.2395999999999</v>
      </c>
      <c r="J17382" s="6">
        <f>Tabla3[[#This Row],[Venta_Total]]*0.15</f>
        <v>438.03593999999998</v>
      </c>
      <c r="K17382" s="5">
        <f>Tabla3[[#This Row],[Venta_Total]]*0.05</f>
        <v>146.01197999999999</v>
      </c>
      <c r="L17382">
        <v>5050</v>
      </c>
      <c r="M17382">
        <v>89</v>
      </c>
      <c r="N17382">
        <v>533</v>
      </c>
    </row>
    <row r="17383" spans="1:14" x14ac:dyDescent="0.25">
      <c r="A17383">
        <v>17628</v>
      </c>
      <c r="B17383">
        <v>48011</v>
      </c>
      <c r="C17383" s="3">
        <v>41944</v>
      </c>
      <c r="D17383">
        <v>50081</v>
      </c>
      <c r="E17383">
        <v>323</v>
      </c>
      <c r="F17383">
        <v>3</v>
      </c>
      <c r="G17383" s="6">
        <v>486.70659999999998</v>
      </c>
      <c r="H17383" s="5">
        <f>Tabla3[[#This Row],[Costo_Unitario]]*0.5+Tabla3[[#This Row],[Costo_Unitario]]</f>
        <v>730.05989999999997</v>
      </c>
      <c r="I17383" s="5">
        <f>Tabla3[[#This Row],[Precio_Unitario]]*Tabla3[[#This Row],[Cantidad]]</f>
        <v>2190.1796999999997</v>
      </c>
      <c r="J17383" s="6">
        <f>Tabla3[[#This Row],[Venta_Total]]*0.15</f>
        <v>328.52695499999993</v>
      </c>
      <c r="K17383" s="5">
        <f>Tabla3[[#This Row],[Venta_Total]]*0.05</f>
        <v>109.508985</v>
      </c>
      <c r="L17383">
        <v>5050</v>
      </c>
      <c r="M17383">
        <v>89</v>
      </c>
      <c r="N17383">
        <v>533</v>
      </c>
    </row>
    <row r="17384" spans="1:14" x14ac:dyDescent="0.25">
      <c r="A17384">
        <v>17629</v>
      </c>
      <c r="B17384">
        <v>48012</v>
      </c>
      <c r="C17384" s="3">
        <v>41944</v>
      </c>
      <c r="D17384">
        <v>5008500</v>
      </c>
      <c r="E17384">
        <v>286</v>
      </c>
      <c r="F17384">
        <v>1</v>
      </c>
      <c r="G17384" s="6">
        <v>170.14279999999999</v>
      </c>
      <c r="H17384" s="5">
        <f>Tabla3[[#This Row],[Costo_Unitario]]*0.5+Tabla3[[#This Row],[Costo_Unitario]]</f>
        <v>255.21420000000001</v>
      </c>
      <c r="I17384" s="5">
        <f>Tabla3[[#This Row],[Precio_Unitario]]*Tabla3[[#This Row],[Cantidad]]</f>
        <v>255.21420000000001</v>
      </c>
      <c r="J17384" s="6">
        <f>Tabla3[[#This Row],[Venta_Total]]*0.15</f>
        <v>38.282130000000002</v>
      </c>
      <c r="K17384" s="5">
        <f>Tabla3[[#This Row],[Venta_Total]]*0.05</f>
        <v>12.760710000000001</v>
      </c>
      <c r="L17384">
        <v>5050</v>
      </c>
      <c r="M17384">
        <v>78</v>
      </c>
      <c r="N17384">
        <v>349</v>
      </c>
    </row>
    <row r="17385" spans="1:14" x14ac:dyDescent="0.25">
      <c r="A17385">
        <v>17630</v>
      </c>
      <c r="B17385">
        <v>48012</v>
      </c>
      <c r="C17385" s="3">
        <v>41944</v>
      </c>
      <c r="D17385">
        <v>5008500</v>
      </c>
      <c r="E17385">
        <v>448</v>
      </c>
      <c r="F17385">
        <v>6</v>
      </c>
      <c r="G17385" s="6">
        <v>8.2459000000000007</v>
      </c>
      <c r="H17385" s="5">
        <f>Tabla3[[#This Row],[Costo_Unitario]]*0.5+Tabla3[[#This Row],[Costo_Unitario]]</f>
        <v>12.368850000000002</v>
      </c>
      <c r="I17385" s="5">
        <f>Tabla3[[#This Row],[Precio_Unitario]]*Tabla3[[#This Row],[Cantidad]]</f>
        <v>74.213100000000011</v>
      </c>
      <c r="J17385" s="6">
        <f>Tabla3[[#This Row],[Venta_Total]]*0.15</f>
        <v>11.131965000000001</v>
      </c>
      <c r="K17385" s="5">
        <f>Tabla3[[#This Row],[Venta_Total]]*0.05</f>
        <v>3.7106550000000009</v>
      </c>
      <c r="L17385">
        <v>5050</v>
      </c>
      <c r="M17385">
        <v>78</v>
      </c>
      <c r="N17385">
        <v>349</v>
      </c>
    </row>
    <row r="17386" spans="1:14" x14ac:dyDescent="0.25">
      <c r="A17386">
        <v>17631</v>
      </c>
      <c r="B17386">
        <v>48012</v>
      </c>
      <c r="C17386" s="3">
        <v>41944</v>
      </c>
      <c r="D17386">
        <v>5008500</v>
      </c>
      <c r="E17386">
        <v>458</v>
      </c>
      <c r="F17386">
        <v>6</v>
      </c>
      <c r="G17386" s="6">
        <v>30.933399999999999</v>
      </c>
      <c r="H17386" s="5">
        <f>Tabla3[[#This Row],[Costo_Unitario]]*0.5+Tabla3[[#This Row],[Costo_Unitario]]</f>
        <v>46.400099999999995</v>
      </c>
      <c r="I17386" s="5">
        <f>Tabla3[[#This Row],[Precio_Unitario]]*Tabla3[[#This Row],[Cantidad]]</f>
        <v>278.40059999999994</v>
      </c>
      <c r="J17386" s="6">
        <f>Tabla3[[#This Row],[Venta_Total]]*0.15</f>
        <v>41.760089999999991</v>
      </c>
      <c r="K17386" s="5">
        <f>Tabla3[[#This Row],[Venta_Total]]*0.05</f>
        <v>13.920029999999997</v>
      </c>
      <c r="L17386">
        <v>5050</v>
      </c>
      <c r="M17386">
        <v>78</v>
      </c>
      <c r="N17386">
        <v>349</v>
      </c>
    </row>
    <row r="17387" spans="1:14" x14ac:dyDescent="0.25">
      <c r="A17387">
        <v>17632</v>
      </c>
      <c r="B17387">
        <v>48012</v>
      </c>
      <c r="C17387" s="3">
        <v>41944</v>
      </c>
      <c r="D17387">
        <v>5008500</v>
      </c>
      <c r="E17387">
        <v>325</v>
      </c>
      <c r="F17387">
        <v>6</v>
      </c>
      <c r="G17387" s="6">
        <v>486.70659999999998</v>
      </c>
      <c r="H17387" s="5">
        <f>Tabla3[[#This Row],[Costo_Unitario]]*0.5+Tabla3[[#This Row],[Costo_Unitario]]</f>
        <v>730.05989999999997</v>
      </c>
      <c r="I17387" s="5">
        <f>Tabla3[[#This Row],[Precio_Unitario]]*Tabla3[[#This Row],[Cantidad]]</f>
        <v>4380.3593999999994</v>
      </c>
      <c r="J17387" s="6">
        <f>Tabla3[[#This Row],[Venta_Total]]*0.15</f>
        <v>657.05390999999986</v>
      </c>
      <c r="K17387" s="5">
        <f>Tabla3[[#This Row],[Venta_Total]]*0.05</f>
        <v>219.01796999999999</v>
      </c>
      <c r="L17387">
        <v>5050</v>
      </c>
      <c r="M17387">
        <v>78</v>
      </c>
      <c r="N17387">
        <v>349</v>
      </c>
    </row>
    <row r="17388" spans="1:14" x14ac:dyDescent="0.25">
      <c r="A17388">
        <v>17633</v>
      </c>
      <c r="B17388">
        <v>48012</v>
      </c>
      <c r="C17388" s="3">
        <v>41944</v>
      </c>
      <c r="D17388">
        <v>5008500</v>
      </c>
      <c r="E17388">
        <v>343</v>
      </c>
      <c r="F17388">
        <v>3</v>
      </c>
      <c r="G17388" s="6">
        <v>486.70659999999998</v>
      </c>
      <c r="H17388" s="5">
        <f>Tabla3[[#This Row],[Costo_Unitario]]*0.5+Tabla3[[#This Row],[Costo_Unitario]]</f>
        <v>730.05989999999997</v>
      </c>
      <c r="I17388" s="5">
        <f>Tabla3[[#This Row],[Precio_Unitario]]*Tabla3[[#This Row],[Cantidad]]</f>
        <v>2190.1796999999997</v>
      </c>
      <c r="J17388" s="6">
        <f>Tabla3[[#This Row],[Venta_Total]]*0.15</f>
        <v>328.52695499999993</v>
      </c>
      <c r="K17388" s="5">
        <f>Tabla3[[#This Row],[Venta_Total]]*0.05</f>
        <v>109.508985</v>
      </c>
      <c r="L17388">
        <v>5050</v>
      </c>
      <c r="M17388">
        <v>78</v>
      </c>
      <c r="N17388">
        <v>349</v>
      </c>
    </row>
    <row r="17389" spans="1:14" x14ac:dyDescent="0.25">
      <c r="A17389">
        <v>17634</v>
      </c>
      <c r="B17389">
        <v>48012</v>
      </c>
      <c r="C17389" s="3">
        <v>41944</v>
      </c>
      <c r="D17389">
        <v>5008500</v>
      </c>
      <c r="E17389">
        <v>341000</v>
      </c>
      <c r="F17389">
        <v>1</v>
      </c>
      <c r="G17389" s="6">
        <v>486.70659999999998</v>
      </c>
      <c r="H17389" s="5">
        <f>Tabla3[[#This Row],[Costo_Unitario]]*0.5+Tabla3[[#This Row],[Costo_Unitario]]</f>
        <v>730.05989999999997</v>
      </c>
      <c r="I17389" s="5">
        <f>Tabla3[[#This Row],[Precio_Unitario]]*Tabla3[[#This Row],[Cantidad]]</f>
        <v>730.05989999999997</v>
      </c>
      <c r="J17389" s="6">
        <f>Tabla3[[#This Row],[Venta_Total]]*0.15</f>
        <v>109.508985</v>
      </c>
      <c r="K17389" s="5">
        <f>Tabla3[[#This Row],[Venta_Total]]*0.05</f>
        <v>36.502994999999999</v>
      </c>
      <c r="L17389">
        <v>5050</v>
      </c>
      <c r="M17389">
        <v>78</v>
      </c>
      <c r="N17389">
        <v>349</v>
      </c>
    </row>
    <row r="17390" spans="1:14" x14ac:dyDescent="0.25">
      <c r="A17390">
        <v>17635</v>
      </c>
      <c r="B17390">
        <v>48012</v>
      </c>
      <c r="C17390" s="3">
        <v>41944</v>
      </c>
      <c r="D17390">
        <v>5008500</v>
      </c>
      <c r="E17390">
        <v>333</v>
      </c>
      <c r="F17390">
        <v>1</v>
      </c>
      <c r="G17390" s="6">
        <v>486.70659999999998</v>
      </c>
      <c r="H17390" s="5">
        <f>Tabla3[[#This Row],[Costo_Unitario]]*0.5+Tabla3[[#This Row],[Costo_Unitario]]</f>
        <v>730.05989999999997</v>
      </c>
      <c r="I17390" s="5">
        <f>Tabla3[[#This Row],[Precio_Unitario]]*Tabla3[[#This Row],[Cantidad]]</f>
        <v>730.05989999999997</v>
      </c>
      <c r="J17390" s="6">
        <f>Tabla3[[#This Row],[Venta_Total]]*0.15</f>
        <v>109.508985</v>
      </c>
      <c r="K17390" s="5">
        <f>Tabla3[[#This Row],[Venta_Total]]*0.05</f>
        <v>36.502994999999999</v>
      </c>
      <c r="L17390">
        <v>5050</v>
      </c>
      <c r="M17390">
        <v>78</v>
      </c>
      <c r="N17390">
        <v>349</v>
      </c>
    </row>
    <row r="17391" spans="1:14" x14ac:dyDescent="0.25">
      <c r="A17391">
        <v>17636</v>
      </c>
      <c r="B17391">
        <v>48012</v>
      </c>
      <c r="C17391" s="3">
        <v>41944</v>
      </c>
      <c r="D17391">
        <v>5008500</v>
      </c>
      <c r="E17391">
        <v>373</v>
      </c>
      <c r="F17391">
        <v>2</v>
      </c>
      <c r="G17391" s="6">
        <v>1390.6838</v>
      </c>
      <c r="H17391" s="5">
        <f>Tabla3[[#This Row],[Costo_Unitario]]*0.5+Tabla3[[#This Row],[Costo_Unitario]]</f>
        <v>2086.0257000000001</v>
      </c>
      <c r="I17391" s="5">
        <f>Tabla3[[#This Row],[Precio_Unitario]]*Tabla3[[#This Row],[Cantidad]]</f>
        <v>4172.0514000000003</v>
      </c>
      <c r="J17391" s="6">
        <f>Tabla3[[#This Row],[Venta_Total]]*0.15</f>
        <v>625.80771000000004</v>
      </c>
      <c r="K17391" s="5">
        <f>Tabla3[[#This Row],[Venta_Total]]*0.05</f>
        <v>208.60257000000001</v>
      </c>
      <c r="L17391">
        <v>5050</v>
      </c>
      <c r="M17391">
        <v>78</v>
      </c>
      <c r="N17391">
        <v>349</v>
      </c>
    </row>
    <row r="17392" spans="1:14" x14ac:dyDescent="0.25">
      <c r="A17392">
        <v>17637</v>
      </c>
      <c r="B17392">
        <v>48012</v>
      </c>
      <c r="C17392" s="3">
        <v>41944</v>
      </c>
      <c r="D17392">
        <v>5008500</v>
      </c>
      <c r="E17392">
        <v>389</v>
      </c>
      <c r="F17392">
        <v>1</v>
      </c>
      <c r="G17392" s="6">
        <v>605.64919999999995</v>
      </c>
      <c r="H17392" s="5">
        <f>Tabla3[[#This Row],[Costo_Unitario]]*0.5+Tabla3[[#This Row],[Costo_Unitario]]</f>
        <v>908.47379999999998</v>
      </c>
      <c r="I17392" s="5">
        <f>Tabla3[[#This Row],[Precio_Unitario]]*Tabla3[[#This Row],[Cantidad]]</f>
        <v>908.47379999999998</v>
      </c>
      <c r="J17392" s="6">
        <f>Tabla3[[#This Row],[Venta_Total]]*0.15</f>
        <v>136.27106999999998</v>
      </c>
      <c r="K17392" s="5">
        <f>Tabla3[[#This Row],[Venta_Total]]*0.05</f>
        <v>45.423690000000001</v>
      </c>
      <c r="L17392">
        <v>5050</v>
      </c>
      <c r="M17392">
        <v>78</v>
      </c>
      <c r="N17392">
        <v>349</v>
      </c>
    </row>
    <row r="17393" spans="1:14" x14ac:dyDescent="0.25">
      <c r="A17393">
        <v>17638</v>
      </c>
      <c r="B17393">
        <v>48012</v>
      </c>
      <c r="C17393" s="3">
        <v>41944</v>
      </c>
      <c r="D17393">
        <v>5008500</v>
      </c>
      <c r="E17393">
        <v>233</v>
      </c>
      <c r="F17393">
        <v>6</v>
      </c>
      <c r="G17393" s="6">
        <v>29.0807</v>
      </c>
      <c r="H17393" s="5">
        <f>Tabla3[[#This Row],[Costo_Unitario]]*0.5+Tabla3[[#This Row],[Costo_Unitario]]</f>
        <v>43.621049999999997</v>
      </c>
      <c r="I17393" s="5">
        <f>Tabla3[[#This Row],[Precio_Unitario]]*Tabla3[[#This Row],[Cantidad]]</f>
        <v>261.72629999999998</v>
      </c>
      <c r="J17393" s="6">
        <f>Tabla3[[#This Row],[Venta_Total]]*0.15</f>
        <v>39.258944999999997</v>
      </c>
      <c r="K17393" s="5">
        <f>Tabla3[[#This Row],[Venta_Total]]*0.05</f>
        <v>13.086314999999999</v>
      </c>
      <c r="L17393">
        <v>5050</v>
      </c>
      <c r="M17393">
        <v>78</v>
      </c>
      <c r="N17393">
        <v>349</v>
      </c>
    </row>
    <row r="17394" spans="1:14" x14ac:dyDescent="0.25">
      <c r="A17394">
        <v>17639</v>
      </c>
      <c r="B17394">
        <v>48012</v>
      </c>
      <c r="C17394" s="3">
        <v>41944</v>
      </c>
      <c r="D17394">
        <v>5008500</v>
      </c>
      <c r="E17394">
        <v>445</v>
      </c>
      <c r="F17394">
        <v>5</v>
      </c>
      <c r="G17394" s="6">
        <v>24.745899999999999</v>
      </c>
      <c r="H17394" s="5">
        <f>Tabla3[[#This Row],[Costo_Unitario]]*0.5+Tabla3[[#This Row],[Costo_Unitario]]</f>
        <v>37.118849999999995</v>
      </c>
      <c r="I17394" s="5">
        <f>Tabla3[[#This Row],[Precio_Unitario]]*Tabla3[[#This Row],[Cantidad]]</f>
        <v>185.59424999999999</v>
      </c>
      <c r="J17394" s="6">
        <f>Tabla3[[#This Row],[Venta_Total]]*0.15</f>
        <v>27.839137499999996</v>
      </c>
      <c r="K17394" s="5">
        <f>Tabla3[[#This Row],[Venta_Total]]*0.05</f>
        <v>9.2797125000000005</v>
      </c>
      <c r="L17394">
        <v>5050</v>
      </c>
      <c r="M17394">
        <v>78</v>
      </c>
      <c r="N17394">
        <v>349</v>
      </c>
    </row>
    <row r="17395" spans="1:14" x14ac:dyDescent="0.25">
      <c r="A17395">
        <v>17640</v>
      </c>
      <c r="B17395">
        <v>48012</v>
      </c>
      <c r="C17395" s="3">
        <v>41944</v>
      </c>
      <c r="D17395">
        <v>5008500</v>
      </c>
      <c r="E17395">
        <v>433</v>
      </c>
      <c r="F17395">
        <v>6</v>
      </c>
      <c r="G17395" s="6">
        <v>300.11880000000002</v>
      </c>
      <c r="H17395" s="5">
        <f>Tabla3[[#This Row],[Costo_Unitario]]*0.5+Tabla3[[#This Row],[Costo_Unitario]]</f>
        <v>450.17820000000006</v>
      </c>
      <c r="I17395" s="5">
        <f>Tabla3[[#This Row],[Precio_Unitario]]*Tabla3[[#This Row],[Cantidad]]</f>
        <v>2701.0692000000004</v>
      </c>
      <c r="J17395" s="6">
        <f>Tabla3[[#This Row],[Venta_Total]]*0.15</f>
        <v>405.16038000000003</v>
      </c>
      <c r="K17395" s="5">
        <f>Tabla3[[#This Row],[Venta_Total]]*0.05</f>
        <v>135.05346000000003</v>
      </c>
      <c r="L17395">
        <v>5050</v>
      </c>
      <c r="M17395">
        <v>78</v>
      </c>
      <c r="N17395">
        <v>349</v>
      </c>
    </row>
    <row r="17396" spans="1:14" x14ac:dyDescent="0.25">
      <c r="A17396">
        <v>17641</v>
      </c>
      <c r="B17396">
        <v>48012</v>
      </c>
      <c r="C17396" s="3">
        <v>41944</v>
      </c>
      <c r="D17396">
        <v>5008500</v>
      </c>
      <c r="E17396">
        <v>461000</v>
      </c>
      <c r="F17396">
        <v>3</v>
      </c>
      <c r="G17396" s="6">
        <v>37.190899999999999</v>
      </c>
      <c r="H17396" s="5">
        <f>Tabla3[[#This Row],[Costo_Unitario]]*0.5+Tabla3[[#This Row],[Costo_Unitario]]</f>
        <v>55.786349999999999</v>
      </c>
      <c r="I17396" s="5">
        <f>Tabla3[[#This Row],[Precio_Unitario]]*Tabla3[[#This Row],[Cantidad]]</f>
        <v>167.35905</v>
      </c>
      <c r="J17396" s="6">
        <f>Tabla3[[#This Row],[Venta_Total]]*0.15</f>
        <v>25.1038575</v>
      </c>
      <c r="K17396" s="5">
        <f>Tabla3[[#This Row],[Venta_Total]]*0.05</f>
        <v>8.3679524999999995</v>
      </c>
      <c r="L17396">
        <v>5050</v>
      </c>
      <c r="M17396">
        <v>78</v>
      </c>
      <c r="N17396">
        <v>349</v>
      </c>
    </row>
    <row r="17397" spans="1:14" x14ac:dyDescent="0.25">
      <c r="A17397">
        <v>17642</v>
      </c>
      <c r="B17397">
        <v>48012</v>
      </c>
      <c r="C17397" s="3">
        <v>41944</v>
      </c>
      <c r="D17397">
        <v>5008500</v>
      </c>
      <c r="E17397">
        <v>464</v>
      </c>
      <c r="F17397">
        <v>5</v>
      </c>
      <c r="G17397" s="6">
        <v>9.7135999999999996</v>
      </c>
      <c r="H17397" s="5">
        <f>Tabla3[[#This Row],[Costo_Unitario]]*0.5+Tabla3[[#This Row],[Costo_Unitario]]</f>
        <v>14.570399999999999</v>
      </c>
      <c r="I17397" s="5">
        <f>Tabla3[[#This Row],[Precio_Unitario]]*Tabla3[[#This Row],[Cantidad]]</f>
        <v>72.852000000000004</v>
      </c>
      <c r="J17397" s="6">
        <f>Tabla3[[#This Row],[Venta_Total]]*0.15</f>
        <v>10.9278</v>
      </c>
      <c r="K17397" s="5">
        <f>Tabla3[[#This Row],[Venta_Total]]*0.05</f>
        <v>3.6426000000000003</v>
      </c>
      <c r="L17397">
        <v>5050</v>
      </c>
      <c r="M17397">
        <v>78</v>
      </c>
      <c r="N17397">
        <v>349</v>
      </c>
    </row>
    <row r="17398" spans="1:14" x14ac:dyDescent="0.25">
      <c r="A17398">
        <v>17643</v>
      </c>
      <c r="B17398">
        <v>48012</v>
      </c>
      <c r="C17398" s="3">
        <v>41944</v>
      </c>
      <c r="D17398">
        <v>5008500</v>
      </c>
      <c r="E17398">
        <v>377</v>
      </c>
      <c r="F17398">
        <v>4</v>
      </c>
      <c r="G17398" s="6">
        <v>1390.6838</v>
      </c>
      <c r="H17398" s="5">
        <f>Tabla3[[#This Row],[Costo_Unitario]]*0.5+Tabla3[[#This Row],[Costo_Unitario]]</f>
        <v>2086.0257000000001</v>
      </c>
      <c r="I17398" s="5">
        <f>Tabla3[[#This Row],[Precio_Unitario]]*Tabla3[[#This Row],[Cantidad]]</f>
        <v>8344.1028000000006</v>
      </c>
      <c r="J17398" s="6">
        <f>Tabla3[[#This Row],[Venta_Total]]*0.15</f>
        <v>1251.6154200000001</v>
      </c>
      <c r="K17398" s="5">
        <f>Tabla3[[#This Row],[Venta_Total]]*0.05</f>
        <v>417.20514000000003</v>
      </c>
      <c r="L17398">
        <v>5050</v>
      </c>
      <c r="M17398">
        <v>78</v>
      </c>
      <c r="N17398">
        <v>349</v>
      </c>
    </row>
    <row r="17399" spans="1:14" x14ac:dyDescent="0.25">
      <c r="A17399">
        <v>17644</v>
      </c>
      <c r="B17399">
        <v>48012</v>
      </c>
      <c r="C17399" s="3">
        <v>41944</v>
      </c>
      <c r="D17399">
        <v>5008500</v>
      </c>
      <c r="E17399">
        <v>335</v>
      </c>
      <c r="F17399">
        <v>2</v>
      </c>
      <c r="G17399" s="6">
        <v>486.70659999999998</v>
      </c>
      <c r="H17399" s="5">
        <f>Tabla3[[#This Row],[Costo_Unitario]]*0.5+Tabla3[[#This Row],[Costo_Unitario]]</f>
        <v>730.05989999999997</v>
      </c>
      <c r="I17399" s="5">
        <f>Tabla3[[#This Row],[Precio_Unitario]]*Tabla3[[#This Row],[Cantidad]]</f>
        <v>1460.1197999999999</v>
      </c>
      <c r="J17399" s="6">
        <f>Tabla3[[#This Row],[Venta_Total]]*0.15</f>
        <v>219.01796999999999</v>
      </c>
      <c r="K17399" s="5">
        <f>Tabla3[[#This Row],[Venta_Total]]*0.05</f>
        <v>73.005989999999997</v>
      </c>
      <c r="L17399">
        <v>5050</v>
      </c>
      <c r="M17399">
        <v>78</v>
      </c>
      <c r="N17399">
        <v>349</v>
      </c>
    </row>
    <row r="17400" spans="1:14" x14ac:dyDescent="0.25">
      <c r="A17400">
        <v>17645</v>
      </c>
      <c r="B17400">
        <v>48012</v>
      </c>
      <c r="C17400" s="3">
        <v>41944</v>
      </c>
      <c r="D17400">
        <v>5008500</v>
      </c>
      <c r="E17400">
        <v>265</v>
      </c>
      <c r="F17400">
        <v>1</v>
      </c>
      <c r="G17400" s="6">
        <v>187.15710000000001</v>
      </c>
      <c r="H17400" s="5">
        <f>Tabla3[[#This Row],[Costo_Unitario]]*0.5+Tabla3[[#This Row],[Costo_Unitario]]</f>
        <v>280.73565000000002</v>
      </c>
      <c r="I17400" s="5">
        <f>Tabla3[[#This Row],[Precio_Unitario]]*Tabla3[[#This Row],[Cantidad]]</f>
        <v>280.73565000000002</v>
      </c>
      <c r="J17400" s="6">
        <f>Tabla3[[#This Row],[Venta_Total]]*0.15</f>
        <v>42.110347500000003</v>
      </c>
      <c r="K17400" s="5">
        <f>Tabla3[[#This Row],[Venta_Total]]*0.05</f>
        <v>14.036782500000001</v>
      </c>
      <c r="L17400">
        <v>5050</v>
      </c>
      <c r="M17400">
        <v>78</v>
      </c>
      <c r="N17400">
        <v>349</v>
      </c>
    </row>
    <row r="17401" spans="1:14" x14ac:dyDescent="0.25">
      <c r="A17401">
        <v>17646</v>
      </c>
      <c r="B17401">
        <v>48012</v>
      </c>
      <c r="C17401" s="3">
        <v>41944</v>
      </c>
      <c r="D17401">
        <v>5008500</v>
      </c>
      <c r="E17401">
        <v>224</v>
      </c>
      <c r="F17401">
        <v>9</v>
      </c>
      <c r="G17401" s="6">
        <v>5.2297000000000002</v>
      </c>
      <c r="H17401" s="5">
        <f>Tabla3[[#This Row],[Costo_Unitario]]*0.5+Tabla3[[#This Row],[Costo_Unitario]]</f>
        <v>7.8445499999999999</v>
      </c>
      <c r="I17401" s="5">
        <f>Tabla3[[#This Row],[Precio_Unitario]]*Tabla3[[#This Row],[Cantidad]]</f>
        <v>70.600949999999997</v>
      </c>
      <c r="J17401" s="6">
        <f>Tabla3[[#This Row],[Venta_Total]]*0.15</f>
        <v>10.590142499999999</v>
      </c>
      <c r="K17401" s="5">
        <f>Tabla3[[#This Row],[Venta_Total]]*0.05</f>
        <v>3.5300475000000002</v>
      </c>
      <c r="L17401">
        <v>5050</v>
      </c>
      <c r="M17401">
        <v>78</v>
      </c>
      <c r="N17401">
        <v>349</v>
      </c>
    </row>
    <row r="17402" spans="1:14" x14ac:dyDescent="0.25">
      <c r="A17402">
        <v>17647</v>
      </c>
      <c r="B17402">
        <v>48012</v>
      </c>
      <c r="C17402" s="3">
        <v>41944</v>
      </c>
      <c r="D17402">
        <v>5008500</v>
      </c>
      <c r="E17402">
        <v>435</v>
      </c>
      <c r="F17402">
        <v>1</v>
      </c>
      <c r="G17402" s="6">
        <v>300.11880000000002</v>
      </c>
      <c r="H17402" s="5">
        <f>Tabla3[[#This Row],[Costo_Unitario]]*0.5+Tabla3[[#This Row],[Costo_Unitario]]</f>
        <v>450.17820000000006</v>
      </c>
      <c r="I17402" s="5">
        <f>Tabla3[[#This Row],[Precio_Unitario]]*Tabla3[[#This Row],[Cantidad]]</f>
        <v>450.17820000000006</v>
      </c>
      <c r="J17402" s="6">
        <f>Tabla3[[#This Row],[Venta_Total]]*0.15</f>
        <v>67.526730000000001</v>
      </c>
      <c r="K17402" s="5">
        <f>Tabla3[[#This Row],[Venta_Total]]*0.05</f>
        <v>22.508910000000004</v>
      </c>
      <c r="L17402">
        <v>5050</v>
      </c>
      <c r="M17402">
        <v>78</v>
      </c>
      <c r="N17402">
        <v>349</v>
      </c>
    </row>
    <row r="17403" spans="1:14" x14ac:dyDescent="0.25">
      <c r="A17403">
        <v>17648</v>
      </c>
      <c r="B17403">
        <v>48012</v>
      </c>
      <c r="C17403" s="3">
        <v>41944</v>
      </c>
      <c r="D17403">
        <v>5008500</v>
      </c>
      <c r="E17403">
        <v>447</v>
      </c>
      <c r="F17403">
        <v>6</v>
      </c>
      <c r="G17403" s="6">
        <v>10.3125</v>
      </c>
      <c r="H17403" s="5">
        <f>Tabla3[[#This Row],[Costo_Unitario]]*0.5+Tabla3[[#This Row],[Costo_Unitario]]</f>
        <v>15.46875</v>
      </c>
      <c r="I17403" s="5">
        <f>Tabla3[[#This Row],[Precio_Unitario]]*Tabla3[[#This Row],[Cantidad]]</f>
        <v>92.8125</v>
      </c>
      <c r="J17403" s="6">
        <f>Tabla3[[#This Row],[Venta_Total]]*0.15</f>
        <v>13.921875</v>
      </c>
      <c r="K17403" s="5">
        <f>Tabla3[[#This Row],[Venta_Total]]*0.05</f>
        <v>4.640625</v>
      </c>
      <c r="L17403">
        <v>5050</v>
      </c>
      <c r="M17403">
        <v>78</v>
      </c>
      <c r="N17403">
        <v>349</v>
      </c>
    </row>
    <row r="17404" spans="1:14" x14ac:dyDescent="0.25">
      <c r="A17404">
        <v>17649</v>
      </c>
      <c r="B17404">
        <v>48012</v>
      </c>
      <c r="C17404" s="3">
        <v>41944</v>
      </c>
      <c r="D17404">
        <v>5008500</v>
      </c>
      <c r="E17404">
        <v>210003</v>
      </c>
      <c r="F17404">
        <v>4</v>
      </c>
      <c r="G17404" s="6">
        <v>13.8782</v>
      </c>
      <c r="H17404" s="5">
        <f>Tabla3[[#This Row],[Costo_Unitario]]*0.5+Tabla3[[#This Row],[Costo_Unitario]]</f>
        <v>20.817299999999999</v>
      </c>
      <c r="I17404" s="5">
        <f>Tabla3[[#This Row],[Precio_Unitario]]*Tabla3[[#This Row],[Cantidad]]</f>
        <v>83.269199999999998</v>
      </c>
      <c r="J17404" s="6">
        <f>Tabla3[[#This Row],[Venta_Total]]*0.15</f>
        <v>12.49038</v>
      </c>
      <c r="K17404" s="5">
        <f>Tabla3[[#This Row],[Venta_Total]]*0.05</f>
        <v>4.1634599999999997</v>
      </c>
      <c r="L17404">
        <v>5050</v>
      </c>
      <c r="M17404">
        <v>78</v>
      </c>
      <c r="N17404">
        <v>349</v>
      </c>
    </row>
    <row r="17405" spans="1:14" x14ac:dyDescent="0.25">
      <c r="A17405">
        <v>17650</v>
      </c>
      <c r="B17405">
        <v>48012</v>
      </c>
      <c r="C17405" s="3">
        <v>41944</v>
      </c>
      <c r="D17405">
        <v>5008500</v>
      </c>
      <c r="E17405">
        <v>385</v>
      </c>
      <c r="F17405">
        <v>4</v>
      </c>
      <c r="G17405" s="6">
        <v>605.64919999999995</v>
      </c>
      <c r="H17405" s="5">
        <f>Tabla3[[#This Row],[Costo_Unitario]]*0.5+Tabla3[[#This Row],[Costo_Unitario]]</f>
        <v>908.47379999999998</v>
      </c>
      <c r="I17405" s="5">
        <f>Tabla3[[#This Row],[Precio_Unitario]]*Tabla3[[#This Row],[Cantidad]]</f>
        <v>3633.8951999999999</v>
      </c>
      <c r="J17405" s="6">
        <f>Tabla3[[#This Row],[Venta_Total]]*0.15</f>
        <v>545.08427999999992</v>
      </c>
      <c r="K17405" s="5">
        <f>Tabla3[[#This Row],[Venta_Total]]*0.05</f>
        <v>181.69476</v>
      </c>
      <c r="L17405">
        <v>5050</v>
      </c>
      <c r="M17405">
        <v>78</v>
      </c>
      <c r="N17405">
        <v>349</v>
      </c>
    </row>
    <row r="17406" spans="1:14" x14ac:dyDescent="0.25">
      <c r="A17406">
        <v>17651</v>
      </c>
      <c r="B17406">
        <v>48012</v>
      </c>
      <c r="C17406" s="3">
        <v>41944</v>
      </c>
      <c r="D17406">
        <v>5008500</v>
      </c>
      <c r="E17406">
        <v>462</v>
      </c>
      <c r="F17406">
        <v>4</v>
      </c>
      <c r="G17406" s="6">
        <v>9.7135999999999996</v>
      </c>
      <c r="H17406" s="5">
        <f>Tabla3[[#This Row],[Costo_Unitario]]*0.5+Tabla3[[#This Row],[Costo_Unitario]]</f>
        <v>14.570399999999999</v>
      </c>
      <c r="I17406" s="5">
        <f>Tabla3[[#This Row],[Precio_Unitario]]*Tabla3[[#This Row],[Cantidad]]</f>
        <v>58.281599999999997</v>
      </c>
      <c r="J17406" s="6">
        <f>Tabla3[[#This Row],[Venta_Total]]*0.15</f>
        <v>8.7422399999999989</v>
      </c>
      <c r="K17406" s="5">
        <f>Tabla3[[#This Row],[Venta_Total]]*0.05</f>
        <v>2.9140800000000002</v>
      </c>
      <c r="L17406">
        <v>5050</v>
      </c>
      <c r="M17406">
        <v>78</v>
      </c>
      <c r="N17406">
        <v>349</v>
      </c>
    </row>
    <row r="17407" spans="1:14" x14ac:dyDescent="0.25">
      <c r="A17407">
        <v>17652</v>
      </c>
      <c r="B17407">
        <v>48012</v>
      </c>
      <c r="C17407" s="3">
        <v>41944</v>
      </c>
      <c r="D17407">
        <v>5008500</v>
      </c>
      <c r="E17407">
        <v>368</v>
      </c>
      <c r="F17407">
        <v>6</v>
      </c>
      <c r="G17407" s="6">
        <v>1518.7864</v>
      </c>
      <c r="H17407" s="5">
        <f>Tabla3[[#This Row],[Costo_Unitario]]*0.5+Tabla3[[#This Row],[Costo_Unitario]]</f>
        <v>2278.1795999999999</v>
      </c>
      <c r="I17407" s="5">
        <f>Tabla3[[#This Row],[Precio_Unitario]]*Tabla3[[#This Row],[Cantidad]]</f>
        <v>13669.077600000001</v>
      </c>
      <c r="J17407" s="6">
        <f>Tabla3[[#This Row],[Venta_Total]]*0.15</f>
        <v>2050.3616400000001</v>
      </c>
      <c r="K17407" s="5">
        <f>Tabla3[[#This Row],[Venta_Total]]*0.05</f>
        <v>683.45388000000003</v>
      </c>
      <c r="L17407">
        <v>5050</v>
      </c>
      <c r="M17407">
        <v>78</v>
      </c>
      <c r="N17407">
        <v>349</v>
      </c>
    </row>
    <row r="17408" spans="1:14" x14ac:dyDescent="0.25">
      <c r="A17408">
        <v>17653</v>
      </c>
      <c r="B17408">
        <v>48012</v>
      </c>
      <c r="C17408" s="3">
        <v>41944</v>
      </c>
      <c r="D17408">
        <v>5008500</v>
      </c>
      <c r="E17408">
        <v>460</v>
      </c>
      <c r="F17408">
        <v>1</v>
      </c>
      <c r="G17408" s="6">
        <v>37.190899999999999</v>
      </c>
      <c r="H17408" s="5">
        <f>Tabla3[[#This Row],[Costo_Unitario]]*0.5+Tabla3[[#This Row],[Costo_Unitario]]</f>
        <v>55.786349999999999</v>
      </c>
      <c r="I17408" s="5">
        <f>Tabla3[[#This Row],[Precio_Unitario]]*Tabla3[[#This Row],[Cantidad]]</f>
        <v>55.786349999999999</v>
      </c>
      <c r="J17408" s="6">
        <f>Tabla3[[#This Row],[Venta_Total]]*0.15</f>
        <v>8.3679524999999995</v>
      </c>
      <c r="K17408" s="5">
        <f>Tabla3[[#This Row],[Venta_Total]]*0.05</f>
        <v>2.7893175000000001</v>
      </c>
      <c r="L17408">
        <v>5050</v>
      </c>
      <c r="M17408">
        <v>78</v>
      </c>
      <c r="N17408">
        <v>349</v>
      </c>
    </row>
    <row r="17409" spans="1:14" x14ac:dyDescent="0.25">
      <c r="A17409">
        <v>17654</v>
      </c>
      <c r="B17409">
        <v>48012</v>
      </c>
      <c r="C17409" s="3">
        <v>41944</v>
      </c>
      <c r="D17409">
        <v>5008500</v>
      </c>
      <c r="E17409">
        <v>210006</v>
      </c>
      <c r="F17409">
        <v>5</v>
      </c>
      <c r="G17409" s="6">
        <v>13.8782</v>
      </c>
      <c r="H17409" s="5">
        <f>Tabla3[[#This Row],[Costo_Unitario]]*0.5+Tabla3[[#This Row],[Costo_Unitario]]</f>
        <v>20.817299999999999</v>
      </c>
      <c r="I17409" s="5">
        <f>Tabla3[[#This Row],[Precio_Unitario]]*Tabla3[[#This Row],[Cantidad]]</f>
        <v>104.0865</v>
      </c>
      <c r="J17409" s="6">
        <f>Tabla3[[#This Row],[Venta_Total]]*0.15</f>
        <v>15.612974999999999</v>
      </c>
      <c r="K17409" s="5">
        <f>Tabla3[[#This Row],[Venta_Total]]*0.05</f>
        <v>5.2043250000000008</v>
      </c>
      <c r="L17409">
        <v>5050</v>
      </c>
      <c r="M17409">
        <v>78</v>
      </c>
      <c r="N17409">
        <v>349</v>
      </c>
    </row>
    <row r="17410" spans="1:14" x14ac:dyDescent="0.25">
      <c r="A17410">
        <v>17655</v>
      </c>
      <c r="B17410">
        <v>48012</v>
      </c>
      <c r="C17410" s="3">
        <v>41944</v>
      </c>
      <c r="D17410">
        <v>5008500</v>
      </c>
      <c r="E17410">
        <v>407</v>
      </c>
      <c r="F17410">
        <v>3</v>
      </c>
      <c r="G17410" s="6">
        <v>48.545299999999997</v>
      </c>
      <c r="H17410" s="5">
        <f>Tabla3[[#This Row],[Costo_Unitario]]*0.5+Tabla3[[#This Row],[Costo_Unitario]]</f>
        <v>72.817949999999996</v>
      </c>
      <c r="I17410" s="5">
        <f>Tabla3[[#This Row],[Precio_Unitario]]*Tabla3[[#This Row],[Cantidad]]</f>
        <v>218.45384999999999</v>
      </c>
      <c r="J17410" s="6">
        <f>Tabla3[[#This Row],[Venta_Total]]*0.15</f>
        <v>32.768077499999997</v>
      </c>
      <c r="K17410" s="5">
        <f>Tabla3[[#This Row],[Venta_Total]]*0.05</f>
        <v>10.9226925</v>
      </c>
      <c r="L17410">
        <v>5050</v>
      </c>
      <c r="M17410">
        <v>78</v>
      </c>
      <c r="N17410">
        <v>349</v>
      </c>
    </row>
    <row r="17411" spans="1:14" x14ac:dyDescent="0.25">
      <c r="A17411">
        <v>17656</v>
      </c>
      <c r="B17411">
        <v>48012</v>
      </c>
      <c r="C17411" s="3">
        <v>41944</v>
      </c>
      <c r="D17411">
        <v>5008500</v>
      </c>
      <c r="E17411">
        <v>457</v>
      </c>
      <c r="F17411">
        <v>1</v>
      </c>
      <c r="G17411" s="6">
        <v>30.933399999999999</v>
      </c>
      <c r="H17411" s="5">
        <f>Tabla3[[#This Row],[Costo_Unitario]]*0.5+Tabla3[[#This Row],[Costo_Unitario]]</f>
        <v>46.400099999999995</v>
      </c>
      <c r="I17411" s="5">
        <f>Tabla3[[#This Row],[Precio_Unitario]]*Tabla3[[#This Row],[Cantidad]]</f>
        <v>46.400099999999995</v>
      </c>
      <c r="J17411" s="6">
        <f>Tabla3[[#This Row],[Venta_Total]]*0.15</f>
        <v>6.9600149999999994</v>
      </c>
      <c r="K17411" s="5">
        <f>Tabla3[[#This Row],[Venta_Total]]*0.05</f>
        <v>2.3200049999999997</v>
      </c>
      <c r="L17411">
        <v>5050</v>
      </c>
      <c r="M17411">
        <v>78</v>
      </c>
      <c r="N17411">
        <v>349</v>
      </c>
    </row>
    <row r="17412" spans="1:14" x14ac:dyDescent="0.25">
      <c r="A17412">
        <v>17657</v>
      </c>
      <c r="B17412">
        <v>48012</v>
      </c>
      <c r="C17412" s="3">
        <v>41944</v>
      </c>
      <c r="D17412">
        <v>5008500</v>
      </c>
      <c r="E17412">
        <v>383</v>
      </c>
      <c r="F17412">
        <v>3</v>
      </c>
      <c r="G17412" s="6">
        <v>605.64919999999995</v>
      </c>
      <c r="H17412" s="5">
        <f>Tabla3[[#This Row],[Costo_Unitario]]*0.5+Tabla3[[#This Row],[Costo_Unitario]]</f>
        <v>908.47379999999998</v>
      </c>
      <c r="I17412" s="5">
        <f>Tabla3[[#This Row],[Precio_Unitario]]*Tabla3[[#This Row],[Cantidad]]</f>
        <v>2725.4214000000002</v>
      </c>
      <c r="J17412" s="6">
        <f>Tabla3[[#This Row],[Venta_Total]]*0.15</f>
        <v>408.81321000000003</v>
      </c>
      <c r="K17412" s="5">
        <f>Tabla3[[#This Row],[Venta_Total]]*0.05</f>
        <v>136.27107000000001</v>
      </c>
      <c r="L17412">
        <v>5050</v>
      </c>
      <c r="M17412">
        <v>78</v>
      </c>
      <c r="N17412">
        <v>349</v>
      </c>
    </row>
    <row r="17413" spans="1:14" x14ac:dyDescent="0.25">
      <c r="A17413">
        <v>17658</v>
      </c>
      <c r="B17413">
        <v>48012</v>
      </c>
      <c r="C17413" s="3">
        <v>41944</v>
      </c>
      <c r="D17413">
        <v>5008500</v>
      </c>
      <c r="E17413">
        <v>221000</v>
      </c>
      <c r="F17413">
        <v>6</v>
      </c>
      <c r="G17413" s="6">
        <v>13.8782</v>
      </c>
      <c r="H17413" s="5">
        <f>Tabla3[[#This Row],[Costo_Unitario]]*0.5+Tabla3[[#This Row],[Costo_Unitario]]</f>
        <v>20.817299999999999</v>
      </c>
      <c r="I17413" s="5">
        <f>Tabla3[[#This Row],[Precio_Unitario]]*Tabla3[[#This Row],[Cantidad]]</f>
        <v>124.90379999999999</v>
      </c>
      <c r="J17413" s="6">
        <f>Tabla3[[#This Row],[Venta_Total]]*0.15</f>
        <v>18.735569999999999</v>
      </c>
      <c r="K17413" s="5">
        <f>Tabla3[[#This Row],[Venta_Total]]*0.05</f>
        <v>6.24519</v>
      </c>
      <c r="L17413">
        <v>5050</v>
      </c>
      <c r="M17413">
        <v>78</v>
      </c>
      <c r="N17413">
        <v>349</v>
      </c>
    </row>
    <row r="17414" spans="1:14" x14ac:dyDescent="0.25">
      <c r="A17414">
        <v>17659</v>
      </c>
      <c r="B17414">
        <v>48012</v>
      </c>
      <c r="C17414" s="3">
        <v>41944</v>
      </c>
      <c r="D17414">
        <v>5008500</v>
      </c>
      <c r="E17414">
        <v>429</v>
      </c>
      <c r="F17414">
        <v>2</v>
      </c>
      <c r="G17414" s="6">
        <v>300.11880000000002</v>
      </c>
      <c r="H17414" s="5">
        <f>Tabla3[[#This Row],[Costo_Unitario]]*0.5+Tabla3[[#This Row],[Costo_Unitario]]</f>
        <v>450.17820000000006</v>
      </c>
      <c r="I17414" s="5">
        <f>Tabla3[[#This Row],[Precio_Unitario]]*Tabla3[[#This Row],[Cantidad]]</f>
        <v>900.35640000000012</v>
      </c>
      <c r="J17414" s="6">
        <f>Tabla3[[#This Row],[Venta_Total]]*0.15</f>
        <v>135.05346</v>
      </c>
      <c r="K17414" s="5">
        <f>Tabla3[[#This Row],[Venta_Total]]*0.05</f>
        <v>45.017820000000007</v>
      </c>
      <c r="L17414">
        <v>5050</v>
      </c>
      <c r="M17414">
        <v>78</v>
      </c>
      <c r="N17414">
        <v>349</v>
      </c>
    </row>
    <row r="17415" spans="1:14" x14ac:dyDescent="0.25">
      <c r="A17415">
        <v>17660</v>
      </c>
      <c r="B17415">
        <v>48012</v>
      </c>
      <c r="C17415" s="3">
        <v>41944</v>
      </c>
      <c r="D17415">
        <v>5008500</v>
      </c>
      <c r="E17415">
        <v>422</v>
      </c>
      <c r="F17415">
        <v>4</v>
      </c>
      <c r="G17415" s="6">
        <v>49.978900000000003</v>
      </c>
      <c r="H17415" s="5">
        <f>Tabla3[[#This Row],[Costo_Unitario]]*0.5+Tabla3[[#This Row],[Costo_Unitario]]</f>
        <v>74.968350000000001</v>
      </c>
      <c r="I17415" s="5">
        <f>Tabla3[[#This Row],[Precio_Unitario]]*Tabla3[[#This Row],[Cantidad]]</f>
        <v>299.8734</v>
      </c>
      <c r="J17415" s="6">
        <f>Tabla3[[#This Row],[Venta_Total]]*0.15</f>
        <v>44.981009999999998</v>
      </c>
      <c r="K17415" s="5">
        <f>Tabla3[[#This Row],[Venta_Total]]*0.05</f>
        <v>14.993670000000002</v>
      </c>
      <c r="L17415">
        <v>5050</v>
      </c>
      <c r="M17415">
        <v>78</v>
      </c>
      <c r="N17415">
        <v>349</v>
      </c>
    </row>
    <row r="17416" spans="1:14" x14ac:dyDescent="0.25">
      <c r="A17416">
        <v>17661</v>
      </c>
      <c r="B17416">
        <v>48012</v>
      </c>
      <c r="C17416" s="3">
        <v>41944</v>
      </c>
      <c r="D17416">
        <v>5008500</v>
      </c>
      <c r="E17416">
        <v>375</v>
      </c>
      <c r="F17416">
        <v>2</v>
      </c>
      <c r="G17416" s="6">
        <v>1390.6838</v>
      </c>
      <c r="H17416" s="5">
        <f>Tabla3[[#This Row],[Costo_Unitario]]*0.5+Tabla3[[#This Row],[Costo_Unitario]]</f>
        <v>2086.0257000000001</v>
      </c>
      <c r="I17416" s="5">
        <f>Tabla3[[#This Row],[Precio_Unitario]]*Tabla3[[#This Row],[Cantidad]]</f>
        <v>4172.0514000000003</v>
      </c>
      <c r="J17416" s="6">
        <f>Tabla3[[#This Row],[Venta_Total]]*0.15</f>
        <v>625.80771000000004</v>
      </c>
      <c r="K17416" s="5">
        <f>Tabla3[[#This Row],[Venta_Total]]*0.05</f>
        <v>208.60257000000001</v>
      </c>
      <c r="L17416">
        <v>5050</v>
      </c>
      <c r="M17416">
        <v>78</v>
      </c>
      <c r="N17416">
        <v>349</v>
      </c>
    </row>
    <row r="17417" spans="1:14" x14ac:dyDescent="0.25">
      <c r="A17417">
        <v>17662</v>
      </c>
      <c r="B17417">
        <v>48012</v>
      </c>
      <c r="C17417" s="3">
        <v>41944</v>
      </c>
      <c r="D17417">
        <v>5008500</v>
      </c>
      <c r="E17417">
        <v>459</v>
      </c>
      <c r="F17417">
        <v>7</v>
      </c>
      <c r="G17417" s="6">
        <v>37.190899999999999</v>
      </c>
      <c r="H17417" s="5">
        <f>Tabla3[[#This Row],[Costo_Unitario]]*0.5+Tabla3[[#This Row],[Costo_Unitario]]</f>
        <v>55.786349999999999</v>
      </c>
      <c r="I17417" s="5">
        <f>Tabla3[[#This Row],[Precio_Unitario]]*Tabla3[[#This Row],[Cantidad]]</f>
        <v>390.50445000000002</v>
      </c>
      <c r="J17417" s="6">
        <f>Tabla3[[#This Row],[Venta_Total]]*0.15</f>
        <v>58.575667500000002</v>
      </c>
      <c r="K17417" s="5">
        <f>Tabla3[[#This Row],[Venta_Total]]*0.05</f>
        <v>19.525222500000002</v>
      </c>
      <c r="L17417">
        <v>5050</v>
      </c>
      <c r="M17417">
        <v>78</v>
      </c>
      <c r="N17417">
        <v>349</v>
      </c>
    </row>
    <row r="17418" spans="1:14" x14ac:dyDescent="0.25">
      <c r="A17418">
        <v>17663</v>
      </c>
      <c r="B17418">
        <v>48012</v>
      </c>
      <c r="C17418" s="3">
        <v>41944</v>
      </c>
      <c r="D17418">
        <v>5008500</v>
      </c>
      <c r="E17418">
        <v>254</v>
      </c>
      <c r="F17418">
        <v>2</v>
      </c>
      <c r="G17418" s="6">
        <v>170.14279999999999</v>
      </c>
      <c r="H17418" s="5">
        <f>Tabla3[[#This Row],[Costo_Unitario]]*0.5+Tabla3[[#This Row],[Costo_Unitario]]</f>
        <v>255.21420000000001</v>
      </c>
      <c r="I17418" s="5">
        <f>Tabla3[[#This Row],[Precio_Unitario]]*Tabla3[[#This Row],[Cantidad]]</f>
        <v>510.42840000000001</v>
      </c>
      <c r="J17418" s="6">
        <f>Tabla3[[#This Row],[Venta_Total]]*0.15</f>
        <v>76.564260000000004</v>
      </c>
      <c r="K17418" s="5">
        <f>Tabla3[[#This Row],[Venta_Total]]*0.05</f>
        <v>25.521420000000003</v>
      </c>
      <c r="L17418">
        <v>5050</v>
      </c>
      <c r="M17418">
        <v>78</v>
      </c>
      <c r="N17418">
        <v>349</v>
      </c>
    </row>
    <row r="17419" spans="1:14" x14ac:dyDescent="0.25">
      <c r="A17419">
        <v>17664</v>
      </c>
      <c r="B17419">
        <v>48012</v>
      </c>
      <c r="C17419" s="3">
        <v>41944</v>
      </c>
      <c r="D17419">
        <v>5008500</v>
      </c>
      <c r="E17419">
        <v>410005</v>
      </c>
      <c r="F17419">
        <v>4</v>
      </c>
      <c r="G17419" s="6">
        <v>146.54660000000001</v>
      </c>
      <c r="H17419" s="5">
        <f>Tabla3[[#This Row],[Costo_Unitario]]*0.5+Tabla3[[#This Row],[Costo_Unitario]]</f>
        <v>219.81990000000002</v>
      </c>
      <c r="I17419" s="5">
        <f>Tabla3[[#This Row],[Precio_Unitario]]*Tabla3[[#This Row],[Cantidad]]</f>
        <v>879.27960000000007</v>
      </c>
      <c r="J17419" s="6">
        <f>Tabla3[[#This Row],[Venta_Total]]*0.15</f>
        <v>131.89194000000001</v>
      </c>
      <c r="K17419" s="5">
        <f>Tabla3[[#This Row],[Venta_Total]]*0.05</f>
        <v>43.963980000000006</v>
      </c>
      <c r="L17419">
        <v>5050</v>
      </c>
      <c r="M17419">
        <v>78</v>
      </c>
      <c r="N17419">
        <v>349</v>
      </c>
    </row>
    <row r="17420" spans="1:14" x14ac:dyDescent="0.25">
      <c r="A17420">
        <v>17665</v>
      </c>
      <c r="B17420">
        <v>48012</v>
      </c>
      <c r="C17420" s="3">
        <v>41944</v>
      </c>
      <c r="D17420">
        <v>5008500</v>
      </c>
      <c r="E17420">
        <v>439</v>
      </c>
      <c r="F17420">
        <v>2</v>
      </c>
      <c r="G17420" s="6">
        <v>722.2568</v>
      </c>
      <c r="H17420" s="5">
        <f>Tabla3[[#This Row],[Costo_Unitario]]*0.5+Tabla3[[#This Row],[Costo_Unitario]]</f>
        <v>1083.3851999999999</v>
      </c>
      <c r="I17420" s="5">
        <f>Tabla3[[#This Row],[Precio_Unitario]]*Tabla3[[#This Row],[Cantidad]]</f>
        <v>2166.7703999999999</v>
      </c>
      <c r="J17420" s="6">
        <f>Tabla3[[#This Row],[Venta_Total]]*0.15</f>
        <v>325.01555999999999</v>
      </c>
      <c r="K17420" s="5">
        <f>Tabla3[[#This Row],[Venta_Total]]*0.05</f>
        <v>108.33852</v>
      </c>
      <c r="L17420">
        <v>5050</v>
      </c>
      <c r="M17420">
        <v>78</v>
      </c>
      <c r="N17420">
        <v>349</v>
      </c>
    </row>
    <row r="17421" spans="1:14" x14ac:dyDescent="0.25">
      <c r="A17421">
        <v>17666</v>
      </c>
      <c r="B17421">
        <v>48012</v>
      </c>
      <c r="C17421" s="3">
        <v>41944</v>
      </c>
      <c r="D17421">
        <v>5008500</v>
      </c>
      <c r="E17421">
        <v>323</v>
      </c>
      <c r="F17421">
        <v>3</v>
      </c>
      <c r="G17421" s="6">
        <v>486.70659999999998</v>
      </c>
      <c r="H17421" s="5">
        <f>Tabla3[[#This Row],[Costo_Unitario]]*0.5+Tabla3[[#This Row],[Costo_Unitario]]</f>
        <v>730.05989999999997</v>
      </c>
      <c r="I17421" s="5">
        <f>Tabla3[[#This Row],[Precio_Unitario]]*Tabla3[[#This Row],[Cantidad]]</f>
        <v>2190.1796999999997</v>
      </c>
      <c r="J17421" s="6">
        <f>Tabla3[[#This Row],[Venta_Total]]*0.15</f>
        <v>328.52695499999993</v>
      </c>
      <c r="K17421" s="5">
        <f>Tabla3[[#This Row],[Venta_Total]]*0.05</f>
        <v>109.508985</v>
      </c>
      <c r="L17421">
        <v>5050</v>
      </c>
      <c r="M17421">
        <v>78</v>
      </c>
      <c r="N17421">
        <v>349</v>
      </c>
    </row>
    <row r="17422" spans="1:14" x14ac:dyDescent="0.25">
      <c r="A17422">
        <v>17667</v>
      </c>
      <c r="B17422">
        <v>48012</v>
      </c>
      <c r="C17422" s="3">
        <v>41944</v>
      </c>
      <c r="D17422">
        <v>5008500</v>
      </c>
      <c r="E17422">
        <v>410004</v>
      </c>
      <c r="F17422">
        <v>2</v>
      </c>
      <c r="G17422" s="6">
        <v>110.2829</v>
      </c>
      <c r="H17422" s="5">
        <f>Tabla3[[#This Row],[Costo_Unitario]]*0.5+Tabla3[[#This Row],[Costo_Unitario]]</f>
        <v>165.42435</v>
      </c>
      <c r="I17422" s="5">
        <f>Tabla3[[#This Row],[Precio_Unitario]]*Tabla3[[#This Row],[Cantidad]]</f>
        <v>330.84870000000001</v>
      </c>
      <c r="J17422" s="6">
        <f>Tabla3[[#This Row],[Venta_Total]]*0.15</f>
        <v>49.627305</v>
      </c>
      <c r="K17422" s="5">
        <f>Tabla3[[#This Row],[Venta_Total]]*0.05</f>
        <v>16.542435000000001</v>
      </c>
      <c r="L17422">
        <v>5050</v>
      </c>
      <c r="M17422">
        <v>78</v>
      </c>
      <c r="N17422">
        <v>349</v>
      </c>
    </row>
    <row r="17423" spans="1:14" x14ac:dyDescent="0.25">
      <c r="A17423">
        <v>17668</v>
      </c>
      <c r="B17423">
        <v>48012</v>
      </c>
      <c r="C17423" s="3">
        <v>41944</v>
      </c>
      <c r="D17423">
        <v>5008500</v>
      </c>
      <c r="E17423">
        <v>242</v>
      </c>
      <c r="F17423">
        <v>2</v>
      </c>
      <c r="G17423" s="6">
        <v>722.2568</v>
      </c>
      <c r="H17423" s="5">
        <f>Tabla3[[#This Row],[Costo_Unitario]]*0.5+Tabla3[[#This Row],[Costo_Unitario]]</f>
        <v>1083.3851999999999</v>
      </c>
      <c r="I17423" s="5">
        <f>Tabla3[[#This Row],[Precio_Unitario]]*Tabla3[[#This Row],[Cantidad]]</f>
        <v>2166.7703999999999</v>
      </c>
      <c r="J17423" s="6">
        <f>Tabla3[[#This Row],[Venta_Total]]*0.15</f>
        <v>325.01555999999999</v>
      </c>
      <c r="K17423" s="5">
        <f>Tabla3[[#This Row],[Venta_Total]]*0.05</f>
        <v>108.33852</v>
      </c>
      <c r="L17423">
        <v>5050</v>
      </c>
      <c r="M17423">
        <v>78</v>
      </c>
      <c r="N17423">
        <v>349</v>
      </c>
    </row>
    <row r="17424" spans="1:14" x14ac:dyDescent="0.25">
      <c r="A17424">
        <v>17669</v>
      </c>
      <c r="B17424">
        <v>48012</v>
      </c>
      <c r="C17424" s="3">
        <v>41944</v>
      </c>
      <c r="D17424">
        <v>5008500</v>
      </c>
      <c r="E17424">
        <v>236</v>
      </c>
      <c r="F17424">
        <v>5</v>
      </c>
      <c r="G17424" s="6">
        <v>29.0807</v>
      </c>
      <c r="H17424" s="5">
        <f>Tabla3[[#This Row],[Costo_Unitario]]*0.5+Tabla3[[#This Row],[Costo_Unitario]]</f>
        <v>43.621049999999997</v>
      </c>
      <c r="I17424" s="5">
        <f>Tabla3[[#This Row],[Precio_Unitario]]*Tabla3[[#This Row],[Cantidad]]</f>
        <v>218.10524999999998</v>
      </c>
      <c r="J17424" s="6">
        <f>Tabla3[[#This Row],[Venta_Total]]*0.15</f>
        <v>32.715787499999998</v>
      </c>
      <c r="K17424" s="5">
        <f>Tabla3[[#This Row],[Venta_Total]]*0.05</f>
        <v>10.905262499999999</v>
      </c>
      <c r="L17424">
        <v>5050</v>
      </c>
      <c r="M17424">
        <v>78</v>
      </c>
      <c r="N17424">
        <v>349</v>
      </c>
    </row>
    <row r="17425" spans="1:14" x14ac:dyDescent="0.25">
      <c r="A17425">
        <v>17670</v>
      </c>
      <c r="B17425">
        <v>48012</v>
      </c>
      <c r="C17425" s="3">
        <v>41944</v>
      </c>
      <c r="D17425">
        <v>5008500</v>
      </c>
      <c r="E17425">
        <v>273</v>
      </c>
      <c r="F17425">
        <v>2</v>
      </c>
      <c r="G17425" s="6">
        <v>187.15710000000001</v>
      </c>
      <c r="H17425" s="5">
        <f>Tabla3[[#This Row],[Costo_Unitario]]*0.5+Tabla3[[#This Row],[Costo_Unitario]]</f>
        <v>280.73565000000002</v>
      </c>
      <c r="I17425" s="5">
        <f>Tabla3[[#This Row],[Precio_Unitario]]*Tabla3[[#This Row],[Cantidad]]</f>
        <v>561.47130000000004</v>
      </c>
      <c r="J17425" s="6">
        <f>Tabla3[[#This Row],[Venta_Total]]*0.15</f>
        <v>84.220695000000006</v>
      </c>
      <c r="K17425" s="5">
        <f>Tabla3[[#This Row],[Venta_Total]]*0.05</f>
        <v>28.073565000000002</v>
      </c>
      <c r="L17425">
        <v>5050</v>
      </c>
      <c r="M17425">
        <v>78</v>
      </c>
      <c r="N17425">
        <v>349</v>
      </c>
    </row>
    <row r="17426" spans="1:14" x14ac:dyDescent="0.25">
      <c r="A17426">
        <v>17671</v>
      </c>
      <c r="B17426">
        <v>48012</v>
      </c>
      <c r="C17426" s="3">
        <v>41944</v>
      </c>
      <c r="D17426">
        <v>5008500</v>
      </c>
      <c r="E17426">
        <v>230</v>
      </c>
      <c r="F17426">
        <v>4</v>
      </c>
      <c r="G17426" s="6">
        <v>29.0807</v>
      </c>
      <c r="H17426" s="5">
        <f>Tabla3[[#This Row],[Costo_Unitario]]*0.5+Tabla3[[#This Row],[Costo_Unitario]]</f>
        <v>43.621049999999997</v>
      </c>
      <c r="I17426" s="5">
        <f>Tabla3[[#This Row],[Precio_Unitario]]*Tabla3[[#This Row],[Cantidad]]</f>
        <v>174.48419999999999</v>
      </c>
      <c r="J17426" s="6">
        <f>Tabla3[[#This Row],[Venta_Total]]*0.15</f>
        <v>26.172629999999998</v>
      </c>
      <c r="K17426" s="5">
        <f>Tabla3[[#This Row],[Venta_Total]]*0.05</f>
        <v>8.7242099999999994</v>
      </c>
      <c r="L17426">
        <v>5050</v>
      </c>
      <c r="M17426">
        <v>78</v>
      </c>
      <c r="N17426">
        <v>349</v>
      </c>
    </row>
    <row r="17427" spans="1:14" x14ac:dyDescent="0.25">
      <c r="A17427">
        <v>17672</v>
      </c>
      <c r="B17427">
        <v>48012</v>
      </c>
      <c r="C17427" s="3">
        <v>41944</v>
      </c>
      <c r="D17427">
        <v>5008500</v>
      </c>
      <c r="E17427">
        <v>280</v>
      </c>
      <c r="F17427">
        <v>3</v>
      </c>
      <c r="G17427" s="6">
        <v>170.14279999999999</v>
      </c>
      <c r="H17427" s="5">
        <f>Tabla3[[#This Row],[Costo_Unitario]]*0.5+Tabla3[[#This Row],[Costo_Unitario]]</f>
        <v>255.21420000000001</v>
      </c>
      <c r="I17427" s="5">
        <f>Tabla3[[#This Row],[Precio_Unitario]]*Tabla3[[#This Row],[Cantidad]]</f>
        <v>765.64260000000002</v>
      </c>
      <c r="J17427" s="6">
        <f>Tabla3[[#This Row],[Venta_Total]]*0.15</f>
        <v>114.84639</v>
      </c>
      <c r="K17427" s="5">
        <f>Tabla3[[#This Row],[Venta_Total]]*0.05</f>
        <v>38.282130000000002</v>
      </c>
      <c r="L17427">
        <v>5050</v>
      </c>
      <c r="M17427">
        <v>78</v>
      </c>
      <c r="N17427">
        <v>349</v>
      </c>
    </row>
    <row r="17428" spans="1:14" x14ac:dyDescent="0.25">
      <c r="A17428">
        <v>17673</v>
      </c>
      <c r="B17428">
        <v>48012</v>
      </c>
      <c r="C17428" s="3">
        <v>41944</v>
      </c>
      <c r="D17428">
        <v>5008500</v>
      </c>
      <c r="E17428">
        <v>456</v>
      </c>
      <c r="F17428">
        <v>4</v>
      </c>
      <c r="G17428" s="6">
        <v>30.933399999999999</v>
      </c>
      <c r="H17428" s="5">
        <f>Tabla3[[#This Row],[Costo_Unitario]]*0.5+Tabla3[[#This Row],[Costo_Unitario]]</f>
        <v>46.400099999999995</v>
      </c>
      <c r="I17428" s="5">
        <f>Tabla3[[#This Row],[Precio_Unitario]]*Tabla3[[#This Row],[Cantidad]]</f>
        <v>185.60039999999998</v>
      </c>
      <c r="J17428" s="6">
        <f>Tabla3[[#This Row],[Venta_Total]]*0.15</f>
        <v>27.840059999999998</v>
      </c>
      <c r="K17428" s="5">
        <f>Tabla3[[#This Row],[Venta_Total]]*0.05</f>
        <v>9.2800199999999986</v>
      </c>
      <c r="L17428">
        <v>5050</v>
      </c>
      <c r="M17428">
        <v>78</v>
      </c>
      <c r="N17428">
        <v>349</v>
      </c>
    </row>
    <row r="17429" spans="1:14" x14ac:dyDescent="0.25">
      <c r="A17429">
        <v>17674</v>
      </c>
      <c r="B17429">
        <v>48012</v>
      </c>
      <c r="C17429" s="3">
        <v>41944</v>
      </c>
      <c r="D17429">
        <v>5008500</v>
      </c>
      <c r="E17429">
        <v>453</v>
      </c>
      <c r="F17429">
        <v>4</v>
      </c>
      <c r="G17429" s="6">
        <v>24.745899999999999</v>
      </c>
      <c r="H17429" s="5">
        <f>Tabla3[[#This Row],[Costo_Unitario]]*0.5+Tabla3[[#This Row],[Costo_Unitario]]</f>
        <v>37.118849999999995</v>
      </c>
      <c r="I17429" s="5">
        <f>Tabla3[[#This Row],[Precio_Unitario]]*Tabla3[[#This Row],[Cantidad]]</f>
        <v>148.47539999999998</v>
      </c>
      <c r="J17429" s="6">
        <f>Tabla3[[#This Row],[Venta_Total]]*0.15</f>
        <v>22.271309999999996</v>
      </c>
      <c r="K17429" s="5">
        <f>Tabla3[[#This Row],[Venta_Total]]*0.05</f>
        <v>7.4237699999999993</v>
      </c>
      <c r="L17429">
        <v>5050</v>
      </c>
      <c r="M17429">
        <v>78</v>
      </c>
      <c r="N17429">
        <v>349</v>
      </c>
    </row>
    <row r="17430" spans="1:14" x14ac:dyDescent="0.25">
      <c r="A17430">
        <v>17675</v>
      </c>
      <c r="B17430">
        <v>48012</v>
      </c>
      <c r="C17430" s="3">
        <v>41944</v>
      </c>
      <c r="D17430">
        <v>5008500</v>
      </c>
      <c r="E17430">
        <v>263</v>
      </c>
      <c r="F17430">
        <v>3</v>
      </c>
      <c r="G17430" s="6">
        <v>187.15710000000001</v>
      </c>
      <c r="H17430" s="5">
        <f>Tabla3[[#This Row],[Costo_Unitario]]*0.5+Tabla3[[#This Row],[Costo_Unitario]]</f>
        <v>280.73565000000002</v>
      </c>
      <c r="I17430" s="5">
        <f>Tabla3[[#This Row],[Precio_Unitario]]*Tabla3[[#This Row],[Cantidad]]</f>
        <v>842.20695000000001</v>
      </c>
      <c r="J17430" s="6">
        <f>Tabla3[[#This Row],[Venta_Total]]*0.15</f>
        <v>126.3310425</v>
      </c>
      <c r="K17430" s="5">
        <f>Tabla3[[#This Row],[Venta_Total]]*0.05</f>
        <v>42.110347500000003</v>
      </c>
      <c r="L17430">
        <v>5050</v>
      </c>
      <c r="M17430">
        <v>78</v>
      </c>
      <c r="N17430">
        <v>349</v>
      </c>
    </row>
    <row r="17431" spans="1:14" x14ac:dyDescent="0.25">
      <c r="A17431">
        <v>17676</v>
      </c>
      <c r="B17431">
        <v>48012</v>
      </c>
      <c r="C17431" s="3">
        <v>41944</v>
      </c>
      <c r="D17431">
        <v>5008500</v>
      </c>
      <c r="E17431">
        <v>239</v>
      </c>
      <c r="F17431">
        <v>3</v>
      </c>
      <c r="G17431" s="6">
        <v>722.2568</v>
      </c>
      <c r="H17431" s="5">
        <f>Tabla3[[#This Row],[Costo_Unitario]]*0.5+Tabla3[[#This Row],[Costo_Unitario]]</f>
        <v>1083.3851999999999</v>
      </c>
      <c r="I17431" s="5">
        <f>Tabla3[[#This Row],[Precio_Unitario]]*Tabla3[[#This Row],[Cantidad]]</f>
        <v>3250.1556</v>
      </c>
      <c r="J17431" s="6">
        <f>Tabla3[[#This Row],[Venta_Total]]*0.15</f>
        <v>487.52333999999996</v>
      </c>
      <c r="K17431" s="5">
        <f>Tabla3[[#This Row],[Venta_Total]]*0.05</f>
        <v>162.50778000000003</v>
      </c>
      <c r="L17431">
        <v>5050</v>
      </c>
      <c r="M17431">
        <v>78</v>
      </c>
      <c r="N17431">
        <v>349</v>
      </c>
    </row>
    <row r="17432" spans="1:14" x14ac:dyDescent="0.25">
      <c r="A17432">
        <v>17677</v>
      </c>
      <c r="B17432">
        <v>48012</v>
      </c>
      <c r="C17432" s="3">
        <v>41944</v>
      </c>
      <c r="D17432">
        <v>5008500</v>
      </c>
      <c r="E17432">
        <v>454</v>
      </c>
      <c r="F17432">
        <v>1</v>
      </c>
      <c r="G17432" s="6">
        <v>24.745899999999999</v>
      </c>
      <c r="H17432" s="5">
        <f>Tabla3[[#This Row],[Costo_Unitario]]*0.5+Tabla3[[#This Row],[Costo_Unitario]]</f>
        <v>37.118849999999995</v>
      </c>
      <c r="I17432" s="5">
        <f>Tabla3[[#This Row],[Precio_Unitario]]*Tabla3[[#This Row],[Cantidad]]</f>
        <v>37.118849999999995</v>
      </c>
      <c r="J17432" s="6">
        <f>Tabla3[[#This Row],[Venta_Total]]*0.15</f>
        <v>5.567827499999999</v>
      </c>
      <c r="K17432" s="5">
        <f>Tabla3[[#This Row],[Venta_Total]]*0.05</f>
        <v>1.8559424999999998</v>
      </c>
      <c r="L17432">
        <v>5050</v>
      </c>
      <c r="M17432">
        <v>78</v>
      </c>
      <c r="N17432">
        <v>349</v>
      </c>
    </row>
    <row r="17433" spans="1:14" x14ac:dyDescent="0.25">
      <c r="A17433">
        <v>17678</v>
      </c>
      <c r="B17433">
        <v>48012</v>
      </c>
      <c r="C17433" s="3">
        <v>41944</v>
      </c>
      <c r="D17433">
        <v>5008500</v>
      </c>
      <c r="E17433">
        <v>466</v>
      </c>
      <c r="F17433">
        <v>1</v>
      </c>
      <c r="G17433" s="6">
        <v>9.7135999999999996</v>
      </c>
      <c r="H17433" s="5">
        <f>Tabla3[[#This Row],[Costo_Unitario]]*0.5+Tabla3[[#This Row],[Costo_Unitario]]</f>
        <v>14.570399999999999</v>
      </c>
      <c r="I17433" s="5">
        <f>Tabla3[[#This Row],[Precio_Unitario]]*Tabla3[[#This Row],[Cantidad]]</f>
        <v>14.570399999999999</v>
      </c>
      <c r="J17433" s="6">
        <f>Tabla3[[#This Row],[Venta_Total]]*0.15</f>
        <v>2.1855599999999997</v>
      </c>
      <c r="K17433" s="5">
        <f>Tabla3[[#This Row],[Venta_Total]]*0.05</f>
        <v>0.72852000000000006</v>
      </c>
      <c r="L17433">
        <v>5050</v>
      </c>
      <c r="M17433">
        <v>78</v>
      </c>
      <c r="N17433">
        <v>349</v>
      </c>
    </row>
    <row r="17434" spans="1:14" x14ac:dyDescent="0.25">
      <c r="A17434">
        <v>17679</v>
      </c>
      <c r="B17434">
        <v>48012</v>
      </c>
      <c r="C17434" s="3">
        <v>41944</v>
      </c>
      <c r="D17434">
        <v>5008500</v>
      </c>
      <c r="E17434">
        <v>327</v>
      </c>
      <c r="F17434">
        <v>6</v>
      </c>
      <c r="G17434" s="6">
        <v>486.70659999999998</v>
      </c>
      <c r="H17434" s="5">
        <f>Tabla3[[#This Row],[Costo_Unitario]]*0.5+Tabla3[[#This Row],[Costo_Unitario]]</f>
        <v>730.05989999999997</v>
      </c>
      <c r="I17434" s="5">
        <f>Tabla3[[#This Row],[Precio_Unitario]]*Tabla3[[#This Row],[Cantidad]]</f>
        <v>4380.3593999999994</v>
      </c>
      <c r="J17434" s="6">
        <f>Tabla3[[#This Row],[Venta_Total]]*0.15</f>
        <v>657.05390999999986</v>
      </c>
      <c r="K17434" s="5">
        <f>Tabla3[[#This Row],[Venta_Total]]*0.05</f>
        <v>219.01796999999999</v>
      </c>
      <c r="L17434">
        <v>5050</v>
      </c>
      <c r="M17434">
        <v>78</v>
      </c>
      <c r="N17434">
        <v>349</v>
      </c>
    </row>
    <row r="17435" spans="1:14" x14ac:dyDescent="0.25">
      <c r="A17435">
        <v>17680</v>
      </c>
      <c r="B17435">
        <v>48012</v>
      </c>
      <c r="C17435" s="3">
        <v>41944</v>
      </c>
      <c r="D17435">
        <v>5008500</v>
      </c>
      <c r="E17435">
        <v>271000</v>
      </c>
      <c r="F17435">
        <v>4</v>
      </c>
      <c r="G17435" s="6">
        <v>187.15710000000001</v>
      </c>
      <c r="H17435" s="5">
        <f>Tabla3[[#This Row],[Costo_Unitario]]*0.5+Tabla3[[#This Row],[Costo_Unitario]]</f>
        <v>280.73565000000002</v>
      </c>
      <c r="I17435" s="5">
        <f>Tabla3[[#This Row],[Precio_Unitario]]*Tabla3[[#This Row],[Cantidad]]</f>
        <v>1122.9426000000001</v>
      </c>
      <c r="J17435" s="6">
        <f>Tabla3[[#This Row],[Venta_Total]]*0.15</f>
        <v>168.44139000000001</v>
      </c>
      <c r="K17435" s="5">
        <f>Tabla3[[#This Row],[Venta_Total]]*0.05</f>
        <v>56.147130000000004</v>
      </c>
      <c r="L17435">
        <v>5050</v>
      </c>
      <c r="M17435">
        <v>78</v>
      </c>
      <c r="N17435">
        <v>349</v>
      </c>
    </row>
    <row r="17436" spans="1:14" x14ac:dyDescent="0.25">
      <c r="A17436">
        <v>17681</v>
      </c>
      <c r="B17436">
        <v>48013</v>
      </c>
      <c r="C17436" s="3">
        <v>41944</v>
      </c>
      <c r="D17436">
        <v>50083</v>
      </c>
      <c r="E17436">
        <v>407</v>
      </c>
      <c r="F17436">
        <v>4</v>
      </c>
      <c r="G17436" s="6">
        <v>48.545299999999997</v>
      </c>
      <c r="H17436" s="5">
        <f>Tabla3[[#This Row],[Costo_Unitario]]*0.5+Tabla3[[#This Row],[Costo_Unitario]]</f>
        <v>72.817949999999996</v>
      </c>
      <c r="I17436" s="5">
        <f>Tabla3[[#This Row],[Precio_Unitario]]*Tabla3[[#This Row],[Cantidad]]</f>
        <v>291.27179999999998</v>
      </c>
      <c r="J17436" s="6">
        <f>Tabla3[[#This Row],[Venta_Total]]*0.15</f>
        <v>43.690769999999993</v>
      </c>
      <c r="K17436" s="5">
        <f>Tabla3[[#This Row],[Venta_Total]]*0.05</f>
        <v>14.56359</v>
      </c>
      <c r="L17436">
        <v>5050</v>
      </c>
      <c r="M17436">
        <v>22</v>
      </c>
      <c r="N17436">
        <v>561</v>
      </c>
    </row>
    <row r="17437" spans="1:14" x14ac:dyDescent="0.25">
      <c r="A17437">
        <v>17682</v>
      </c>
      <c r="B17437">
        <v>48013</v>
      </c>
      <c r="C17437" s="3">
        <v>41944</v>
      </c>
      <c r="D17437">
        <v>50083</v>
      </c>
      <c r="E17437">
        <v>410004</v>
      </c>
      <c r="F17437">
        <v>1</v>
      </c>
      <c r="G17437" s="6">
        <v>110.2829</v>
      </c>
      <c r="H17437" s="5">
        <f>Tabla3[[#This Row],[Costo_Unitario]]*0.5+Tabla3[[#This Row],[Costo_Unitario]]</f>
        <v>165.42435</v>
      </c>
      <c r="I17437" s="5">
        <f>Tabla3[[#This Row],[Precio_Unitario]]*Tabla3[[#This Row],[Cantidad]]</f>
        <v>165.42435</v>
      </c>
      <c r="J17437" s="6">
        <f>Tabla3[[#This Row],[Venta_Total]]*0.15</f>
        <v>24.8136525</v>
      </c>
      <c r="K17437" s="5">
        <f>Tabla3[[#This Row],[Venta_Total]]*0.05</f>
        <v>8.2712175000000006</v>
      </c>
      <c r="L17437">
        <v>5050</v>
      </c>
      <c r="M17437">
        <v>22</v>
      </c>
      <c r="N17437">
        <v>561</v>
      </c>
    </row>
    <row r="17438" spans="1:14" x14ac:dyDescent="0.25">
      <c r="A17438">
        <v>17683</v>
      </c>
      <c r="B17438">
        <v>48013</v>
      </c>
      <c r="C17438" s="3">
        <v>41944</v>
      </c>
      <c r="D17438">
        <v>50083</v>
      </c>
      <c r="E17438">
        <v>254</v>
      </c>
      <c r="F17438">
        <v>4</v>
      </c>
      <c r="G17438" s="6">
        <v>170.14279999999999</v>
      </c>
      <c r="H17438" s="5">
        <f>Tabla3[[#This Row],[Costo_Unitario]]*0.5+Tabla3[[#This Row],[Costo_Unitario]]</f>
        <v>255.21420000000001</v>
      </c>
      <c r="I17438" s="5">
        <f>Tabla3[[#This Row],[Precio_Unitario]]*Tabla3[[#This Row],[Cantidad]]</f>
        <v>1020.8568</v>
      </c>
      <c r="J17438" s="6">
        <f>Tabla3[[#This Row],[Venta_Total]]*0.15</f>
        <v>153.12852000000001</v>
      </c>
      <c r="K17438" s="5">
        <f>Tabla3[[#This Row],[Venta_Total]]*0.05</f>
        <v>51.042840000000005</v>
      </c>
      <c r="L17438">
        <v>5050</v>
      </c>
      <c r="M17438">
        <v>22</v>
      </c>
      <c r="N17438">
        <v>561</v>
      </c>
    </row>
    <row r="17439" spans="1:14" x14ac:dyDescent="0.25">
      <c r="A17439">
        <v>17684</v>
      </c>
      <c r="B17439">
        <v>48013</v>
      </c>
      <c r="C17439" s="3">
        <v>41944</v>
      </c>
      <c r="D17439">
        <v>50083</v>
      </c>
      <c r="E17439">
        <v>273</v>
      </c>
      <c r="F17439">
        <v>1</v>
      </c>
      <c r="G17439" s="6">
        <v>187.15710000000001</v>
      </c>
      <c r="H17439" s="5">
        <f>Tabla3[[#This Row],[Costo_Unitario]]*0.5+Tabla3[[#This Row],[Costo_Unitario]]</f>
        <v>280.73565000000002</v>
      </c>
      <c r="I17439" s="5">
        <f>Tabla3[[#This Row],[Precio_Unitario]]*Tabla3[[#This Row],[Cantidad]]</f>
        <v>280.73565000000002</v>
      </c>
      <c r="J17439" s="6">
        <f>Tabla3[[#This Row],[Venta_Total]]*0.15</f>
        <v>42.110347500000003</v>
      </c>
      <c r="K17439" s="5">
        <f>Tabla3[[#This Row],[Venta_Total]]*0.05</f>
        <v>14.036782500000001</v>
      </c>
      <c r="L17439">
        <v>5050</v>
      </c>
      <c r="M17439">
        <v>22</v>
      </c>
      <c r="N17439">
        <v>561</v>
      </c>
    </row>
    <row r="17440" spans="1:14" x14ac:dyDescent="0.25">
      <c r="A17440">
        <v>17685</v>
      </c>
      <c r="B17440">
        <v>48013</v>
      </c>
      <c r="C17440" s="3">
        <v>41944</v>
      </c>
      <c r="D17440">
        <v>50083</v>
      </c>
      <c r="E17440">
        <v>435</v>
      </c>
      <c r="F17440">
        <v>1</v>
      </c>
      <c r="G17440" s="6">
        <v>300.11880000000002</v>
      </c>
      <c r="H17440" s="5">
        <f>Tabla3[[#This Row],[Costo_Unitario]]*0.5+Tabla3[[#This Row],[Costo_Unitario]]</f>
        <v>450.17820000000006</v>
      </c>
      <c r="I17440" s="5">
        <f>Tabla3[[#This Row],[Precio_Unitario]]*Tabla3[[#This Row],[Cantidad]]</f>
        <v>450.17820000000006</v>
      </c>
      <c r="J17440" s="6">
        <f>Tabla3[[#This Row],[Venta_Total]]*0.15</f>
        <v>67.526730000000001</v>
      </c>
      <c r="K17440" s="5">
        <f>Tabla3[[#This Row],[Venta_Total]]*0.05</f>
        <v>22.508910000000004</v>
      </c>
      <c r="L17440">
        <v>5050</v>
      </c>
      <c r="M17440">
        <v>22</v>
      </c>
      <c r="N17440">
        <v>561</v>
      </c>
    </row>
    <row r="17441" spans="1:14" x14ac:dyDescent="0.25">
      <c r="A17441">
        <v>17686</v>
      </c>
      <c r="B17441">
        <v>48013</v>
      </c>
      <c r="C17441" s="3">
        <v>41944</v>
      </c>
      <c r="D17441">
        <v>50083</v>
      </c>
      <c r="E17441">
        <v>410007</v>
      </c>
      <c r="F17441">
        <v>1</v>
      </c>
      <c r="G17441" s="6">
        <v>300.11880000000002</v>
      </c>
      <c r="H17441" s="5">
        <f>Tabla3[[#This Row],[Costo_Unitario]]*0.5+Tabla3[[#This Row],[Costo_Unitario]]</f>
        <v>450.17820000000006</v>
      </c>
      <c r="I17441" s="5">
        <f>Tabla3[[#This Row],[Precio_Unitario]]*Tabla3[[#This Row],[Cantidad]]</f>
        <v>450.17820000000006</v>
      </c>
      <c r="J17441" s="6">
        <f>Tabla3[[#This Row],[Venta_Total]]*0.15</f>
        <v>67.526730000000001</v>
      </c>
      <c r="K17441" s="5">
        <f>Tabla3[[#This Row],[Venta_Total]]*0.05</f>
        <v>22.508910000000004</v>
      </c>
      <c r="L17441">
        <v>5050</v>
      </c>
      <c r="M17441">
        <v>22</v>
      </c>
      <c r="N17441">
        <v>561</v>
      </c>
    </row>
    <row r="17442" spans="1:14" x14ac:dyDescent="0.25">
      <c r="A17442">
        <v>17687</v>
      </c>
      <c r="B17442">
        <v>48014</v>
      </c>
      <c r="C17442" s="3">
        <v>41944</v>
      </c>
      <c r="D17442">
        <v>50093</v>
      </c>
      <c r="E17442">
        <v>409</v>
      </c>
      <c r="F17442">
        <v>1</v>
      </c>
      <c r="G17442" s="6">
        <v>185.8193</v>
      </c>
      <c r="H17442" s="5">
        <f>Tabla3[[#This Row],[Costo_Unitario]]*0.5+Tabla3[[#This Row],[Costo_Unitario]]</f>
        <v>278.72895</v>
      </c>
      <c r="I17442" s="5">
        <f>Tabla3[[#This Row],[Precio_Unitario]]*Tabla3[[#This Row],[Cantidad]]</f>
        <v>278.72895</v>
      </c>
      <c r="J17442" s="6">
        <f>Tabla3[[#This Row],[Venta_Total]]*0.15</f>
        <v>41.8093425</v>
      </c>
      <c r="K17442" s="5">
        <f>Tabla3[[#This Row],[Venta_Total]]*0.05</f>
        <v>13.9364475</v>
      </c>
      <c r="L17442">
        <v>5050</v>
      </c>
      <c r="M17442">
        <v>73</v>
      </c>
      <c r="N17442">
        <v>630</v>
      </c>
    </row>
    <row r="17443" spans="1:14" x14ac:dyDescent="0.25">
      <c r="A17443">
        <v>17688</v>
      </c>
      <c r="B17443">
        <v>48015</v>
      </c>
      <c r="C17443" s="3">
        <v>41944</v>
      </c>
      <c r="D17443">
        <v>50085</v>
      </c>
      <c r="E17443">
        <v>456</v>
      </c>
      <c r="F17443">
        <v>2</v>
      </c>
      <c r="G17443" s="6">
        <v>30.933399999999999</v>
      </c>
      <c r="H17443" s="5">
        <f>Tabla3[[#This Row],[Costo_Unitario]]*0.5+Tabla3[[#This Row],[Costo_Unitario]]</f>
        <v>46.400099999999995</v>
      </c>
      <c r="I17443" s="5">
        <f>Tabla3[[#This Row],[Precio_Unitario]]*Tabla3[[#This Row],[Cantidad]]</f>
        <v>92.80019999999999</v>
      </c>
      <c r="J17443" s="6">
        <f>Tabla3[[#This Row],[Venta_Total]]*0.15</f>
        <v>13.920029999999999</v>
      </c>
      <c r="K17443" s="5">
        <f>Tabla3[[#This Row],[Venta_Total]]*0.05</f>
        <v>4.6400099999999993</v>
      </c>
      <c r="L17443">
        <v>5050</v>
      </c>
      <c r="M17443">
        <v>5103</v>
      </c>
      <c r="N17443">
        <v>450</v>
      </c>
    </row>
    <row r="17444" spans="1:14" x14ac:dyDescent="0.25">
      <c r="A17444">
        <v>17689</v>
      </c>
      <c r="B17444">
        <v>48015</v>
      </c>
      <c r="C17444" s="3">
        <v>41944</v>
      </c>
      <c r="D17444">
        <v>50085</v>
      </c>
      <c r="E17444">
        <v>360</v>
      </c>
      <c r="F17444">
        <v>1</v>
      </c>
      <c r="G17444" s="6">
        <v>1105.81</v>
      </c>
      <c r="H17444" s="5">
        <f>Tabla3[[#This Row],[Costo_Unitario]]*0.5+Tabla3[[#This Row],[Costo_Unitario]]</f>
        <v>1658.7149999999999</v>
      </c>
      <c r="I17444" s="5">
        <f>Tabla3[[#This Row],[Precio_Unitario]]*Tabla3[[#This Row],[Cantidad]]</f>
        <v>1658.7149999999999</v>
      </c>
      <c r="J17444" s="6">
        <f>Tabla3[[#This Row],[Venta_Total]]*0.15</f>
        <v>248.80724999999998</v>
      </c>
      <c r="K17444" s="5">
        <f>Tabla3[[#This Row],[Venta_Total]]*0.05</f>
        <v>82.935749999999999</v>
      </c>
      <c r="L17444">
        <v>5050</v>
      </c>
      <c r="M17444">
        <v>5103</v>
      </c>
      <c r="N17444">
        <v>450</v>
      </c>
    </row>
    <row r="17445" spans="1:14" x14ac:dyDescent="0.25">
      <c r="A17445">
        <v>17690</v>
      </c>
      <c r="B17445">
        <v>48015</v>
      </c>
      <c r="C17445" s="3">
        <v>41944</v>
      </c>
      <c r="D17445">
        <v>50085</v>
      </c>
      <c r="E17445">
        <v>358</v>
      </c>
      <c r="F17445">
        <v>1</v>
      </c>
      <c r="G17445" s="6">
        <v>1105.81</v>
      </c>
      <c r="H17445" s="5">
        <f>Tabla3[[#This Row],[Costo_Unitario]]*0.5+Tabla3[[#This Row],[Costo_Unitario]]</f>
        <v>1658.7149999999999</v>
      </c>
      <c r="I17445" s="5">
        <f>Tabla3[[#This Row],[Precio_Unitario]]*Tabla3[[#This Row],[Cantidad]]</f>
        <v>1658.7149999999999</v>
      </c>
      <c r="J17445" s="6">
        <f>Tabla3[[#This Row],[Venta_Total]]*0.15</f>
        <v>248.80724999999998</v>
      </c>
      <c r="K17445" s="5">
        <f>Tabla3[[#This Row],[Venta_Total]]*0.05</f>
        <v>82.935749999999999</v>
      </c>
      <c r="L17445">
        <v>5050</v>
      </c>
      <c r="M17445">
        <v>5103</v>
      </c>
      <c r="N17445">
        <v>450</v>
      </c>
    </row>
    <row r="17446" spans="1:14" x14ac:dyDescent="0.25">
      <c r="A17446">
        <v>17691</v>
      </c>
      <c r="B17446">
        <v>48015</v>
      </c>
      <c r="C17446" s="3">
        <v>41944</v>
      </c>
      <c r="D17446">
        <v>50085</v>
      </c>
      <c r="E17446">
        <v>458</v>
      </c>
      <c r="F17446">
        <v>4</v>
      </c>
      <c r="G17446" s="6">
        <v>30.933399999999999</v>
      </c>
      <c r="H17446" s="5">
        <f>Tabla3[[#This Row],[Costo_Unitario]]*0.5+Tabla3[[#This Row],[Costo_Unitario]]</f>
        <v>46.400099999999995</v>
      </c>
      <c r="I17446" s="5">
        <f>Tabla3[[#This Row],[Precio_Unitario]]*Tabla3[[#This Row],[Cantidad]]</f>
        <v>185.60039999999998</v>
      </c>
      <c r="J17446" s="6">
        <f>Tabla3[[#This Row],[Venta_Total]]*0.15</f>
        <v>27.840059999999998</v>
      </c>
      <c r="K17446" s="5">
        <f>Tabla3[[#This Row],[Venta_Total]]*0.05</f>
        <v>9.2800199999999986</v>
      </c>
      <c r="L17446">
        <v>5050</v>
      </c>
      <c r="M17446">
        <v>5103</v>
      </c>
      <c r="N17446">
        <v>450</v>
      </c>
    </row>
    <row r="17447" spans="1:14" x14ac:dyDescent="0.25">
      <c r="A17447">
        <v>17692</v>
      </c>
      <c r="B17447">
        <v>48015</v>
      </c>
      <c r="C17447" s="3">
        <v>41944</v>
      </c>
      <c r="D17447">
        <v>50085</v>
      </c>
      <c r="E17447">
        <v>224</v>
      </c>
      <c r="F17447">
        <v>1</v>
      </c>
      <c r="G17447" s="6">
        <v>5.2297000000000002</v>
      </c>
      <c r="H17447" s="5">
        <f>Tabla3[[#This Row],[Costo_Unitario]]*0.5+Tabla3[[#This Row],[Costo_Unitario]]</f>
        <v>7.8445499999999999</v>
      </c>
      <c r="I17447" s="5">
        <f>Tabla3[[#This Row],[Precio_Unitario]]*Tabla3[[#This Row],[Cantidad]]</f>
        <v>7.8445499999999999</v>
      </c>
      <c r="J17447" s="6">
        <f>Tabla3[[#This Row],[Venta_Total]]*0.15</f>
        <v>1.1766824999999999</v>
      </c>
      <c r="K17447" s="5">
        <f>Tabla3[[#This Row],[Venta_Total]]*0.05</f>
        <v>0.39222750000000001</v>
      </c>
      <c r="L17447">
        <v>5050</v>
      </c>
      <c r="M17447">
        <v>5103</v>
      </c>
      <c r="N17447">
        <v>450</v>
      </c>
    </row>
    <row r="17448" spans="1:14" x14ac:dyDescent="0.25">
      <c r="A17448">
        <v>17693</v>
      </c>
      <c r="B17448">
        <v>48015</v>
      </c>
      <c r="C17448" s="3">
        <v>41944</v>
      </c>
      <c r="D17448">
        <v>50085</v>
      </c>
      <c r="E17448">
        <v>233</v>
      </c>
      <c r="F17448">
        <v>3</v>
      </c>
      <c r="G17448" s="6">
        <v>29.0807</v>
      </c>
      <c r="H17448" s="5">
        <f>Tabla3[[#This Row],[Costo_Unitario]]*0.5+Tabla3[[#This Row],[Costo_Unitario]]</f>
        <v>43.621049999999997</v>
      </c>
      <c r="I17448" s="5">
        <f>Tabla3[[#This Row],[Precio_Unitario]]*Tabla3[[#This Row],[Cantidad]]</f>
        <v>130.86314999999999</v>
      </c>
      <c r="J17448" s="6">
        <f>Tabla3[[#This Row],[Venta_Total]]*0.15</f>
        <v>19.629472499999999</v>
      </c>
      <c r="K17448" s="5">
        <f>Tabla3[[#This Row],[Venta_Total]]*0.05</f>
        <v>6.5431574999999995</v>
      </c>
      <c r="L17448">
        <v>5050</v>
      </c>
      <c r="M17448">
        <v>5103</v>
      </c>
      <c r="N17448">
        <v>450</v>
      </c>
    </row>
    <row r="17449" spans="1:14" x14ac:dyDescent="0.25">
      <c r="A17449">
        <v>17694</v>
      </c>
      <c r="B17449">
        <v>48015</v>
      </c>
      <c r="C17449" s="3">
        <v>41944</v>
      </c>
      <c r="D17449">
        <v>50085</v>
      </c>
      <c r="E17449">
        <v>470</v>
      </c>
      <c r="F17449">
        <v>6</v>
      </c>
      <c r="G17449" s="6">
        <v>15.6709</v>
      </c>
      <c r="H17449" s="5">
        <f>Tabla3[[#This Row],[Costo_Unitario]]*0.5+Tabla3[[#This Row],[Costo_Unitario]]</f>
        <v>23.506349999999998</v>
      </c>
      <c r="I17449" s="5">
        <f>Tabla3[[#This Row],[Precio_Unitario]]*Tabla3[[#This Row],[Cantidad]]</f>
        <v>141.03809999999999</v>
      </c>
      <c r="J17449" s="6">
        <f>Tabla3[[#This Row],[Venta_Total]]*0.15</f>
        <v>21.155714999999997</v>
      </c>
      <c r="K17449" s="5">
        <f>Tabla3[[#This Row],[Venta_Total]]*0.05</f>
        <v>7.0519049999999996</v>
      </c>
      <c r="L17449">
        <v>5050</v>
      </c>
      <c r="M17449">
        <v>5103</v>
      </c>
      <c r="N17449">
        <v>450</v>
      </c>
    </row>
    <row r="17450" spans="1:14" x14ac:dyDescent="0.25">
      <c r="A17450">
        <v>17695</v>
      </c>
      <c r="B17450">
        <v>48015</v>
      </c>
      <c r="C17450" s="3">
        <v>41944</v>
      </c>
      <c r="D17450">
        <v>50085</v>
      </c>
      <c r="E17450">
        <v>468</v>
      </c>
      <c r="F17450">
        <v>1</v>
      </c>
      <c r="G17450" s="6">
        <v>15.6709</v>
      </c>
      <c r="H17450" s="5">
        <f>Tabla3[[#This Row],[Costo_Unitario]]*0.5+Tabla3[[#This Row],[Costo_Unitario]]</f>
        <v>23.506349999999998</v>
      </c>
      <c r="I17450" s="5">
        <f>Tabla3[[#This Row],[Precio_Unitario]]*Tabla3[[#This Row],[Cantidad]]</f>
        <v>23.506349999999998</v>
      </c>
      <c r="J17450" s="6">
        <f>Tabla3[[#This Row],[Venta_Total]]*0.15</f>
        <v>3.5259524999999994</v>
      </c>
      <c r="K17450" s="5">
        <f>Tabla3[[#This Row],[Venta_Total]]*0.05</f>
        <v>1.1753175</v>
      </c>
      <c r="L17450">
        <v>5050</v>
      </c>
      <c r="M17450">
        <v>5103</v>
      </c>
      <c r="N17450">
        <v>450</v>
      </c>
    </row>
    <row r="17451" spans="1:14" x14ac:dyDescent="0.25">
      <c r="A17451">
        <v>17696</v>
      </c>
      <c r="B17451">
        <v>48015</v>
      </c>
      <c r="C17451" s="3">
        <v>41944</v>
      </c>
      <c r="D17451">
        <v>50085</v>
      </c>
      <c r="E17451">
        <v>469</v>
      </c>
      <c r="F17451">
        <v>2</v>
      </c>
      <c r="G17451" s="6">
        <v>15.6709</v>
      </c>
      <c r="H17451" s="5">
        <f>Tabla3[[#This Row],[Costo_Unitario]]*0.5+Tabla3[[#This Row],[Costo_Unitario]]</f>
        <v>23.506349999999998</v>
      </c>
      <c r="I17451" s="5">
        <f>Tabla3[[#This Row],[Precio_Unitario]]*Tabla3[[#This Row],[Cantidad]]</f>
        <v>47.012699999999995</v>
      </c>
      <c r="J17451" s="6">
        <f>Tabla3[[#This Row],[Venta_Total]]*0.15</f>
        <v>7.0519049999999988</v>
      </c>
      <c r="K17451" s="5">
        <f>Tabla3[[#This Row],[Venta_Total]]*0.05</f>
        <v>2.350635</v>
      </c>
      <c r="L17451">
        <v>5050</v>
      </c>
      <c r="M17451">
        <v>5103</v>
      </c>
      <c r="N17451">
        <v>450</v>
      </c>
    </row>
    <row r="17452" spans="1:14" x14ac:dyDescent="0.25">
      <c r="A17452">
        <v>17697</v>
      </c>
      <c r="B17452">
        <v>48016</v>
      </c>
      <c r="C17452" s="3">
        <v>41944</v>
      </c>
      <c r="D17452">
        <v>5008500</v>
      </c>
      <c r="E17452">
        <v>341000</v>
      </c>
      <c r="F17452">
        <v>2</v>
      </c>
      <c r="G17452" s="6">
        <v>486.70659999999998</v>
      </c>
      <c r="H17452" s="5">
        <f>Tabla3[[#This Row],[Costo_Unitario]]*0.5+Tabla3[[#This Row],[Costo_Unitario]]</f>
        <v>730.05989999999997</v>
      </c>
      <c r="I17452" s="5">
        <f>Tabla3[[#This Row],[Precio_Unitario]]*Tabla3[[#This Row],[Cantidad]]</f>
        <v>1460.1197999999999</v>
      </c>
      <c r="J17452" s="6">
        <f>Tabla3[[#This Row],[Venta_Total]]*0.15</f>
        <v>219.01796999999999</v>
      </c>
      <c r="K17452" s="5">
        <f>Tabla3[[#This Row],[Venta_Total]]*0.05</f>
        <v>73.005989999999997</v>
      </c>
      <c r="L17452">
        <v>5050</v>
      </c>
      <c r="M17452">
        <v>97</v>
      </c>
      <c r="N17452">
        <v>344</v>
      </c>
    </row>
    <row r="17453" spans="1:14" x14ac:dyDescent="0.25">
      <c r="A17453">
        <v>17698</v>
      </c>
      <c r="B17453">
        <v>48016</v>
      </c>
      <c r="C17453" s="3">
        <v>41944</v>
      </c>
      <c r="D17453">
        <v>5008500</v>
      </c>
      <c r="E17453">
        <v>339</v>
      </c>
      <c r="F17453">
        <v>3</v>
      </c>
      <c r="G17453" s="6">
        <v>486.70659999999998</v>
      </c>
      <c r="H17453" s="5">
        <f>Tabla3[[#This Row],[Costo_Unitario]]*0.5+Tabla3[[#This Row],[Costo_Unitario]]</f>
        <v>730.05989999999997</v>
      </c>
      <c r="I17453" s="5">
        <f>Tabla3[[#This Row],[Precio_Unitario]]*Tabla3[[#This Row],[Cantidad]]</f>
        <v>2190.1796999999997</v>
      </c>
      <c r="J17453" s="6">
        <f>Tabla3[[#This Row],[Venta_Total]]*0.15</f>
        <v>328.52695499999993</v>
      </c>
      <c r="K17453" s="5">
        <f>Tabla3[[#This Row],[Venta_Total]]*0.05</f>
        <v>109.508985</v>
      </c>
      <c r="L17453">
        <v>5050</v>
      </c>
      <c r="M17453">
        <v>97</v>
      </c>
      <c r="N17453">
        <v>344</v>
      </c>
    </row>
    <row r="17454" spans="1:14" x14ac:dyDescent="0.25">
      <c r="A17454">
        <v>17699</v>
      </c>
      <c r="B17454">
        <v>48016</v>
      </c>
      <c r="C17454" s="3">
        <v>41944</v>
      </c>
      <c r="D17454">
        <v>5008500</v>
      </c>
      <c r="E17454">
        <v>370</v>
      </c>
      <c r="F17454">
        <v>2</v>
      </c>
      <c r="G17454" s="6">
        <v>1518.7864</v>
      </c>
      <c r="H17454" s="5">
        <f>Tabla3[[#This Row],[Costo_Unitario]]*0.5+Tabla3[[#This Row],[Costo_Unitario]]</f>
        <v>2278.1795999999999</v>
      </c>
      <c r="I17454" s="5">
        <f>Tabla3[[#This Row],[Precio_Unitario]]*Tabla3[[#This Row],[Cantidad]]</f>
        <v>4556.3591999999999</v>
      </c>
      <c r="J17454" s="6">
        <f>Tabla3[[#This Row],[Venta_Total]]*0.15</f>
        <v>683.45387999999991</v>
      </c>
      <c r="K17454" s="5">
        <f>Tabla3[[#This Row],[Venta_Total]]*0.05</f>
        <v>227.81796</v>
      </c>
      <c r="L17454">
        <v>5050</v>
      </c>
      <c r="M17454">
        <v>97</v>
      </c>
      <c r="N17454">
        <v>344</v>
      </c>
    </row>
    <row r="17455" spans="1:14" x14ac:dyDescent="0.25">
      <c r="A17455">
        <v>17700</v>
      </c>
      <c r="B17455">
        <v>48016</v>
      </c>
      <c r="C17455" s="3">
        <v>41944</v>
      </c>
      <c r="D17455">
        <v>5008500</v>
      </c>
      <c r="E17455">
        <v>221000</v>
      </c>
      <c r="F17455">
        <v>1</v>
      </c>
      <c r="G17455" s="6">
        <v>13.8782</v>
      </c>
      <c r="H17455" s="5">
        <f>Tabla3[[#This Row],[Costo_Unitario]]*0.5+Tabla3[[#This Row],[Costo_Unitario]]</f>
        <v>20.817299999999999</v>
      </c>
      <c r="I17455" s="5">
        <f>Tabla3[[#This Row],[Precio_Unitario]]*Tabla3[[#This Row],[Cantidad]]</f>
        <v>20.817299999999999</v>
      </c>
      <c r="J17455" s="6">
        <f>Tabla3[[#This Row],[Venta_Total]]*0.15</f>
        <v>3.122595</v>
      </c>
      <c r="K17455" s="5">
        <f>Tabla3[[#This Row],[Venta_Total]]*0.05</f>
        <v>1.0408649999999999</v>
      </c>
      <c r="L17455">
        <v>5050</v>
      </c>
      <c r="M17455">
        <v>97</v>
      </c>
      <c r="N17455">
        <v>344</v>
      </c>
    </row>
    <row r="17456" spans="1:14" x14ac:dyDescent="0.25">
      <c r="A17456">
        <v>17701</v>
      </c>
      <c r="B17456">
        <v>48016</v>
      </c>
      <c r="C17456" s="3">
        <v>41944</v>
      </c>
      <c r="D17456">
        <v>5008500</v>
      </c>
      <c r="E17456">
        <v>387</v>
      </c>
      <c r="F17456">
        <v>2</v>
      </c>
      <c r="G17456" s="6">
        <v>605.64919999999995</v>
      </c>
      <c r="H17456" s="5">
        <f>Tabla3[[#This Row],[Costo_Unitario]]*0.5+Tabla3[[#This Row],[Costo_Unitario]]</f>
        <v>908.47379999999998</v>
      </c>
      <c r="I17456" s="5">
        <f>Tabla3[[#This Row],[Precio_Unitario]]*Tabla3[[#This Row],[Cantidad]]</f>
        <v>1816.9476</v>
      </c>
      <c r="J17456" s="6">
        <f>Tabla3[[#This Row],[Venta_Total]]*0.15</f>
        <v>272.54213999999996</v>
      </c>
      <c r="K17456" s="5">
        <f>Tabla3[[#This Row],[Venta_Total]]*0.05</f>
        <v>90.847380000000001</v>
      </c>
      <c r="L17456">
        <v>5050</v>
      </c>
      <c r="M17456">
        <v>97</v>
      </c>
      <c r="N17456">
        <v>344</v>
      </c>
    </row>
    <row r="17457" spans="1:14" x14ac:dyDescent="0.25">
      <c r="A17457">
        <v>17702</v>
      </c>
      <c r="B17457">
        <v>48016</v>
      </c>
      <c r="C17457" s="3">
        <v>41944</v>
      </c>
      <c r="D17457">
        <v>5008500</v>
      </c>
      <c r="E17457">
        <v>422</v>
      </c>
      <c r="F17457">
        <v>4</v>
      </c>
      <c r="G17457" s="6">
        <v>49.978900000000003</v>
      </c>
      <c r="H17457" s="5">
        <f>Tabla3[[#This Row],[Costo_Unitario]]*0.5+Tabla3[[#This Row],[Costo_Unitario]]</f>
        <v>74.968350000000001</v>
      </c>
      <c r="I17457" s="5">
        <f>Tabla3[[#This Row],[Precio_Unitario]]*Tabla3[[#This Row],[Cantidad]]</f>
        <v>299.8734</v>
      </c>
      <c r="J17457" s="6">
        <f>Tabla3[[#This Row],[Venta_Total]]*0.15</f>
        <v>44.981009999999998</v>
      </c>
      <c r="K17457" s="5">
        <f>Tabla3[[#This Row],[Venta_Total]]*0.05</f>
        <v>14.993670000000002</v>
      </c>
      <c r="L17457">
        <v>5050</v>
      </c>
      <c r="M17457">
        <v>97</v>
      </c>
      <c r="N17457">
        <v>344</v>
      </c>
    </row>
    <row r="17458" spans="1:14" x14ac:dyDescent="0.25">
      <c r="A17458">
        <v>17703</v>
      </c>
      <c r="B17458">
        <v>48016</v>
      </c>
      <c r="C17458" s="3">
        <v>41944</v>
      </c>
      <c r="D17458">
        <v>5008500</v>
      </c>
      <c r="E17458">
        <v>335</v>
      </c>
      <c r="F17458">
        <v>5</v>
      </c>
      <c r="G17458" s="6">
        <v>486.70659999999998</v>
      </c>
      <c r="H17458" s="5">
        <f>Tabla3[[#This Row],[Costo_Unitario]]*0.5+Tabla3[[#This Row],[Costo_Unitario]]</f>
        <v>730.05989999999997</v>
      </c>
      <c r="I17458" s="5">
        <f>Tabla3[[#This Row],[Precio_Unitario]]*Tabla3[[#This Row],[Cantidad]]</f>
        <v>3650.2995000000001</v>
      </c>
      <c r="J17458" s="6">
        <f>Tabla3[[#This Row],[Venta_Total]]*0.15</f>
        <v>547.54492500000003</v>
      </c>
      <c r="K17458" s="5">
        <f>Tabla3[[#This Row],[Venta_Total]]*0.05</f>
        <v>182.51497500000002</v>
      </c>
      <c r="L17458">
        <v>5050</v>
      </c>
      <c r="M17458">
        <v>97</v>
      </c>
      <c r="N17458">
        <v>344</v>
      </c>
    </row>
    <row r="17459" spans="1:14" x14ac:dyDescent="0.25">
      <c r="A17459">
        <v>17704</v>
      </c>
      <c r="B17459">
        <v>48016</v>
      </c>
      <c r="C17459" s="3">
        <v>41944</v>
      </c>
      <c r="D17459">
        <v>5008500</v>
      </c>
      <c r="E17459">
        <v>321000</v>
      </c>
      <c r="F17459">
        <v>1</v>
      </c>
      <c r="G17459" s="6">
        <v>486.70659999999998</v>
      </c>
      <c r="H17459" s="5">
        <f>Tabla3[[#This Row],[Costo_Unitario]]*0.5+Tabla3[[#This Row],[Costo_Unitario]]</f>
        <v>730.05989999999997</v>
      </c>
      <c r="I17459" s="5">
        <f>Tabla3[[#This Row],[Precio_Unitario]]*Tabla3[[#This Row],[Cantidad]]</f>
        <v>730.05989999999997</v>
      </c>
      <c r="J17459" s="6">
        <f>Tabla3[[#This Row],[Venta_Total]]*0.15</f>
        <v>109.508985</v>
      </c>
      <c r="K17459" s="5">
        <f>Tabla3[[#This Row],[Venta_Total]]*0.05</f>
        <v>36.502994999999999</v>
      </c>
      <c r="L17459">
        <v>5050</v>
      </c>
      <c r="M17459">
        <v>97</v>
      </c>
      <c r="N17459">
        <v>344</v>
      </c>
    </row>
    <row r="17460" spans="1:14" x14ac:dyDescent="0.25">
      <c r="A17460">
        <v>17705</v>
      </c>
      <c r="B17460">
        <v>48016</v>
      </c>
      <c r="C17460" s="3">
        <v>41944</v>
      </c>
      <c r="D17460">
        <v>5008500</v>
      </c>
      <c r="E17460">
        <v>331000</v>
      </c>
      <c r="F17460">
        <v>3</v>
      </c>
      <c r="G17460" s="6">
        <v>486.70659999999998</v>
      </c>
      <c r="H17460" s="5">
        <f>Tabla3[[#This Row],[Costo_Unitario]]*0.5+Tabla3[[#This Row],[Costo_Unitario]]</f>
        <v>730.05989999999997</v>
      </c>
      <c r="I17460" s="5">
        <f>Tabla3[[#This Row],[Precio_Unitario]]*Tabla3[[#This Row],[Cantidad]]</f>
        <v>2190.1796999999997</v>
      </c>
      <c r="J17460" s="6">
        <f>Tabla3[[#This Row],[Venta_Total]]*0.15</f>
        <v>328.52695499999993</v>
      </c>
      <c r="K17460" s="5">
        <f>Tabla3[[#This Row],[Venta_Total]]*0.05</f>
        <v>109.508985</v>
      </c>
      <c r="L17460">
        <v>5050</v>
      </c>
      <c r="M17460">
        <v>97</v>
      </c>
      <c r="N17460">
        <v>344</v>
      </c>
    </row>
    <row r="17461" spans="1:14" x14ac:dyDescent="0.25">
      <c r="A17461">
        <v>17706</v>
      </c>
      <c r="B17461">
        <v>48016</v>
      </c>
      <c r="C17461" s="3">
        <v>41944</v>
      </c>
      <c r="D17461">
        <v>5008500</v>
      </c>
      <c r="E17461">
        <v>453</v>
      </c>
      <c r="F17461">
        <v>5</v>
      </c>
      <c r="G17461" s="6">
        <v>24.745899999999999</v>
      </c>
      <c r="H17461" s="5">
        <f>Tabla3[[#This Row],[Costo_Unitario]]*0.5+Tabla3[[#This Row],[Costo_Unitario]]</f>
        <v>37.118849999999995</v>
      </c>
      <c r="I17461" s="5">
        <f>Tabla3[[#This Row],[Precio_Unitario]]*Tabla3[[#This Row],[Cantidad]]</f>
        <v>185.59424999999999</v>
      </c>
      <c r="J17461" s="6">
        <f>Tabla3[[#This Row],[Venta_Total]]*0.15</f>
        <v>27.839137499999996</v>
      </c>
      <c r="K17461" s="5">
        <f>Tabla3[[#This Row],[Venta_Total]]*0.05</f>
        <v>9.2797125000000005</v>
      </c>
      <c r="L17461">
        <v>5050</v>
      </c>
      <c r="M17461">
        <v>97</v>
      </c>
      <c r="N17461">
        <v>344</v>
      </c>
    </row>
    <row r="17462" spans="1:14" x14ac:dyDescent="0.25">
      <c r="A17462">
        <v>17707</v>
      </c>
      <c r="B17462">
        <v>48016</v>
      </c>
      <c r="C17462" s="3">
        <v>41944</v>
      </c>
      <c r="D17462">
        <v>5008500</v>
      </c>
      <c r="E17462">
        <v>323</v>
      </c>
      <c r="F17462">
        <v>1</v>
      </c>
      <c r="G17462" s="6">
        <v>486.70659999999998</v>
      </c>
      <c r="H17462" s="5">
        <f>Tabla3[[#This Row],[Costo_Unitario]]*0.5+Tabla3[[#This Row],[Costo_Unitario]]</f>
        <v>730.05989999999997</v>
      </c>
      <c r="I17462" s="5">
        <f>Tabla3[[#This Row],[Precio_Unitario]]*Tabla3[[#This Row],[Cantidad]]</f>
        <v>730.05989999999997</v>
      </c>
      <c r="J17462" s="6">
        <f>Tabla3[[#This Row],[Venta_Total]]*0.15</f>
        <v>109.508985</v>
      </c>
      <c r="K17462" s="5">
        <f>Tabla3[[#This Row],[Venta_Total]]*0.05</f>
        <v>36.502994999999999</v>
      </c>
      <c r="L17462">
        <v>5050</v>
      </c>
      <c r="M17462">
        <v>97</v>
      </c>
      <c r="N17462">
        <v>344</v>
      </c>
    </row>
    <row r="17463" spans="1:14" x14ac:dyDescent="0.25">
      <c r="A17463">
        <v>17708</v>
      </c>
      <c r="B17463">
        <v>48016</v>
      </c>
      <c r="C17463" s="3">
        <v>41944</v>
      </c>
      <c r="D17463">
        <v>5008500</v>
      </c>
      <c r="E17463">
        <v>447</v>
      </c>
      <c r="F17463">
        <v>3</v>
      </c>
      <c r="G17463" s="6">
        <v>10.3125</v>
      </c>
      <c r="H17463" s="5">
        <f>Tabla3[[#This Row],[Costo_Unitario]]*0.5+Tabla3[[#This Row],[Costo_Unitario]]</f>
        <v>15.46875</v>
      </c>
      <c r="I17463" s="5">
        <f>Tabla3[[#This Row],[Precio_Unitario]]*Tabla3[[#This Row],[Cantidad]]</f>
        <v>46.40625</v>
      </c>
      <c r="J17463" s="6">
        <f>Tabla3[[#This Row],[Venta_Total]]*0.15</f>
        <v>6.9609375</v>
      </c>
      <c r="K17463" s="5">
        <f>Tabla3[[#This Row],[Venta_Total]]*0.05</f>
        <v>2.3203125</v>
      </c>
      <c r="L17463">
        <v>5050</v>
      </c>
      <c r="M17463">
        <v>97</v>
      </c>
      <c r="N17463">
        <v>344</v>
      </c>
    </row>
    <row r="17464" spans="1:14" x14ac:dyDescent="0.25">
      <c r="A17464">
        <v>17709</v>
      </c>
      <c r="B17464">
        <v>48016</v>
      </c>
      <c r="C17464" s="3">
        <v>41944</v>
      </c>
      <c r="D17464">
        <v>5008500</v>
      </c>
      <c r="E17464">
        <v>373</v>
      </c>
      <c r="F17464">
        <v>2</v>
      </c>
      <c r="G17464" s="6">
        <v>1390.6838</v>
      </c>
      <c r="H17464" s="5">
        <f>Tabla3[[#This Row],[Costo_Unitario]]*0.5+Tabla3[[#This Row],[Costo_Unitario]]</f>
        <v>2086.0257000000001</v>
      </c>
      <c r="I17464" s="5">
        <f>Tabla3[[#This Row],[Precio_Unitario]]*Tabla3[[#This Row],[Cantidad]]</f>
        <v>4172.0514000000003</v>
      </c>
      <c r="J17464" s="6">
        <f>Tabla3[[#This Row],[Venta_Total]]*0.15</f>
        <v>625.80771000000004</v>
      </c>
      <c r="K17464" s="5">
        <f>Tabla3[[#This Row],[Venta_Total]]*0.05</f>
        <v>208.60257000000001</v>
      </c>
      <c r="L17464">
        <v>5050</v>
      </c>
      <c r="M17464">
        <v>97</v>
      </c>
      <c r="N17464">
        <v>344</v>
      </c>
    </row>
    <row r="17465" spans="1:14" x14ac:dyDescent="0.25">
      <c r="A17465">
        <v>17710</v>
      </c>
      <c r="B17465">
        <v>48016</v>
      </c>
      <c r="C17465" s="3">
        <v>41944</v>
      </c>
      <c r="D17465">
        <v>5008500</v>
      </c>
      <c r="E17465">
        <v>233</v>
      </c>
      <c r="F17465">
        <v>9</v>
      </c>
      <c r="G17465" s="6">
        <v>29.0807</v>
      </c>
      <c r="H17465" s="5">
        <f>Tabla3[[#This Row],[Costo_Unitario]]*0.5+Tabla3[[#This Row],[Costo_Unitario]]</f>
        <v>43.621049999999997</v>
      </c>
      <c r="I17465" s="5">
        <f>Tabla3[[#This Row],[Precio_Unitario]]*Tabla3[[#This Row],[Cantidad]]</f>
        <v>392.58944999999994</v>
      </c>
      <c r="J17465" s="6">
        <f>Tabla3[[#This Row],[Venta_Total]]*0.15</f>
        <v>58.888417499999989</v>
      </c>
      <c r="K17465" s="5">
        <f>Tabla3[[#This Row],[Venta_Total]]*0.05</f>
        <v>19.629472499999999</v>
      </c>
      <c r="L17465">
        <v>5050</v>
      </c>
      <c r="M17465">
        <v>97</v>
      </c>
      <c r="N17465">
        <v>344</v>
      </c>
    </row>
    <row r="17466" spans="1:14" x14ac:dyDescent="0.25">
      <c r="A17466">
        <v>17711</v>
      </c>
      <c r="B17466">
        <v>48016</v>
      </c>
      <c r="C17466" s="3">
        <v>41944</v>
      </c>
      <c r="D17466">
        <v>5008500</v>
      </c>
      <c r="E17466">
        <v>369</v>
      </c>
      <c r="F17466">
        <v>2</v>
      </c>
      <c r="G17466" s="6">
        <v>1518.7864</v>
      </c>
      <c r="H17466" s="5">
        <f>Tabla3[[#This Row],[Costo_Unitario]]*0.5+Tabla3[[#This Row],[Costo_Unitario]]</f>
        <v>2278.1795999999999</v>
      </c>
      <c r="I17466" s="5">
        <f>Tabla3[[#This Row],[Precio_Unitario]]*Tabla3[[#This Row],[Cantidad]]</f>
        <v>4556.3591999999999</v>
      </c>
      <c r="J17466" s="6">
        <f>Tabla3[[#This Row],[Venta_Total]]*0.15</f>
        <v>683.45387999999991</v>
      </c>
      <c r="K17466" s="5">
        <f>Tabla3[[#This Row],[Venta_Total]]*0.05</f>
        <v>227.81796</v>
      </c>
      <c r="L17466">
        <v>5050</v>
      </c>
      <c r="M17466">
        <v>97</v>
      </c>
      <c r="N17466">
        <v>344</v>
      </c>
    </row>
    <row r="17467" spans="1:14" x14ac:dyDescent="0.25">
      <c r="A17467">
        <v>17712</v>
      </c>
      <c r="B17467">
        <v>48016</v>
      </c>
      <c r="C17467" s="3">
        <v>41944</v>
      </c>
      <c r="D17467">
        <v>5008500</v>
      </c>
      <c r="E17467">
        <v>325</v>
      </c>
      <c r="F17467">
        <v>4</v>
      </c>
      <c r="G17467" s="6">
        <v>486.70659999999998</v>
      </c>
      <c r="H17467" s="5">
        <f>Tabla3[[#This Row],[Costo_Unitario]]*0.5+Tabla3[[#This Row],[Costo_Unitario]]</f>
        <v>730.05989999999997</v>
      </c>
      <c r="I17467" s="5">
        <f>Tabla3[[#This Row],[Precio_Unitario]]*Tabla3[[#This Row],[Cantidad]]</f>
        <v>2920.2395999999999</v>
      </c>
      <c r="J17467" s="6">
        <f>Tabla3[[#This Row],[Venta_Total]]*0.15</f>
        <v>438.03593999999998</v>
      </c>
      <c r="K17467" s="5">
        <f>Tabla3[[#This Row],[Venta_Total]]*0.05</f>
        <v>146.01197999999999</v>
      </c>
      <c r="L17467">
        <v>5050</v>
      </c>
      <c r="M17467">
        <v>97</v>
      </c>
      <c r="N17467">
        <v>344</v>
      </c>
    </row>
    <row r="17468" spans="1:14" x14ac:dyDescent="0.25">
      <c r="A17468">
        <v>17713</v>
      </c>
      <c r="B17468">
        <v>48016</v>
      </c>
      <c r="C17468" s="3">
        <v>41944</v>
      </c>
      <c r="D17468">
        <v>5008500</v>
      </c>
      <c r="E17468">
        <v>210006</v>
      </c>
      <c r="F17468">
        <v>2</v>
      </c>
      <c r="G17468" s="6">
        <v>13.8782</v>
      </c>
      <c r="H17468" s="5">
        <f>Tabla3[[#This Row],[Costo_Unitario]]*0.5+Tabla3[[#This Row],[Costo_Unitario]]</f>
        <v>20.817299999999999</v>
      </c>
      <c r="I17468" s="5">
        <f>Tabla3[[#This Row],[Precio_Unitario]]*Tabla3[[#This Row],[Cantidad]]</f>
        <v>41.634599999999999</v>
      </c>
      <c r="J17468" s="6">
        <f>Tabla3[[#This Row],[Venta_Total]]*0.15</f>
        <v>6.24519</v>
      </c>
      <c r="K17468" s="5">
        <f>Tabla3[[#This Row],[Venta_Total]]*0.05</f>
        <v>2.0817299999999999</v>
      </c>
      <c r="L17468">
        <v>5050</v>
      </c>
      <c r="M17468">
        <v>97</v>
      </c>
      <c r="N17468">
        <v>344</v>
      </c>
    </row>
    <row r="17469" spans="1:14" x14ac:dyDescent="0.25">
      <c r="A17469">
        <v>17714</v>
      </c>
      <c r="B17469">
        <v>48016</v>
      </c>
      <c r="C17469" s="3">
        <v>41944</v>
      </c>
      <c r="D17469">
        <v>5008500</v>
      </c>
      <c r="E17469">
        <v>379</v>
      </c>
      <c r="F17469">
        <v>3</v>
      </c>
      <c r="G17469" s="6">
        <v>1390.6838</v>
      </c>
      <c r="H17469" s="5">
        <f>Tabla3[[#This Row],[Costo_Unitario]]*0.5+Tabla3[[#This Row],[Costo_Unitario]]</f>
        <v>2086.0257000000001</v>
      </c>
      <c r="I17469" s="5">
        <f>Tabla3[[#This Row],[Precio_Unitario]]*Tabla3[[#This Row],[Cantidad]]</f>
        <v>6258.0771000000004</v>
      </c>
      <c r="J17469" s="6">
        <f>Tabla3[[#This Row],[Venta_Total]]*0.15</f>
        <v>938.71156500000006</v>
      </c>
      <c r="K17469" s="5">
        <f>Tabla3[[#This Row],[Venta_Total]]*0.05</f>
        <v>312.90385500000002</v>
      </c>
      <c r="L17469">
        <v>5050</v>
      </c>
      <c r="M17469">
        <v>97</v>
      </c>
      <c r="N17469">
        <v>344</v>
      </c>
    </row>
    <row r="17470" spans="1:14" x14ac:dyDescent="0.25">
      <c r="A17470">
        <v>17715</v>
      </c>
      <c r="B17470">
        <v>48016</v>
      </c>
      <c r="C17470" s="3">
        <v>41944</v>
      </c>
      <c r="D17470">
        <v>5008500</v>
      </c>
      <c r="E17470">
        <v>460</v>
      </c>
      <c r="F17470">
        <v>7</v>
      </c>
      <c r="G17470" s="6">
        <v>37.190899999999999</v>
      </c>
      <c r="H17470" s="5">
        <f>Tabla3[[#This Row],[Costo_Unitario]]*0.5+Tabla3[[#This Row],[Costo_Unitario]]</f>
        <v>55.786349999999999</v>
      </c>
      <c r="I17470" s="5">
        <f>Tabla3[[#This Row],[Precio_Unitario]]*Tabla3[[#This Row],[Cantidad]]</f>
        <v>390.50445000000002</v>
      </c>
      <c r="J17470" s="6">
        <f>Tabla3[[#This Row],[Venta_Total]]*0.15</f>
        <v>58.575667500000002</v>
      </c>
      <c r="K17470" s="5">
        <f>Tabla3[[#This Row],[Venta_Total]]*0.05</f>
        <v>19.525222500000002</v>
      </c>
      <c r="L17470">
        <v>5050</v>
      </c>
      <c r="M17470">
        <v>97</v>
      </c>
      <c r="N17470">
        <v>344</v>
      </c>
    </row>
    <row r="17471" spans="1:14" x14ac:dyDescent="0.25">
      <c r="A17471">
        <v>17716</v>
      </c>
      <c r="B17471">
        <v>48016</v>
      </c>
      <c r="C17471" s="3">
        <v>41944</v>
      </c>
      <c r="D17471">
        <v>5008500</v>
      </c>
      <c r="E17471">
        <v>263</v>
      </c>
      <c r="F17471">
        <v>1</v>
      </c>
      <c r="G17471" s="6">
        <v>187.15710000000001</v>
      </c>
      <c r="H17471" s="5">
        <f>Tabla3[[#This Row],[Costo_Unitario]]*0.5+Tabla3[[#This Row],[Costo_Unitario]]</f>
        <v>280.73565000000002</v>
      </c>
      <c r="I17471" s="5">
        <f>Tabla3[[#This Row],[Precio_Unitario]]*Tabla3[[#This Row],[Cantidad]]</f>
        <v>280.73565000000002</v>
      </c>
      <c r="J17471" s="6">
        <f>Tabla3[[#This Row],[Venta_Total]]*0.15</f>
        <v>42.110347500000003</v>
      </c>
      <c r="K17471" s="5">
        <f>Tabla3[[#This Row],[Venta_Total]]*0.05</f>
        <v>14.036782500000001</v>
      </c>
      <c r="L17471">
        <v>5050</v>
      </c>
      <c r="M17471">
        <v>97</v>
      </c>
      <c r="N17471">
        <v>344</v>
      </c>
    </row>
    <row r="17472" spans="1:14" x14ac:dyDescent="0.25">
      <c r="A17472">
        <v>17717</v>
      </c>
      <c r="B17472">
        <v>48016</v>
      </c>
      <c r="C17472" s="3">
        <v>41944</v>
      </c>
      <c r="D17472">
        <v>5008500</v>
      </c>
      <c r="E17472">
        <v>375</v>
      </c>
      <c r="F17472">
        <v>2</v>
      </c>
      <c r="G17472" s="6">
        <v>1390.6838</v>
      </c>
      <c r="H17472" s="5">
        <f>Tabla3[[#This Row],[Costo_Unitario]]*0.5+Tabla3[[#This Row],[Costo_Unitario]]</f>
        <v>2086.0257000000001</v>
      </c>
      <c r="I17472" s="5">
        <f>Tabla3[[#This Row],[Precio_Unitario]]*Tabla3[[#This Row],[Cantidad]]</f>
        <v>4172.0514000000003</v>
      </c>
      <c r="J17472" s="6">
        <f>Tabla3[[#This Row],[Venta_Total]]*0.15</f>
        <v>625.80771000000004</v>
      </c>
      <c r="K17472" s="5">
        <f>Tabla3[[#This Row],[Venta_Total]]*0.05</f>
        <v>208.60257000000001</v>
      </c>
      <c r="L17472">
        <v>5050</v>
      </c>
      <c r="M17472">
        <v>97</v>
      </c>
      <c r="N17472">
        <v>344</v>
      </c>
    </row>
    <row r="17473" spans="1:14" x14ac:dyDescent="0.25">
      <c r="A17473">
        <v>17718</v>
      </c>
      <c r="B17473">
        <v>48016</v>
      </c>
      <c r="C17473" s="3">
        <v>41944</v>
      </c>
      <c r="D17473">
        <v>5008500</v>
      </c>
      <c r="E17473">
        <v>456</v>
      </c>
      <c r="F17473">
        <v>5</v>
      </c>
      <c r="G17473" s="6">
        <v>30.933399999999999</v>
      </c>
      <c r="H17473" s="5">
        <f>Tabla3[[#This Row],[Costo_Unitario]]*0.5+Tabla3[[#This Row],[Costo_Unitario]]</f>
        <v>46.400099999999995</v>
      </c>
      <c r="I17473" s="5">
        <f>Tabla3[[#This Row],[Precio_Unitario]]*Tabla3[[#This Row],[Cantidad]]</f>
        <v>232.00049999999999</v>
      </c>
      <c r="J17473" s="6">
        <f>Tabla3[[#This Row],[Venta_Total]]*0.15</f>
        <v>34.800075</v>
      </c>
      <c r="K17473" s="5">
        <f>Tabla3[[#This Row],[Venta_Total]]*0.05</f>
        <v>11.600025</v>
      </c>
      <c r="L17473">
        <v>5050</v>
      </c>
      <c r="M17473">
        <v>97</v>
      </c>
      <c r="N17473">
        <v>344</v>
      </c>
    </row>
    <row r="17474" spans="1:14" x14ac:dyDescent="0.25">
      <c r="A17474">
        <v>17719</v>
      </c>
      <c r="B17474">
        <v>48016</v>
      </c>
      <c r="C17474" s="3">
        <v>41944</v>
      </c>
      <c r="D17474">
        <v>5008500</v>
      </c>
      <c r="E17474">
        <v>210003</v>
      </c>
      <c r="F17474">
        <v>2</v>
      </c>
      <c r="G17474" s="6">
        <v>13.8782</v>
      </c>
      <c r="H17474" s="5">
        <f>Tabla3[[#This Row],[Costo_Unitario]]*0.5+Tabla3[[#This Row],[Costo_Unitario]]</f>
        <v>20.817299999999999</v>
      </c>
      <c r="I17474" s="5">
        <f>Tabla3[[#This Row],[Precio_Unitario]]*Tabla3[[#This Row],[Cantidad]]</f>
        <v>41.634599999999999</v>
      </c>
      <c r="J17474" s="6">
        <f>Tabla3[[#This Row],[Venta_Total]]*0.15</f>
        <v>6.24519</v>
      </c>
      <c r="K17474" s="5">
        <f>Tabla3[[#This Row],[Venta_Total]]*0.05</f>
        <v>2.0817299999999999</v>
      </c>
      <c r="L17474">
        <v>5050</v>
      </c>
      <c r="M17474">
        <v>97</v>
      </c>
      <c r="N17474">
        <v>344</v>
      </c>
    </row>
    <row r="17475" spans="1:14" x14ac:dyDescent="0.25">
      <c r="A17475">
        <v>17720</v>
      </c>
      <c r="B17475">
        <v>48016</v>
      </c>
      <c r="C17475" s="3">
        <v>41944</v>
      </c>
      <c r="D17475">
        <v>5008500</v>
      </c>
      <c r="E17475">
        <v>236</v>
      </c>
      <c r="F17475">
        <v>1</v>
      </c>
      <c r="G17475" s="6">
        <v>29.0807</v>
      </c>
      <c r="H17475" s="5">
        <f>Tabla3[[#This Row],[Costo_Unitario]]*0.5+Tabla3[[#This Row],[Costo_Unitario]]</f>
        <v>43.621049999999997</v>
      </c>
      <c r="I17475" s="5">
        <f>Tabla3[[#This Row],[Precio_Unitario]]*Tabla3[[#This Row],[Cantidad]]</f>
        <v>43.621049999999997</v>
      </c>
      <c r="J17475" s="6">
        <f>Tabla3[[#This Row],[Venta_Total]]*0.15</f>
        <v>6.5431574999999995</v>
      </c>
      <c r="K17475" s="5">
        <f>Tabla3[[#This Row],[Venta_Total]]*0.05</f>
        <v>2.1810524999999998</v>
      </c>
      <c r="L17475">
        <v>5050</v>
      </c>
      <c r="M17475">
        <v>97</v>
      </c>
      <c r="N17475">
        <v>344</v>
      </c>
    </row>
    <row r="17476" spans="1:14" x14ac:dyDescent="0.25">
      <c r="A17476">
        <v>17721</v>
      </c>
      <c r="B17476">
        <v>48016</v>
      </c>
      <c r="C17476" s="3">
        <v>41944</v>
      </c>
      <c r="D17476">
        <v>5008500</v>
      </c>
      <c r="E17476">
        <v>385</v>
      </c>
      <c r="F17476">
        <v>5</v>
      </c>
      <c r="G17476" s="6">
        <v>605.64919999999995</v>
      </c>
      <c r="H17476" s="5">
        <f>Tabla3[[#This Row],[Costo_Unitario]]*0.5+Tabla3[[#This Row],[Costo_Unitario]]</f>
        <v>908.47379999999998</v>
      </c>
      <c r="I17476" s="5">
        <f>Tabla3[[#This Row],[Precio_Unitario]]*Tabla3[[#This Row],[Cantidad]]</f>
        <v>4542.3689999999997</v>
      </c>
      <c r="J17476" s="6">
        <f>Tabla3[[#This Row],[Venta_Total]]*0.15</f>
        <v>681.35534999999993</v>
      </c>
      <c r="K17476" s="5">
        <f>Tabla3[[#This Row],[Venta_Total]]*0.05</f>
        <v>227.11845</v>
      </c>
      <c r="L17476">
        <v>5050</v>
      </c>
      <c r="M17476">
        <v>97</v>
      </c>
      <c r="N17476">
        <v>344</v>
      </c>
    </row>
    <row r="17477" spans="1:14" x14ac:dyDescent="0.25">
      <c r="A17477">
        <v>17722</v>
      </c>
      <c r="B17477">
        <v>48016</v>
      </c>
      <c r="C17477" s="3">
        <v>41944</v>
      </c>
      <c r="D17477">
        <v>5008500</v>
      </c>
      <c r="E17477">
        <v>389</v>
      </c>
      <c r="F17477">
        <v>2</v>
      </c>
      <c r="G17477" s="6">
        <v>605.64919999999995</v>
      </c>
      <c r="H17477" s="5">
        <f>Tabla3[[#This Row],[Costo_Unitario]]*0.5+Tabla3[[#This Row],[Costo_Unitario]]</f>
        <v>908.47379999999998</v>
      </c>
      <c r="I17477" s="5">
        <f>Tabla3[[#This Row],[Precio_Unitario]]*Tabla3[[#This Row],[Cantidad]]</f>
        <v>1816.9476</v>
      </c>
      <c r="J17477" s="6">
        <f>Tabla3[[#This Row],[Venta_Total]]*0.15</f>
        <v>272.54213999999996</v>
      </c>
      <c r="K17477" s="5">
        <f>Tabla3[[#This Row],[Venta_Total]]*0.05</f>
        <v>90.847380000000001</v>
      </c>
      <c r="L17477">
        <v>5050</v>
      </c>
      <c r="M17477">
        <v>97</v>
      </c>
      <c r="N17477">
        <v>344</v>
      </c>
    </row>
    <row r="17478" spans="1:14" x14ac:dyDescent="0.25">
      <c r="A17478">
        <v>17723</v>
      </c>
      <c r="B17478">
        <v>48016</v>
      </c>
      <c r="C17478" s="3">
        <v>41944</v>
      </c>
      <c r="D17478">
        <v>5008500</v>
      </c>
      <c r="E17478">
        <v>329</v>
      </c>
      <c r="F17478">
        <v>1</v>
      </c>
      <c r="G17478" s="6">
        <v>486.70659999999998</v>
      </c>
      <c r="H17478" s="5">
        <f>Tabla3[[#This Row],[Costo_Unitario]]*0.5+Tabla3[[#This Row],[Costo_Unitario]]</f>
        <v>730.05989999999997</v>
      </c>
      <c r="I17478" s="5">
        <f>Tabla3[[#This Row],[Precio_Unitario]]*Tabla3[[#This Row],[Cantidad]]</f>
        <v>730.05989999999997</v>
      </c>
      <c r="J17478" s="6">
        <f>Tabla3[[#This Row],[Venta_Total]]*0.15</f>
        <v>109.508985</v>
      </c>
      <c r="K17478" s="5">
        <f>Tabla3[[#This Row],[Venta_Total]]*0.05</f>
        <v>36.502994999999999</v>
      </c>
      <c r="L17478">
        <v>5050</v>
      </c>
      <c r="M17478">
        <v>97</v>
      </c>
      <c r="N17478">
        <v>344</v>
      </c>
    </row>
    <row r="17479" spans="1:14" x14ac:dyDescent="0.25">
      <c r="A17479">
        <v>17724</v>
      </c>
      <c r="B17479">
        <v>48016</v>
      </c>
      <c r="C17479" s="3">
        <v>41944</v>
      </c>
      <c r="D17479">
        <v>5008500</v>
      </c>
      <c r="E17479">
        <v>337</v>
      </c>
      <c r="F17479">
        <v>2</v>
      </c>
      <c r="G17479" s="6">
        <v>486.70659999999998</v>
      </c>
      <c r="H17479" s="5">
        <f>Tabla3[[#This Row],[Costo_Unitario]]*0.5+Tabla3[[#This Row],[Costo_Unitario]]</f>
        <v>730.05989999999997</v>
      </c>
      <c r="I17479" s="5">
        <f>Tabla3[[#This Row],[Precio_Unitario]]*Tabla3[[#This Row],[Cantidad]]</f>
        <v>1460.1197999999999</v>
      </c>
      <c r="J17479" s="6">
        <f>Tabla3[[#This Row],[Venta_Total]]*0.15</f>
        <v>219.01796999999999</v>
      </c>
      <c r="K17479" s="5">
        <f>Tabla3[[#This Row],[Venta_Total]]*0.05</f>
        <v>73.005989999999997</v>
      </c>
      <c r="L17479">
        <v>5050</v>
      </c>
      <c r="M17479">
        <v>97</v>
      </c>
      <c r="N17479">
        <v>344</v>
      </c>
    </row>
    <row r="17480" spans="1:14" x14ac:dyDescent="0.25">
      <c r="A17480">
        <v>17725</v>
      </c>
      <c r="B17480">
        <v>48016</v>
      </c>
      <c r="C17480" s="3">
        <v>41944</v>
      </c>
      <c r="D17480">
        <v>5008500</v>
      </c>
      <c r="E17480">
        <v>343</v>
      </c>
      <c r="F17480">
        <v>2</v>
      </c>
      <c r="G17480" s="6">
        <v>486.70659999999998</v>
      </c>
      <c r="H17480" s="5">
        <f>Tabla3[[#This Row],[Costo_Unitario]]*0.5+Tabla3[[#This Row],[Costo_Unitario]]</f>
        <v>730.05989999999997</v>
      </c>
      <c r="I17480" s="5">
        <f>Tabla3[[#This Row],[Precio_Unitario]]*Tabla3[[#This Row],[Cantidad]]</f>
        <v>1460.1197999999999</v>
      </c>
      <c r="J17480" s="6">
        <f>Tabla3[[#This Row],[Venta_Total]]*0.15</f>
        <v>219.01796999999999</v>
      </c>
      <c r="K17480" s="5">
        <f>Tabla3[[#This Row],[Venta_Total]]*0.05</f>
        <v>73.005989999999997</v>
      </c>
      <c r="L17480">
        <v>5050</v>
      </c>
      <c r="M17480">
        <v>97</v>
      </c>
      <c r="N17480">
        <v>344</v>
      </c>
    </row>
    <row r="17481" spans="1:14" x14ac:dyDescent="0.25">
      <c r="A17481">
        <v>17726</v>
      </c>
      <c r="B17481">
        <v>48016</v>
      </c>
      <c r="C17481" s="3">
        <v>41944</v>
      </c>
      <c r="D17481">
        <v>5008500</v>
      </c>
      <c r="E17481">
        <v>327</v>
      </c>
      <c r="F17481">
        <v>1</v>
      </c>
      <c r="G17481" s="6">
        <v>486.70659999999998</v>
      </c>
      <c r="H17481" s="5">
        <f>Tabla3[[#This Row],[Costo_Unitario]]*0.5+Tabla3[[#This Row],[Costo_Unitario]]</f>
        <v>730.05989999999997</v>
      </c>
      <c r="I17481" s="5">
        <f>Tabla3[[#This Row],[Precio_Unitario]]*Tabla3[[#This Row],[Cantidad]]</f>
        <v>730.05989999999997</v>
      </c>
      <c r="J17481" s="6">
        <f>Tabla3[[#This Row],[Venta_Total]]*0.15</f>
        <v>109.508985</v>
      </c>
      <c r="K17481" s="5">
        <f>Tabla3[[#This Row],[Venta_Total]]*0.05</f>
        <v>36.502994999999999</v>
      </c>
      <c r="L17481">
        <v>5050</v>
      </c>
      <c r="M17481">
        <v>97</v>
      </c>
      <c r="N17481">
        <v>344</v>
      </c>
    </row>
    <row r="17482" spans="1:14" x14ac:dyDescent="0.25">
      <c r="A17482">
        <v>17727</v>
      </c>
      <c r="B17482">
        <v>48016</v>
      </c>
      <c r="C17482" s="3">
        <v>41944</v>
      </c>
      <c r="D17482">
        <v>5008500</v>
      </c>
      <c r="E17482">
        <v>448</v>
      </c>
      <c r="F17482">
        <v>3</v>
      </c>
      <c r="G17482" s="6">
        <v>8.2459000000000007</v>
      </c>
      <c r="H17482" s="5">
        <f>Tabla3[[#This Row],[Costo_Unitario]]*0.5+Tabla3[[#This Row],[Costo_Unitario]]</f>
        <v>12.368850000000002</v>
      </c>
      <c r="I17482" s="5">
        <f>Tabla3[[#This Row],[Precio_Unitario]]*Tabla3[[#This Row],[Cantidad]]</f>
        <v>37.106550000000006</v>
      </c>
      <c r="J17482" s="6">
        <f>Tabla3[[#This Row],[Venta_Total]]*0.15</f>
        <v>5.5659825000000005</v>
      </c>
      <c r="K17482" s="5">
        <f>Tabla3[[#This Row],[Venta_Total]]*0.05</f>
        <v>1.8553275000000005</v>
      </c>
      <c r="L17482">
        <v>5050</v>
      </c>
      <c r="M17482">
        <v>97</v>
      </c>
      <c r="N17482">
        <v>344</v>
      </c>
    </row>
    <row r="17483" spans="1:14" x14ac:dyDescent="0.25">
      <c r="A17483">
        <v>17728</v>
      </c>
      <c r="B17483">
        <v>48016</v>
      </c>
      <c r="C17483" s="3">
        <v>41944</v>
      </c>
      <c r="D17483">
        <v>5008500</v>
      </c>
      <c r="E17483">
        <v>333</v>
      </c>
      <c r="F17483">
        <v>2</v>
      </c>
      <c r="G17483" s="6">
        <v>486.70659999999998</v>
      </c>
      <c r="H17483" s="5">
        <f>Tabla3[[#This Row],[Costo_Unitario]]*0.5+Tabla3[[#This Row],[Costo_Unitario]]</f>
        <v>730.05989999999997</v>
      </c>
      <c r="I17483" s="5">
        <f>Tabla3[[#This Row],[Precio_Unitario]]*Tabla3[[#This Row],[Cantidad]]</f>
        <v>1460.1197999999999</v>
      </c>
      <c r="J17483" s="6">
        <f>Tabla3[[#This Row],[Venta_Total]]*0.15</f>
        <v>219.01796999999999</v>
      </c>
      <c r="K17483" s="5">
        <f>Tabla3[[#This Row],[Venta_Total]]*0.05</f>
        <v>73.005989999999997</v>
      </c>
      <c r="L17483">
        <v>5050</v>
      </c>
      <c r="M17483">
        <v>97</v>
      </c>
      <c r="N17483">
        <v>344</v>
      </c>
    </row>
    <row r="17484" spans="1:14" x14ac:dyDescent="0.25">
      <c r="A17484">
        <v>17729</v>
      </c>
      <c r="B17484">
        <v>48016</v>
      </c>
      <c r="C17484" s="3">
        <v>41944</v>
      </c>
      <c r="D17484">
        <v>5008500</v>
      </c>
      <c r="E17484">
        <v>383</v>
      </c>
      <c r="F17484">
        <v>3</v>
      </c>
      <c r="G17484" s="6">
        <v>605.64919999999995</v>
      </c>
      <c r="H17484" s="5">
        <f>Tabla3[[#This Row],[Costo_Unitario]]*0.5+Tabla3[[#This Row],[Costo_Unitario]]</f>
        <v>908.47379999999998</v>
      </c>
      <c r="I17484" s="5">
        <f>Tabla3[[#This Row],[Precio_Unitario]]*Tabla3[[#This Row],[Cantidad]]</f>
        <v>2725.4214000000002</v>
      </c>
      <c r="J17484" s="6">
        <f>Tabla3[[#This Row],[Venta_Total]]*0.15</f>
        <v>408.81321000000003</v>
      </c>
      <c r="K17484" s="5">
        <f>Tabla3[[#This Row],[Venta_Total]]*0.05</f>
        <v>136.27107000000001</v>
      </c>
      <c r="L17484">
        <v>5050</v>
      </c>
      <c r="M17484">
        <v>97</v>
      </c>
      <c r="N17484">
        <v>344</v>
      </c>
    </row>
    <row r="17485" spans="1:14" x14ac:dyDescent="0.25">
      <c r="A17485">
        <v>17730</v>
      </c>
      <c r="B17485">
        <v>48016</v>
      </c>
      <c r="C17485" s="3">
        <v>41944</v>
      </c>
      <c r="D17485">
        <v>5008500</v>
      </c>
      <c r="E17485">
        <v>224</v>
      </c>
      <c r="F17485">
        <v>2</v>
      </c>
      <c r="G17485" s="6">
        <v>5.2297000000000002</v>
      </c>
      <c r="H17485" s="5">
        <f>Tabla3[[#This Row],[Costo_Unitario]]*0.5+Tabla3[[#This Row],[Costo_Unitario]]</f>
        <v>7.8445499999999999</v>
      </c>
      <c r="I17485" s="5">
        <f>Tabla3[[#This Row],[Precio_Unitario]]*Tabla3[[#This Row],[Cantidad]]</f>
        <v>15.6891</v>
      </c>
      <c r="J17485" s="6">
        <f>Tabla3[[#This Row],[Venta_Total]]*0.15</f>
        <v>2.3533649999999997</v>
      </c>
      <c r="K17485" s="5">
        <f>Tabla3[[#This Row],[Venta_Total]]*0.05</f>
        <v>0.78445500000000001</v>
      </c>
      <c r="L17485">
        <v>5050</v>
      </c>
      <c r="M17485">
        <v>97</v>
      </c>
      <c r="N17485">
        <v>344</v>
      </c>
    </row>
    <row r="17486" spans="1:14" x14ac:dyDescent="0.25">
      <c r="A17486">
        <v>17731</v>
      </c>
      <c r="B17486">
        <v>48016</v>
      </c>
      <c r="C17486" s="3">
        <v>41944</v>
      </c>
      <c r="D17486">
        <v>5008500</v>
      </c>
      <c r="E17486">
        <v>230</v>
      </c>
      <c r="F17486">
        <v>4</v>
      </c>
      <c r="G17486" s="6">
        <v>29.0807</v>
      </c>
      <c r="H17486" s="5">
        <f>Tabla3[[#This Row],[Costo_Unitario]]*0.5+Tabla3[[#This Row],[Costo_Unitario]]</f>
        <v>43.621049999999997</v>
      </c>
      <c r="I17486" s="5">
        <f>Tabla3[[#This Row],[Precio_Unitario]]*Tabla3[[#This Row],[Cantidad]]</f>
        <v>174.48419999999999</v>
      </c>
      <c r="J17486" s="6">
        <f>Tabla3[[#This Row],[Venta_Total]]*0.15</f>
        <v>26.172629999999998</v>
      </c>
      <c r="K17486" s="5">
        <f>Tabla3[[#This Row],[Venta_Total]]*0.05</f>
        <v>8.7242099999999994</v>
      </c>
      <c r="L17486">
        <v>5050</v>
      </c>
      <c r="M17486">
        <v>97</v>
      </c>
      <c r="N17486">
        <v>344</v>
      </c>
    </row>
    <row r="17487" spans="1:14" x14ac:dyDescent="0.25">
      <c r="A17487">
        <v>17732</v>
      </c>
      <c r="B17487">
        <v>48016</v>
      </c>
      <c r="C17487" s="3">
        <v>41944</v>
      </c>
      <c r="D17487">
        <v>5008500</v>
      </c>
      <c r="E17487">
        <v>433</v>
      </c>
      <c r="F17487">
        <v>3</v>
      </c>
      <c r="G17487" s="6">
        <v>300.11880000000002</v>
      </c>
      <c r="H17487" s="5">
        <f>Tabla3[[#This Row],[Costo_Unitario]]*0.5+Tabla3[[#This Row],[Costo_Unitario]]</f>
        <v>450.17820000000006</v>
      </c>
      <c r="I17487" s="5">
        <f>Tabla3[[#This Row],[Precio_Unitario]]*Tabla3[[#This Row],[Cantidad]]</f>
        <v>1350.5346000000002</v>
      </c>
      <c r="J17487" s="6">
        <f>Tabla3[[#This Row],[Venta_Total]]*0.15</f>
        <v>202.58019000000002</v>
      </c>
      <c r="K17487" s="5">
        <f>Tabla3[[#This Row],[Venta_Total]]*0.05</f>
        <v>67.526730000000015</v>
      </c>
      <c r="L17487">
        <v>5050</v>
      </c>
      <c r="M17487">
        <v>97</v>
      </c>
      <c r="N17487">
        <v>344</v>
      </c>
    </row>
    <row r="17488" spans="1:14" x14ac:dyDescent="0.25">
      <c r="A17488">
        <v>17733</v>
      </c>
      <c r="B17488">
        <v>48016</v>
      </c>
      <c r="C17488" s="3">
        <v>41944</v>
      </c>
      <c r="D17488">
        <v>5008500</v>
      </c>
      <c r="E17488">
        <v>410005</v>
      </c>
      <c r="F17488">
        <v>6</v>
      </c>
      <c r="G17488" s="6">
        <v>146.54660000000001</v>
      </c>
      <c r="H17488" s="5">
        <f>Tabla3[[#This Row],[Costo_Unitario]]*0.5+Tabla3[[#This Row],[Costo_Unitario]]</f>
        <v>219.81990000000002</v>
      </c>
      <c r="I17488" s="5">
        <f>Tabla3[[#This Row],[Precio_Unitario]]*Tabla3[[#This Row],[Cantidad]]</f>
        <v>1318.9194000000002</v>
      </c>
      <c r="J17488" s="6">
        <f>Tabla3[[#This Row],[Venta_Total]]*0.15</f>
        <v>197.83791000000002</v>
      </c>
      <c r="K17488" s="5">
        <f>Tabla3[[#This Row],[Venta_Total]]*0.05</f>
        <v>65.945970000000017</v>
      </c>
      <c r="L17488">
        <v>5050</v>
      </c>
      <c r="M17488">
        <v>97</v>
      </c>
      <c r="N17488">
        <v>344</v>
      </c>
    </row>
    <row r="17489" spans="1:14" x14ac:dyDescent="0.25">
      <c r="A17489">
        <v>17734</v>
      </c>
      <c r="B17489">
        <v>48016</v>
      </c>
      <c r="C17489" s="3">
        <v>41944</v>
      </c>
      <c r="D17489">
        <v>5008500</v>
      </c>
      <c r="E17489">
        <v>458</v>
      </c>
      <c r="F17489">
        <v>3</v>
      </c>
      <c r="G17489" s="6">
        <v>30.933399999999999</v>
      </c>
      <c r="H17489" s="5">
        <f>Tabla3[[#This Row],[Costo_Unitario]]*0.5+Tabla3[[#This Row],[Costo_Unitario]]</f>
        <v>46.400099999999995</v>
      </c>
      <c r="I17489" s="5">
        <f>Tabla3[[#This Row],[Precio_Unitario]]*Tabla3[[#This Row],[Cantidad]]</f>
        <v>139.20029999999997</v>
      </c>
      <c r="J17489" s="6">
        <f>Tabla3[[#This Row],[Venta_Total]]*0.15</f>
        <v>20.880044999999996</v>
      </c>
      <c r="K17489" s="5">
        <f>Tabla3[[#This Row],[Venta_Total]]*0.05</f>
        <v>6.9600149999999985</v>
      </c>
      <c r="L17489">
        <v>5050</v>
      </c>
      <c r="M17489">
        <v>97</v>
      </c>
      <c r="N17489">
        <v>344</v>
      </c>
    </row>
    <row r="17490" spans="1:14" x14ac:dyDescent="0.25">
      <c r="A17490">
        <v>17735</v>
      </c>
      <c r="B17490">
        <v>48016</v>
      </c>
      <c r="C17490" s="3">
        <v>41944</v>
      </c>
      <c r="D17490">
        <v>5008500</v>
      </c>
      <c r="E17490">
        <v>371000</v>
      </c>
      <c r="F17490">
        <v>4</v>
      </c>
      <c r="G17490" s="6">
        <v>1390.6838</v>
      </c>
      <c r="H17490" s="5">
        <f>Tabla3[[#This Row],[Costo_Unitario]]*0.5+Tabla3[[#This Row],[Costo_Unitario]]</f>
        <v>2086.0257000000001</v>
      </c>
      <c r="I17490" s="5">
        <f>Tabla3[[#This Row],[Precio_Unitario]]*Tabla3[[#This Row],[Cantidad]]</f>
        <v>8344.1028000000006</v>
      </c>
      <c r="J17490" s="6">
        <f>Tabla3[[#This Row],[Venta_Total]]*0.15</f>
        <v>1251.6154200000001</v>
      </c>
      <c r="K17490" s="5">
        <f>Tabla3[[#This Row],[Venta_Total]]*0.05</f>
        <v>417.20514000000003</v>
      </c>
      <c r="L17490">
        <v>5050</v>
      </c>
      <c r="M17490">
        <v>97</v>
      </c>
      <c r="N17490">
        <v>344</v>
      </c>
    </row>
    <row r="17491" spans="1:14" x14ac:dyDescent="0.25">
      <c r="A17491">
        <v>17736</v>
      </c>
      <c r="B17491">
        <v>48017</v>
      </c>
      <c r="C17491" s="3">
        <v>41944</v>
      </c>
      <c r="D17491">
        <v>50081</v>
      </c>
      <c r="E17491">
        <v>391000</v>
      </c>
      <c r="F17491">
        <v>1</v>
      </c>
      <c r="G17491" s="6">
        <v>65.809700000000007</v>
      </c>
      <c r="H17491" s="5">
        <f>Tabla3[[#This Row],[Costo_Unitario]]*0.5+Tabla3[[#This Row],[Costo_Unitario]]</f>
        <v>98.714550000000003</v>
      </c>
      <c r="I17491" s="5">
        <f>Tabla3[[#This Row],[Precio_Unitario]]*Tabla3[[#This Row],[Cantidad]]</f>
        <v>98.714550000000003</v>
      </c>
      <c r="J17491" s="6">
        <f>Tabla3[[#This Row],[Venta_Total]]*0.15</f>
        <v>14.8071825</v>
      </c>
      <c r="K17491" s="5">
        <f>Tabla3[[#This Row],[Venta_Total]]*0.05</f>
        <v>4.9357275000000005</v>
      </c>
      <c r="L17491">
        <v>5050</v>
      </c>
      <c r="M17491">
        <v>233</v>
      </c>
      <c r="N17491">
        <v>521</v>
      </c>
    </row>
    <row r="17492" spans="1:14" x14ac:dyDescent="0.25">
      <c r="A17492">
        <v>17737</v>
      </c>
      <c r="B17492">
        <v>48017</v>
      </c>
      <c r="C17492" s="3">
        <v>41944</v>
      </c>
      <c r="D17492">
        <v>50081</v>
      </c>
      <c r="E17492">
        <v>448</v>
      </c>
      <c r="F17492">
        <v>3</v>
      </c>
      <c r="G17492" s="6">
        <v>8.2459000000000007</v>
      </c>
      <c r="H17492" s="5">
        <f>Tabla3[[#This Row],[Costo_Unitario]]*0.5+Tabla3[[#This Row],[Costo_Unitario]]</f>
        <v>12.368850000000002</v>
      </c>
      <c r="I17492" s="5">
        <f>Tabla3[[#This Row],[Precio_Unitario]]*Tabla3[[#This Row],[Cantidad]]</f>
        <v>37.106550000000006</v>
      </c>
      <c r="J17492" s="6">
        <f>Tabla3[[#This Row],[Venta_Total]]*0.15</f>
        <v>5.5659825000000005</v>
      </c>
      <c r="K17492" s="5">
        <f>Tabla3[[#This Row],[Venta_Total]]*0.05</f>
        <v>1.8553275000000005</v>
      </c>
      <c r="L17492">
        <v>5050</v>
      </c>
      <c r="M17492">
        <v>233</v>
      </c>
      <c r="N17492">
        <v>521</v>
      </c>
    </row>
    <row r="17493" spans="1:14" x14ac:dyDescent="0.25">
      <c r="A17493">
        <v>17738</v>
      </c>
      <c r="B17493">
        <v>48017</v>
      </c>
      <c r="C17493" s="3">
        <v>41944</v>
      </c>
      <c r="D17493">
        <v>50081</v>
      </c>
      <c r="E17493">
        <v>460</v>
      </c>
      <c r="F17493">
        <v>3</v>
      </c>
      <c r="G17493" s="6">
        <v>37.190899999999999</v>
      </c>
      <c r="H17493" s="5">
        <f>Tabla3[[#This Row],[Costo_Unitario]]*0.5+Tabla3[[#This Row],[Costo_Unitario]]</f>
        <v>55.786349999999999</v>
      </c>
      <c r="I17493" s="5">
        <f>Tabla3[[#This Row],[Precio_Unitario]]*Tabla3[[#This Row],[Cantidad]]</f>
        <v>167.35905</v>
      </c>
      <c r="J17493" s="6">
        <f>Tabla3[[#This Row],[Venta_Total]]*0.15</f>
        <v>25.1038575</v>
      </c>
      <c r="K17493" s="5">
        <f>Tabla3[[#This Row],[Venta_Total]]*0.05</f>
        <v>8.3679524999999995</v>
      </c>
      <c r="L17493">
        <v>5050</v>
      </c>
      <c r="M17493">
        <v>233</v>
      </c>
      <c r="N17493">
        <v>521</v>
      </c>
    </row>
    <row r="17494" spans="1:14" x14ac:dyDescent="0.25">
      <c r="A17494">
        <v>17739</v>
      </c>
      <c r="B17494">
        <v>48017</v>
      </c>
      <c r="C17494" s="3">
        <v>41944</v>
      </c>
      <c r="D17494">
        <v>50081</v>
      </c>
      <c r="E17494">
        <v>464</v>
      </c>
      <c r="F17494">
        <v>2</v>
      </c>
      <c r="G17494" s="6">
        <v>9.7135999999999996</v>
      </c>
      <c r="H17494" s="5">
        <f>Tabla3[[#This Row],[Costo_Unitario]]*0.5+Tabla3[[#This Row],[Costo_Unitario]]</f>
        <v>14.570399999999999</v>
      </c>
      <c r="I17494" s="5">
        <f>Tabla3[[#This Row],[Precio_Unitario]]*Tabla3[[#This Row],[Cantidad]]</f>
        <v>29.140799999999999</v>
      </c>
      <c r="J17494" s="6">
        <f>Tabla3[[#This Row],[Venta_Total]]*0.15</f>
        <v>4.3711199999999995</v>
      </c>
      <c r="K17494" s="5">
        <f>Tabla3[[#This Row],[Venta_Total]]*0.05</f>
        <v>1.4570400000000001</v>
      </c>
      <c r="L17494">
        <v>5050</v>
      </c>
      <c r="M17494">
        <v>233</v>
      </c>
      <c r="N17494">
        <v>521</v>
      </c>
    </row>
    <row r="17495" spans="1:14" x14ac:dyDescent="0.25">
      <c r="A17495">
        <v>17740</v>
      </c>
      <c r="B17495">
        <v>48017</v>
      </c>
      <c r="C17495" s="3">
        <v>41944</v>
      </c>
      <c r="D17495">
        <v>50081</v>
      </c>
      <c r="E17495">
        <v>297</v>
      </c>
      <c r="F17495">
        <v>1</v>
      </c>
      <c r="G17495" s="6">
        <v>653.69709999999998</v>
      </c>
      <c r="H17495" s="5">
        <f>Tabla3[[#This Row],[Costo_Unitario]]*0.5+Tabla3[[#This Row],[Costo_Unitario]]</f>
        <v>980.54565000000002</v>
      </c>
      <c r="I17495" s="5">
        <f>Tabla3[[#This Row],[Precio_Unitario]]*Tabla3[[#This Row],[Cantidad]]</f>
        <v>980.54565000000002</v>
      </c>
      <c r="J17495" s="6">
        <f>Tabla3[[#This Row],[Venta_Total]]*0.15</f>
        <v>147.08184750000001</v>
      </c>
      <c r="K17495" s="5">
        <f>Tabla3[[#This Row],[Venta_Total]]*0.05</f>
        <v>49.027282500000005</v>
      </c>
      <c r="L17495">
        <v>5050</v>
      </c>
      <c r="M17495">
        <v>233</v>
      </c>
      <c r="N17495">
        <v>521</v>
      </c>
    </row>
    <row r="17496" spans="1:14" x14ac:dyDescent="0.25">
      <c r="A17496">
        <v>17741</v>
      </c>
      <c r="B17496">
        <v>48017</v>
      </c>
      <c r="C17496" s="3">
        <v>41944</v>
      </c>
      <c r="D17496">
        <v>50081</v>
      </c>
      <c r="E17496">
        <v>469</v>
      </c>
      <c r="F17496">
        <v>2</v>
      </c>
      <c r="G17496" s="6">
        <v>15.6709</v>
      </c>
      <c r="H17496" s="5">
        <f>Tabla3[[#This Row],[Costo_Unitario]]*0.5+Tabla3[[#This Row],[Costo_Unitario]]</f>
        <v>23.506349999999998</v>
      </c>
      <c r="I17496" s="5">
        <f>Tabla3[[#This Row],[Precio_Unitario]]*Tabla3[[#This Row],[Cantidad]]</f>
        <v>47.012699999999995</v>
      </c>
      <c r="J17496" s="6">
        <f>Tabla3[[#This Row],[Venta_Total]]*0.15</f>
        <v>7.0519049999999988</v>
      </c>
      <c r="K17496" s="5">
        <f>Tabla3[[#This Row],[Venta_Total]]*0.05</f>
        <v>2.350635</v>
      </c>
      <c r="L17496">
        <v>5050</v>
      </c>
      <c r="M17496">
        <v>233</v>
      </c>
      <c r="N17496">
        <v>521</v>
      </c>
    </row>
    <row r="17497" spans="1:14" x14ac:dyDescent="0.25">
      <c r="A17497">
        <v>17742</v>
      </c>
      <c r="B17497">
        <v>48017</v>
      </c>
      <c r="C17497" s="3">
        <v>41944</v>
      </c>
      <c r="D17497">
        <v>50081</v>
      </c>
      <c r="E17497">
        <v>462</v>
      </c>
      <c r="F17497">
        <v>5</v>
      </c>
      <c r="G17497" s="6">
        <v>9.7135999999999996</v>
      </c>
      <c r="H17497" s="5">
        <f>Tabla3[[#This Row],[Costo_Unitario]]*0.5+Tabla3[[#This Row],[Costo_Unitario]]</f>
        <v>14.570399999999999</v>
      </c>
      <c r="I17497" s="5">
        <f>Tabla3[[#This Row],[Precio_Unitario]]*Tabla3[[#This Row],[Cantidad]]</f>
        <v>72.852000000000004</v>
      </c>
      <c r="J17497" s="6">
        <f>Tabla3[[#This Row],[Venta_Total]]*0.15</f>
        <v>10.9278</v>
      </c>
      <c r="K17497" s="5">
        <f>Tabla3[[#This Row],[Venta_Total]]*0.05</f>
        <v>3.6426000000000003</v>
      </c>
      <c r="L17497">
        <v>5050</v>
      </c>
      <c r="M17497">
        <v>233</v>
      </c>
      <c r="N17497">
        <v>521</v>
      </c>
    </row>
    <row r="17498" spans="1:14" x14ac:dyDescent="0.25">
      <c r="A17498">
        <v>17743</v>
      </c>
      <c r="B17498">
        <v>48017</v>
      </c>
      <c r="C17498" s="3">
        <v>41944</v>
      </c>
      <c r="D17498">
        <v>50081</v>
      </c>
      <c r="E17498">
        <v>367</v>
      </c>
      <c r="F17498">
        <v>1</v>
      </c>
      <c r="G17498" s="6">
        <v>598.43539999999996</v>
      </c>
      <c r="H17498" s="5">
        <f>Tabla3[[#This Row],[Costo_Unitario]]*0.5+Tabla3[[#This Row],[Costo_Unitario]]</f>
        <v>897.65309999999999</v>
      </c>
      <c r="I17498" s="5">
        <f>Tabla3[[#This Row],[Precio_Unitario]]*Tabla3[[#This Row],[Cantidad]]</f>
        <v>897.65309999999999</v>
      </c>
      <c r="J17498" s="6">
        <f>Tabla3[[#This Row],[Venta_Total]]*0.15</f>
        <v>134.647965</v>
      </c>
      <c r="K17498" s="5">
        <f>Tabla3[[#This Row],[Venta_Total]]*0.05</f>
        <v>44.882655</v>
      </c>
      <c r="L17498">
        <v>5050</v>
      </c>
      <c r="M17498">
        <v>233</v>
      </c>
      <c r="N17498">
        <v>521</v>
      </c>
    </row>
    <row r="17499" spans="1:14" x14ac:dyDescent="0.25">
      <c r="A17499">
        <v>17744</v>
      </c>
      <c r="B17499">
        <v>48017</v>
      </c>
      <c r="C17499" s="3">
        <v>41944</v>
      </c>
      <c r="D17499">
        <v>50081</v>
      </c>
      <c r="E17499">
        <v>456</v>
      </c>
      <c r="F17499">
        <v>2</v>
      </c>
      <c r="G17499" s="6">
        <v>30.933399999999999</v>
      </c>
      <c r="H17499" s="5">
        <f>Tabla3[[#This Row],[Costo_Unitario]]*0.5+Tabla3[[#This Row],[Costo_Unitario]]</f>
        <v>46.400099999999995</v>
      </c>
      <c r="I17499" s="5">
        <f>Tabla3[[#This Row],[Precio_Unitario]]*Tabla3[[#This Row],[Cantidad]]</f>
        <v>92.80019999999999</v>
      </c>
      <c r="J17499" s="6">
        <f>Tabla3[[#This Row],[Venta_Total]]*0.15</f>
        <v>13.920029999999999</v>
      </c>
      <c r="K17499" s="5">
        <f>Tabla3[[#This Row],[Venta_Total]]*0.05</f>
        <v>4.6400099999999993</v>
      </c>
      <c r="L17499">
        <v>5050</v>
      </c>
      <c r="M17499">
        <v>233</v>
      </c>
      <c r="N17499">
        <v>521</v>
      </c>
    </row>
    <row r="17500" spans="1:14" x14ac:dyDescent="0.25">
      <c r="A17500">
        <v>17745</v>
      </c>
      <c r="B17500">
        <v>48017</v>
      </c>
      <c r="C17500" s="3">
        <v>41944</v>
      </c>
      <c r="D17500">
        <v>50081</v>
      </c>
      <c r="E17500">
        <v>445</v>
      </c>
      <c r="F17500">
        <v>3</v>
      </c>
      <c r="G17500" s="6">
        <v>24.745899999999999</v>
      </c>
      <c r="H17500" s="5">
        <f>Tabla3[[#This Row],[Costo_Unitario]]*0.5+Tabla3[[#This Row],[Costo_Unitario]]</f>
        <v>37.118849999999995</v>
      </c>
      <c r="I17500" s="5">
        <f>Tabla3[[#This Row],[Precio_Unitario]]*Tabla3[[#This Row],[Cantidad]]</f>
        <v>111.35654999999998</v>
      </c>
      <c r="J17500" s="6">
        <f>Tabla3[[#This Row],[Venta_Total]]*0.15</f>
        <v>16.703482499999996</v>
      </c>
      <c r="K17500" s="5">
        <f>Tabla3[[#This Row],[Venta_Total]]*0.05</f>
        <v>5.5678274999999999</v>
      </c>
      <c r="L17500">
        <v>5050</v>
      </c>
      <c r="M17500">
        <v>233</v>
      </c>
      <c r="N17500">
        <v>521</v>
      </c>
    </row>
    <row r="17501" spans="1:14" x14ac:dyDescent="0.25">
      <c r="A17501">
        <v>17746</v>
      </c>
      <c r="B17501">
        <v>48017</v>
      </c>
      <c r="C17501" s="3">
        <v>41944</v>
      </c>
      <c r="D17501">
        <v>50081</v>
      </c>
      <c r="E17501">
        <v>399</v>
      </c>
      <c r="F17501">
        <v>1</v>
      </c>
      <c r="G17501" s="6">
        <v>24.993200000000002</v>
      </c>
      <c r="H17501" s="5">
        <f>Tabla3[[#This Row],[Costo_Unitario]]*0.5+Tabla3[[#This Row],[Costo_Unitario]]</f>
        <v>37.489800000000002</v>
      </c>
      <c r="I17501" s="5">
        <f>Tabla3[[#This Row],[Precio_Unitario]]*Tabla3[[#This Row],[Cantidad]]</f>
        <v>37.489800000000002</v>
      </c>
      <c r="J17501" s="6">
        <f>Tabla3[[#This Row],[Venta_Total]]*0.15</f>
        <v>5.6234700000000002</v>
      </c>
      <c r="K17501" s="5">
        <f>Tabla3[[#This Row],[Venta_Total]]*0.05</f>
        <v>1.8744900000000002</v>
      </c>
      <c r="L17501">
        <v>5050</v>
      </c>
      <c r="M17501">
        <v>233</v>
      </c>
      <c r="N17501">
        <v>521</v>
      </c>
    </row>
    <row r="17502" spans="1:14" x14ac:dyDescent="0.25">
      <c r="A17502">
        <v>17747</v>
      </c>
      <c r="B17502">
        <v>48017</v>
      </c>
      <c r="C17502" s="3">
        <v>41944</v>
      </c>
      <c r="D17502">
        <v>50081</v>
      </c>
      <c r="E17502">
        <v>397</v>
      </c>
      <c r="F17502">
        <v>3</v>
      </c>
      <c r="G17502" s="6">
        <v>17.978000000000002</v>
      </c>
      <c r="H17502" s="5">
        <f>Tabla3[[#This Row],[Costo_Unitario]]*0.5+Tabla3[[#This Row],[Costo_Unitario]]</f>
        <v>26.967000000000002</v>
      </c>
      <c r="I17502" s="5">
        <f>Tabla3[[#This Row],[Precio_Unitario]]*Tabla3[[#This Row],[Cantidad]]</f>
        <v>80.90100000000001</v>
      </c>
      <c r="J17502" s="6">
        <f>Tabla3[[#This Row],[Venta_Total]]*0.15</f>
        <v>12.135150000000001</v>
      </c>
      <c r="K17502" s="5">
        <f>Tabla3[[#This Row],[Venta_Total]]*0.05</f>
        <v>4.0450500000000007</v>
      </c>
      <c r="L17502">
        <v>5050</v>
      </c>
      <c r="M17502">
        <v>233</v>
      </c>
      <c r="N17502">
        <v>521</v>
      </c>
    </row>
    <row r="17503" spans="1:14" x14ac:dyDescent="0.25">
      <c r="A17503">
        <v>17748</v>
      </c>
      <c r="B17503">
        <v>48017</v>
      </c>
      <c r="C17503" s="3">
        <v>41944</v>
      </c>
      <c r="D17503">
        <v>50081</v>
      </c>
      <c r="E17503">
        <v>470</v>
      </c>
      <c r="F17503">
        <v>3</v>
      </c>
      <c r="G17503" s="6">
        <v>15.6709</v>
      </c>
      <c r="H17503" s="5">
        <f>Tabla3[[#This Row],[Costo_Unitario]]*0.5+Tabla3[[#This Row],[Costo_Unitario]]</f>
        <v>23.506349999999998</v>
      </c>
      <c r="I17503" s="5">
        <f>Tabla3[[#This Row],[Precio_Unitario]]*Tabla3[[#This Row],[Cantidad]]</f>
        <v>70.519049999999993</v>
      </c>
      <c r="J17503" s="6">
        <f>Tabla3[[#This Row],[Venta_Total]]*0.15</f>
        <v>10.577857499999999</v>
      </c>
      <c r="K17503" s="5">
        <f>Tabla3[[#This Row],[Venta_Total]]*0.05</f>
        <v>3.5259524999999998</v>
      </c>
      <c r="L17503">
        <v>5050</v>
      </c>
      <c r="M17503">
        <v>233</v>
      </c>
      <c r="N17503">
        <v>521</v>
      </c>
    </row>
    <row r="17504" spans="1:14" x14ac:dyDescent="0.25">
      <c r="A17504">
        <v>17749</v>
      </c>
      <c r="B17504">
        <v>48017</v>
      </c>
      <c r="C17504" s="3">
        <v>41944</v>
      </c>
      <c r="D17504">
        <v>50081</v>
      </c>
      <c r="E17504">
        <v>459</v>
      </c>
      <c r="F17504">
        <v>1</v>
      </c>
      <c r="G17504" s="6">
        <v>37.190899999999999</v>
      </c>
      <c r="H17504" s="5">
        <f>Tabla3[[#This Row],[Costo_Unitario]]*0.5+Tabla3[[#This Row],[Costo_Unitario]]</f>
        <v>55.786349999999999</v>
      </c>
      <c r="I17504" s="5">
        <f>Tabla3[[#This Row],[Precio_Unitario]]*Tabla3[[#This Row],[Cantidad]]</f>
        <v>55.786349999999999</v>
      </c>
      <c r="J17504" s="6">
        <f>Tabla3[[#This Row],[Venta_Total]]*0.15</f>
        <v>8.3679524999999995</v>
      </c>
      <c r="K17504" s="5">
        <f>Tabla3[[#This Row],[Venta_Total]]*0.05</f>
        <v>2.7893175000000001</v>
      </c>
      <c r="L17504">
        <v>5050</v>
      </c>
      <c r="M17504">
        <v>233</v>
      </c>
      <c r="N17504">
        <v>521</v>
      </c>
    </row>
    <row r="17505" spans="1:14" x14ac:dyDescent="0.25">
      <c r="A17505">
        <v>17750</v>
      </c>
      <c r="B17505">
        <v>48017</v>
      </c>
      <c r="C17505" s="3">
        <v>41944</v>
      </c>
      <c r="D17505">
        <v>50081</v>
      </c>
      <c r="E17505">
        <v>352</v>
      </c>
      <c r="F17505">
        <v>2</v>
      </c>
      <c r="G17505" s="6">
        <v>1117.8559</v>
      </c>
      <c r="H17505" s="5">
        <f>Tabla3[[#This Row],[Costo_Unitario]]*0.5+Tabla3[[#This Row],[Costo_Unitario]]</f>
        <v>1676.78385</v>
      </c>
      <c r="I17505" s="5">
        <f>Tabla3[[#This Row],[Precio_Unitario]]*Tabla3[[#This Row],[Cantidad]]</f>
        <v>3353.5677000000001</v>
      </c>
      <c r="J17505" s="6">
        <f>Tabla3[[#This Row],[Venta_Total]]*0.15</f>
        <v>503.03515499999997</v>
      </c>
      <c r="K17505" s="5">
        <f>Tabla3[[#This Row],[Venta_Total]]*0.05</f>
        <v>167.67838500000002</v>
      </c>
      <c r="L17505">
        <v>5050</v>
      </c>
      <c r="M17505">
        <v>233</v>
      </c>
      <c r="N17505">
        <v>521</v>
      </c>
    </row>
    <row r="17506" spans="1:14" x14ac:dyDescent="0.25">
      <c r="A17506">
        <v>17751</v>
      </c>
      <c r="B17506">
        <v>48017</v>
      </c>
      <c r="C17506" s="3">
        <v>41944</v>
      </c>
      <c r="D17506">
        <v>50081</v>
      </c>
      <c r="E17506">
        <v>360</v>
      </c>
      <c r="F17506">
        <v>4</v>
      </c>
      <c r="G17506" s="6">
        <v>1105.81</v>
      </c>
      <c r="H17506" s="5">
        <f>Tabla3[[#This Row],[Costo_Unitario]]*0.5+Tabla3[[#This Row],[Costo_Unitario]]</f>
        <v>1658.7149999999999</v>
      </c>
      <c r="I17506" s="5">
        <f>Tabla3[[#This Row],[Precio_Unitario]]*Tabla3[[#This Row],[Cantidad]]</f>
        <v>6634.86</v>
      </c>
      <c r="J17506" s="6">
        <f>Tabla3[[#This Row],[Venta_Total]]*0.15</f>
        <v>995.22899999999993</v>
      </c>
      <c r="K17506" s="5">
        <f>Tabla3[[#This Row],[Venta_Total]]*0.05</f>
        <v>331.74299999999999</v>
      </c>
      <c r="L17506">
        <v>5050</v>
      </c>
      <c r="M17506">
        <v>233</v>
      </c>
      <c r="N17506">
        <v>521</v>
      </c>
    </row>
    <row r="17507" spans="1:14" x14ac:dyDescent="0.25">
      <c r="A17507">
        <v>17752</v>
      </c>
      <c r="B17507">
        <v>48017</v>
      </c>
      <c r="C17507" s="3">
        <v>41944</v>
      </c>
      <c r="D17507">
        <v>50081</v>
      </c>
      <c r="E17507">
        <v>305</v>
      </c>
      <c r="F17507">
        <v>1</v>
      </c>
      <c r="G17507" s="6">
        <v>653.69709999999998</v>
      </c>
      <c r="H17507" s="5">
        <f>Tabla3[[#This Row],[Costo_Unitario]]*0.5+Tabla3[[#This Row],[Costo_Unitario]]</f>
        <v>980.54565000000002</v>
      </c>
      <c r="I17507" s="5">
        <f>Tabla3[[#This Row],[Precio_Unitario]]*Tabla3[[#This Row],[Cantidad]]</f>
        <v>980.54565000000002</v>
      </c>
      <c r="J17507" s="6">
        <f>Tabla3[[#This Row],[Venta_Total]]*0.15</f>
        <v>147.08184750000001</v>
      </c>
      <c r="K17507" s="5">
        <f>Tabla3[[#This Row],[Venta_Total]]*0.05</f>
        <v>49.027282500000005</v>
      </c>
      <c r="L17507">
        <v>5050</v>
      </c>
      <c r="M17507">
        <v>233</v>
      </c>
      <c r="N17507">
        <v>521</v>
      </c>
    </row>
    <row r="17508" spans="1:14" x14ac:dyDescent="0.25">
      <c r="A17508">
        <v>17753</v>
      </c>
      <c r="B17508">
        <v>48017</v>
      </c>
      <c r="C17508" s="3">
        <v>41944</v>
      </c>
      <c r="D17508">
        <v>50081</v>
      </c>
      <c r="E17508">
        <v>454</v>
      </c>
      <c r="F17508">
        <v>2</v>
      </c>
      <c r="G17508" s="6">
        <v>24.745899999999999</v>
      </c>
      <c r="H17508" s="5">
        <f>Tabla3[[#This Row],[Costo_Unitario]]*0.5+Tabla3[[#This Row],[Costo_Unitario]]</f>
        <v>37.118849999999995</v>
      </c>
      <c r="I17508" s="5">
        <f>Tabla3[[#This Row],[Precio_Unitario]]*Tabla3[[#This Row],[Cantidad]]</f>
        <v>74.23769999999999</v>
      </c>
      <c r="J17508" s="6">
        <f>Tabla3[[#This Row],[Venta_Total]]*0.15</f>
        <v>11.135654999999998</v>
      </c>
      <c r="K17508" s="5">
        <f>Tabla3[[#This Row],[Venta_Total]]*0.05</f>
        <v>3.7118849999999997</v>
      </c>
      <c r="L17508">
        <v>5050</v>
      </c>
      <c r="M17508">
        <v>233</v>
      </c>
      <c r="N17508">
        <v>521</v>
      </c>
    </row>
    <row r="17509" spans="1:14" x14ac:dyDescent="0.25">
      <c r="A17509">
        <v>17754</v>
      </c>
      <c r="B17509">
        <v>48017</v>
      </c>
      <c r="C17509" s="3">
        <v>41944</v>
      </c>
      <c r="D17509">
        <v>50081</v>
      </c>
      <c r="E17509">
        <v>210003</v>
      </c>
      <c r="F17509">
        <v>4</v>
      </c>
      <c r="G17509" s="6">
        <v>13.8782</v>
      </c>
      <c r="H17509" s="5">
        <f>Tabla3[[#This Row],[Costo_Unitario]]*0.5+Tabla3[[#This Row],[Costo_Unitario]]</f>
        <v>20.817299999999999</v>
      </c>
      <c r="I17509" s="5">
        <f>Tabla3[[#This Row],[Precio_Unitario]]*Tabla3[[#This Row],[Cantidad]]</f>
        <v>83.269199999999998</v>
      </c>
      <c r="J17509" s="6">
        <f>Tabla3[[#This Row],[Venta_Total]]*0.15</f>
        <v>12.49038</v>
      </c>
      <c r="K17509" s="5">
        <f>Tabla3[[#This Row],[Venta_Total]]*0.05</f>
        <v>4.1634599999999997</v>
      </c>
      <c r="L17509">
        <v>5050</v>
      </c>
      <c r="M17509">
        <v>233</v>
      </c>
      <c r="N17509">
        <v>521</v>
      </c>
    </row>
    <row r="17510" spans="1:14" x14ac:dyDescent="0.25">
      <c r="A17510">
        <v>17755</v>
      </c>
      <c r="B17510">
        <v>48017</v>
      </c>
      <c r="C17510" s="3">
        <v>41944</v>
      </c>
      <c r="D17510">
        <v>50081</v>
      </c>
      <c r="E17510">
        <v>364</v>
      </c>
      <c r="F17510">
        <v>1</v>
      </c>
      <c r="G17510" s="6">
        <v>598.43539999999996</v>
      </c>
      <c r="H17510" s="5">
        <f>Tabla3[[#This Row],[Costo_Unitario]]*0.5+Tabla3[[#This Row],[Costo_Unitario]]</f>
        <v>897.65309999999999</v>
      </c>
      <c r="I17510" s="5">
        <f>Tabla3[[#This Row],[Precio_Unitario]]*Tabla3[[#This Row],[Cantidad]]</f>
        <v>897.65309999999999</v>
      </c>
      <c r="J17510" s="6">
        <f>Tabla3[[#This Row],[Venta_Total]]*0.15</f>
        <v>134.647965</v>
      </c>
      <c r="K17510" s="5">
        <f>Tabla3[[#This Row],[Venta_Total]]*0.05</f>
        <v>44.882655</v>
      </c>
      <c r="L17510">
        <v>5050</v>
      </c>
      <c r="M17510">
        <v>233</v>
      </c>
      <c r="N17510">
        <v>521</v>
      </c>
    </row>
    <row r="17511" spans="1:14" x14ac:dyDescent="0.25">
      <c r="A17511">
        <v>17756</v>
      </c>
      <c r="B17511">
        <v>48017</v>
      </c>
      <c r="C17511" s="3">
        <v>41944</v>
      </c>
      <c r="D17511">
        <v>50081</v>
      </c>
      <c r="E17511">
        <v>354</v>
      </c>
      <c r="F17511">
        <v>2</v>
      </c>
      <c r="G17511" s="6">
        <v>1117.8559</v>
      </c>
      <c r="H17511" s="5">
        <f>Tabla3[[#This Row],[Costo_Unitario]]*0.5+Tabla3[[#This Row],[Costo_Unitario]]</f>
        <v>1676.78385</v>
      </c>
      <c r="I17511" s="5">
        <f>Tabla3[[#This Row],[Precio_Unitario]]*Tabla3[[#This Row],[Cantidad]]</f>
        <v>3353.5677000000001</v>
      </c>
      <c r="J17511" s="6">
        <f>Tabla3[[#This Row],[Venta_Total]]*0.15</f>
        <v>503.03515499999997</v>
      </c>
      <c r="K17511" s="5">
        <f>Tabla3[[#This Row],[Venta_Total]]*0.05</f>
        <v>167.67838500000002</v>
      </c>
      <c r="L17511">
        <v>5050</v>
      </c>
      <c r="M17511">
        <v>233</v>
      </c>
      <c r="N17511">
        <v>521</v>
      </c>
    </row>
    <row r="17512" spans="1:14" x14ac:dyDescent="0.25">
      <c r="A17512">
        <v>17757</v>
      </c>
      <c r="B17512">
        <v>48017</v>
      </c>
      <c r="C17512" s="3">
        <v>41944</v>
      </c>
      <c r="D17512">
        <v>50081</v>
      </c>
      <c r="E17512">
        <v>394</v>
      </c>
      <c r="F17512">
        <v>1</v>
      </c>
      <c r="G17512" s="6">
        <v>15.184799999999999</v>
      </c>
      <c r="H17512" s="5">
        <f>Tabla3[[#This Row],[Costo_Unitario]]*0.5+Tabla3[[#This Row],[Costo_Unitario]]</f>
        <v>22.777200000000001</v>
      </c>
      <c r="I17512" s="5">
        <f>Tabla3[[#This Row],[Precio_Unitario]]*Tabla3[[#This Row],[Cantidad]]</f>
        <v>22.777200000000001</v>
      </c>
      <c r="J17512" s="6">
        <f>Tabla3[[#This Row],[Venta_Total]]*0.15</f>
        <v>3.4165800000000002</v>
      </c>
      <c r="K17512" s="5">
        <f>Tabla3[[#This Row],[Venta_Total]]*0.05</f>
        <v>1.13886</v>
      </c>
      <c r="L17512">
        <v>5050</v>
      </c>
      <c r="M17512">
        <v>233</v>
      </c>
      <c r="N17512">
        <v>521</v>
      </c>
    </row>
    <row r="17513" spans="1:14" x14ac:dyDescent="0.25">
      <c r="A17513">
        <v>17758</v>
      </c>
      <c r="B17513">
        <v>48017</v>
      </c>
      <c r="C17513" s="3">
        <v>41944</v>
      </c>
      <c r="D17513">
        <v>50081</v>
      </c>
      <c r="E17513">
        <v>410000</v>
      </c>
      <c r="F17513">
        <v>2</v>
      </c>
      <c r="G17513" s="6">
        <v>26.970800000000001</v>
      </c>
      <c r="H17513" s="5">
        <f>Tabla3[[#This Row],[Costo_Unitario]]*0.5+Tabla3[[#This Row],[Costo_Unitario]]</f>
        <v>40.456200000000003</v>
      </c>
      <c r="I17513" s="5">
        <f>Tabla3[[#This Row],[Precio_Unitario]]*Tabla3[[#This Row],[Cantidad]]</f>
        <v>80.912400000000005</v>
      </c>
      <c r="J17513" s="6">
        <f>Tabla3[[#This Row],[Venta_Total]]*0.15</f>
        <v>12.13686</v>
      </c>
      <c r="K17513" s="5">
        <f>Tabla3[[#This Row],[Venta_Total]]*0.05</f>
        <v>4.0456200000000004</v>
      </c>
      <c r="L17513">
        <v>5050</v>
      </c>
      <c r="M17513">
        <v>233</v>
      </c>
      <c r="N17513">
        <v>521</v>
      </c>
    </row>
    <row r="17514" spans="1:14" x14ac:dyDescent="0.25">
      <c r="A17514">
        <v>17759</v>
      </c>
      <c r="B17514">
        <v>48017</v>
      </c>
      <c r="C17514" s="3">
        <v>41944</v>
      </c>
      <c r="D17514">
        <v>50081</v>
      </c>
      <c r="E17514">
        <v>396</v>
      </c>
      <c r="F17514">
        <v>1</v>
      </c>
      <c r="G17514" s="6">
        <v>55.380099999999999</v>
      </c>
      <c r="H17514" s="5">
        <f>Tabla3[[#This Row],[Costo_Unitario]]*0.5+Tabla3[[#This Row],[Costo_Unitario]]</f>
        <v>83.070149999999998</v>
      </c>
      <c r="I17514" s="5">
        <f>Tabla3[[#This Row],[Precio_Unitario]]*Tabla3[[#This Row],[Cantidad]]</f>
        <v>83.070149999999998</v>
      </c>
      <c r="J17514" s="6">
        <f>Tabla3[[#This Row],[Venta_Total]]*0.15</f>
        <v>12.4605225</v>
      </c>
      <c r="K17514" s="5">
        <f>Tabla3[[#This Row],[Venta_Total]]*0.05</f>
        <v>4.1535074999999999</v>
      </c>
      <c r="L17514">
        <v>5050</v>
      </c>
      <c r="M17514">
        <v>233</v>
      </c>
      <c r="N17514">
        <v>521</v>
      </c>
    </row>
    <row r="17515" spans="1:14" x14ac:dyDescent="0.25">
      <c r="A17515">
        <v>17760</v>
      </c>
      <c r="B17515">
        <v>48017</v>
      </c>
      <c r="C17515" s="3">
        <v>41944</v>
      </c>
      <c r="D17515">
        <v>50081</v>
      </c>
      <c r="E17515">
        <v>366</v>
      </c>
      <c r="F17515">
        <v>2</v>
      </c>
      <c r="G17515" s="6">
        <v>598.43539999999996</v>
      </c>
      <c r="H17515" s="5">
        <f>Tabla3[[#This Row],[Costo_Unitario]]*0.5+Tabla3[[#This Row],[Costo_Unitario]]</f>
        <v>897.65309999999999</v>
      </c>
      <c r="I17515" s="5">
        <f>Tabla3[[#This Row],[Precio_Unitario]]*Tabla3[[#This Row],[Cantidad]]</f>
        <v>1795.3062</v>
      </c>
      <c r="J17515" s="6">
        <f>Tabla3[[#This Row],[Venta_Total]]*0.15</f>
        <v>269.29593</v>
      </c>
      <c r="K17515" s="5">
        <f>Tabla3[[#This Row],[Venta_Total]]*0.05</f>
        <v>89.765309999999999</v>
      </c>
      <c r="L17515">
        <v>5050</v>
      </c>
      <c r="M17515">
        <v>233</v>
      </c>
      <c r="N17515">
        <v>521</v>
      </c>
    </row>
    <row r="17516" spans="1:14" x14ac:dyDescent="0.25">
      <c r="A17516">
        <v>17761</v>
      </c>
      <c r="B17516">
        <v>48017</v>
      </c>
      <c r="C17516" s="3">
        <v>41944</v>
      </c>
      <c r="D17516">
        <v>50081</v>
      </c>
      <c r="E17516">
        <v>289</v>
      </c>
      <c r="F17516">
        <v>2</v>
      </c>
      <c r="G17516" s="6">
        <v>660.91420000000005</v>
      </c>
      <c r="H17516" s="5">
        <f>Tabla3[[#This Row],[Costo_Unitario]]*0.5+Tabla3[[#This Row],[Costo_Unitario]]</f>
        <v>991.37130000000002</v>
      </c>
      <c r="I17516" s="5">
        <f>Tabla3[[#This Row],[Precio_Unitario]]*Tabla3[[#This Row],[Cantidad]]</f>
        <v>1982.7426</v>
      </c>
      <c r="J17516" s="6">
        <f>Tabla3[[#This Row],[Venta_Total]]*0.15</f>
        <v>297.41138999999998</v>
      </c>
      <c r="K17516" s="5">
        <f>Tabla3[[#This Row],[Venta_Total]]*0.05</f>
        <v>99.137130000000013</v>
      </c>
      <c r="L17516">
        <v>5050</v>
      </c>
      <c r="M17516">
        <v>233</v>
      </c>
      <c r="N17516">
        <v>521</v>
      </c>
    </row>
    <row r="17517" spans="1:14" x14ac:dyDescent="0.25">
      <c r="A17517">
        <v>17762</v>
      </c>
      <c r="B17517">
        <v>48017</v>
      </c>
      <c r="C17517" s="3">
        <v>41944</v>
      </c>
      <c r="D17517">
        <v>50081</v>
      </c>
      <c r="E17517">
        <v>428</v>
      </c>
      <c r="F17517">
        <v>3</v>
      </c>
      <c r="G17517" s="6">
        <v>185.8193</v>
      </c>
      <c r="H17517" s="5">
        <f>Tabla3[[#This Row],[Costo_Unitario]]*0.5+Tabla3[[#This Row],[Costo_Unitario]]</f>
        <v>278.72895</v>
      </c>
      <c r="I17517" s="5">
        <f>Tabla3[[#This Row],[Precio_Unitario]]*Tabla3[[#This Row],[Cantidad]]</f>
        <v>836.18685000000005</v>
      </c>
      <c r="J17517" s="6">
        <f>Tabla3[[#This Row],[Venta_Total]]*0.15</f>
        <v>125.4280275</v>
      </c>
      <c r="K17517" s="5">
        <f>Tabla3[[#This Row],[Venta_Total]]*0.05</f>
        <v>41.809342500000007</v>
      </c>
      <c r="L17517">
        <v>5050</v>
      </c>
      <c r="M17517">
        <v>233</v>
      </c>
      <c r="N17517">
        <v>521</v>
      </c>
    </row>
    <row r="17518" spans="1:14" x14ac:dyDescent="0.25">
      <c r="A17518">
        <v>17763</v>
      </c>
      <c r="B17518">
        <v>48017</v>
      </c>
      <c r="C17518" s="3">
        <v>41944</v>
      </c>
      <c r="D17518">
        <v>50081</v>
      </c>
      <c r="E17518">
        <v>365</v>
      </c>
      <c r="F17518">
        <v>1</v>
      </c>
      <c r="G17518" s="6">
        <v>598.43539999999996</v>
      </c>
      <c r="H17518" s="5">
        <f>Tabla3[[#This Row],[Costo_Unitario]]*0.5+Tabla3[[#This Row],[Costo_Unitario]]</f>
        <v>897.65309999999999</v>
      </c>
      <c r="I17518" s="5">
        <f>Tabla3[[#This Row],[Precio_Unitario]]*Tabla3[[#This Row],[Cantidad]]</f>
        <v>897.65309999999999</v>
      </c>
      <c r="J17518" s="6">
        <f>Tabla3[[#This Row],[Venta_Total]]*0.15</f>
        <v>134.647965</v>
      </c>
      <c r="K17518" s="5">
        <f>Tabla3[[#This Row],[Venta_Total]]*0.05</f>
        <v>44.882655</v>
      </c>
      <c r="L17518">
        <v>5050</v>
      </c>
      <c r="M17518">
        <v>233</v>
      </c>
      <c r="N17518">
        <v>521</v>
      </c>
    </row>
    <row r="17519" spans="1:14" x14ac:dyDescent="0.25">
      <c r="A17519">
        <v>17764</v>
      </c>
      <c r="B17519">
        <v>48017</v>
      </c>
      <c r="C17519" s="3">
        <v>41944</v>
      </c>
      <c r="D17519">
        <v>50081</v>
      </c>
      <c r="E17519">
        <v>236</v>
      </c>
      <c r="F17519">
        <v>5</v>
      </c>
      <c r="G17519" s="6">
        <v>29.0807</v>
      </c>
      <c r="H17519" s="5">
        <f>Tabla3[[#This Row],[Costo_Unitario]]*0.5+Tabla3[[#This Row],[Costo_Unitario]]</f>
        <v>43.621049999999997</v>
      </c>
      <c r="I17519" s="5">
        <f>Tabla3[[#This Row],[Precio_Unitario]]*Tabla3[[#This Row],[Cantidad]]</f>
        <v>218.10524999999998</v>
      </c>
      <c r="J17519" s="6">
        <f>Tabla3[[#This Row],[Venta_Total]]*0.15</f>
        <v>32.715787499999998</v>
      </c>
      <c r="K17519" s="5">
        <f>Tabla3[[#This Row],[Venta_Total]]*0.05</f>
        <v>10.905262499999999</v>
      </c>
      <c r="L17519">
        <v>5050</v>
      </c>
      <c r="M17519">
        <v>233</v>
      </c>
      <c r="N17519">
        <v>521</v>
      </c>
    </row>
    <row r="17520" spans="1:14" x14ac:dyDescent="0.25">
      <c r="A17520">
        <v>17765</v>
      </c>
      <c r="B17520">
        <v>48017</v>
      </c>
      <c r="C17520" s="3">
        <v>41944</v>
      </c>
      <c r="D17520">
        <v>50081</v>
      </c>
      <c r="E17520">
        <v>230</v>
      </c>
      <c r="F17520">
        <v>4</v>
      </c>
      <c r="G17520" s="6">
        <v>29.0807</v>
      </c>
      <c r="H17520" s="5">
        <f>Tabla3[[#This Row],[Costo_Unitario]]*0.5+Tabla3[[#This Row],[Costo_Unitario]]</f>
        <v>43.621049999999997</v>
      </c>
      <c r="I17520" s="5">
        <f>Tabla3[[#This Row],[Precio_Unitario]]*Tabla3[[#This Row],[Cantidad]]</f>
        <v>174.48419999999999</v>
      </c>
      <c r="J17520" s="6">
        <f>Tabla3[[#This Row],[Venta_Total]]*0.15</f>
        <v>26.172629999999998</v>
      </c>
      <c r="K17520" s="5">
        <f>Tabla3[[#This Row],[Venta_Total]]*0.05</f>
        <v>8.7242099999999994</v>
      </c>
      <c r="L17520">
        <v>5050</v>
      </c>
      <c r="M17520">
        <v>233</v>
      </c>
      <c r="N17520">
        <v>521</v>
      </c>
    </row>
    <row r="17521" spans="1:14" x14ac:dyDescent="0.25">
      <c r="A17521">
        <v>17766</v>
      </c>
      <c r="B17521">
        <v>48017</v>
      </c>
      <c r="C17521" s="3">
        <v>41944</v>
      </c>
      <c r="D17521">
        <v>50081</v>
      </c>
      <c r="E17521">
        <v>395</v>
      </c>
      <c r="F17521">
        <v>2</v>
      </c>
      <c r="G17521" s="6">
        <v>45.416800000000002</v>
      </c>
      <c r="H17521" s="5">
        <f>Tabla3[[#This Row],[Costo_Unitario]]*0.5+Tabla3[[#This Row],[Costo_Unitario]]</f>
        <v>68.125200000000007</v>
      </c>
      <c r="I17521" s="5">
        <f>Tabla3[[#This Row],[Precio_Unitario]]*Tabla3[[#This Row],[Cantidad]]</f>
        <v>136.25040000000001</v>
      </c>
      <c r="J17521" s="6">
        <f>Tabla3[[#This Row],[Venta_Total]]*0.15</f>
        <v>20.437560000000001</v>
      </c>
      <c r="K17521" s="5">
        <f>Tabla3[[#This Row],[Venta_Total]]*0.05</f>
        <v>6.812520000000001</v>
      </c>
      <c r="L17521">
        <v>5050</v>
      </c>
      <c r="M17521">
        <v>233</v>
      </c>
      <c r="N17521">
        <v>521</v>
      </c>
    </row>
    <row r="17522" spans="1:14" x14ac:dyDescent="0.25">
      <c r="A17522">
        <v>17767</v>
      </c>
      <c r="B17522">
        <v>48017</v>
      </c>
      <c r="C17522" s="3">
        <v>41944</v>
      </c>
      <c r="D17522">
        <v>50081</v>
      </c>
      <c r="E17522">
        <v>294</v>
      </c>
      <c r="F17522">
        <v>1</v>
      </c>
      <c r="G17522" s="6">
        <v>660.91420000000005</v>
      </c>
      <c r="H17522" s="5">
        <f>Tabla3[[#This Row],[Costo_Unitario]]*0.5+Tabla3[[#This Row],[Costo_Unitario]]</f>
        <v>991.37130000000002</v>
      </c>
      <c r="I17522" s="5">
        <f>Tabla3[[#This Row],[Precio_Unitario]]*Tabla3[[#This Row],[Cantidad]]</f>
        <v>991.37130000000002</v>
      </c>
      <c r="J17522" s="6">
        <f>Tabla3[[#This Row],[Venta_Total]]*0.15</f>
        <v>148.70569499999999</v>
      </c>
      <c r="K17522" s="5">
        <f>Tabla3[[#This Row],[Venta_Total]]*0.05</f>
        <v>49.568565000000007</v>
      </c>
      <c r="L17522">
        <v>5050</v>
      </c>
      <c r="M17522">
        <v>233</v>
      </c>
      <c r="N17522">
        <v>521</v>
      </c>
    </row>
    <row r="17523" spans="1:14" x14ac:dyDescent="0.25">
      <c r="A17523">
        <v>17768</v>
      </c>
      <c r="B17523">
        <v>48017</v>
      </c>
      <c r="C17523" s="3">
        <v>41944</v>
      </c>
      <c r="D17523">
        <v>50081</v>
      </c>
      <c r="E17523">
        <v>224</v>
      </c>
      <c r="F17523">
        <v>10</v>
      </c>
      <c r="G17523" s="6">
        <v>5.2297000000000002</v>
      </c>
      <c r="H17523" s="5">
        <f>Tabla3[[#This Row],[Costo_Unitario]]*0.5+Tabla3[[#This Row],[Costo_Unitario]]</f>
        <v>7.8445499999999999</v>
      </c>
      <c r="I17523" s="5">
        <f>Tabla3[[#This Row],[Precio_Unitario]]*Tabla3[[#This Row],[Cantidad]]</f>
        <v>78.445499999999996</v>
      </c>
      <c r="J17523" s="6">
        <f>Tabla3[[#This Row],[Venta_Total]]*0.15</f>
        <v>11.766824999999999</v>
      </c>
      <c r="K17523" s="5">
        <f>Tabla3[[#This Row],[Venta_Total]]*0.05</f>
        <v>3.922275</v>
      </c>
      <c r="L17523">
        <v>5050</v>
      </c>
      <c r="M17523">
        <v>233</v>
      </c>
      <c r="N17523">
        <v>521</v>
      </c>
    </row>
    <row r="17524" spans="1:14" x14ac:dyDescent="0.25">
      <c r="A17524">
        <v>17769</v>
      </c>
      <c r="B17524">
        <v>48017</v>
      </c>
      <c r="C17524" s="3">
        <v>41944</v>
      </c>
      <c r="D17524">
        <v>50081</v>
      </c>
      <c r="E17524">
        <v>358</v>
      </c>
      <c r="F17524">
        <v>3</v>
      </c>
      <c r="G17524" s="6">
        <v>1105.81</v>
      </c>
      <c r="H17524" s="5">
        <f>Tabla3[[#This Row],[Costo_Unitario]]*0.5+Tabla3[[#This Row],[Costo_Unitario]]</f>
        <v>1658.7149999999999</v>
      </c>
      <c r="I17524" s="5">
        <f>Tabla3[[#This Row],[Precio_Unitario]]*Tabla3[[#This Row],[Cantidad]]</f>
        <v>4976.1449999999995</v>
      </c>
      <c r="J17524" s="6">
        <f>Tabla3[[#This Row],[Venta_Total]]*0.15</f>
        <v>746.42174999999986</v>
      </c>
      <c r="K17524" s="5">
        <f>Tabla3[[#This Row],[Venta_Total]]*0.05</f>
        <v>248.80724999999998</v>
      </c>
      <c r="L17524">
        <v>5050</v>
      </c>
      <c r="M17524">
        <v>233</v>
      </c>
      <c r="N17524">
        <v>521</v>
      </c>
    </row>
    <row r="17525" spans="1:14" x14ac:dyDescent="0.25">
      <c r="A17525">
        <v>17770</v>
      </c>
      <c r="B17525">
        <v>48017</v>
      </c>
      <c r="C17525" s="3">
        <v>41944</v>
      </c>
      <c r="D17525">
        <v>50081</v>
      </c>
      <c r="E17525">
        <v>393</v>
      </c>
      <c r="F17525">
        <v>2</v>
      </c>
      <c r="G17525" s="6">
        <v>101.89360000000001</v>
      </c>
      <c r="H17525" s="5">
        <f>Tabla3[[#This Row],[Costo_Unitario]]*0.5+Tabla3[[#This Row],[Costo_Unitario]]</f>
        <v>152.84040000000002</v>
      </c>
      <c r="I17525" s="5">
        <f>Tabla3[[#This Row],[Precio_Unitario]]*Tabla3[[#This Row],[Cantidad]]</f>
        <v>305.68080000000003</v>
      </c>
      <c r="J17525" s="6">
        <f>Tabla3[[#This Row],[Venta_Total]]*0.15</f>
        <v>45.852120000000006</v>
      </c>
      <c r="K17525" s="5">
        <f>Tabla3[[#This Row],[Venta_Total]]*0.05</f>
        <v>15.284040000000003</v>
      </c>
      <c r="L17525">
        <v>5050</v>
      </c>
      <c r="M17525">
        <v>233</v>
      </c>
      <c r="N17525">
        <v>521</v>
      </c>
    </row>
    <row r="17526" spans="1:14" x14ac:dyDescent="0.25">
      <c r="A17526">
        <v>17771</v>
      </c>
      <c r="B17526">
        <v>48017</v>
      </c>
      <c r="C17526" s="3">
        <v>41944</v>
      </c>
      <c r="D17526">
        <v>50081</v>
      </c>
      <c r="E17526">
        <v>458</v>
      </c>
      <c r="F17526">
        <v>12</v>
      </c>
      <c r="G17526" s="6">
        <v>30.933399999999999</v>
      </c>
      <c r="H17526" s="5">
        <f>Tabla3[[#This Row],[Costo_Unitario]]*0.5+Tabla3[[#This Row],[Costo_Unitario]]</f>
        <v>46.400099999999995</v>
      </c>
      <c r="I17526" s="5">
        <f>Tabla3[[#This Row],[Precio_Unitario]]*Tabla3[[#This Row],[Cantidad]]</f>
        <v>556.80119999999988</v>
      </c>
      <c r="J17526" s="6">
        <f>Tabla3[[#This Row],[Venta_Total]]*0.15</f>
        <v>83.520179999999982</v>
      </c>
      <c r="K17526" s="5">
        <f>Tabla3[[#This Row],[Venta_Total]]*0.05</f>
        <v>27.840059999999994</v>
      </c>
      <c r="L17526">
        <v>5050</v>
      </c>
      <c r="M17526">
        <v>233</v>
      </c>
      <c r="N17526">
        <v>521</v>
      </c>
    </row>
    <row r="17527" spans="1:14" x14ac:dyDescent="0.25">
      <c r="A17527">
        <v>17772</v>
      </c>
      <c r="B17527">
        <v>48017</v>
      </c>
      <c r="C17527" s="3">
        <v>41944</v>
      </c>
      <c r="D17527">
        <v>50081</v>
      </c>
      <c r="E17527">
        <v>308</v>
      </c>
      <c r="F17527">
        <v>3</v>
      </c>
      <c r="G17527" s="6">
        <v>660.91420000000005</v>
      </c>
      <c r="H17527" s="5">
        <f>Tabla3[[#This Row],[Costo_Unitario]]*0.5+Tabla3[[#This Row],[Costo_Unitario]]</f>
        <v>991.37130000000002</v>
      </c>
      <c r="I17527" s="5">
        <f>Tabla3[[#This Row],[Precio_Unitario]]*Tabla3[[#This Row],[Cantidad]]</f>
        <v>2974.1139000000003</v>
      </c>
      <c r="J17527" s="6">
        <f>Tabla3[[#This Row],[Venta_Total]]*0.15</f>
        <v>446.11708500000003</v>
      </c>
      <c r="K17527" s="5">
        <f>Tabla3[[#This Row],[Venta_Total]]*0.05</f>
        <v>148.70569500000002</v>
      </c>
      <c r="L17527">
        <v>5050</v>
      </c>
      <c r="M17527">
        <v>233</v>
      </c>
      <c r="N17527">
        <v>521</v>
      </c>
    </row>
    <row r="17528" spans="1:14" x14ac:dyDescent="0.25">
      <c r="A17528">
        <v>17773</v>
      </c>
      <c r="B17528">
        <v>48017</v>
      </c>
      <c r="C17528" s="3">
        <v>41944</v>
      </c>
      <c r="D17528">
        <v>50081</v>
      </c>
      <c r="E17528">
        <v>427</v>
      </c>
      <c r="F17528">
        <v>5</v>
      </c>
      <c r="G17528" s="6">
        <v>185.8193</v>
      </c>
      <c r="H17528" s="5">
        <f>Tabla3[[#This Row],[Costo_Unitario]]*0.5+Tabla3[[#This Row],[Costo_Unitario]]</f>
        <v>278.72895</v>
      </c>
      <c r="I17528" s="5">
        <f>Tabla3[[#This Row],[Precio_Unitario]]*Tabla3[[#This Row],[Cantidad]]</f>
        <v>1393.6447499999999</v>
      </c>
      <c r="J17528" s="6">
        <f>Tabla3[[#This Row],[Venta_Total]]*0.15</f>
        <v>209.04671249999998</v>
      </c>
      <c r="K17528" s="5">
        <f>Tabla3[[#This Row],[Venta_Total]]*0.05</f>
        <v>69.682237499999999</v>
      </c>
      <c r="L17528">
        <v>5050</v>
      </c>
      <c r="M17528">
        <v>233</v>
      </c>
      <c r="N17528">
        <v>521</v>
      </c>
    </row>
    <row r="17529" spans="1:14" x14ac:dyDescent="0.25">
      <c r="A17529">
        <v>17774</v>
      </c>
      <c r="B17529">
        <v>48017</v>
      </c>
      <c r="C17529" s="3">
        <v>41944</v>
      </c>
      <c r="D17529">
        <v>50081</v>
      </c>
      <c r="E17529">
        <v>221000</v>
      </c>
      <c r="F17529">
        <v>12</v>
      </c>
      <c r="G17529" s="6">
        <v>13.8782</v>
      </c>
      <c r="H17529" s="5">
        <f>Tabla3[[#This Row],[Costo_Unitario]]*0.5+Tabla3[[#This Row],[Costo_Unitario]]</f>
        <v>20.817299999999999</v>
      </c>
      <c r="I17529" s="5">
        <f>Tabla3[[#This Row],[Precio_Unitario]]*Tabla3[[#This Row],[Cantidad]]</f>
        <v>249.80759999999998</v>
      </c>
      <c r="J17529" s="6">
        <f>Tabla3[[#This Row],[Venta_Total]]*0.15</f>
        <v>37.471139999999998</v>
      </c>
      <c r="K17529" s="5">
        <f>Tabla3[[#This Row],[Venta_Total]]*0.05</f>
        <v>12.49038</v>
      </c>
      <c r="L17529">
        <v>5050</v>
      </c>
      <c r="M17529">
        <v>233</v>
      </c>
      <c r="N17529">
        <v>521</v>
      </c>
    </row>
    <row r="17530" spans="1:14" x14ac:dyDescent="0.25">
      <c r="A17530">
        <v>17775</v>
      </c>
      <c r="B17530">
        <v>48017</v>
      </c>
      <c r="C17530" s="3">
        <v>41944</v>
      </c>
      <c r="D17530">
        <v>50081</v>
      </c>
      <c r="E17530">
        <v>362</v>
      </c>
      <c r="F17530">
        <v>3</v>
      </c>
      <c r="G17530" s="6">
        <v>1105.81</v>
      </c>
      <c r="H17530" s="5">
        <f>Tabla3[[#This Row],[Costo_Unitario]]*0.5+Tabla3[[#This Row],[Costo_Unitario]]</f>
        <v>1658.7149999999999</v>
      </c>
      <c r="I17530" s="5">
        <f>Tabla3[[#This Row],[Precio_Unitario]]*Tabla3[[#This Row],[Cantidad]]</f>
        <v>4976.1449999999995</v>
      </c>
      <c r="J17530" s="6">
        <f>Tabla3[[#This Row],[Venta_Total]]*0.15</f>
        <v>746.42174999999986</v>
      </c>
      <c r="K17530" s="5">
        <f>Tabla3[[#This Row],[Venta_Total]]*0.05</f>
        <v>248.80724999999998</v>
      </c>
      <c r="L17530">
        <v>5050</v>
      </c>
      <c r="M17530">
        <v>233</v>
      </c>
      <c r="N17530">
        <v>521</v>
      </c>
    </row>
    <row r="17531" spans="1:14" x14ac:dyDescent="0.25">
      <c r="A17531">
        <v>17776</v>
      </c>
      <c r="B17531">
        <v>48017</v>
      </c>
      <c r="C17531" s="3">
        <v>41944</v>
      </c>
      <c r="D17531">
        <v>50081</v>
      </c>
      <c r="E17531">
        <v>461000</v>
      </c>
      <c r="F17531">
        <v>4</v>
      </c>
      <c r="G17531" s="6">
        <v>37.190899999999999</v>
      </c>
      <c r="H17531" s="5">
        <f>Tabla3[[#This Row],[Costo_Unitario]]*0.5+Tabla3[[#This Row],[Costo_Unitario]]</f>
        <v>55.786349999999999</v>
      </c>
      <c r="I17531" s="5">
        <f>Tabla3[[#This Row],[Precio_Unitario]]*Tabla3[[#This Row],[Cantidad]]</f>
        <v>223.1454</v>
      </c>
      <c r="J17531" s="6">
        <f>Tabla3[[#This Row],[Venta_Total]]*0.15</f>
        <v>33.471809999999998</v>
      </c>
      <c r="K17531" s="5">
        <f>Tabla3[[#This Row],[Venta_Total]]*0.05</f>
        <v>11.15727</v>
      </c>
      <c r="L17531">
        <v>5050</v>
      </c>
      <c r="M17531">
        <v>233</v>
      </c>
      <c r="N17531">
        <v>521</v>
      </c>
    </row>
    <row r="17532" spans="1:14" x14ac:dyDescent="0.25">
      <c r="A17532">
        <v>17777</v>
      </c>
      <c r="B17532">
        <v>48017</v>
      </c>
      <c r="C17532" s="3">
        <v>41944</v>
      </c>
      <c r="D17532">
        <v>50081</v>
      </c>
      <c r="E17532">
        <v>420</v>
      </c>
      <c r="F17532">
        <v>3</v>
      </c>
      <c r="G17532" s="6">
        <v>104.79510000000001</v>
      </c>
      <c r="H17532" s="5">
        <f>Tabla3[[#This Row],[Costo_Unitario]]*0.5+Tabla3[[#This Row],[Costo_Unitario]]</f>
        <v>157.19265000000001</v>
      </c>
      <c r="I17532" s="5">
        <f>Tabla3[[#This Row],[Precio_Unitario]]*Tabla3[[#This Row],[Cantidad]]</f>
        <v>471.57795000000004</v>
      </c>
      <c r="J17532" s="6">
        <f>Tabla3[[#This Row],[Venta_Total]]*0.15</f>
        <v>70.736692500000004</v>
      </c>
      <c r="K17532" s="5">
        <f>Tabla3[[#This Row],[Venta_Total]]*0.05</f>
        <v>23.578897500000004</v>
      </c>
      <c r="L17532">
        <v>5050</v>
      </c>
      <c r="M17532">
        <v>233</v>
      </c>
      <c r="N17532">
        <v>521</v>
      </c>
    </row>
    <row r="17533" spans="1:14" x14ac:dyDescent="0.25">
      <c r="A17533">
        <v>17778</v>
      </c>
      <c r="B17533">
        <v>48017</v>
      </c>
      <c r="C17533" s="3">
        <v>41944</v>
      </c>
      <c r="D17533">
        <v>50081</v>
      </c>
      <c r="E17533">
        <v>457</v>
      </c>
      <c r="F17533">
        <v>4</v>
      </c>
      <c r="G17533" s="6">
        <v>30.933399999999999</v>
      </c>
      <c r="H17533" s="5">
        <f>Tabla3[[#This Row],[Costo_Unitario]]*0.5+Tabla3[[#This Row],[Costo_Unitario]]</f>
        <v>46.400099999999995</v>
      </c>
      <c r="I17533" s="5">
        <f>Tabla3[[#This Row],[Precio_Unitario]]*Tabla3[[#This Row],[Cantidad]]</f>
        <v>185.60039999999998</v>
      </c>
      <c r="J17533" s="6">
        <f>Tabla3[[#This Row],[Venta_Total]]*0.15</f>
        <v>27.840059999999998</v>
      </c>
      <c r="K17533" s="5">
        <f>Tabla3[[#This Row],[Venta_Total]]*0.05</f>
        <v>9.2800199999999986</v>
      </c>
      <c r="L17533">
        <v>5050</v>
      </c>
      <c r="M17533">
        <v>233</v>
      </c>
      <c r="N17533">
        <v>521</v>
      </c>
    </row>
    <row r="17534" spans="1:14" x14ac:dyDescent="0.25">
      <c r="A17534">
        <v>17779</v>
      </c>
      <c r="B17534">
        <v>48017</v>
      </c>
      <c r="C17534" s="3">
        <v>41944</v>
      </c>
      <c r="D17534">
        <v>50081</v>
      </c>
      <c r="E17534">
        <v>356</v>
      </c>
      <c r="F17534">
        <v>3</v>
      </c>
      <c r="G17534" s="6">
        <v>1117.8559</v>
      </c>
      <c r="H17534" s="5">
        <f>Tabla3[[#This Row],[Costo_Unitario]]*0.5+Tabla3[[#This Row],[Costo_Unitario]]</f>
        <v>1676.78385</v>
      </c>
      <c r="I17534" s="5">
        <f>Tabla3[[#This Row],[Precio_Unitario]]*Tabla3[[#This Row],[Cantidad]]</f>
        <v>5030.3515500000003</v>
      </c>
      <c r="J17534" s="6">
        <f>Tabla3[[#This Row],[Venta_Total]]*0.15</f>
        <v>754.55273250000005</v>
      </c>
      <c r="K17534" s="5">
        <f>Tabla3[[#This Row],[Venta_Total]]*0.05</f>
        <v>251.51757750000002</v>
      </c>
      <c r="L17534">
        <v>5050</v>
      </c>
      <c r="M17534">
        <v>233</v>
      </c>
      <c r="N17534">
        <v>521</v>
      </c>
    </row>
    <row r="17535" spans="1:14" x14ac:dyDescent="0.25">
      <c r="A17535">
        <v>17780</v>
      </c>
      <c r="B17535">
        <v>48017</v>
      </c>
      <c r="C17535" s="3">
        <v>41944</v>
      </c>
      <c r="D17535">
        <v>50081</v>
      </c>
      <c r="E17535">
        <v>447</v>
      </c>
      <c r="F17535">
        <v>6</v>
      </c>
      <c r="G17535" s="6">
        <v>10.3125</v>
      </c>
      <c r="H17535" s="5">
        <f>Tabla3[[#This Row],[Costo_Unitario]]*0.5+Tabla3[[#This Row],[Costo_Unitario]]</f>
        <v>15.46875</v>
      </c>
      <c r="I17535" s="5">
        <f>Tabla3[[#This Row],[Precio_Unitario]]*Tabla3[[#This Row],[Cantidad]]</f>
        <v>92.8125</v>
      </c>
      <c r="J17535" s="6">
        <f>Tabla3[[#This Row],[Venta_Total]]*0.15</f>
        <v>13.921875</v>
      </c>
      <c r="K17535" s="5">
        <f>Tabla3[[#This Row],[Venta_Total]]*0.05</f>
        <v>4.640625</v>
      </c>
      <c r="L17535">
        <v>5050</v>
      </c>
      <c r="M17535">
        <v>233</v>
      </c>
      <c r="N17535">
        <v>521</v>
      </c>
    </row>
    <row r="17536" spans="1:14" x14ac:dyDescent="0.25">
      <c r="A17536">
        <v>17781</v>
      </c>
      <c r="B17536">
        <v>48017</v>
      </c>
      <c r="C17536" s="3">
        <v>41944</v>
      </c>
      <c r="D17536">
        <v>50081</v>
      </c>
      <c r="E17536">
        <v>233</v>
      </c>
      <c r="F17536">
        <v>9</v>
      </c>
      <c r="G17536" s="6">
        <v>29.0807</v>
      </c>
      <c r="H17536" s="5">
        <f>Tabla3[[#This Row],[Costo_Unitario]]*0.5+Tabla3[[#This Row],[Costo_Unitario]]</f>
        <v>43.621049999999997</v>
      </c>
      <c r="I17536" s="5">
        <f>Tabla3[[#This Row],[Precio_Unitario]]*Tabla3[[#This Row],[Cantidad]]</f>
        <v>392.58944999999994</v>
      </c>
      <c r="J17536" s="6">
        <f>Tabla3[[#This Row],[Venta_Total]]*0.15</f>
        <v>58.888417499999989</v>
      </c>
      <c r="K17536" s="5">
        <f>Tabla3[[#This Row],[Venta_Total]]*0.05</f>
        <v>19.629472499999999</v>
      </c>
      <c r="L17536">
        <v>5050</v>
      </c>
      <c r="M17536">
        <v>233</v>
      </c>
      <c r="N17536">
        <v>521</v>
      </c>
    </row>
    <row r="17537" spans="1:14" x14ac:dyDescent="0.25">
      <c r="A17537">
        <v>17782</v>
      </c>
      <c r="B17537">
        <v>48017</v>
      </c>
      <c r="C17537" s="3">
        <v>41944</v>
      </c>
      <c r="D17537">
        <v>50081</v>
      </c>
      <c r="E17537">
        <v>409</v>
      </c>
      <c r="F17537">
        <v>3</v>
      </c>
      <c r="G17537" s="6">
        <v>185.8193</v>
      </c>
      <c r="H17537" s="5">
        <f>Tabla3[[#This Row],[Costo_Unitario]]*0.5+Tabla3[[#This Row],[Costo_Unitario]]</f>
        <v>278.72895</v>
      </c>
      <c r="I17537" s="5">
        <f>Tabla3[[#This Row],[Precio_Unitario]]*Tabla3[[#This Row],[Cantidad]]</f>
        <v>836.18685000000005</v>
      </c>
      <c r="J17537" s="6">
        <f>Tabla3[[#This Row],[Venta_Total]]*0.15</f>
        <v>125.4280275</v>
      </c>
      <c r="K17537" s="5">
        <f>Tabla3[[#This Row],[Venta_Total]]*0.05</f>
        <v>41.809342500000007</v>
      </c>
      <c r="L17537">
        <v>5050</v>
      </c>
      <c r="M17537">
        <v>233</v>
      </c>
      <c r="N17537">
        <v>521</v>
      </c>
    </row>
    <row r="17538" spans="1:14" x14ac:dyDescent="0.25">
      <c r="A17538">
        <v>17783</v>
      </c>
      <c r="B17538">
        <v>48018</v>
      </c>
      <c r="C17538" s="3">
        <v>41944</v>
      </c>
      <c r="D17538">
        <v>50085</v>
      </c>
      <c r="E17538">
        <v>327</v>
      </c>
      <c r="F17538">
        <v>1</v>
      </c>
      <c r="G17538" s="6">
        <v>486.70659999999998</v>
      </c>
      <c r="H17538" s="5">
        <f>Tabla3[[#This Row],[Costo_Unitario]]*0.5+Tabla3[[#This Row],[Costo_Unitario]]</f>
        <v>730.05989999999997</v>
      </c>
      <c r="I17538" s="5">
        <f>Tabla3[[#This Row],[Precio_Unitario]]*Tabla3[[#This Row],[Cantidad]]</f>
        <v>730.05989999999997</v>
      </c>
      <c r="J17538" s="6">
        <f>Tabla3[[#This Row],[Venta_Total]]*0.15</f>
        <v>109.508985</v>
      </c>
      <c r="K17538" s="5">
        <f>Tabla3[[#This Row],[Venta_Total]]*0.05</f>
        <v>36.502994999999999</v>
      </c>
      <c r="L17538">
        <v>5050</v>
      </c>
      <c r="M17538">
        <v>5102</v>
      </c>
      <c r="N17538">
        <v>569</v>
      </c>
    </row>
    <row r="17539" spans="1:14" x14ac:dyDescent="0.25">
      <c r="A17539">
        <v>17784</v>
      </c>
      <c r="B17539">
        <v>48018</v>
      </c>
      <c r="C17539" s="3">
        <v>41944</v>
      </c>
      <c r="D17539">
        <v>50085</v>
      </c>
      <c r="E17539">
        <v>368</v>
      </c>
      <c r="F17539">
        <v>2</v>
      </c>
      <c r="G17539" s="6">
        <v>1518.7864</v>
      </c>
      <c r="H17539" s="5">
        <f>Tabla3[[#This Row],[Costo_Unitario]]*0.5+Tabla3[[#This Row],[Costo_Unitario]]</f>
        <v>2278.1795999999999</v>
      </c>
      <c r="I17539" s="5">
        <f>Tabla3[[#This Row],[Precio_Unitario]]*Tabla3[[#This Row],[Cantidad]]</f>
        <v>4556.3591999999999</v>
      </c>
      <c r="J17539" s="6">
        <f>Tabla3[[#This Row],[Venta_Total]]*0.15</f>
        <v>683.45387999999991</v>
      </c>
      <c r="K17539" s="5">
        <f>Tabla3[[#This Row],[Venta_Total]]*0.05</f>
        <v>227.81796</v>
      </c>
      <c r="L17539">
        <v>5050</v>
      </c>
      <c r="M17539">
        <v>5102</v>
      </c>
      <c r="N17539">
        <v>569</v>
      </c>
    </row>
    <row r="17540" spans="1:14" x14ac:dyDescent="0.25">
      <c r="A17540">
        <v>17785</v>
      </c>
      <c r="B17540">
        <v>48018</v>
      </c>
      <c r="C17540" s="3">
        <v>41944</v>
      </c>
      <c r="D17540">
        <v>50085</v>
      </c>
      <c r="E17540">
        <v>333</v>
      </c>
      <c r="F17540">
        <v>5</v>
      </c>
      <c r="G17540" s="6">
        <v>486.70659999999998</v>
      </c>
      <c r="H17540" s="5">
        <f>Tabla3[[#This Row],[Costo_Unitario]]*0.5+Tabla3[[#This Row],[Costo_Unitario]]</f>
        <v>730.05989999999997</v>
      </c>
      <c r="I17540" s="5">
        <f>Tabla3[[#This Row],[Precio_Unitario]]*Tabla3[[#This Row],[Cantidad]]</f>
        <v>3650.2995000000001</v>
      </c>
      <c r="J17540" s="6">
        <f>Tabla3[[#This Row],[Venta_Total]]*0.15</f>
        <v>547.54492500000003</v>
      </c>
      <c r="K17540" s="5">
        <f>Tabla3[[#This Row],[Venta_Total]]*0.05</f>
        <v>182.51497500000002</v>
      </c>
      <c r="L17540">
        <v>5050</v>
      </c>
      <c r="M17540">
        <v>5102</v>
      </c>
      <c r="N17540">
        <v>569</v>
      </c>
    </row>
    <row r="17541" spans="1:14" x14ac:dyDescent="0.25">
      <c r="A17541">
        <v>17786</v>
      </c>
      <c r="B17541">
        <v>48018</v>
      </c>
      <c r="C17541" s="3">
        <v>41944</v>
      </c>
      <c r="D17541">
        <v>50085</v>
      </c>
      <c r="E17541">
        <v>265</v>
      </c>
      <c r="F17541">
        <v>1</v>
      </c>
      <c r="G17541" s="6">
        <v>187.15710000000001</v>
      </c>
      <c r="H17541" s="5">
        <f>Tabla3[[#This Row],[Costo_Unitario]]*0.5+Tabla3[[#This Row],[Costo_Unitario]]</f>
        <v>280.73565000000002</v>
      </c>
      <c r="I17541" s="5">
        <f>Tabla3[[#This Row],[Precio_Unitario]]*Tabla3[[#This Row],[Cantidad]]</f>
        <v>280.73565000000002</v>
      </c>
      <c r="J17541" s="6">
        <f>Tabla3[[#This Row],[Venta_Total]]*0.15</f>
        <v>42.110347500000003</v>
      </c>
      <c r="K17541" s="5">
        <f>Tabla3[[#This Row],[Venta_Total]]*0.05</f>
        <v>14.036782500000001</v>
      </c>
      <c r="L17541">
        <v>5050</v>
      </c>
      <c r="M17541">
        <v>5102</v>
      </c>
      <c r="N17541">
        <v>569</v>
      </c>
    </row>
    <row r="17542" spans="1:14" x14ac:dyDescent="0.25">
      <c r="A17542">
        <v>17787</v>
      </c>
      <c r="B17542">
        <v>48018</v>
      </c>
      <c r="C17542" s="3">
        <v>41944</v>
      </c>
      <c r="D17542">
        <v>50085</v>
      </c>
      <c r="E17542">
        <v>370</v>
      </c>
      <c r="F17542">
        <v>4</v>
      </c>
      <c r="G17542" s="6">
        <v>1518.7864</v>
      </c>
      <c r="H17542" s="5">
        <f>Tabla3[[#This Row],[Costo_Unitario]]*0.5+Tabla3[[#This Row],[Costo_Unitario]]</f>
        <v>2278.1795999999999</v>
      </c>
      <c r="I17542" s="5">
        <f>Tabla3[[#This Row],[Precio_Unitario]]*Tabla3[[#This Row],[Cantidad]]</f>
        <v>9112.7183999999997</v>
      </c>
      <c r="J17542" s="6">
        <f>Tabla3[[#This Row],[Venta_Total]]*0.15</f>
        <v>1366.9077599999998</v>
      </c>
      <c r="K17542" s="5">
        <f>Tabla3[[#This Row],[Venta_Total]]*0.05</f>
        <v>455.63592</v>
      </c>
      <c r="L17542">
        <v>5050</v>
      </c>
      <c r="M17542">
        <v>5102</v>
      </c>
      <c r="N17542">
        <v>569</v>
      </c>
    </row>
    <row r="17543" spans="1:14" x14ac:dyDescent="0.25">
      <c r="A17543">
        <v>17788</v>
      </c>
      <c r="B17543">
        <v>48018</v>
      </c>
      <c r="C17543" s="3">
        <v>41944</v>
      </c>
      <c r="D17543">
        <v>50085</v>
      </c>
      <c r="E17543">
        <v>286</v>
      </c>
      <c r="F17543">
        <v>1</v>
      </c>
      <c r="G17543" s="6">
        <v>170.14279999999999</v>
      </c>
      <c r="H17543" s="5">
        <f>Tabla3[[#This Row],[Costo_Unitario]]*0.5+Tabla3[[#This Row],[Costo_Unitario]]</f>
        <v>255.21420000000001</v>
      </c>
      <c r="I17543" s="5">
        <f>Tabla3[[#This Row],[Precio_Unitario]]*Tabla3[[#This Row],[Cantidad]]</f>
        <v>255.21420000000001</v>
      </c>
      <c r="J17543" s="6">
        <f>Tabla3[[#This Row],[Venta_Total]]*0.15</f>
        <v>38.282130000000002</v>
      </c>
      <c r="K17543" s="5">
        <f>Tabla3[[#This Row],[Venta_Total]]*0.05</f>
        <v>12.760710000000001</v>
      </c>
      <c r="L17543">
        <v>5050</v>
      </c>
      <c r="M17543">
        <v>5102</v>
      </c>
      <c r="N17543">
        <v>569</v>
      </c>
    </row>
    <row r="17544" spans="1:14" x14ac:dyDescent="0.25">
      <c r="A17544">
        <v>17789</v>
      </c>
      <c r="B17544">
        <v>48018</v>
      </c>
      <c r="C17544" s="3">
        <v>41944</v>
      </c>
      <c r="D17544">
        <v>50085</v>
      </c>
      <c r="E17544">
        <v>373</v>
      </c>
      <c r="F17544">
        <v>2</v>
      </c>
      <c r="G17544" s="6">
        <v>1390.6838</v>
      </c>
      <c r="H17544" s="5">
        <f>Tabla3[[#This Row],[Costo_Unitario]]*0.5+Tabla3[[#This Row],[Costo_Unitario]]</f>
        <v>2086.0257000000001</v>
      </c>
      <c r="I17544" s="5">
        <f>Tabla3[[#This Row],[Precio_Unitario]]*Tabla3[[#This Row],[Cantidad]]</f>
        <v>4172.0514000000003</v>
      </c>
      <c r="J17544" s="6">
        <f>Tabla3[[#This Row],[Venta_Total]]*0.15</f>
        <v>625.80771000000004</v>
      </c>
      <c r="K17544" s="5">
        <f>Tabla3[[#This Row],[Venta_Total]]*0.05</f>
        <v>208.60257000000001</v>
      </c>
      <c r="L17544">
        <v>5050</v>
      </c>
      <c r="M17544">
        <v>5102</v>
      </c>
      <c r="N17544">
        <v>569</v>
      </c>
    </row>
    <row r="17545" spans="1:14" x14ac:dyDescent="0.25">
      <c r="A17545">
        <v>17790</v>
      </c>
      <c r="B17545">
        <v>48018</v>
      </c>
      <c r="C17545" s="3">
        <v>41944</v>
      </c>
      <c r="D17545">
        <v>50085</v>
      </c>
      <c r="E17545">
        <v>337</v>
      </c>
      <c r="F17545">
        <v>1</v>
      </c>
      <c r="G17545" s="6">
        <v>486.70659999999998</v>
      </c>
      <c r="H17545" s="5">
        <f>Tabla3[[#This Row],[Costo_Unitario]]*0.5+Tabla3[[#This Row],[Costo_Unitario]]</f>
        <v>730.05989999999997</v>
      </c>
      <c r="I17545" s="5">
        <f>Tabla3[[#This Row],[Precio_Unitario]]*Tabla3[[#This Row],[Cantidad]]</f>
        <v>730.05989999999997</v>
      </c>
      <c r="J17545" s="6">
        <f>Tabla3[[#This Row],[Venta_Total]]*0.15</f>
        <v>109.508985</v>
      </c>
      <c r="K17545" s="5">
        <f>Tabla3[[#This Row],[Venta_Total]]*0.05</f>
        <v>36.502994999999999</v>
      </c>
      <c r="L17545">
        <v>5050</v>
      </c>
      <c r="M17545">
        <v>5102</v>
      </c>
      <c r="N17545">
        <v>569</v>
      </c>
    </row>
    <row r="17546" spans="1:14" x14ac:dyDescent="0.25">
      <c r="A17546">
        <v>17791</v>
      </c>
      <c r="B17546">
        <v>48018</v>
      </c>
      <c r="C17546" s="3">
        <v>41944</v>
      </c>
      <c r="D17546">
        <v>50085</v>
      </c>
      <c r="E17546">
        <v>329</v>
      </c>
      <c r="F17546">
        <v>3</v>
      </c>
      <c r="G17546" s="6">
        <v>486.70659999999998</v>
      </c>
      <c r="H17546" s="5">
        <f>Tabla3[[#This Row],[Costo_Unitario]]*0.5+Tabla3[[#This Row],[Costo_Unitario]]</f>
        <v>730.05989999999997</v>
      </c>
      <c r="I17546" s="5">
        <f>Tabla3[[#This Row],[Precio_Unitario]]*Tabla3[[#This Row],[Cantidad]]</f>
        <v>2190.1796999999997</v>
      </c>
      <c r="J17546" s="6">
        <f>Tabla3[[#This Row],[Venta_Total]]*0.15</f>
        <v>328.52695499999993</v>
      </c>
      <c r="K17546" s="5">
        <f>Tabla3[[#This Row],[Venta_Total]]*0.05</f>
        <v>109.508985</v>
      </c>
      <c r="L17546">
        <v>5050</v>
      </c>
      <c r="M17546">
        <v>5102</v>
      </c>
      <c r="N17546">
        <v>569</v>
      </c>
    </row>
    <row r="17547" spans="1:14" x14ac:dyDescent="0.25">
      <c r="A17547">
        <v>17792</v>
      </c>
      <c r="B17547">
        <v>48018</v>
      </c>
      <c r="C17547" s="3">
        <v>41944</v>
      </c>
      <c r="D17547">
        <v>50085</v>
      </c>
      <c r="E17547">
        <v>435</v>
      </c>
      <c r="F17547">
        <v>2</v>
      </c>
      <c r="G17547" s="6">
        <v>300.11880000000002</v>
      </c>
      <c r="H17547" s="5">
        <f>Tabla3[[#This Row],[Costo_Unitario]]*0.5+Tabla3[[#This Row],[Costo_Unitario]]</f>
        <v>450.17820000000006</v>
      </c>
      <c r="I17547" s="5">
        <f>Tabla3[[#This Row],[Precio_Unitario]]*Tabla3[[#This Row],[Cantidad]]</f>
        <v>900.35640000000012</v>
      </c>
      <c r="J17547" s="6">
        <f>Tabla3[[#This Row],[Venta_Total]]*0.15</f>
        <v>135.05346</v>
      </c>
      <c r="K17547" s="5">
        <f>Tabla3[[#This Row],[Venta_Total]]*0.05</f>
        <v>45.017820000000007</v>
      </c>
      <c r="L17547">
        <v>5050</v>
      </c>
      <c r="M17547">
        <v>5102</v>
      </c>
      <c r="N17547">
        <v>569</v>
      </c>
    </row>
    <row r="17548" spans="1:14" x14ac:dyDescent="0.25">
      <c r="A17548">
        <v>17793</v>
      </c>
      <c r="B17548">
        <v>48018</v>
      </c>
      <c r="C17548" s="3">
        <v>41944</v>
      </c>
      <c r="D17548">
        <v>50085</v>
      </c>
      <c r="E17548">
        <v>254</v>
      </c>
      <c r="F17548">
        <v>1</v>
      </c>
      <c r="G17548" s="6">
        <v>170.14279999999999</v>
      </c>
      <c r="H17548" s="5">
        <f>Tabla3[[#This Row],[Costo_Unitario]]*0.5+Tabla3[[#This Row],[Costo_Unitario]]</f>
        <v>255.21420000000001</v>
      </c>
      <c r="I17548" s="5">
        <f>Tabla3[[#This Row],[Precio_Unitario]]*Tabla3[[#This Row],[Cantidad]]</f>
        <v>255.21420000000001</v>
      </c>
      <c r="J17548" s="6">
        <f>Tabla3[[#This Row],[Venta_Total]]*0.15</f>
        <v>38.282130000000002</v>
      </c>
      <c r="K17548" s="5">
        <f>Tabla3[[#This Row],[Venta_Total]]*0.05</f>
        <v>12.760710000000001</v>
      </c>
      <c r="L17548">
        <v>5050</v>
      </c>
      <c r="M17548">
        <v>5102</v>
      </c>
      <c r="N17548">
        <v>569</v>
      </c>
    </row>
    <row r="17549" spans="1:14" x14ac:dyDescent="0.25">
      <c r="A17549">
        <v>17794</v>
      </c>
      <c r="B17549">
        <v>48018</v>
      </c>
      <c r="C17549" s="3">
        <v>41944</v>
      </c>
      <c r="D17549">
        <v>50085</v>
      </c>
      <c r="E17549">
        <v>339</v>
      </c>
      <c r="F17549">
        <v>2</v>
      </c>
      <c r="G17549" s="6">
        <v>486.70659999999998</v>
      </c>
      <c r="H17549" s="5">
        <f>Tabla3[[#This Row],[Costo_Unitario]]*0.5+Tabla3[[#This Row],[Costo_Unitario]]</f>
        <v>730.05989999999997</v>
      </c>
      <c r="I17549" s="5">
        <f>Tabla3[[#This Row],[Precio_Unitario]]*Tabla3[[#This Row],[Cantidad]]</f>
        <v>1460.1197999999999</v>
      </c>
      <c r="J17549" s="6">
        <f>Tabla3[[#This Row],[Venta_Total]]*0.15</f>
        <v>219.01796999999999</v>
      </c>
      <c r="K17549" s="5">
        <f>Tabla3[[#This Row],[Venta_Total]]*0.05</f>
        <v>73.005989999999997</v>
      </c>
      <c r="L17549">
        <v>5050</v>
      </c>
      <c r="M17549">
        <v>5102</v>
      </c>
      <c r="N17549">
        <v>569</v>
      </c>
    </row>
    <row r="17550" spans="1:14" x14ac:dyDescent="0.25">
      <c r="A17550">
        <v>17795</v>
      </c>
      <c r="B17550">
        <v>48018</v>
      </c>
      <c r="C17550" s="3">
        <v>41944</v>
      </c>
      <c r="D17550">
        <v>50085</v>
      </c>
      <c r="E17550">
        <v>410005</v>
      </c>
      <c r="F17550">
        <v>1</v>
      </c>
      <c r="G17550" s="6">
        <v>146.54660000000001</v>
      </c>
      <c r="H17550" s="5">
        <f>Tabla3[[#This Row],[Costo_Unitario]]*0.5+Tabla3[[#This Row],[Costo_Unitario]]</f>
        <v>219.81990000000002</v>
      </c>
      <c r="I17550" s="5">
        <f>Tabla3[[#This Row],[Precio_Unitario]]*Tabla3[[#This Row],[Cantidad]]</f>
        <v>219.81990000000002</v>
      </c>
      <c r="J17550" s="6">
        <f>Tabla3[[#This Row],[Venta_Total]]*0.15</f>
        <v>32.972985000000001</v>
      </c>
      <c r="K17550" s="5">
        <f>Tabla3[[#This Row],[Venta_Total]]*0.05</f>
        <v>10.990995000000002</v>
      </c>
      <c r="L17550">
        <v>5050</v>
      </c>
      <c r="M17550">
        <v>5102</v>
      </c>
      <c r="N17550">
        <v>569</v>
      </c>
    </row>
    <row r="17551" spans="1:14" x14ac:dyDescent="0.25">
      <c r="A17551">
        <v>17796</v>
      </c>
      <c r="B17551">
        <v>48018</v>
      </c>
      <c r="C17551" s="3">
        <v>41944</v>
      </c>
      <c r="D17551">
        <v>50085</v>
      </c>
      <c r="E17551">
        <v>387</v>
      </c>
      <c r="F17551">
        <v>2</v>
      </c>
      <c r="G17551" s="6">
        <v>605.64919999999995</v>
      </c>
      <c r="H17551" s="5">
        <f>Tabla3[[#This Row],[Costo_Unitario]]*0.5+Tabla3[[#This Row],[Costo_Unitario]]</f>
        <v>908.47379999999998</v>
      </c>
      <c r="I17551" s="5">
        <f>Tabla3[[#This Row],[Precio_Unitario]]*Tabla3[[#This Row],[Cantidad]]</f>
        <v>1816.9476</v>
      </c>
      <c r="J17551" s="6">
        <f>Tabla3[[#This Row],[Venta_Total]]*0.15</f>
        <v>272.54213999999996</v>
      </c>
      <c r="K17551" s="5">
        <f>Tabla3[[#This Row],[Venta_Total]]*0.05</f>
        <v>90.847380000000001</v>
      </c>
      <c r="L17551">
        <v>5050</v>
      </c>
      <c r="M17551">
        <v>5102</v>
      </c>
      <c r="N17551">
        <v>569</v>
      </c>
    </row>
    <row r="17552" spans="1:14" x14ac:dyDescent="0.25">
      <c r="A17552">
        <v>17797</v>
      </c>
      <c r="B17552">
        <v>48018</v>
      </c>
      <c r="C17552" s="3">
        <v>41944</v>
      </c>
      <c r="D17552">
        <v>50085</v>
      </c>
      <c r="E17552">
        <v>381000</v>
      </c>
      <c r="F17552">
        <v>3</v>
      </c>
      <c r="G17552" s="6">
        <v>605.64919999999995</v>
      </c>
      <c r="H17552" s="5">
        <f>Tabla3[[#This Row],[Costo_Unitario]]*0.5+Tabla3[[#This Row],[Costo_Unitario]]</f>
        <v>908.47379999999998</v>
      </c>
      <c r="I17552" s="5">
        <f>Tabla3[[#This Row],[Precio_Unitario]]*Tabla3[[#This Row],[Cantidad]]</f>
        <v>2725.4214000000002</v>
      </c>
      <c r="J17552" s="6">
        <f>Tabla3[[#This Row],[Venta_Total]]*0.15</f>
        <v>408.81321000000003</v>
      </c>
      <c r="K17552" s="5">
        <f>Tabla3[[#This Row],[Venta_Total]]*0.05</f>
        <v>136.27107000000001</v>
      </c>
      <c r="L17552">
        <v>5050</v>
      </c>
      <c r="M17552">
        <v>5102</v>
      </c>
      <c r="N17552">
        <v>569</v>
      </c>
    </row>
    <row r="17553" spans="1:14" x14ac:dyDescent="0.25">
      <c r="A17553">
        <v>17798</v>
      </c>
      <c r="B17553">
        <v>48018</v>
      </c>
      <c r="C17553" s="3">
        <v>41944</v>
      </c>
      <c r="D17553">
        <v>50085</v>
      </c>
      <c r="E17553">
        <v>273</v>
      </c>
      <c r="F17553">
        <v>3</v>
      </c>
      <c r="G17553" s="6">
        <v>187.15710000000001</v>
      </c>
      <c r="H17553" s="5">
        <f>Tabla3[[#This Row],[Costo_Unitario]]*0.5+Tabla3[[#This Row],[Costo_Unitario]]</f>
        <v>280.73565000000002</v>
      </c>
      <c r="I17553" s="5">
        <f>Tabla3[[#This Row],[Precio_Unitario]]*Tabla3[[#This Row],[Cantidad]]</f>
        <v>842.20695000000001</v>
      </c>
      <c r="J17553" s="6">
        <f>Tabla3[[#This Row],[Venta_Total]]*0.15</f>
        <v>126.3310425</v>
      </c>
      <c r="K17553" s="5">
        <f>Tabla3[[#This Row],[Venta_Total]]*0.05</f>
        <v>42.110347500000003</v>
      </c>
      <c r="L17553">
        <v>5050</v>
      </c>
      <c r="M17553">
        <v>5102</v>
      </c>
      <c r="N17553">
        <v>569</v>
      </c>
    </row>
    <row r="17554" spans="1:14" x14ac:dyDescent="0.25">
      <c r="A17554">
        <v>17799</v>
      </c>
      <c r="B17554">
        <v>48018</v>
      </c>
      <c r="C17554" s="3">
        <v>41944</v>
      </c>
      <c r="D17554">
        <v>50085</v>
      </c>
      <c r="E17554">
        <v>410004</v>
      </c>
      <c r="F17554">
        <v>6</v>
      </c>
      <c r="G17554" s="6">
        <v>110.2829</v>
      </c>
      <c r="H17554" s="5">
        <f>Tabla3[[#This Row],[Costo_Unitario]]*0.5+Tabla3[[#This Row],[Costo_Unitario]]</f>
        <v>165.42435</v>
      </c>
      <c r="I17554" s="5">
        <f>Tabla3[[#This Row],[Precio_Unitario]]*Tabla3[[#This Row],[Cantidad]]</f>
        <v>992.54610000000002</v>
      </c>
      <c r="J17554" s="6">
        <f>Tabla3[[#This Row],[Venta_Total]]*0.15</f>
        <v>148.88191499999999</v>
      </c>
      <c r="K17554" s="5">
        <f>Tabla3[[#This Row],[Venta_Total]]*0.05</f>
        <v>49.627305000000007</v>
      </c>
      <c r="L17554">
        <v>5050</v>
      </c>
      <c r="M17554">
        <v>5102</v>
      </c>
      <c r="N17554">
        <v>569</v>
      </c>
    </row>
    <row r="17555" spans="1:14" x14ac:dyDescent="0.25">
      <c r="A17555">
        <v>17800</v>
      </c>
      <c r="B17555">
        <v>48018</v>
      </c>
      <c r="C17555" s="3">
        <v>41944</v>
      </c>
      <c r="D17555">
        <v>50085</v>
      </c>
      <c r="E17555">
        <v>271000</v>
      </c>
      <c r="F17555">
        <v>2</v>
      </c>
      <c r="G17555" s="6">
        <v>187.15710000000001</v>
      </c>
      <c r="H17555" s="5">
        <f>Tabla3[[#This Row],[Costo_Unitario]]*0.5+Tabla3[[#This Row],[Costo_Unitario]]</f>
        <v>280.73565000000002</v>
      </c>
      <c r="I17555" s="5">
        <f>Tabla3[[#This Row],[Precio_Unitario]]*Tabla3[[#This Row],[Cantidad]]</f>
        <v>561.47130000000004</v>
      </c>
      <c r="J17555" s="6">
        <f>Tabla3[[#This Row],[Venta_Total]]*0.15</f>
        <v>84.220695000000006</v>
      </c>
      <c r="K17555" s="5">
        <f>Tabla3[[#This Row],[Venta_Total]]*0.05</f>
        <v>28.073565000000002</v>
      </c>
      <c r="L17555">
        <v>5050</v>
      </c>
      <c r="M17555">
        <v>5102</v>
      </c>
      <c r="N17555">
        <v>569</v>
      </c>
    </row>
    <row r="17556" spans="1:14" x14ac:dyDescent="0.25">
      <c r="A17556">
        <v>17801</v>
      </c>
      <c r="B17556">
        <v>48018</v>
      </c>
      <c r="C17556" s="3">
        <v>41944</v>
      </c>
      <c r="D17556">
        <v>50085</v>
      </c>
      <c r="E17556">
        <v>389</v>
      </c>
      <c r="F17556">
        <v>2</v>
      </c>
      <c r="G17556" s="6">
        <v>605.64919999999995</v>
      </c>
      <c r="H17556" s="5">
        <f>Tabla3[[#This Row],[Costo_Unitario]]*0.5+Tabla3[[#This Row],[Costo_Unitario]]</f>
        <v>908.47379999999998</v>
      </c>
      <c r="I17556" s="5">
        <f>Tabla3[[#This Row],[Precio_Unitario]]*Tabla3[[#This Row],[Cantidad]]</f>
        <v>1816.9476</v>
      </c>
      <c r="J17556" s="6">
        <f>Tabla3[[#This Row],[Venta_Total]]*0.15</f>
        <v>272.54213999999996</v>
      </c>
      <c r="K17556" s="5">
        <f>Tabla3[[#This Row],[Venta_Total]]*0.05</f>
        <v>90.847380000000001</v>
      </c>
      <c r="L17556">
        <v>5050</v>
      </c>
      <c r="M17556">
        <v>5102</v>
      </c>
      <c r="N17556">
        <v>569</v>
      </c>
    </row>
    <row r="17557" spans="1:14" x14ac:dyDescent="0.25">
      <c r="A17557">
        <v>17802</v>
      </c>
      <c r="B17557">
        <v>48018</v>
      </c>
      <c r="C17557" s="3">
        <v>41944</v>
      </c>
      <c r="D17557">
        <v>50085</v>
      </c>
      <c r="E17557">
        <v>371000</v>
      </c>
      <c r="F17557">
        <v>1</v>
      </c>
      <c r="G17557" s="6">
        <v>1390.6838</v>
      </c>
      <c r="H17557" s="5">
        <f>Tabla3[[#This Row],[Costo_Unitario]]*0.5+Tabla3[[#This Row],[Costo_Unitario]]</f>
        <v>2086.0257000000001</v>
      </c>
      <c r="I17557" s="5">
        <f>Tabla3[[#This Row],[Precio_Unitario]]*Tabla3[[#This Row],[Cantidad]]</f>
        <v>2086.0257000000001</v>
      </c>
      <c r="J17557" s="6">
        <f>Tabla3[[#This Row],[Venta_Total]]*0.15</f>
        <v>312.90385500000002</v>
      </c>
      <c r="K17557" s="5">
        <f>Tabla3[[#This Row],[Venta_Total]]*0.05</f>
        <v>104.30128500000001</v>
      </c>
      <c r="L17557">
        <v>5050</v>
      </c>
      <c r="M17557">
        <v>5102</v>
      </c>
      <c r="N17557">
        <v>569</v>
      </c>
    </row>
    <row r="17558" spans="1:14" x14ac:dyDescent="0.25">
      <c r="A17558">
        <v>17803</v>
      </c>
      <c r="B17558">
        <v>48018</v>
      </c>
      <c r="C17558" s="3">
        <v>41944</v>
      </c>
      <c r="D17558">
        <v>50085</v>
      </c>
      <c r="E17558">
        <v>323</v>
      </c>
      <c r="F17558">
        <v>4</v>
      </c>
      <c r="G17558" s="6">
        <v>486.70659999999998</v>
      </c>
      <c r="H17558" s="5">
        <f>Tabla3[[#This Row],[Costo_Unitario]]*0.5+Tabla3[[#This Row],[Costo_Unitario]]</f>
        <v>730.05989999999997</v>
      </c>
      <c r="I17558" s="5">
        <f>Tabla3[[#This Row],[Precio_Unitario]]*Tabla3[[#This Row],[Cantidad]]</f>
        <v>2920.2395999999999</v>
      </c>
      <c r="J17558" s="6">
        <f>Tabla3[[#This Row],[Venta_Total]]*0.15</f>
        <v>438.03593999999998</v>
      </c>
      <c r="K17558" s="5">
        <f>Tabla3[[#This Row],[Venta_Total]]*0.05</f>
        <v>146.01197999999999</v>
      </c>
      <c r="L17558">
        <v>5050</v>
      </c>
      <c r="M17558">
        <v>5102</v>
      </c>
      <c r="N17558">
        <v>569</v>
      </c>
    </row>
    <row r="17559" spans="1:14" x14ac:dyDescent="0.25">
      <c r="A17559">
        <v>17804</v>
      </c>
      <c r="B17559">
        <v>48018</v>
      </c>
      <c r="C17559" s="3">
        <v>41944</v>
      </c>
      <c r="D17559">
        <v>50085</v>
      </c>
      <c r="E17559">
        <v>321000</v>
      </c>
      <c r="F17559">
        <v>1</v>
      </c>
      <c r="G17559" s="6">
        <v>486.70659999999998</v>
      </c>
      <c r="H17559" s="5">
        <f>Tabla3[[#This Row],[Costo_Unitario]]*0.5+Tabla3[[#This Row],[Costo_Unitario]]</f>
        <v>730.05989999999997</v>
      </c>
      <c r="I17559" s="5">
        <f>Tabla3[[#This Row],[Precio_Unitario]]*Tabla3[[#This Row],[Cantidad]]</f>
        <v>730.05989999999997</v>
      </c>
      <c r="J17559" s="6">
        <f>Tabla3[[#This Row],[Venta_Total]]*0.15</f>
        <v>109.508985</v>
      </c>
      <c r="K17559" s="5">
        <f>Tabla3[[#This Row],[Venta_Total]]*0.05</f>
        <v>36.502994999999999</v>
      </c>
      <c r="L17559">
        <v>5050</v>
      </c>
      <c r="M17559">
        <v>5102</v>
      </c>
      <c r="N17559">
        <v>569</v>
      </c>
    </row>
    <row r="17560" spans="1:14" x14ac:dyDescent="0.25">
      <c r="A17560">
        <v>17805</v>
      </c>
      <c r="B17560">
        <v>48018</v>
      </c>
      <c r="C17560" s="3">
        <v>41944</v>
      </c>
      <c r="D17560">
        <v>50085</v>
      </c>
      <c r="E17560">
        <v>377</v>
      </c>
      <c r="F17560">
        <v>3</v>
      </c>
      <c r="G17560" s="6">
        <v>1390.6838</v>
      </c>
      <c r="H17560" s="5">
        <f>Tabla3[[#This Row],[Costo_Unitario]]*0.5+Tabla3[[#This Row],[Costo_Unitario]]</f>
        <v>2086.0257000000001</v>
      </c>
      <c r="I17560" s="5">
        <f>Tabla3[[#This Row],[Precio_Unitario]]*Tabla3[[#This Row],[Cantidad]]</f>
        <v>6258.0771000000004</v>
      </c>
      <c r="J17560" s="6">
        <f>Tabla3[[#This Row],[Venta_Total]]*0.15</f>
        <v>938.71156500000006</v>
      </c>
      <c r="K17560" s="5">
        <f>Tabla3[[#This Row],[Venta_Total]]*0.05</f>
        <v>312.90385500000002</v>
      </c>
      <c r="L17560">
        <v>5050</v>
      </c>
      <c r="M17560">
        <v>5102</v>
      </c>
      <c r="N17560">
        <v>569</v>
      </c>
    </row>
    <row r="17561" spans="1:14" x14ac:dyDescent="0.25">
      <c r="A17561">
        <v>17806</v>
      </c>
      <c r="B17561">
        <v>48018</v>
      </c>
      <c r="C17561" s="3">
        <v>41944</v>
      </c>
      <c r="D17561">
        <v>50085</v>
      </c>
      <c r="E17561">
        <v>410007</v>
      </c>
      <c r="F17561">
        <v>2</v>
      </c>
      <c r="G17561" s="6">
        <v>300.11880000000002</v>
      </c>
      <c r="H17561" s="5">
        <f>Tabla3[[#This Row],[Costo_Unitario]]*0.5+Tabla3[[#This Row],[Costo_Unitario]]</f>
        <v>450.17820000000006</v>
      </c>
      <c r="I17561" s="5">
        <f>Tabla3[[#This Row],[Precio_Unitario]]*Tabla3[[#This Row],[Cantidad]]</f>
        <v>900.35640000000012</v>
      </c>
      <c r="J17561" s="6">
        <f>Tabla3[[#This Row],[Venta_Total]]*0.15</f>
        <v>135.05346</v>
      </c>
      <c r="K17561" s="5">
        <f>Tabla3[[#This Row],[Venta_Total]]*0.05</f>
        <v>45.017820000000007</v>
      </c>
      <c r="L17561">
        <v>5050</v>
      </c>
      <c r="M17561">
        <v>5102</v>
      </c>
      <c r="N17561">
        <v>569</v>
      </c>
    </row>
    <row r="17562" spans="1:14" x14ac:dyDescent="0.25">
      <c r="A17562">
        <v>17807</v>
      </c>
      <c r="B17562">
        <v>48018</v>
      </c>
      <c r="C17562" s="3">
        <v>41944</v>
      </c>
      <c r="D17562">
        <v>50085</v>
      </c>
      <c r="E17562">
        <v>385</v>
      </c>
      <c r="F17562">
        <v>2</v>
      </c>
      <c r="G17562" s="6">
        <v>605.64919999999995</v>
      </c>
      <c r="H17562" s="5">
        <f>Tabla3[[#This Row],[Costo_Unitario]]*0.5+Tabla3[[#This Row],[Costo_Unitario]]</f>
        <v>908.47379999999998</v>
      </c>
      <c r="I17562" s="5">
        <f>Tabla3[[#This Row],[Precio_Unitario]]*Tabla3[[#This Row],[Cantidad]]</f>
        <v>1816.9476</v>
      </c>
      <c r="J17562" s="6">
        <f>Tabla3[[#This Row],[Venta_Total]]*0.15</f>
        <v>272.54213999999996</v>
      </c>
      <c r="K17562" s="5">
        <f>Tabla3[[#This Row],[Venta_Total]]*0.05</f>
        <v>90.847380000000001</v>
      </c>
      <c r="L17562">
        <v>5050</v>
      </c>
      <c r="M17562">
        <v>5102</v>
      </c>
      <c r="N17562">
        <v>569</v>
      </c>
    </row>
    <row r="17563" spans="1:14" x14ac:dyDescent="0.25">
      <c r="A17563">
        <v>17808</v>
      </c>
      <c r="B17563">
        <v>48018</v>
      </c>
      <c r="C17563" s="3">
        <v>41944</v>
      </c>
      <c r="D17563">
        <v>50085</v>
      </c>
      <c r="E17563">
        <v>331000</v>
      </c>
      <c r="F17563">
        <v>1</v>
      </c>
      <c r="G17563" s="6">
        <v>486.70659999999998</v>
      </c>
      <c r="H17563" s="5">
        <f>Tabla3[[#This Row],[Costo_Unitario]]*0.5+Tabla3[[#This Row],[Costo_Unitario]]</f>
        <v>730.05989999999997</v>
      </c>
      <c r="I17563" s="5">
        <f>Tabla3[[#This Row],[Precio_Unitario]]*Tabla3[[#This Row],[Cantidad]]</f>
        <v>730.05989999999997</v>
      </c>
      <c r="J17563" s="6">
        <f>Tabla3[[#This Row],[Venta_Total]]*0.15</f>
        <v>109.508985</v>
      </c>
      <c r="K17563" s="5">
        <f>Tabla3[[#This Row],[Venta_Total]]*0.05</f>
        <v>36.502994999999999</v>
      </c>
      <c r="L17563">
        <v>5050</v>
      </c>
      <c r="M17563">
        <v>5102</v>
      </c>
      <c r="N17563">
        <v>569</v>
      </c>
    </row>
    <row r="17564" spans="1:14" x14ac:dyDescent="0.25">
      <c r="A17564">
        <v>17809</v>
      </c>
      <c r="B17564">
        <v>48018</v>
      </c>
      <c r="C17564" s="3">
        <v>41944</v>
      </c>
      <c r="D17564">
        <v>50085</v>
      </c>
      <c r="E17564">
        <v>343</v>
      </c>
      <c r="F17564">
        <v>2</v>
      </c>
      <c r="G17564" s="6">
        <v>486.70659999999998</v>
      </c>
      <c r="H17564" s="5">
        <f>Tabla3[[#This Row],[Costo_Unitario]]*0.5+Tabla3[[#This Row],[Costo_Unitario]]</f>
        <v>730.05989999999997</v>
      </c>
      <c r="I17564" s="5">
        <f>Tabla3[[#This Row],[Precio_Unitario]]*Tabla3[[#This Row],[Cantidad]]</f>
        <v>1460.1197999999999</v>
      </c>
      <c r="J17564" s="6">
        <f>Tabla3[[#This Row],[Venta_Total]]*0.15</f>
        <v>219.01796999999999</v>
      </c>
      <c r="K17564" s="5">
        <f>Tabla3[[#This Row],[Venta_Total]]*0.05</f>
        <v>73.005989999999997</v>
      </c>
      <c r="L17564">
        <v>5050</v>
      </c>
      <c r="M17564">
        <v>5102</v>
      </c>
      <c r="N17564">
        <v>569</v>
      </c>
    </row>
    <row r="17565" spans="1:14" x14ac:dyDescent="0.25">
      <c r="A17565">
        <v>17810</v>
      </c>
      <c r="B17565">
        <v>48018</v>
      </c>
      <c r="C17565" s="3">
        <v>41944</v>
      </c>
      <c r="D17565">
        <v>50085</v>
      </c>
      <c r="E17565">
        <v>335</v>
      </c>
      <c r="F17565">
        <v>2</v>
      </c>
      <c r="G17565" s="6">
        <v>486.70659999999998</v>
      </c>
      <c r="H17565" s="5">
        <f>Tabla3[[#This Row],[Costo_Unitario]]*0.5+Tabla3[[#This Row],[Costo_Unitario]]</f>
        <v>730.05989999999997</v>
      </c>
      <c r="I17565" s="5">
        <f>Tabla3[[#This Row],[Precio_Unitario]]*Tabla3[[#This Row],[Cantidad]]</f>
        <v>1460.1197999999999</v>
      </c>
      <c r="J17565" s="6">
        <f>Tabla3[[#This Row],[Venta_Total]]*0.15</f>
        <v>219.01796999999999</v>
      </c>
      <c r="K17565" s="5">
        <f>Tabla3[[#This Row],[Venta_Total]]*0.05</f>
        <v>73.005989999999997</v>
      </c>
      <c r="L17565">
        <v>5050</v>
      </c>
      <c r="M17565">
        <v>5102</v>
      </c>
      <c r="N17565">
        <v>569</v>
      </c>
    </row>
    <row r="17566" spans="1:14" x14ac:dyDescent="0.25">
      <c r="A17566">
        <v>17811</v>
      </c>
      <c r="B17566">
        <v>48018</v>
      </c>
      <c r="C17566" s="3">
        <v>41944</v>
      </c>
      <c r="D17566">
        <v>50085</v>
      </c>
      <c r="E17566">
        <v>369</v>
      </c>
      <c r="F17566">
        <v>2</v>
      </c>
      <c r="G17566" s="6">
        <v>1518.7864</v>
      </c>
      <c r="H17566" s="5">
        <f>Tabla3[[#This Row],[Costo_Unitario]]*0.5+Tabla3[[#This Row],[Costo_Unitario]]</f>
        <v>2278.1795999999999</v>
      </c>
      <c r="I17566" s="5">
        <f>Tabla3[[#This Row],[Precio_Unitario]]*Tabla3[[#This Row],[Cantidad]]</f>
        <v>4556.3591999999999</v>
      </c>
      <c r="J17566" s="6">
        <f>Tabla3[[#This Row],[Venta_Total]]*0.15</f>
        <v>683.45387999999991</v>
      </c>
      <c r="K17566" s="5">
        <f>Tabla3[[#This Row],[Venta_Total]]*0.05</f>
        <v>227.81796</v>
      </c>
      <c r="L17566">
        <v>5050</v>
      </c>
      <c r="M17566">
        <v>5102</v>
      </c>
      <c r="N17566">
        <v>569</v>
      </c>
    </row>
    <row r="17567" spans="1:14" x14ac:dyDescent="0.25">
      <c r="A17567">
        <v>17812</v>
      </c>
      <c r="B17567">
        <v>48018</v>
      </c>
      <c r="C17567" s="3">
        <v>41944</v>
      </c>
      <c r="D17567">
        <v>50085</v>
      </c>
      <c r="E17567">
        <v>433</v>
      </c>
      <c r="F17567">
        <v>2</v>
      </c>
      <c r="G17567" s="6">
        <v>300.11880000000002</v>
      </c>
      <c r="H17567" s="5">
        <f>Tabla3[[#This Row],[Costo_Unitario]]*0.5+Tabla3[[#This Row],[Costo_Unitario]]</f>
        <v>450.17820000000006</v>
      </c>
      <c r="I17567" s="5">
        <f>Tabla3[[#This Row],[Precio_Unitario]]*Tabla3[[#This Row],[Cantidad]]</f>
        <v>900.35640000000012</v>
      </c>
      <c r="J17567" s="6">
        <f>Tabla3[[#This Row],[Venta_Total]]*0.15</f>
        <v>135.05346</v>
      </c>
      <c r="K17567" s="5">
        <f>Tabla3[[#This Row],[Venta_Total]]*0.05</f>
        <v>45.017820000000007</v>
      </c>
      <c r="L17567">
        <v>5050</v>
      </c>
      <c r="M17567">
        <v>5102</v>
      </c>
      <c r="N17567">
        <v>569</v>
      </c>
    </row>
    <row r="17568" spans="1:14" x14ac:dyDescent="0.25">
      <c r="A17568">
        <v>17813</v>
      </c>
      <c r="B17568">
        <v>48018</v>
      </c>
      <c r="C17568" s="3">
        <v>41944</v>
      </c>
      <c r="D17568">
        <v>50085</v>
      </c>
      <c r="E17568">
        <v>383</v>
      </c>
      <c r="F17568">
        <v>5</v>
      </c>
      <c r="G17568" s="6">
        <v>605.64919999999995</v>
      </c>
      <c r="H17568" s="5">
        <f>Tabla3[[#This Row],[Costo_Unitario]]*0.5+Tabla3[[#This Row],[Costo_Unitario]]</f>
        <v>908.47379999999998</v>
      </c>
      <c r="I17568" s="5">
        <f>Tabla3[[#This Row],[Precio_Unitario]]*Tabla3[[#This Row],[Cantidad]]</f>
        <v>4542.3689999999997</v>
      </c>
      <c r="J17568" s="6">
        <f>Tabla3[[#This Row],[Venta_Total]]*0.15</f>
        <v>681.35534999999993</v>
      </c>
      <c r="K17568" s="5">
        <f>Tabla3[[#This Row],[Venta_Total]]*0.05</f>
        <v>227.11845</v>
      </c>
      <c r="L17568">
        <v>5050</v>
      </c>
      <c r="M17568">
        <v>5102</v>
      </c>
      <c r="N17568">
        <v>569</v>
      </c>
    </row>
    <row r="17569" spans="1:14" x14ac:dyDescent="0.25">
      <c r="A17569">
        <v>17814</v>
      </c>
      <c r="B17569">
        <v>48018</v>
      </c>
      <c r="C17569" s="3">
        <v>41944</v>
      </c>
      <c r="D17569">
        <v>50085</v>
      </c>
      <c r="E17569">
        <v>341000</v>
      </c>
      <c r="F17569">
        <v>2</v>
      </c>
      <c r="G17569" s="6">
        <v>486.70659999999998</v>
      </c>
      <c r="H17569" s="5">
        <f>Tabla3[[#This Row],[Costo_Unitario]]*0.5+Tabla3[[#This Row],[Costo_Unitario]]</f>
        <v>730.05989999999997</v>
      </c>
      <c r="I17569" s="5">
        <f>Tabla3[[#This Row],[Precio_Unitario]]*Tabla3[[#This Row],[Cantidad]]</f>
        <v>1460.1197999999999</v>
      </c>
      <c r="J17569" s="6">
        <f>Tabla3[[#This Row],[Venta_Total]]*0.15</f>
        <v>219.01796999999999</v>
      </c>
      <c r="K17569" s="5">
        <f>Tabla3[[#This Row],[Venta_Total]]*0.05</f>
        <v>73.005989999999997</v>
      </c>
      <c r="L17569">
        <v>5050</v>
      </c>
      <c r="M17569">
        <v>5102</v>
      </c>
      <c r="N17569">
        <v>569</v>
      </c>
    </row>
    <row r="17570" spans="1:14" x14ac:dyDescent="0.25">
      <c r="A17570">
        <v>17815</v>
      </c>
      <c r="B17570">
        <v>48018</v>
      </c>
      <c r="C17570" s="3">
        <v>41944</v>
      </c>
      <c r="D17570">
        <v>50085</v>
      </c>
      <c r="E17570">
        <v>263</v>
      </c>
      <c r="F17570">
        <v>2</v>
      </c>
      <c r="G17570" s="6">
        <v>187.15710000000001</v>
      </c>
      <c r="H17570" s="5">
        <f>Tabla3[[#This Row],[Costo_Unitario]]*0.5+Tabla3[[#This Row],[Costo_Unitario]]</f>
        <v>280.73565000000002</v>
      </c>
      <c r="I17570" s="5">
        <f>Tabla3[[#This Row],[Precio_Unitario]]*Tabla3[[#This Row],[Cantidad]]</f>
        <v>561.47130000000004</v>
      </c>
      <c r="J17570" s="6">
        <f>Tabla3[[#This Row],[Venta_Total]]*0.15</f>
        <v>84.220695000000006</v>
      </c>
      <c r="K17570" s="5">
        <f>Tabla3[[#This Row],[Venta_Total]]*0.05</f>
        <v>28.073565000000002</v>
      </c>
      <c r="L17570">
        <v>5050</v>
      </c>
      <c r="M17570">
        <v>5102</v>
      </c>
      <c r="N17570">
        <v>569</v>
      </c>
    </row>
    <row r="17571" spans="1:14" x14ac:dyDescent="0.25">
      <c r="A17571">
        <v>17816</v>
      </c>
      <c r="B17571">
        <v>48019</v>
      </c>
      <c r="C17571" s="3">
        <v>41944</v>
      </c>
      <c r="D17571">
        <v>50085</v>
      </c>
      <c r="E17571">
        <v>356</v>
      </c>
      <c r="F17571">
        <v>5</v>
      </c>
      <c r="G17571" s="6">
        <v>1117.8559</v>
      </c>
      <c r="H17571" s="5">
        <f>Tabla3[[#This Row],[Costo_Unitario]]*0.5+Tabla3[[#This Row],[Costo_Unitario]]</f>
        <v>1676.78385</v>
      </c>
      <c r="I17571" s="5">
        <f>Tabla3[[#This Row],[Precio_Unitario]]*Tabla3[[#This Row],[Cantidad]]</f>
        <v>8383.9192500000008</v>
      </c>
      <c r="J17571" s="6">
        <f>Tabla3[[#This Row],[Venta_Total]]*0.15</f>
        <v>1257.5878875000001</v>
      </c>
      <c r="K17571" s="5">
        <f>Tabla3[[#This Row],[Venta_Total]]*0.05</f>
        <v>419.19596250000006</v>
      </c>
      <c r="L17571">
        <v>5050</v>
      </c>
      <c r="M17571">
        <v>350</v>
      </c>
      <c r="N17571">
        <v>569</v>
      </c>
    </row>
    <row r="17572" spans="1:14" x14ac:dyDescent="0.25">
      <c r="A17572">
        <v>17817</v>
      </c>
      <c r="B17572">
        <v>48020</v>
      </c>
      <c r="C17572" s="3">
        <v>41944</v>
      </c>
      <c r="D17572">
        <v>50085</v>
      </c>
      <c r="E17572">
        <v>343</v>
      </c>
      <c r="F17572">
        <v>1</v>
      </c>
      <c r="G17572" s="6">
        <v>486.70659999999998</v>
      </c>
      <c r="H17572" s="5">
        <f>Tabla3[[#This Row],[Costo_Unitario]]*0.5+Tabla3[[#This Row],[Costo_Unitario]]</f>
        <v>730.05989999999997</v>
      </c>
      <c r="I17572" s="5">
        <f>Tabla3[[#This Row],[Precio_Unitario]]*Tabla3[[#This Row],[Cantidad]]</f>
        <v>730.05989999999997</v>
      </c>
      <c r="J17572" s="6">
        <f>Tabla3[[#This Row],[Venta_Total]]*0.15</f>
        <v>109.508985</v>
      </c>
      <c r="K17572" s="5">
        <f>Tabla3[[#This Row],[Venta_Total]]*0.05</f>
        <v>36.502994999999999</v>
      </c>
      <c r="L17572">
        <v>5050</v>
      </c>
      <c r="M17572">
        <v>62</v>
      </c>
      <c r="N17572">
        <v>569</v>
      </c>
    </row>
    <row r="17573" spans="1:14" x14ac:dyDescent="0.25">
      <c r="A17573">
        <v>17818</v>
      </c>
      <c r="B17573">
        <v>48020</v>
      </c>
      <c r="C17573" s="3">
        <v>41944</v>
      </c>
      <c r="D17573">
        <v>50085</v>
      </c>
      <c r="E17573">
        <v>323</v>
      </c>
      <c r="F17573">
        <v>2</v>
      </c>
      <c r="G17573" s="6">
        <v>486.70659999999998</v>
      </c>
      <c r="H17573" s="5">
        <f>Tabla3[[#This Row],[Costo_Unitario]]*0.5+Tabla3[[#This Row],[Costo_Unitario]]</f>
        <v>730.05989999999997</v>
      </c>
      <c r="I17573" s="5">
        <f>Tabla3[[#This Row],[Precio_Unitario]]*Tabla3[[#This Row],[Cantidad]]</f>
        <v>1460.1197999999999</v>
      </c>
      <c r="J17573" s="6">
        <f>Tabla3[[#This Row],[Venta_Total]]*0.15</f>
        <v>219.01796999999999</v>
      </c>
      <c r="K17573" s="5">
        <f>Tabla3[[#This Row],[Venta_Total]]*0.05</f>
        <v>73.005989999999997</v>
      </c>
      <c r="L17573">
        <v>5050</v>
      </c>
      <c r="M17573">
        <v>62</v>
      </c>
      <c r="N17573">
        <v>569</v>
      </c>
    </row>
    <row r="17574" spans="1:14" x14ac:dyDescent="0.25">
      <c r="A17574">
        <v>17819</v>
      </c>
      <c r="B17574">
        <v>48020</v>
      </c>
      <c r="C17574" s="3">
        <v>41944</v>
      </c>
      <c r="D17574">
        <v>50085</v>
      </c>
      <c r="E17574">
        <v>433</v>
      </c>
      <c r="F17574">
        <v>1</v>
      </c>
      <c r="G17574" s="6">
        <v>300.11880000000002</v>
      </c>
      <c r="H17574" s="5">
        <f>Tabla3[[#This Row],[Costo_Unitario]]*0.5+Tabla3[[#This Row],[Costo_Unitario]]</f>
        <v>450.17820000000006</v>
      </c>
      <c r="I17574" s="5">
        <f>Tabla3[[#This Row],[Precio_Unitario]]*Tabla3[[#This Row],[Cantidad]]</f>
        <v>450.17820000000006</v>
      </c>
      <c r="J17574" s="6">
        <f>Tabla3[[#This Row],[Venta_Total]]*0.15</f>
        <v>67.526730000000001</v>
      </c>
      <c r="K17574" s="5">
        <f>Tabla3[[#This Row],[Venta_Total]]*0.05</f>
        <v>22.508910000000004</v>
      </c>
      <c r="L17574">
        <v>5050</v>
      </c>
      <c r="M17574">
        <v>62</v>
      </c>
      <c r="N17574">
        <v>569</v>
      </c>
    </row>
    <row r="17575" spans="1:14" x14ac:dyDescent="0.25">
      <c r="A17575">
        <v>17820</v>
      </c>
      <c r="B17575">
        <v>48020</v>
      </c>
      <c r="C17575" s="3">
        <v>41944</v>
      </c>
      <c r="D17575">
        <v>50085</v>
      </c>
      <c r="E17575">
        <v>325</v>
      </c>
      <c r="F17575">
        <v>1</v>
      </c>
      <c r="G17575" s="6">
        <v>486.70659999999998</v>
      </c>
      <c r="H17575" s="5">
        <f>Tabla3[[#This Row],[Costo_Unitario]]*0.5+Tabla3[[#This Row],[Costo_Unitario]]</f>
        <v>730.05989999999997</v>
      </c>
      <c r="I17575" s="5">
        <f>Tabla3[[#This Row],[Precio_Unitario]]*Tabla3[[#This Row],[Cantidad]]</f>
        <v>730.05989999999997</v>
      </c>
      <c r="J17575" s="6">
        <f>Tabla3[[#This Row],[Venta_Total]]*0.15</f>
        <v>109.508985</v>
      </c>
      <c r="K17575" s="5">
        <f>Tabla3[[#This Row],[Venta_Total]]*0.05</f>
        <v>36.502994999999999</v>
      </c>
      <c r="L17575">
        <v>5050</v>
      </c>
      <c r="M17575">
        <v>62</v>
      </c>
      <c r="N17575">
        <v>569</v>
      </c>
    </row>
    <row r="17576" spans="1:14" x14ac:dyDescent="0.25">
      <c r="A17576">
        <v>17821</v>
      </c>
      <c r="B17576">
        <v>48020</v>
      </c>
      <c r="C17576" s="3">
        <v>41944</v>
      </c>
      <c r="D17576">
        <v>50085</v>
      </c>
      <c r="E17576">
        <v>422</v>
      </c>
      <c r="F17576">
        <v>3</v>
      </c>
      <c r="G17576" s="6">
        <v>49.978900000000003</v>
      </c>
      <c r="H17576" s="5">
        <f>Tabla3[[#This Row],[Costo_Unitario]]*0.5+Tabla3[[#This Row],[Costo_Unitario]]</f>
        <v>74.968350000000001</v>
      </c>
      <c r="I17576" s="5">
        <f>Tabla3[[#This Row],[Precio_Unitario]]*Tabla3[[#This Row],[Cantidad]]</f>
        <v>224.90505000000002</v>
      </c>
      <c r="J17576" s="6">
        <f>Tabla3[[#This Row],[Venta_Total]]*0.15</f>
        <v>33.735757499999998</v>
      </c>
      <c r="K17576" s="5">
        <f>Tabla3[[#This Row],[Venta_Total]]*0.05</f>
        <v>11.245252500000001</v>
      </c>
      <c r="L17576">
        <v>5050</v>
      </c>
      <c r="M17576">
        <v>62</v>
      </c>
      <c r="N17576">
        <v>569</v>
      </c>
    </row>
    <row r="17577" spans="1:14" x14ac:dyDescent="0.25">
      <c r="A17577">
        <v>17822</v>
      </c>
      <c r="B17577">
        <v>48020</v>
      </c>
      <c r="C17577" s="3">
        <v>41944</v>
      </c>
      <c r="D17577">
        <v>50085</v>
      </c>
      <c r="E17577">
        <v>333</v>
      </c>
      <c r="F17577">
        <v>5</v>
      </c>
      <c r="G17577" s="6">
        <v>486.70659999999998</v>
      </c>
      <c r="H17577" s="5">
        <f>Tabla3[[#This Row],[Costo_Unitario]]*0.5+Tabla3[[#This Row],[Costo_Unitario]]</f>
        <v>730.05989999999997</v>
      </c>
      <c r="I17577" s="5">
        <f>Tabla3[[#This Row],[Precio_Unitario]]*Tabla3[[#This Row],[Cantidad]]</f>
        <v>3650.2995000000001</v>
      </c>
      <c r="J17577" s="6">
        <f>Tabla3[[#This Row],[Venta_Total]]*0.15</f>
        <v>547.54492500000003</v>
      </c>
      <c r="K17577" s="5">
        <f>Tabla3[[#This Row],[Venta_Total]]*0.05</f>
        <v>182.51497500000002</v>
      </c>
      <c r="L17577">
        <v>5050</v>
      </c>
      <c r="M17577">
        <v>62</v>
      </c>
      <c r="N17577">
        <v>569</v>
      </c>
    </row>
    <row r="17578" spans="1:14" x14ac:dyDescent="0.25">
      <c r="A17578">
        <v>17823</v>
      </c>
      <c r="B17578">
        <v>48020</v>
      </c>
      <c r="C17578" s="3">
        <v>41944</v>
      </c>
      <c r="D17578">
        <v>50085</v>
      </c>
      <c r="E17578">
        <v>329</v>
      </c>
      <c r="F17578">
        <v>4</v>
      </c>
      <c r="G17578" s="6">
        <v>486.70659999999998</v>
      </c>
      <c r="H17578" s="5">
        <f>Tabla3[[#This Row],[Costo_Unitario]]*0.5+Tabla3[[#This Row],[Costo_Unitario]]</f>
        <v>730.05989999999997</v>
      </c>
      <c r="I17578" s="5">
        <f>Tabla3[[#This Row],[Precio_Unitario]]*Tabla3[[#This Row],[Cantidad]]</f>
        <v>2920.2395999999999</v>
      </c>
      <c r="J17578" s="6">
        <f>Tabla3[[#This Row],[Venta_Total]]*0.15</f>
        <v>438.03593999999998</v>
      </c>
      <c r="K17578" s="5">
        <f>Tabla3[[#This Row],[Venta_Total]]*0.05</f>
        <v>146.01197999999999</v>
      </c>
      <c r="L17578">
        <v>5050</v>
      </c>
      <c r="M17578">
        <v>62</v>
      </c>
      <c r="N17578">
        <v>569</v>
      </c>
    </row>
    <row r="17579" spans="1:14" x14ac:dyDescent="0.25">
      <c r="A17579">
        <v>17824</v>
      </c>
      <c r="B17579">
        <v>48020</v>
      </c>
      <c r="C17579" s="3">
        <v>41944</v>
      </c>
      <c r="D17579">
        <v>50085</v>
      </c>
      <c r="E17579">
        <v>327</v>
      </c>
      <c r="F17579">
        <v>2</v>
      </c>
      <c r="G17579" s="6">
        <v>486.70659999999998</v>
      </c>
      <c r="H17579" s="5">
        <f>Tabla3[[#This Row],[Costo_Unitario]]*0.5+Tabla3[[#This Row],[Costo_Unitario]]</f>
        <v>730.05989999999997</v>
      </c>
      <c r="I17579" s="5">
        <f>Tabla3[[#This Row],[Precio_Unitario]]*Tabla3[[#This Row],[Cantidad]]</f>
        <v>1460.1197999999999</v>
      </c>
      <c r="J17579" s="6">
        <f>Tabla3[[#This Row],[Venta_Total]]*0.15</f>
        <v>219.01796999999999</v>
      </c>
      <c r="K17579" s="5">
        <f>Tabla3[[#This Row],[Venta_Total]]*0.05</f>
        <v>73.005989999999997</v>
      </c>
      <c r="L17579">
        <v>5050</v>
      </c>
      <c r="M17579">
        <v>62</v>
      </c>
      <c r="N17579">
        <v>569</v>
      </c>
    </row>
    <row r="17580" spans="1:14" x14ac:dyDescent="0.25">
      <c r="A17580">
        <v>17825</v>
      </c>
      <c r="B17580">
        <v>48021</v>
      </c>
      <c r="C17580" s="3">
        <v>41944</v>
      </c>
      <c r="D17580">
        <v>50081</v>
      </c>
      <c r="E17580">
        <v>360</v>
      </c>
      <c r="F17580">
        <v>6</v>
      </c>
      <c r="G17580" s="6">
        <v>1105.81</v>
      </c>
      <c r="H17580" s="5">
        <f>Tabla3[[#This Row],[Costo_Unitario]]*0.5+Tabla3[[#This Row],[Costo_Unitario]]</f>
        <v>1658.7149999999999</v>
      </c>
      <c r="I17580" s="5">
        <f>Tabla3[[#This Row],[Precio_Unitario]]*Tabla3[[#This Row],[Cantidad]]</f>
        <v>9952.2899999999991</v>
      </c>
      <c r="J17580" s="6">
        <f>Tabla3[[#This Row],[Venta_Total]]*0.15</f>
        <v>1492.8434999999997</v>
      </c>
      <c r="K17580" s="5">
        <f>Tabla3[[#This Row],[Venta_Total]]*0.05</f>
        <v>497.61449999999996</v>
      </c>
      <c r="L17580">
        <v>5050</v>
      </c>
      <c r="M17580">
        <v>396</v>
      </c>
      <c r="N17580">
        <v>446</v>
      </c>
    </row>
    <row r="17581" spans="1:14" x14ac:dyDescent="0.25">
      <c r="A17581">
        <v>17826</v>
      </c>
      <c r="B17581">
        <v>48021</v>
      </c>
      <c r="C17581" s="3">
        <v>41944</v>
      </c>
      <c r="D17581">
        <v>50081</v>
      </c>
      <c r="E17581">
        <v>409</v>
      </c>
      <c r="F17581">
        <v>1</v>
      </c>
      <c r="G17581" s="6">
        <v>185.8193</v>
      </c>
      <c r="H17581" s="5">
        <f>Tabla3[[#This Row],[Costo_Unitario]]*0.5+Tabla3[[#This Row],[Costo_Unitario]]</f>
        <v>278.72895</v>
      </c>
      <c r="I17581" s="5">
        <f>Tabla3[[#This Row],[Precio_Unitario]]*Tabla3[[#This Row],[Cantidad]]</f>
        <v>278.72895</v>
      </c>
      <c r="J17581" s="6">
        <f>Tabla3[[#This Row],[Venta_Total]]*0.15</f>
        <v>41.8093425</v>
      </c>
      <c r="K17581" s="5">
        <f>Tabla3[[#This Row],[Venta_Total]]*0.05</f>
        <v>13.9364475</v>
      </c>
      <c r="L17581">
        <v>5050</v>
      </c>
      <c r="M17581">
        <v>396</v>
      </c>
      <c r="N17581">
        <v>446</v>
      </c>
    </row>
    <row r="17582" spans="1:14" x14ac:dyDescent="0.25">
      <c r="A17582">
        <v>17827</v>
      </c>
      <c r="B17582">
        <v>48021</v>
      </c>
      <c r="C17582" s="3">
        <v>41944</v>
      </c>
      <c r="D17582">
        <v>50081</v>
      </c>
      <c r="E17582">
        <v>427</v>
      </c>
      <c r="F17582">
        <v>2</v>
      </c>
      <c r="G17582" s="6">
        <v>185.8193</v>
      </c>
      <c r="H17582" s="5">
        <f>Tabla3[[#This Row],[Costo_Unitario]]*0.5+Tabla3[[#This Row],[Costo_Unitario]]</f>
        <v>278.72895</v>
      </c>
      <c r="I17582" s="5">
        <f>Tabla3[[#This Row],[Precio_Unitario]]*Tabla3[[#This Row],[Cantidad]]</f>
        <v>557.4579</v>
      </c>
      <c r="J17582" s="6">
        <f>Tabla3[[#This Row],[Venta_Total]]*0.15</f>
        <v>83.618684999999999</v>
      </c>
      <c r="K17582" s="5">
        <f>Tabla3[[#This Row],[Venta_Total]]*0.05</f>
        <v>27.872895</v>
      </c>
      <c r="L17582">
        <v>5050</v>
      </c>
      <c r="M17582">
        <v>396</v>
      </c>
      <c r="N17582">
        <v>446</v>
      </c>
    </row>
    <row r="17583" spans="1:14" x14ac:dyDescent="0.25">
      <c r="A17583">
        <v>17828</v>
      </c>
      <c r="B17583">
        <v>48021</v>
      </c>
      <c r="C17583" s="3">
        <v>41944</v>
      </c>
      <c r="D17583">
        <v>50081</v>
      </c>
      <c r="E17583">
        <v>469</v>
      </c>
      <c r="F17583">
        <v>2</v>
      </c>
      <c r="G17583" s="6">
        <v>15.6709</v>
      </c>
      <c r="H17583" s="5">
        <f>Tabla3[[#This Row],[Costo_Unitario]]*0.5+Tabla3[[#This Row],[Costo_Unitario]]</f>
        <v>23.506349999999998</v>
      </c>
      <c r="I17583" s="5">
        <f>Tabla3[[#This Row],[Precio_Unitario]]*Tabla3[[#This Row],[Cantidad]]</f>
        <v>47.012699999999995</v>
      </c>
      <c r="J17583" s="6">
        <f>Tabla3[[#This Row],[Venta_Total]]*0.15</f>
        <v>7.0519049999999988</v>
      </c>
      <c r="K17583" s="5">
        <f>Tabla3[[#This Row],[Venta_Total]]*0.05</f>
        <v>2.350635</v>
      </c>
      <c r="L17583">
        <v>5050</v>
      </c>
      <c r="M17583">
        <v>396</v>
      </c>
      <c r="N17583">
        <v>446</v>
      </c>
    </row>
    <row r="17584" spans="1:14" x14ac:dyDescent="0.25">
      <c r="A17584">
        <v>17829</v>
      </c>
      <c r="B17584">
        <v>48021</v>
      </c>
      <c r="C17584" s="3">
        <v>41944</v>
      </c>
      <c r="D17584">
        <v>50081</v>
      </c>
      <c r="E17584">
        <v>470</v>
      </c>
      <c r="F17584">
        <v>7</v>
      </c>
      <c r="G17584" s="6">
        <v>15.6709</v>
      </c>
      <c r="H17584" s="5">
        <f>Tabla3[[#This Row],[Costo_Unitario]]*0.5+Tabla3[[#This Row],[Costo_Unitario]]</f>
        <v>23.506349999999998</v>
      </c>
      <c r="I17584" s="5">
        <f>Tabla3[[#This Row],[Precio_Unitario]]*Tabla3[[#This Row],[Cantidad]]</f>
        <v>164.54444999999998</v>
      </c>
      <c r="J17584" s="6">
        <f>Tabla3[[#This Row],[Venta_Total]]*0.15</f>
        <v>24.681667499999996</v>
      </c>
      <c r="K17584" s="5">
        <f>Tabla3[[#This Row],[Venta_Total]]*0.05</f>
        <v>8.2272224999999999</v>
      </c>
      <c r="L17584">
        <v>5050</v>
      </c>
      <c r="M17584">
        <v>396</v>
      </c>
      <c r="N17584">
        <v>446</v>
      </c>
    </row>
    <row r="17585" spans="1:14" x14ac:dyDescent="0.25">
      <c r="A17585">
        <v>17830</v>
      </c>
      <c r="B17585">
        <v>48021</v>
      </c>
      <c r="C17585" s="3">
        <v>41944</v>
      </c>
      <c r="D17585">
        <v>50081</v>
      </c>
      <c r="E17585">
        <v>305</v>
      </c>
      <c r="F17585">
        <v>3</v>
      </c>
      <c r="G17585" s="6">
        <v>653.69709999999998</v>
      </c>
      <c r="H17585" s="5">
        <f>Tabla3[[#This Row],[Costo_Unitario]]*0.5+Tabla3[[#This Row],[Costo_Unitario]]</f>
        <v>980.54565000000002</v>
      </c>
      <c r="I17585" s="5">
        <f>Tabla3[[#This Row],[Precio_Unitario]]*Tabla3[[#This Row],[Cantidad]]</f>
        <v>2941.6369500000001</v>
      </c>
      <c r="J17585" s="6">
        <f>Tabla3[[#This Row],[Venta_Total]]*0.15</f>
        <v>441.2455425</v>
      </c>
      <c r="K17585" s="5">
        <f>Tabla3[[#This Row],[Venta_Total]]*0.05</f>
        <v>147.08184750000001</v>
      </c>
      <c r="L17585">
        <v>5050</v>
      </c>
      <c r="M17585">
        <v>396</v>
      </c>
      <c r="N17585">
        <v>446</v>
      </c>
    </row>
    <row r="17586" spans="1:14" x14ac:dyDescent="0.25">
      <c r="A17586">
        <v>17831</v>
      </c>
      <c r="B17586">
        <v>48021</v>
      </c>
      <c r="C17586" s="3">
        <v>41944</v>
      </c>
      <c r="D17586">
        <v>50081</v>
      </c>
      <c r="E17586">
        <v>421000</v>
      </c>
      <c r="F17586">
        <v>6</v>
      </c>
      <c r="G17586" s="6">
        <v>145.2835</v>
      </c>
      <c r="H17586" s="5">
        <f>Tabla3[[#This Row],[Costo_Unitario]]*0.5+Tabla3[[#This Row],[Costo_Unitario]]</f>
        <v>217.92525000000001</v>
      </c>
      <c r="I17586" s="5">
        <f>Tabla3[[#This Row],[Precio_Unitario]]*Tabla3[[#This Row],[Cantidad]]</f>
        <v>1307.5515</v>
      </c>
      <c r="J17586" s="6">
        <f>Tabla3[[#This Row],[Venta_Total]]*0.15</f>
        <v>196.13272499999999</v>
      </c>
      <c r="K17586" s="5">
        <f>Tabla3[[#This Row],[Venta_Total]]*0.05</f>
        <v>65.377575000000007</v>
      </c>
      <c r="L17586">
        <v>5050</v>
      </c>
      <c r="M17586">
        <v>396</v>
      </c>
      <c r="N17586">
        <v>446</v>
      </c>
    </row>
    <row r="17587" spans="1:14" x14ac:dyDescent="0.25">
      <c r="A17587">
        <v>17832</v>
      </c>
      <c r="B17587">
        <v>48021</v>
      </c>
      <c r="C17587" s="3">
        <v>41944</v>
      </c>
      <c r="D17587">
        <v>50081</v>
      </c>
      <c r="E17587">
        <v>396</v>
      </c>
      <c r="F17587">
        <v>2</v>
      </c>
      <c r="G17587" s="6">
        <v>55.380099999999999</v>
      </c>
      <c r="H17587" s="5">
        <f>Tabla3[[#This Row],[Costo_Unitario]]*0.5+Tabla3[[#This Row],[Costo_Unitario]]</f>
        <v>83.070149999999998</v>
      </c>
      <c r="I17587" s="5">
        <f>Tabla3[[#This Row],[Precio_Unitario]]*Tabla3[[#This Row],[Cantidad]]</f>
        <v>166.1403</v>
      </c>
      <c r="J17587" s="6">
        <f>Tabla3[[#This Row],[Venta_Total]]*0.15</f>
        <v>24.921044999999999</v>
      </c>
      <c r="K17587" s="5">
        <f>Tabla3[[#This Row],[Venta_Total]]*0.05</f>
        <v>8.3070149999999998</v>
      </c>
      <c r="L17587">
        <v>5050</v>
      </c>
      <c r="M17587">
        <v>396</v>
      </c>
      <c r="N17587">
        <v>446</v>
      </c>
    </row>
    <row r="17588" spans="1:14" x14ac:dyDescent="0.25">
      <c r="A17588">
        <v>17833</v>
      </c>
      <c r="B17588">
        <v>48021</v>
      </c>
      <c r="C17588" s="3">
        <v>41944</v>
      </c>
      <c r="D17588">
        <v>50081</v>
      </c>
      <c r="E17588">
        <v>391000</v>
      </c>
      <c r="F17588">
        <v>1</v>
      </c>
      <c r="G17588" s="6">
        <v>65.809700000000007</v>
      </c>
      <c r="H17588" s="5">
        <f>Tabla3[[#This Row],[Costo_Unitario]]*0.5+Tabla3[[#This Row],[Costo_Unitario]]</f>
        <v>98.714550000000003</v>
      </c>
      <c r="I17588" s="5">
        <f>Tabla3[[#This Row],[Precio_Unitario]]*Tabla3[[#This Row],[Cantidad]]</f>
        <v>98.714550000000003</v>
      </c>
      <c r="J17588" s="6">
        <f>Tabla3[[#This Row],[Venta_Total]]*0.15</f>
        <v>14.8071825</v>
      </c>
      <c r="K17588" s="5">
        <f>Tabla3[[#This Row],[Venta_Total]]*0.05</f>
        <v>4.9357275000000005</v>
      </c>
      <c r="L17588">
        <v>5050</v>
      </c>
      <c r="M17588">
        <v>396</v>
      </c>
      <c r="N17588">
        <v>446</v>
      </c>
    </row>
    <row r="17589" spans="1:14" x14ac:dyDescent="0.25">
      <c r="A17589">
        <v>17834</v>
      </c>
      <c r="B17589">
        <v>48021</v>
      </c>
      <c r="C17589" s="3">
        <v>41944</v>
      </c>
      <c r="D17589">
        <v>50081</v>
      </c>
      <c r="E17589">
        <v>395</v>
      </c>
      <c r="F17589">
        <v>3</v>
      </c>
      <c r="G17589" s="6">
        <v>45.416800000000002</v>
      </c>
      <c r="H17589" s="5">
        <f>Tabla3[[#This Row],[Costo_Unitario]]*0.5+Tabla3[[#This Row],[Costo_Unitario]]</f>
        <v>68.125200000000007</v>
      </c>
      <c r="I17589" s="5">
        <f>Tabla3[[#This Row],[Precio_Unitario]]*Tabla3[[#This Row],[Cantidad]]</f>
        <v>204.37560000000002</v>
      </c>
      <c r="J17589" s="6">
        <f>Tabla3[[#This Row],[Venta_Total]]*0.15</f>
        <v>30.65634</v>
      </c>
      <c r="K17589" s="5">
        <f>Tabla3[[#This Row],[Venta_Total]]*0.05</f>
        <v>10.218780000000002</v>
      </c>
      <c r="L17589">
        <v>5050</v>
      </c>
      <c r="M17589">
        <v>396</v>
      </c>
      <c r="N17589">
        <v>446</v>
      </c>
    </row>
    <row r="17590" spans="1:14" x14ac:dyDescent="0.25">
      <c r="A17590">
        <v>17835</v>
      </c>
      <c r="B17590">
        <v>48021</v>
      </c>
      <c r="C17590" s="3">
        <v>41944</v>
      </c>
      <c r="D17590">
        <v>50081</v>
      </c>
      <c r="E17590">
        <v>294</v>
      </c>
      <c r="F17590">
        <v>2</v>
      </c>
      <c r="G17590" s="6">
        <v>660.91420000000005</v>
      </c>
      <c r="H17590" s="5">
        <f>Tabla3[[#This Row],[Costo_Unitario]]*0.5+Tabla3[[#This Row],[Costo_Unitario]]</f>
        <v>991.37130000000002</v>
      </c>
      <c r="I17590" s="5">
        <f>Tabla3[[#This Row],[Precio_Unitario]]*Tabla3[[#This Row],[Cantidad]]</f>
        <v>1982.7426</v>
      </c>
      <c r="J17590" s="6">
        <f>Tabla3[[#This Row],[Venta_Total]]*0.15</f>
        <v>297.41138999999998</v>
      </c>
      <c r="K17590" s="5">
        <f>Tabla3[[#This Row],[Venta_Total]]*0.05</f>
        <v>99.137130000000013</v>
      </c>
      <c r="L17590">
        <v>5050</v>
      </c>
      <c r="M17590">
        <v>396</v>
      </c>
      <c r="N17590">
        <v>446</v>
      </c>
    </row>
    <row r="17591" spans="1:14" x14ac:dyDescent="0.25">
      <c r="A17591">
        <v>17836</v>
      </c>
      <c r="B17591">
        <v>48021</v>
      </c>
      <c r="C17591" s="3">
        <v>41944</v>
      </c>
      <c r="D17591">
        <v>50081</v>
      </c>
      <c r="E17591">
        <v>366</v>
      </c>
      <c r="F17591">
        <v>1</v>
      </c>
      <c r="G17591" s="6">
        <v>598.43539999999996</v>
      </c>
      <c r="H17591" s="5">
        <f>Tabla3[[#This Row],[Costo_Unitario]]*0.5+Tabla3[[#This Row],[Costo_Unitario]]</f>
        <v>897.65309999999999</v>
      </c>
      <c r="I17591" s="5">
        <f>Tabla3[[#This Row],[Precio_Unitario]]*Tabla3[[#This Row],[Cantidad]]</f>
        <v>897.65309999999999</v>
      </c>
      <c r="J17591" s="6">
        <f>Tabla3[[#This Row],[Venta_Total]]*0.15</f>
        <v>134.647965</v>
      </c>
      <c r="K17591" s="5">
        <f>Tabla3[[#This Row],[Venta_Total]]*0.05</f>
        <v>44.882655</v>
      </c>
      <c r="L17591">
        <v>5050</v>
      </c>
      <c r="M17591">
        <v>396</v>
      </c>
      <c r="N17591">
        <v>446</v>
      </c>
    </row>
    <row r="17592" spans="1:14" x14ac:dyDescent="0.25">
      <c r="A17592">
        <v>17837</v>
      </c>
      <c r="B17592">
        <v>48021</v>
      </c>
      <c r="C17592" s="3">
        <v>41944</v>
      </c>
      <c r="D17592">
        <v>50081</v>
      </c>
      <c r="E17592">
        <v>308</v>
      </c>
      <c r="F17592">
        <v>2</v>
      </c>
      <c r="G17592" s="6">
        <v>660.91420000000005</v>
      </c>
      <c r="H17592" s="5">
        <f>Tabla3[[#This Row],[Costo_Unitario]]*0.5+Tabla3[[#This Row],[Costo_Unitario]]</f>
        <v>991.37130000000002</v>
      </c>
      <c r="I17592" s="5">
        <f>Tabla3[[#This Row],[Precio_Unitario]]*Tabla3[[#This Row],[Cantidad]]</f>
        <v>1982.7426</v>
      </c>
      <c r="J17592" s="6">
        <f>Tabla3[[#This Row],[Venta_Total]]*0.15</f>
        <v>297.41138999999998</v>
      </c>
      <c r="K17592" s="5">
        <f>Tabla3[[#This Row],[Venta_Total]]*0.05</f>
        <v>99.137130000000013</v>
      </c>
      <c r="L17592">
        <v>5050</v>
      </c>
      <c r="M17592">
        <v>396</v>
      </c>
      <c r="N17592">
        <v>446</v>
      </c>
    </row>
    <row r="17593" spans="1:14" x14ac:dyDescent="0.25">
      <c r="A17593">
        <v>17838</v>
      </c>
      <c r="B17593">
        <v>48021</v>
      </c>
      <c r="C17593" s="3">
        <v>41944</v>
      </c>
      <c r="D17593">
        <v>50081</v>
      </c>
      <c r="E17593">
        <v>453</v>
      </c>
      <c r="F17593">
        <v>1</v>
      </c>
      <c r="G17593" s="6">
        <v>24.745899999999999</v>
      </c>
      <c r="H17593" s="5">
        <f>Tabla3[[#This Row],[Costo_Unitario]]*0.5+Tabla3[[#This Row],[Costo_Unitario]]</f>
        <v>37.118849999999995</v>
      </c>
      <c r="I17593" s="5">
        <f>Tabla3[[#This Row],[Precio_Unitario]]*Tabla3[[#This Row],[Cantidad]]</f>
        <v>37.118849999999995</v>
      </c>
      <c r="J17593" s="6">
        <f>Tabla3[[#This Row],[Venta_Total]]*0.15</f>
        <v>5.567827499999999</v>
      </c>
      <c r="K17593" s="5">
        <f>Tabla3[[#This Row],[Venta_Total]]*0.05</f>
        <v>1.8559424999999998</v>
      </c>
      <c r="L17593">
        <v>5050</v>
      </c>
      <c r="M17593">
        <v>396</v>
      </c>
      <c r="N17593">
        <v>446</v>
      </c>
    </row>
    <row r="17594" spans="1:14" x14ac:dyDescent="0.25">
      <c r="A17594">
        <v>17839</v>
      </c>
      <c r="B17594">
        <v>48021</v>
      </c>
      <c r="C17594" s="3">
        <v>41944</v>
      </c>
      <c r="D17594">
        <v>50081</v>
      </c>
      <c r="E17594">
        <v>410000</v>
      </c>
      <c r="F17594">
        <v>3</v>
      </c>
      <c r="G17594" s="6">
        <v>26.970800000000001</v>
      </c>
      <c r="H17594" s="5">
        <f>Tabla3[[#This Row],[Costo_Unitario]]*0.5+Tabla3[[#This Row],[Costo_Unitario]]</f>
        <v>40.456200000000003</v>
      </c>
      <c r="I17594" s="5">
        <f>Tabla3[[#This Row],[Precio_Unitario]]*Tabla3[[#This Row],[Cantidad]]</f>
        <v>121.36860000000001</v>
      </c>
      <c r="J17594" s="6">
        <f>Tabla3[[#This Row],[Venta_Total]]*0.15</f>
        <v>18.205290000000002</v>
      </c>
      <c r="K17594" s="5">
        <f>Tabla3[[#This Row],[Venta_Total]]*0.05</f>
        <v>6.0684300000000011</v>
      </c>
      <c r="L17594">
        <v>5050</v>
      </c>
      <c r="M17594">
        <v>396</v>
      </c>
      <c r="N17594">
        <v>446</v>
      </c>
    </row>
    <row r="17595" spans="1:14" x14ac:dyDescent="0.25">
      <c r="A17595">
        <v>17840</v>
      </c>
      <c r="B17595">
        <v>48021</v>
      </c>
      <c r="C17595" s="3">
        <v>41944</v>
      </c>
      <c r="D17595">
        <v>50081</v>
      </c>
      <c r="E17595">
        <v>354</v>
      </c>
      <c r="F17595">
        <v>3</v>
      </c>
      <c r="G17595" s="6">
        <v>1117.8559</v>
      </c>
      <c r="H17595" s="5">
        <f>Tabla3[[#This Row],[Costo_Unitario]]*0.5+Tabla3[[#This Row],[Costo_Unitario]]</f>
        <v>1676.78385</v>
      </c>
      <c r="I17595" s="5">
        <f>Tabla3[[#This Row],[Precio_Unitario]]*Tabla3[[#This Row],[Cantidad]]</f>
        <v>5030.3515500000003</v>
      </c>
      <c r="J17595" s="6">
        <f>Tabla3[[#This Row],[Venta_Total]]*0.15</f>
        <v>754.55273250000005</v>
      </c>
      <c r="K17595" s="5">
        <f>Tabla3[[#This Row],[Venta_Total]]*0.05</f>
        <v>251.51757750000002</v>
      </c>
      <c r="L17595">
        <v>5050</v>
      </c>
      <c r="M17595">
        <v>396</v>
      </c>
      <c r="N17595">
        <v>446</v>
      </c>
    </row>
    <row r="17596" spans="1:14" x14ac:dyDescent="0.25">
      <c r="A17596">
        <v>17841</v>
      </c>
      <c r="B17596">
        <v>48021</v>
      </c>
      <c r="C17596" s="3">
        <v>41944</v>
      </c>
      <c r="D17596">
        <v>50081</v>
      </c>
      <c r="E17596">
        <v>356</v>
      </c>
      <c r="F17596">
        <v>3</v>
      </c>
      <c r="G17596" s="6">
        <v>1117.8559</v>
      </c>
      <c r="H17596" s="5">
        <f>Tabla3[[#This Row],[Costo_Unitario]]*0.5+Tabla3[[#This Row],[Costo_Unitario]]</f>
        <v>1676.78385</v>
      </c>
      <c r="I17596" s="5">
        <f>Tabla3[[#This Row],[Precio_Unitario]]*Tabla3[[#This Row],[Cantidad]]</f>
        <v>5030.3515500000003</v>
      </c>
      <c r="J17596" s="6">
        <f>Tabla3[[#This Row],[Venta_Total]]*0.15</f>
        <v>754.55273250000005</v>
      </c>
      <c r="K17596" s="5">
        <f>Tabla3[[#This Row],[Venta_Total]]*0.05</f>
        <v>251.51757750000002</v>
      </c>
      <c r="L17596">
        <v>5050</v>
      </c>
      <c r="M17596">
        <v>396</v>
      </c>
      <c r="N17596">
        <v>446</v>
      </c>
    </row>
    <row r="17597" spans="1:14" x14ac:dyDescent="0.25">
      <c r="A17597">
        <v>17842</v>
      </c>
      <c r="B17597">
        <v>48021</v>
      </c>
      <c r="C17597" s="3">
        <v>41944</v>
      </c>
      <c r="D17597">
        <v>50081</v>
      </c>
      <c r="E17597">
        <v>399</v>
      </c>
      <c r="F17597">
        <v>1</v>
      </c>
      <c r="G17597" s="6">
        <v>24.993200000000002</v>
      </c>
      <c r="H17597" s="5">
        <f>Tabla3[[#This Row],[Costo_Unitario]]*0.5+Tabla3[[#This Row],[Costo_Unitario]]</f>
        <v>37.489800000000002</v>
      </c>
      <c r="I17597" s="5">
        <f>Tabla3[[#This Row],[Precio_Unitario]]*Tabla3[[#This Row],[Cantidad]]</f>
        <v>37.489800000000002</v>
      </c>
      <c r="J17597" s="6">
        <f>Tabla3[[#This Row],[Venta_Total]]*0.15</f>
        <v>5.6234700000000002</v>
      </c>
      <c r="K17597" s="5">
        <f>Tabla3[[#This Row],[Venta_Total]]*0.05</f>
        <v>1.8744900000000002</v>
      </c>
      <c r="L17597">
        <v>5050</v>
      </c>
      <c r="M17597">
        <v>396</v>
      </c>
      <c r="N17597">
        <v>446</v>
      </c>
    </row>
    <row r="17598" spans="1:14" x14ac:dyDescent="0.25">
      <c r="A17598">
        <v>17843</v>
      </c>
      <c r="B17598">
        <v>48021</v>
      </c>
      <c r="C17598" s="3">
        <v>41944</v>
      </c>
      <c r="D17598">
        <v>50081</v>
      </c>
      <c r="E17598">
        <v>358</v>
      </c>
      <c r="F17598">
        <v>4</v>
      </c>
      <c r="G17598" s="6">
        <v>1105.81</v>
      </c>
      <c r="H17598" s="5">
        <f>Tabla3[[#This Row],[Costo_Unitario]]*0.5+Tabla3[[#This Row],[Costo_Unitario]]</f>
        <v>1658.7149999999999</v>
      </c>
      <c r="I17598" s="5">
        <f>Tabla3[[#This Row],[Precio_Unitario]]*Tabla3[[#This Row],[Cantidad]]</f>
        <v>6634.86</v>
      </c>
      <c r="J17598" s="6">
        <f>Tabla3[[#This Row],[Venta_Total]]*0.15</f>
        <v>995.22899999999993</v>
      </c>
      <c r="K17598" s="5">
        <f>Tabla3[[#This Row],[Venta_Total]]*0.05</f>
        <v>331.74299999999999</v>
      </c>
      <c r="L17598">
        <v>5050</v>
      </c>
      <c r="M17598">
        <v>396</v>
      </c>
      <c r="N17598">
        <v>446</v>
      </c>
    </row>
    <row r="17599" spans="1:14" x14ac:dyDescent="0.25">
      <c r="A17599">
        <v>17844</v>
      </c>
      <c r="B17599">
        <v>48021</v>
      </c>
      <c r="C17599" s="3">
        <v>41944</v>
      </c>
      <c r="D17599">
        <v>50081</v>
      </c>
      <c r="E17599">
        <v>362</v>
      </c>
      <c r="F17599">
        <v>1</v>
      </c>
      <c r="G17599" s="6">
        <v>1105.81</v>
      </c>
      <c r="H17599" s="5">
        <f>Tabla3[[#This Row],[Costo_Unitario]]*0.5+Tabla3[[#This Row],[Costo_Unitario]]</f>
        <v>1658.7149999999999</v>
      </c>
      <c r="I17599" s="5">
        <f>Tabla3[[#This Row],[Precio_Unitario]]*Tabla3[[#This Row],[Cantidad]]</f>
        <v>1658.7149999999999</v>
      </c>
      <c r="J17599" s="6">
        <f>Tabla3[[#This Row],[Venta_Total]]*0.15</f>
        <v>248.80724999999998</v>
      </c>
      <c r="K17599" s="5">
        <f>Tabla3[[#This Row],[Venta_Total]]*0.05</f>
        <v>82.935749999999999</v>
      </c>
      <c r="L17599">
        <v>5050</v>
      </c>
      <c r="M17599">
        <v>396</v>
      </c>
      <c r="N17599">
        <v>446</v>
      </c>
    </row>
    <row r="17600" spans="1:14" x14ac:dyDescent="0.25">
      <c r="A17600">
        <v>17845</v>
      </c>
      <c r="B17600">
        <v>48021</v>
      </c>
      <c r="C17600" s="3">
        <v>41944</v>
      </c>
      <c r="D17600">
        <v>50081</v>
      </c>
      <c r="E17600">
        <v>397</v>
      </c>
      <c r="F17600">
        <v>1</v>
      </c>
      <c r="G17600" s="6">
        <v>17.978000000000002</v>
      </c>
      <c r="H17600" s="5">
        <f>Tabla3[[#This Row],[Costo_Unitario]]*0.5+Tabla3[[#This Row],[Costo_Unitario]]</f>
        <v>26.967000000000002</v>
      </c>
      <c r="I17600" s="5">
        <f>Tabla3[[#This Row],[Precio_Unitario]]*Tabla3[[#This Row],[Cantidad]]</f>
        <v>26.967000000000002</v>
      </c>
      <c r="J17600" s="6">
        <f>Tabla3[[#This Row],[Venta_Total]]*0.15</f>
        <v>4.0450499999999998</v>
      </c>
      <c r="K17600" s="5">
        <f>Tabla3[[#This Row],[Venta_Total]]*0.05</f>
        <v>1.3483500000000002</v>
      </c>
      <c r="L17600">
        <v>5050</v>
      </c>
      <c r="M17600">
        <v>396</v>
      </c>
      <c r="N17600">
        <v>446</v>
      </c>
    </row>
    <row r="17601" spans="1:14" x14ac:dyDescent="0.25">
      <c r="A17601">
        <v>17846</v>
      </c>
      <c r="B17601">
        <v>48021</v>
      </c>
      <c r="C17601" s="3">
        <v>41944</v>
      </c>
      <c r="D17601">
        <v>50081</v>
      </c>
      <c r="E17601">
        <v>367</v>
      </c>
      <c r="F17601">
        <v>2</v>
      </c>
      <c r="G17601" s="6">
        <v>598.43539999999996</v>
      </c>
      <c r="H17601" s="5">
        <f>Tabla3[[#This Row],[Costo_Unitario]]*0.5+Tabla3[[#This Row],[Costo_Unitario]]</f>
        <v>897.65309999999999</v>
      </c>
      <c r="I17601" s="5">
        <f>Tabla3[[#This Row],[Precio_Unitario]]*Tabla3[[#This Row],[Cantidad]]</f>
        <v>1795.3062</v>
      </c>
      <c r="J17601" s="6">
        <f>Tabla3[[#This Row],[Venta_Total]]*0.15</f>
        <v>269.29593</v>
      </c>
      <c r="K17601" s="5">
        <f>Tabla3[[#This Row],[Venta_Total]]*0.05</f>
        <v>89.765309999999999</v>
      </c>
      <c r="L17601">
        <v>5050</v>
      </c>
      <c r="M17601">
        <v>396</v>
      </c>
      <c r="N17601">
        <v>446</v>
      </c>
    </row>
    <row r="17602" spans="1:14" x14ac:dyDescent="0.25">
      <c r="A17602">
        <v>17847</v>
      </c>
      <c r="B17602">
        <v>48021</v>
      </c>
      <c r="C17602" s="3">
        <v>41944</v>
      </c>
      <c r="D17602">
        <v>50081</v>
      </c>
      <c r="E17602">
        <v>365</v>
      </c>
      <c r="F17602">
        <v>2</v>
      </c>
      <c r="G17602" s="6">
        <v>598.43539999999996</v>
      </c>
      <c r="H17602" s="5">
        <f>Tabla3[[#This Row],[Costo_Unitario]]*0.5+Tabla3[[#This Row],[Costo_Unitario]]</f>
        <v>897.65309999999999</v>
      </c>
      <c r="I17602" s="5">
        <f>Tabla3[[#This Row],[Precio_Unitario]]*Tabla3[[#This Row],[Cantidad]]</f>
        <v>1795.3062</v>
      </c>
      <c r="J17602" s="6">
        <f>Tabla3[[#This Row],[Venta_Total]]*0.15</f>
        <v>269.29593</v>
      </c>
      <c r="K17602" s="5">
        <f>Tabla3[[#This Row],[Venta_Total]]*0.05</f>
        <v>89.765309999999999</v>
      </c>
      <c r="L17602">
        <v>5050</v>
      </c>
      <c r="M17602">
        <v>396</v>
      </c>
      <c r="N17602">
        <v>446</v>
      </c>
    </row>
    <row r="17603" spans="1:14" x14ac:dyDescent="0.25">
      <c r="A17603">
        <v>17848</v>
      </c>
      <c r="B17603">
        <v>48021</v>
      </c>
      <c r="C17603" s="3">
        <v>41944</v>
      </c>
      <c r="D17603">
        <v>50081</v>
      </c>
      <c r="E17603">
        <v>428</v>
      </c>
      <c r="F17603">
        <v>1</v>
      </c>
      <c r="G17603" s="6">
        <v>185.8193</v>
      </c>
      <c r="H17603" s="5">
        <f>Tabla3[[#This Row],[Costo_Unitario]]*0.5+Tabla3[[#This Row],[Costo_Unitario]]</f>
        <v>278.72895</v>
      </c>
      <c r="I17603" s="5">
        <f>Tabla3[[#This Row],[Precio_Unitario]]*Tabla3[[#This Row],[Cantidad]]</f>
        <v>278.72895</v>
      </c>
      <c r="J17603" s="6">
        <f>Tabla3[[#This Row],[Venta_Total]]*0.15</f>
        <v>41.8093425</v>
      </c>
      <c r="K17603" s="5">
        <f>Tabla3[[#This Row],[Venta_Total]]*0.05</f>
        <v>13.9364475</v>
      </c>
      <c r="L17603">
        <v>5050</v>
      </c>
      <c r="M17603">
        <v>396</v>
      </c>
      <c r="N17603">
        <v>446</v>
      </c>
    </row>
    <row r="17604" spans="1:14" x14ac:dyDescent="0.25">
      <c r="A17604">
        <v>17849</v>
      </c>
      <c r="B17604">
        <v>48021</v>
      </c>
      <c r="C17604" s="3">
        <v>41944</v>
      </c>
      <c r="D17604">
        <v>50081</v>
      </c>
      <c r="E17604">
        <v>393</v>
      </c>
      <c r="F17604">
        <v>6</v>
      </c>
      <c r="G17604" s="6">
        <v>101.89360000000001</v>
      </c>
      <c r="H17604" s="5">
        <f>Tabla3[[#This Row],[Costo_Unitario]]*0.5+Tabla3[[#This Row],[Costo_Unitario]]</f>
        <v>152.84040000000002</v>
      </c>
      <c r="I17604" s="5">
        <f>Tabla3[[#This Row],[Precio_Unitario]]*Tabla3[[#This Row],[Cantidad]]</f>
        <v>917.04240000000004</v>
      </c>
      <c r="J17604" s="6">
        <f>Tabla3[[#This Row],[Venta_Total]]*0.15</f>
        <v>137.55636000000001</v>
      </c>
      <c r="K17604" s="5">
        <f>Tabla3[[#This Row],[Venta_Total]]*0.05</f>
        <v>45.852120000000006</v>
      </c>
      <c r="L17604">
        <v>5050</v>
      </c>
      <c r="M17604">
        <v>396</v>
      </c>
      <c r="N17604">
        <v>446</v>
      </c>
    </row>
    <row r="17605" spans="1:14" x14ac:dyDescent="0.25">
      <c r="A17605">
        <v>17850</v>
      </c>
      <c r="B17605">
        <v>48021</v>
      </c>
      <c r="C17605" s="3">
        <v>41944</v>
      </c>
      <c r="D17605">
        <v>50081</v>
      </c>
      <c r="E17605">
        <v>352</v>
      </c>
      <c r="F17605">
        <v>2</v>
      </c>
      <c r="G17605" s="6">
        <v>1117.8559</v>
      </c>
      <c r="H17605" s="5">
        <f>Tabla3[[#This Row],[Costo_Unitario]]*0.5+Tabla3[[#This Row],[Costo_Unitario]]</f>
        <v>1676.78385</v>
      </c>
      <c r="I17605" s="5">
        <f>Tabla3[[#This Row],[Precio_Unitario]]*Tabla3[[#This Row],[Cantidad]]</f>
        <v>3353.5677000000001</v>
      </c>
      <c r="J17605" s="6">
        <f>Tabla3[[#This Row],[Venta_Total]]*0.15</f>
        <v>503.03515499999997</v>
      </c>
      <c r="K17605" s="5">
        <f>Tabla3[[#This Row],[Venta_Total]]*0.05</f>
        <v>167.67838500000002</v>
      </c>
      <c r="L17605">
        <v>5050</v>
      </c>
      <c r="M17605">
        <v>396</v>
      </c>
      <c r="N17605">
        <v>446</v>
      </c>
    </row>
    <row r="17606" spans="1:14" x14ac:dyDescent="0.25">
      <c r="A17606">
        <v>17851</v>
      </c>
      <c r="B17606">
        <v>48022</v>
      </c>
      <c r="C17606" s="3">
        <v>41944</v>
      </c>
      <c r="D17606">
        <v>50084</v>
      </c>
      <c r="E17606">
        <v>468</v>
      </c>
      <c r="F17606">
        <v>1</v>
      </c>
      <c r="G17606" s="6">
        <v>15.6709</v>
      </c>
      <c r="H17606" s="5">
        <f>Tabla3[[#This Row],[Costo_Unitario]]*0.5+Tabla3[[#This Row],[Costo_Unitario]]</f>
        <v>23.506349999999998</v>
      </c>
      <c r="I17606" s="5">
        <f>Tabla3[[#This Row],[Precio_Unitario]]*Tabla3[[#This Row],[Cantidad]]</f>
        <v>23.506349999999998</v>
      </c>
      <c r="J17606" s="6">
        <f>Tabla3[[#This Row],[Venta_Total]]*0.15</f>
        <v>3.5259524999999994</v>
      </c>
      <c r="K17606" s="5">
        <f>Tabla3[[#This Row],[Venta_Total]]*0.05</f>
        <v>1.1753175</v>
      </c>
      <c r="L17606">
        <v>5050</v>
      </c>
      <c r="M17606">
        <v>570</v>
      </c>
      <c r="N17606">
        <v>105</v>
      </c>
    </row>
    <row r="17607" spans="1:14" x14ac:dyDescent="0.25">
      <c r="A17607">
        <v>17852</v>
      </c>
      <c r="B17607">
        <v>48022</v>
      </c>
      <c r="C17607" s="3">
        <v>41944</v>
      </c>
      <c r="D17607">
        <v>50084</v>
      </c>
      <c r="E17607">
        <v>308</v>
      </c>
      <c r="F17607">
        <v>3</v>
      </c>
      <c r="G17607" s="6">
        <v>660.91420000000005</v>
      </c>
      <c r="H17607" s="5">
        <f>Tabla3[[#This Row],[Costo_Unitario]]*0.5+Tabla3[[#This Row],[Costo_Unitario]]</f>
        <v>991.37130000000002</v>
      </c>
      <c r="I17607" s="5">
        <f>Tabla3[[#This Row],[Precio_Unitario]]*Tabla3[[#This Row],[Cantidad]]</f>
        <v>2974.1139000000003</v>
      </c>
      <c r="J17607" s="6">
        <f>Tabla3[[#This Row],[Venta_Total]]*0.15</f>
        <v>446.11708500000003</v>
      </c>
      <c r="K17607" s="5">
        <f>Tabla3[[#This Row],[Venta_Total]]*0.05</f>
        <v>148.70569500000002</v>
      </c>
      <c r="L17607">
        <v>5050</v>
      </c>
      <c r="M17607">
        <v>570</v>
      </c>
      <c r="N17607">
        <v>105</v>
      </c>
    </row>
    <row r="17608" spans="1:14" x14ac:dyDescent="0.25">
      <c r="A17608">
        <v>17853</v>
      </c>
      <c r="B17608">
        <v>48022</v>
      </c>
      <c r="C17608" s="3">
        <v>41944</v>
      </c>
      <c r="D17608">
        <v>50084</v>
      </c>
      <c r="E17608">
        <v>410002</v>
      </c>
      <c r="F17608">
        <v>3</v>
      </c>
      <c r="G17608" s="6">
        <v>133.2955</v>
      </c>
      <c r="H17608" s="5">
        <f>Tabla3[[#This Row],[Costo_Unitario]]*0.5+Tabla3[[#This Row],[Costo_Unitario]]</f>
        <v>199.94325000000001</v>
      </c>
      <c r="I17608" s="5">
        <f>Tabla3[[#This Row],[Precio_Unitario]]*Tabla3[[#This Row],[Cantidad]]</f>
        <v>599.82974999999999</v>
      </c>
      <c r="J17608" s="6">
        <f>Tabla3[[#This Row],[Venta_Total]]*0.15</f>
        <v>89.974462500000001</v>
      </c>
      <c r="K17608" s="5">
        <f>Tabla3[[#This Row],[Venta_Total]]*0.05</f>
        <v>29.991487500000002</v>
      </c>
      <c r="L17608">
        <v>5050</v>
      </c>
      <c r="M17608">
        <v>570</v>
      </c>
      <c r="N17608">
        <v>105</v>
      </c>
    </row>
    <row r="17609" spans="1:14" x14ac:dyDescent="0.25">
      <c r="A17609">
        <v>17854</v>
      </c>
      <c r="B17609">
        <v>48022</v>
      </c>
      <c r="C17609" s="3">
        <v>41944</v>
      </c>
      <c r="D17609">
        <v>50084</v>
      </c>
      <c r="E17609">
        <v>356</v>
      </c>
      <c r="F17609">
        <v>1</v>
      </c>
      <c r="G17609" s="6">
        <v>1117.8559</v>
      </c>
      <c r="H17609" s="5">
        <f>Tabla3[[#This Row],[Costo_Unitario]]*0.5+Tabla3[[#This Row],[Costo_Unitario]]</f>
        <v>1676.78385</v>
      </c>
      <c r="I17609" s="5">
        <f>Tabla3[[#This Row],[Precio_Unitario]]*Tabla3[[#This Row],[Cantidad]]</f>
        <v>1676.78385</v>
      </c>
      <c r="J17609" s="6">
        <f>Tabla3[[#This Row],[Venta_Total]]*0.15</f>
        <v>251.51757749999999</v>
      </c>
      <c r="K17609" s="5">
        <f>Tabla3[[#This Row],[Venta_Total]]*0.05</f>
        <v>83.83919250000001</v>
      </c>
      <c r="L17609">
        <v>5050</v>
      </c>
      <c r="M17609">
        <v>570</v>
      </c>
      <c r="N17609">
        <v>105</v>
      </c>
    </row>
    <row r="17610" spans="1:14" x14ac:dyDescent="0.25">
      <c r="A17610">
        <v>17855</v>
      </c>
      <c r="B17610">
        <v>48023</v>
      </c>
      <c r="C17610" s="3">
        <v>41944</v>
      </c>
      <c r="D17610">
        <v>50084</v>
      </c>
      <c r="E17610">
        <v>325</v>
      </c>
      <c r="F17610">
        <v>1</v>
      </c>
      <c r="G17610" s="6">
        <v>486.70659999999998</v>
      </c>
      <c r="H17610" s="5">
        <f>Tabla3[[#This Row],[Costo_Unitario]]*0.5+Tabla3[[#This Row],[Costo_Unitario]]</f>
        <v>730.05989999999997</v>
      </c>
      <c r="I17610" s="5">
        <f>Tabla3[[#This Row],[Precio_Unitario]]*Tabla3[[#This Row],[Cantidad]]</f>
        <v>730.05989999999997</v>
      </c>
      <c r="J17610" s="6">
        <f>Tabla3[[#This Row],[Venta_Total]]*0.15</f>
        <v>109.508985</v>
      </c>
      <c r="K17610" s="5">
        <f>Tabla3[[#This Row],[Venta_Total]]*0.05</f>
        <v>36.502994999999999</v>
      </c>
      <c r="L17610">
        <v>5050</v>
      </c>
      <c r="M17610">
        <v>336</v>
      </c>
      <c r="N17610">
        <v>107</v>
      </c>
    </row>
    <row r="17611" spans="1:14" x14ac:dyDescent="0.25">
      <c r="A17611">
        <v>17856</v>
      </c>
      <c r="B17611">
        <v>48023</v>
      </c>
      <c r="C17611" s="3">
        <v>41944</v>
      </c>
      <c r="D17611">
        <v>50084</v>
      </c>
      <c r="E17611">
        <v>323</v>
      </c>
      <c r="F17611">
        <v>6</v>
      </c>
      <c r="G17611" s="6">
        <v>486.70659999999998</v>
      </c>
      <c r="H17611" s="5">
        <f>Tabla3[[#This Row],[Costo_Unitario]]*0.5+Tabla3[[#This Row],[Costo_Unitario]]</f>
        <v>730.05989999999997</v>
      </c>
      <c r="I17611" s="5">
        <f>Tabla3[[#This Row],[Precio_Unitario]]*Tabla3[[#This Row],[Cantidad]]</f>
        <v>4380.3593999999994</v>
      </c>
      <c r="J17611" s="6">
        <f>Tabla3[[#This Row],[Venta_Total]]*0.15</f>
        <v>657.05390999999986</v>
      </c>
      <c r="K17611" s="5">
        <f>Tabla3[[#This Row],[Venta_Total]]*0.05</f>
        <v>219.01796999999999</v>
      </c>
      <c r="L17611">
        <v>5050</v>
      </c>
      <c r="M17611">
        <v>336</v>
      </c>
      <c r="N17611">
        <v>107</v>
      </c>
    </row>
    <row r="17612" spans="1:14" x14ac:dyDescent="0.25">
      <c r="A17612">
        <v>17857</v>
      </c>
      <c r="B17612">
        <v>48023</v>
      </c>
      <c r="C17612" s="3">
        <v>41944</v>
      </c>
      <c r="D17612">
        <v>50084</v>
      </c>
      <c r="E17612">
        <v>327</v>
      </c>
      <c r="F17612">
        <v>12</v>
      </c>
      <c r="G17612" s="6">
        <v>486.70659999999998</v>
      </c>
      <c r="H17612" s="5">
        <f>Tabla3[[#This Row],[Costo_Unitario]]*0.5+Tabla3[[#This Row],[Costo_Unitario]]</f>
        <v>730.05989999999997</v>
      </c>
      <c r="I17612" s="5">
        <f>Tabla3[[#This Row],[Precio_Unitario]]*Tabla3[[#This Row],[Cantidad]]</f>
        <v>8760.7187999999987</v>
      </c>
      <c r="J17612" s="6">
        <f>Tabla3[[#This Row],[Venta_Total]]*0.15</f>
        <v>1314.1078199999997</v>
      </c>
      <c r="K17612" s="5">
        <f>Tabla3[[#This Row],[Venta_Total]]*0.05</f>
        <v>438.03593999999998</v>
      </c>
      <c r="L17612">
        <v>5050</v>
      </c>
      <c r="M17612">
        <v>336</v>
      </c>
      <c r="N17612">
        <v>107</v>
      </c>
    </row>
    <row r="17613" spans="1:14" x14ac:dyDescent="0.25">
      <c r="A17613">
        <v>17858</v>
      </c>
      <c r="B17613">
        <v>48023</v>
      </c>
      <c r="C17613" s="3">
        <v>41944</v>
      </c>
      <c r="D17613">
        <v>50084</v>
      </c>
      <c r="E17613">
        <v>271000</v>
      </c>
      <c r="F17613">
        <v>2</v>
      </c>
      <c r="G17613" s="6">
        <v>187.15710000000001</v>
      </c>
      <c r="H17613" s="5">
        <f>Tabla3[[#This Row],[Costo_Unitario]]*0.5+Tabla3[[#This Row],[Costo_Unitario]]</f>
        <v>280.73565000000002</v>
      </c>
      <c r="I17613" s="5">
        <f>Tabla3[[#This Row],[Precio_Unitario]]*Tabla3[[#This Row],[Cantidad]]</f>
        <v>561.47130000000004</v>
      </c>
      <c r="J17613" s="6">
        <f>Tabla3[[#This Row],[Venta_Total]]*0.15</f>
        <v>84.220695000000006</v>
      </c>
      <c r="K17613" s="5">
        <f>Tabla3[[#This Row],[Venta_Total]]*0.05</f>
        <v>28.073565000000002</v>
      </c>
      <c r="L17613">
        <v>5050</v>
      </c>
      <c r="M17613">
        <v>336</v>
      </c>
      <c r="N17613">
        <v>107</v>
      </c>
    </row>
    <row r="17614" spans="1:14" x14ac:dyDescent="0.25">
      <c r="A17614">
        <v>17859</v>
      </c>
      <c r="B17614">
        <v>48023</v>
      </c>
      <c r="C17614" s="3">
        <v>41944</v>
      </c>
      <c r="D17614">
        <v>50084</v>
      </c>
      <c r="E17614">
        <v>331000</v>
      </c>
      <c r="F17614">
        <v>5</v>
      </c>
      <c r="G17614" s="6">
        <v>486.70659999999998</v>
      </c>
      <c r="H17614" s="5">
        <f>Tabla3[[#This Row],[Costo_Unitario]]*0.5+Tabla3[[#This Row],[Costo_Unitario]]</f>
        <v>730.05989999999997</v>
      </c>
      <c r="I17614" s="5">
        <f>Tabla3[[#This Row],[Precio_Unitario]]*Tabla3[[#This Row],[Cantidad]]</f>
        <v>3650.2995000000001</v>
      </c>
      <c r="J17614" s="6">
        <f>Tabla3[[#This Row],[Venta_Total]]*0.15</f>
        <v>547.54492500000003</v>
      </c>
      <c r="K17614" s="5">
        <f>Tabla3[[#This Row],[Venta_Total]]*0.05</f>
        <v>182.51497500000002</v>
      </c>
      <c r="L17614">
        <v>5050</v>
      </c>
      <c r="M17614">
        <v>336</v>
      </c>
      <c r="N17614">
        <v>107</v>
      </c>
    </row>
    <row r="17615" spans="1:14" x14ac:dyDescent="0.25">
      <c r="A17615">
        <v>17860</v>
      </c>
      <c r="B17615">
        <v>48023</v>
      </c>
      <c r="C17615" s="3">
        <v>41944</v>
      </c>
      <c r="D17615">
        <v>50084</v>
      </c>
      <c r="E17615">
        <v>410007</v>
      </c>
      <c r="F17615">
        <v>3</v>
      </c>
      <c r="G17615" s="6">
        <v>300.11880000000002</v>
      </c>
      <c r="H17615" s="5">
        <f>Tabla3[[#This Row],[Costo_Unitario]]*0.5+Tabla3[[#This Row],[Costo_Unitario]]</f>
        <v>450.17820000000006</v>
      </c>
      <c r="I17615" s="5">
        <f>Tabla3[[#This Row],[Precio_Unitario]]*Tabla3[[#This Row],[Cantidad]]</f>
        <v>1350.5346000000002</v>
      </c>
      <c r="J17615" s="6">
        <f>Tabla3[[#This Row],[Venta_Total]]*0.15</f>
        <v>202.58019000000002</v>
      </c>
      <c r="K17615" s="5">
        <f>Tabla3[[#This Row],[Venta_Total]]*0.05</f>
        <v>67.526730000000015</v>
      </c>
      <c r="L17615">
        <v>5050</v>
      </c>
      <c r="M17615">
        <v>336</v>
      </c>
      <c r="N17615">
        <v>107</v>
      </c>
    </row>
    <row r="17616" spans="1:14" x14ac:dyDescent="0.25">
      <c r="A17616">
        <v>17861</v>
      </c>
      <c r="B17616">
        <v>48023</v>
      </c>
      <c r="C17616" s="3">
        <v>41944</v>
      </c>
      <c r="D17616">
        <v>50084</v>
      </c>
      <c r="E17616">
        <v>263</v>
      </c>
      <c r="F17616">
        <v>6</v>
      </c>
      <c r="G17616" s="6">
        <v>187.15710000000001</v>
      </c>
      <c r="H17616" s="5">
        <f>Tabla3[[#This Row],[Costo_Unitario]]*0.5+Tabla3[[#This Row],[Costo_Unitario]]</f>
        <v>280.73565000000002</v>
      </c>
      <c r="I17616" s="5">
        <f>Tabla3[[#This Row],[Precio_Unitario]]*Tabla3[[#This Row],[Cantidad]]</f>
        <v>1684.4139</v>
      </c>
      <c r="J17616" s="6">
        <f>Tabla3[[#This Row],[Venta_Total]]*0.15</f>
        <v>252.66208499999999</v>
      </c>
      <c r="K17616" s="5">
        <f>Tabla3[[#This Row],[Venta_Total]]*0.05</f>
        <v>84.220695000000006</v>
      </c>
      <c r="L17616">
        <v>5050</v>
      </c>
      <c r="M17616">
        <v>336</v>
      </c>
      <c r="N17616">
        <v>107</v>
      </c>
    </row>
    <row r="17617" spans="1:14" x14ac:dyDescent="0.25">
      <c r="A17617">
        <v>17862</v>
      </c>
      <c r="B17617">
        <v>48023</v>
      </c>
      <c r="C17617" s="3">
        <v>41944</v>
      </c>
      <c r="D17617">
        <v>50084</v>
      </c>
      <c r="E17617">
        <v>381000</v>
      </c>
      <c r="F17617">
        <v>5</v>
      </c>
      <c r="G17617" s="6">
        <v>605.64919999999995</v>
      </c>
      <c r="H17617" s="5">
        <f>Tabla3[[#This Row],[Costo_Unitario]]*0.5+Tabla3[[#This Row],[Costo_Unitario]]</f>
        <v>908.47379999999998</v>
      </c>
      <c r="I17617" s="5">
        <f>Tabla3[[#This Row],[Precio_Unitario]]*Tabla3[[#This Row],[Cantidad]]</f>
        <v>4542.3689999999997</v>
      </c>
      <c r="J17617" s="6">
        <f>Tabla3[[#This Row],[Venta_Total]]*0.15</f>
        <v>681.35534999999993</v>
      </c>
      <c r="K17617" s="5">
        <f>Tabla3[[#This Row],[Venta_Total]]*0.05</f>
        <v>227.11845</v>
      </c>
      <c r="L17617">
        <v>5050</v>
      </c>
      <c r="M17617">
        <v>336</v>
      </c>
      <c r="N17617">
        <v>107</v>
      </c>
    </row>
    <row r="17618" spans="1:14" x14ac:dyDescent="0.25">
      <c r="A17618">
        <v>17863</v>
      </c>
      <c r="B17618">
        <v>48023</v>
      </c>
      <c r="C17618" s="3">
        <v>41944</v>
      </c>
      <c r="D17618">
        <v>50084</v>
      </c>
      <c r="E17618">
        <v>433</v>
      </c>
      <c r="F17618">
        <v>4</v>
      </c>
      <c r="G17618" s="6">
        <v>300.11880000000002</v>
      </c>
      <c r="H17618" s="5">
        <f>Tabla3[[#This Row],[Costo_Unitario]]*0.5+Tabla3[[#This Row],[Costo_Unitario]]</f>
        <v>450.17820000000006</v>
      </c>
      <c r="I17618" s="5">
        <f>Tabla3[[#This Row],[Precio_Unitario]]*Tabla3[[#This Row],[Cantidad]]</f>
        <v>1800.7128000000002</v>
      </c>
      <c r="J17618" s="6">
        <f>Tabla3[[#This Row],[Venta_Total]]*0.15</f>
        <v>270.10692</v>
      </c>
      <c r="K17618" s="5">
        <f>Tabla3[[#This Row],[Venta_Total]]*0.05</f>
        <v>90.035640000000015</v>
      </c>
      <c r="L17618">
        <v>5050</v>
      </c>
      <c r="M17618">
        <v>336</v>
      </c>
      <c r="N17618">
        <v>107</v>
      </c>
    </row>
    <row r="17619" spans="1:14" x14ac:dyDescent="0.25">
      <c r="A17619">
        <v>17864</v>
      </c>
      <c r="B17619">
        <v>48023</v>
      </c>
      <c r="C17619" s="3">
        <v>41944</v>
      </c>
      <c r="D17619">
        <v>50084</v>
      </c>
      <c r="E17619">
        <v>265</v>
      </c>
      <c r="F17619">
        <v>3</v>
      </c>
      <c r="G17619" s="6">
        <v>187.15710000000001</v>
      </c>
      <c r="H17619" s="5">
        <f>Tabla3[[#This Row],[Costo_Unitario]]*0.5+Tabla3[[#This Row],[Costo_Unitario]]</f>
        <v>280.73565000000002</v>
      </c>
      <c r="I17619" s="5">
        <f>Tabla3[[#This Row],[Precio_Unitario]]*Tabla3[[#This Row],[Cantidad]]</f>
        <v>842.20695000000001</v>
      </c>
      <c r="J17619" s="6">
        <f>Tabla3[[#This Row],[Venta_Total]]*0.15</f>
        <v>126.3310425</v>
      </c>
      <c r="K17619" s="5">
        <f>Tabla3[[#This Row],[Venta_Total]]*0.05</f>
        <v>42.110347500000003</v>
      </c>
      <c r="L17619">
        <v>5050</v>
      </c>
      <c r="M17619">
        <v>336</v>
      </c>
      <c r="N17619">
        <v>107</v>
      </c>
    </row>
    <row r="17620" spans="1:14" x14ac:dyDescent="0.25">
      <c r="A17620">
        <v>17865</v>
      </c>
      <c r="B17620">
        <v>48023</v>
      </c>
      <c r="C17620" s="3">
        <v>41944</v>
      </c>
      <c r="D17620">
        <v>50084</v>
      </c>
      <c r="E17620">
        <v>389</v>
      </c>
      <c r="F17620">
        <v>5</v>
      </c>
      <c r="G17620" s="6">
        <v>605.64919999999995</v>
      </c>
      <c r="H17620" s="5">
        <f>Tabla3[[#This Row],[Costo_Unitario]]*0.5+Tabla3[[#This Row],[Costo_Unitario]]</f>
        <v>908.47379999999998</v>
      </c>
      <c r="I17620" s="5">
        <f>Tabla3[[#This Row],[Precio_Unitario]]*Tabla3[[#This Row],[Cantidad]]</f>
        <v>4542.3689999999997</v>
      </c>
      <c r="J17620" s="6">
        <f>Tabla3[[#This Row],[Venta_Total]]*0.15</f>
        <v>681.35534999999993</v>
      </c>
      <c r="K17620" s="5">
        <f>Tabla3[[#This Row],[Venta_Total]]*0.05</f>
        <v>227.11845</v>
      </c>
      <c r="L17620">
        <v>5050</v>
      </c>
      <c r="M17620">
        <v>336</v>
      </c>
      <c r="N17620">
        <v>107</v>
      </c>
    </row>
    <row r="17621" spans="1:14" x14ac:dyDescent="0.25">
      <c r="A17621">
        <v>17866</v>
      </c>
      <c r="B17621">
        <v>48023</v>
      </c>
      <c r="C17621" s="3">
        <v>41944</v>
      </c>
      <c r="D17621">
        <v>50084</v>
      </c>
      <c r="E17621">
        <v>273</v>
      </c>
      <c r="F17621">
        <v>1</v>
      </c>
      <c r="G17621" s="6">
        <v>187.15710000000001</v>
      </c>
      <c r="H17621" s="5">
        <f>Tabla3[[#This Row],[Costo_Unitario]]*0.5+Tabla3[[#This Row],[Costo_Unitario]]</f>
        <v>280.73565000000002</v>
      </c>
      <c r="I17621" s="5">
        <f>Tabla3[[#This Row],[Precio_Unitario]]*Tabla3[[#This Row],[Cantidad]]</f>
        <v>280.73565000000002</v>
      </c>
      <c r="J17621" s="6">
        <f>Tabla3[[#This Row],[Venta_Total]]*0.15</f>
        <v>42.110347500000003</v>
      </c>
      <c r="K17621" s="5">
        <f>Tabla3[[#This Row],[Venta_Total]]*0.05</f>
        <v>14.036782500000001</v>
      </c>
      <c r="L17621">
        <v>5050</v>
      </c>
      <c r="M17621">
        <v>336</v>
      </c>
      <c r="N17621">
        <v>107</v>
      </c>
    </row>
    <row r="17622" spans="1:14" x14ac:dyDescent="0.25">
      <c r="A17622">
        <v>17867</v>
      </c>
      <c r="B17622">
        <v>48023</v>
      </c>
      <c r="C17622" s="3">
        <v>41944</v>
      </c>
      <c r="D17622">
        <v>50084</v>
      </c>
      <c r="E17622">
        <v>254</v>
      </c>
      <c r="F17622">
        <v>1</v>
      </c>
      <c r="G17622" s="6">
        <v>170.14279999999999</v>
      </c>
      <c r="H17622" s="5">
        <f>Tabla3[[#This Row],[Costo_Unitario]]*0.5+Tabla3[[#This Row],[Costo_Unitario]]</f>
        <v>255.21420000000001</v>
      </c>
      <c r="I17622" s="5">
        <f>Tabla3[[#This Row],[Precio_Unitario]]*Tabla3[[#This Row],[Cantidad]]</f>
        <v>255.21420000000001</v>
      </c>
      <c r="J17622" s="6">
        <f>Tabla3[[#This Row],[Venta_Total]]*0.15</f>
        <v>38.282130000000002</v>
      </c>
      <c r="K17622" s="5">
        <f>Tabla3[[#This Row],[Venta_Total]]*0.05</f>
        <v>12.760710000000001</v>
      </c>
      <c r="L17622">
        <v>5050</v>
      </c>
      <c r="M17622">
        <v>336</v>
      </c>
      <c r="N17622">
        <v>107</v>
      </c>
    </row>
    <row r="17623" spans="1:14" x14ac:dyDescent="0.25">
      <c r="A17623">
        <v>17868</v>
      </c>
      <c r="B17623">
        <v>48023</v>
      </c>
      <c r="C17623" s="3">
        <v>41944</v>
      </c>
      <c r="D17623">
        <v>50084</v>
      </c>
      <c r="E17623">
        <v>368</v>
      </c>
      <c r="F17623">
        <v>3</v>
      </c>
      <c r="G17623" s="6">
        <v>1518.7864</v>
      </c>
      <c r="H17623" s="5">
        <f>Tabla3[[#This Row],[Costo_Unitario]]*0.5+Tabla3[[#This Row],[Costo_Unitario]]</f>
        <v>2278.1795999999999</v>
      </c>
      <c r="I17623" s="5">
        <f>Tabla3[[#This Row],[Precio_Unitario]]*Tabla3[[#This Row],[Cantidad]]</f>
        <v>6834.5388000000003</v>
      </c>
      <c r="J17623" s="6">
        <f>Tabla3[[#This Row],[Venta_Total]]*0.15</f>
        <v>1025.18082</v>
      </c>
      <c r="K17623" s="5">
        <f>Tabla3[[#This Row],[Venta_Total]]*0.05</f>
        <v>341.72694000000001</v>
      </c>
      <c r="L17623">
        <v>5050</v>
      </c>
      <c r="M17623">
        <v>336</v>
      </c>
      <c r="N17623">
        <v>107</v>
      </c>
    </row>
    <row r="17624" spans="1:14" x14ac:dyDescent="0.25">
      <c r="A17624">
        <v>17869</v>
      </c>
      <c r="B17624">
        <v>48023</v>
      </c>
      <c r="C17624" s="3">
        <v>41944</v>
      </c>
      <c r="D17624">
        <v>50084</v>
      </c>
      <c r="E17624">
        <v>335</v>
      </c>
      <c r="F17624">
        <v>1</v>
      </c>
      <c r="G17624" s="6">
        <v>486.70659999999998</v>
      </c>
      <c r="H17624" s="5">
        <f>Tabla3[[#This Row],[Costo_Unitario]]*0.5+Tabla3[[#This Row],[Costo_Unitario]]</f>
        <v>730.05989999999997</v>
      </c>
      <c r="I17624" s="5">
        <f>Tabla3[[#This Row],[Precio_Unitario]]*Tabla3[[#This Row],[Cantidad]]</f>
        <v>730.05989999999997</v>
      </c>
      <c r="J17624" s="6">
        <f>Tabla3[[#This Row],[Venta_Total]]*0.15</f>
        <v>109.508985</v>
      </c>
      <c r="K17624" s="5">
        <f>Tabla3[[#This Row],[Venta_Total]]*0.05</f>
        <v>36.502994999999999</v>
      </c>
      <c r="L17624">
        <v>5050</v>
      </c>
      <c r="M17624">
        <v>336</v>
      </c>
      <c r="N17624">
        <v>107</v>
      </c>
    </row>
    <row r="17625" spans="1:14" x14ac:dyDescent="0.25">
      <c r="A17625">
        <v>17870</v>
      </c>
      <c r="B17625">
        <v>48023</v>
      </c>
      <c r="C17625" s="3">
        <v>41944</v>
      </c>
      <c r="D17625">
        <v>50084</v>
      </c>
      <c r="E17625">
        <v>383</v>
      </c>
      <c r="F17625">
        <v>2</v>
      </c>
      <c r="G17625" s="6">
        <v>605.64919999999995</v>
      </c>
      <c r="H17625" s="5">
        <f>Tabla3[[#This Row],[Costo_Unitario]]*0.5+Tabla3[[#This Row],[Costo_Unitario]]</f>
        <v>908.47379999999998</v>
      </c>
      <c r="I17625" s="5">
        <f>Tabla3[[#This Row],[Precio_Unitario]]*Tabla3[[#This Row],[Cantidad]]</f>
        <v>1816.9476</v>
      </c>
      <c r="J17625" s="6">
        <f>Tabla3[[#This Row],[Venta_Total]]*0.15</f>
        <v>272.54213999999996</v>
      </c>
      <c r="K17625" s="5">
        <f>Tabla3[[#This Row],[Venta_Total]]*0.05</f>
        <v>90.847380000000001</v>
      </c>
      <c r="L17625">
        <v>5050</v>
      </c>
      <c r="M17625">
        <v>336</v>
      </c>
      <c r="N17625">
        <v>107</v>
      </c>
    </row>
    <row r="17626" spans="1:14" x14ac:dyDescent="0.25">
      <c r="A17626">
        <v>17871</v>
      </c>
      <c r="B17626">
        <v>48023</v>
      </c>
      <c r="C17626" s="3">
        <v>41944</v>
      </c>
      <c r="D17626">
        <v>50084</v>
      </c>
      <c r="E17626">
        <v>339</v>
      </c>
      <c r="F17626">
        <v>2</v>
      </c>
      <c r="G17626" s="6">
        <v>486.70659999999998</v>
      </c>
      <c r="H17626" s="5">
        <f>Tabla3[[#This Row],[Costo_Unitario]]*0.5+Tabla3[[#This Row],[Costo_Unitario]]</f>
        <v>730.05989999999997</v>
      </c>
      <c r="I17626" s="5">
        <f>Tabla3[[#This Row],[Precio_Unitario]]*Tabla3[[#This Row],[Cantidad]]</f>
        <v>1460.1197999999999</v>
      </c>
      <c r="J17626" s="6">
        <f>Tabla3[[#This Row],[Venta_Total]]*0.15</f>
        <v>219.01796999999999</v>
      </c>
      <c r="K17626" s="5">
        <f>Tabla3[[#This Row],[Venta_Total]]*0.05</f>
        <v>73.005989999999997</v>
      </c>
      <c r="L17626">
        <v>5050</v>
      </c>
      <c r="M17626">
        <v>336</v>
      </c>
      <c r="N17626">
        <v>107</v>
      </c>
    </row>
    <row r="17627" spans="1:14" x14ac:dyDescent="0.25">
      <c r="A17627">
        <v>17872</v>
      </c>
      <c r="B17627">
        <v>48023</v>
      </c>
      <c r="C17627" s="3">
        <v>41944</v>
      </c>
      <c r="D17627">
        <v>50084</v>
      </c>
      <c r="E17627">
        <v>435</v>
      </c>
      <c r="F17627">
        <v>2</v>
      </c>
      <c r="G17627" s="6">
        <v>300.11880000000002</v>
      </c>
      <c r="H17627" s="5">
        <f>Tabla3[[#This Row],[Costo_Unitario]]*0.5+Tabla3[[#This Row],[Costo_Unitario]]</f>
        <v>450.17820000000006</v>
      </c>
      <c r="I17627" s="5">
        <f>Tabla3[[#This Row],[Precio_Unitario]]*Tabla3[[#This Row],[Cantidad]]</f>
        <v>900.35640000000012</v>
      </c>
      <c r="J17627" s="6">
        <f>Tabla3[[#This Row],[Venta_Total]]*0.15</f>
        <v>135.05346</v>
      </c>
      <c r="K17627" s="5">
        <f>Tabla3[[#This Row],[Venta_Total]]*0.05</f>
        <v>45.017820000000007</v>
      </c>
      <c r="L17627">
        <v>5050</v>
      </c>
      <c r="M17627">
        <v>336</v>
      </c>
      <c r="N17627">
        <v>107</v>
      </c>
    </row>
    <row r="17628" spans="1:14" x14ac:dyDescent="0.25">
      <c r="A17628">
        <v>17873</v>
      </c>
      <c r="B17628">
        <v>48023</v>
      </c>
      <c r="C17628" s="3">
        <v>41944</v>
      </c>
      <c r="D17628">
        <v>50084</v>
      </c>
      <c r="E17628">
        <v>422</v>
      </c>
      <c r="F17628">
        <v>2</v>
      </c>
      <c r="G17628" s="6">
        <v>49.978900000000003</v>
      </c>
      <c r="H17628" s="5">
        <f>Tabla3[[#This Row],[Costo_Unitario]]*0.5+Tabla3[[#This Row],[Costo_Unitario]]</f>
        <v>74.968350000000001</v>
      </c>
      <c r="I17628" s="5">
        <f>Tabla3[[#This Row],[Precio_Unitario]]*Tabla3[[#This Row],[Cantidad]]</f>
        <v>149.9367</v>
      </c>
      <c r="J17628" s="6">
        <f>Tabla3[[#This Row],[Venta_Total]]*0.15</f>
        <v>22.490504999999999</v>
      </c>
      <c r="K17628" s="5">
        <f>Tabla3[[#This Row],[Venta_Total]]*0.05</f>
        <v>7.4968350000000008</v>
      </c>
      <c r="L17628">
        <v>5050</v>
      </c>
      <c r="M17628">
        <v>336</v>
      </c>
      <c r="N17628">
        <v>107</v>
      </c>
    </row>
    <row r="17629" spans="1:14" x14ac:dyDescent="0.25">
      <c r="A17629">
        <v>17874</v>
      </c>
      <c r="B17629">
        <v>48023</v>
      </c>
      <c r="C17629" s="3">
        <v>41944</v>
      </c>
      <c r="D17629">
        <v>50084</v>
      </c>
      <c r="E17629">
        <v>286</v>
      </c>
      <c r="F17629">
        <v>3</v>
      </c>
      <c r="G17629" s="6">
        <v>170.14279999999999</v>
      </c>
      <c r="H17629" s="5">
        <f>Tabla3[[#This Row],[Costo_Unitario]]*0.5+Tabla3[[#This Row],[Costo_Unitario]]</f>
        <v>255.21420000000001</v>
      </c>
      <c r="I17629" s="5">
        <f>Tabla3[[#This Row],[Precio_Unitario]]*Tabla3[[#This Row],[Cantidad]]</f>
        <v>765.64260000000002</v>
      </c>
      <c r="J17629" s="6">
        <f>Tabla3[[#This Row],[Venta_Total]]*0.15</f>
        <v>114.84639</v>
      </c>
      <c r="K17629" s="5">
        <f>Tabla3[[#This Row],[Venta_Total]]*0.05</f>
        <v>38.282130000000002</v>
      </c>
      <c r="L17629">
        <v>5050</v>
      </c>
      <c r="M17629">
        <v>336</v>
      </c>
      <c r="N17629">
        <v>107</v>
      </c>
    </row>
    <row r="17630" spans="1:14" x14ac:dyDescent="0.25">
      <c r="A17630">
        <v>17875</v>
      </c>
      <c r="B17630">
        <v>48024</v>
      </c>
      <c r="C17630" s="3">
        <v>41944</v>
      </c>
      <c r="D17630">
        <v>50081</v>
      </c>
      <c r="E17630">
        <v>221000</v>
      </c>
      <c r="F17630">
        <v>1</v>
      </c>
      <c r="G17630" s="6">
        <v>13.8782</v>
      </c>
      <c r="H17630" s="5">
        <f>Tabla3[[#This Row],[Costo_Unitario]]*0.5+Tabla3[[#This Row],[Costo_Unitario]]</f>
        <v>20.817299999999999</v>
      </c>
      <c r="I17630" s="5">
        <f>Tabla3[[#This Row],[Precio_Unitario]]*Tabla3[[#This Row],[Cantidad]]</f>
        <v>20.817299999999999</v>
      </c>
      <c r="J17630" s="6">
        <f>Tabla3[[#This Row],[Venta_Total]]*0.15</f>
        <v>3.122595</v>
      </c>
      <c r="K17630" s="5">
        <f>Tabla3[[#This Row],[Venta_Total]]*0.05</f>
        <v>1.0408649999999999</v>
      </c>
      <c r="L17630">
        <v>5050</v>
      </c>
      <c r="M17630">
        <v>468</v>
      </c>
      <c r="N17630">
        <v>465</v>
      </c>
    </row>
    <row r="17631" spans="1:14" x14ac:dyDescent="0.25">
      <c r="A17631">
        <v>17876</v>
      </c>
      <c r="B17631">
        <v>48025</v>
      </c>
      <c r="C17631" s="3">
        <v>41944</v>
      </c>
      <c r="D17631">
        <v>50091</v>
      </c>
      <c r="E17631">
        <v>468</v>
      </c>
      <c r="F17631">
        <v>1</v>
      </c>
      <c r="G17631" s="6">
        <v>15.6709</v>
      </c>
      <c r="H17631" s="5">
        <f>Tabla3[[#This Row],[Costo_Unitario]]*0.5+Tabla3[[#This Row],[Costo_Unitario]]</f>
        <v>23.506349999999998</v>
      </c>
      <c r="I17631" s="5">
        <f>Tabla3[[#This Row],[Precio_Unitario]]*Tabla3[[#This Row],[Cantidad]]</f>
        <v>23.506349999999998</v>
      </c>
      <c r="J17631" s="6">
        <f>Tabla3[[#This Row],[Venta_Total]]*0.15</f>
        <v>3.5259524999999994</v>
      </c>
      <c r="K17631" s="5">
        <f>Tabla3[[#This Row],[Venta_Total]]*0.05</f>
        <v>1.1753175</v>
      </c>
      <c r="L17631">
        <v>5050</v>
      </c>
      <c r="M17631">
        <v>335</v>
      </c>
      <c r="N17631">
        <v>82</v>
      </c>
    </row>
    <row r="17632" spans="1:14" x14ac:dyDescent="0.25">
      <c r="A17632">
        <v>17877</v>
      </c>
      <c r="B17632">
        <v>48025</v>
      </c>
      <c r="C17632" s="3">
        <v>41944</v>
      </c>
      <c r="D17632">
        <v>50091</v>
      </c>
      <c r="E17632">
        <v>469</v>
      </c>
      <c r="F17632">
        <v>2</v>
      </c>
      <c r="G17632" s="6">
        <v>15.6709</v>
      </c>
      <c r="H17632" s="5">
        <f>Tabla3[[#This Row],[Costo_Unitario]]*0.5+Tabla3[[#This Row],[Costo_Unitario]]</f>
        <v>23.506349999999998</v>
      </c>
      <c r="I17632" s="5">
        <f>Tabla3[[#This Row],[Precio_Unitario]]*Tabla3[[#This Row],[Cantidad]]</f>
        <v>47.012699999999995</v>
      </c>
      <c r="J17632" s="6">
        <f>Tabla3[[#This Row],[Venta_Total]]*0.15</f>
        <v>7.0519049999999988</v>
      </c>
      <c r="K17632" s="5">
        <f>Tabla3[[#This Row],[Venta_Total]]*0.05</f>
        <v>2.350635</v>
      </c>
      <c r="L17632">
        <v>5050</v>
      </c>
      <c r="M17632">
        <v>335</v>
      </c>
      <c r="N17632">
        <v>82</v>
      </c>
    </row>
    <row r="17633" spans="1:14" x14ac:dyDescent="0.25">
      <c r="A17633">
        <v>17878</v>
      </c>
      <c r="B17633">
        <v>48025</v>
      </c>
      <c r="C17633" s="3">
        <v>41944</v>
      </c>
      <c r="D17633">
        <v>50091</v>
      </c>
      <c r="E17633">
        <v>470</v>
      </c>
      <c r="F17633">
        <v>3</v>
      </c>
      <c r="G17633" s="6">
        <v>15.6709</v>
      </c>
      <c r="H17633" s="5">
        <f>Tabla3[[#This Row],[Costo_Unitario]]*0.5+Tabla3[[#This Row],[Costo_Unitario]]</f>
        <v>23.506349999999998</v>
      </c>
      <c r="I17633" s="5">
        <f>Tabla3[[#This Row],[Precio_Unitario]]*Tabla3[[#This Row],[Cantidad]]</f>
        <v>70.519049999999993</v>
      </c>
      <c r="J17633" s="6">
        <f>Tabla3[[#This Row],[Venta_Total]]*0.15</f>
        <v>10.577857499999999</v>
      </c>
      <c r="K17633" s="5">
        <f>Tabla3[[#This Row],[Venta_Total]]*0.05</f>
        <v>3.5259524999999998</v>
      </c>
      <c r="L17633">
        <v>5050</v>
      </c>
      <c r="M17633">
        <v>335</v>
      </c>
      <c r="N17633">
        <v>82</v>
      </c>
    </row>
    <row r="17634" spans="1:14" x14ac:dyDescent="0.25">
      <c r="A17634">
        <v>17879</v>
      </c>
      <c r="B17634">
        <v>48025</v>
      </c>
      <c r="C17634" s="3">
        <v>41944</v>
      </c>
      <c r="D17634">
        <v>50091</v>
      </c>
      <c r="E17634">
        <v>360</v>
      </c>
      <c r="F17634">
        <v>1</v>
      </c>
      <c r="G17634" s="6">
        <v>1105.81</v>
      </c>
      <c r="H17634" s="5">
        <f>Tabla3[[#This Row],[Costo_Unitario]]*0.5+Tabla3[[#This Row],[Costo_Unitario]]</f>
        <v>1658.7149999999999</v>
      </c>
      <c r="I17634" s="5">
        <f>Tabla3[[#This Row],[Precio_Unitario]]*Tabla3[[#This Row],[Cantidad]]</f>
        <v>1658.7149999999999</v>
      </c>
      <c r="J17634" s="6">
        <f>Tabla3[[#This Row],[Venta_Total]]*0.15</f>
        <v>248.80724999999998</v>
      </c>
      <c r="K17634" s="5">
        <f>Tabla3[[#This Row],[Venta_Total]]*0.05</f>
        <v>82.935749999999999</v>
      </c>
      <c r="L17634">
        <v>5050</v>
      </c>
      <c r="M17634">
        <v>335</v>
      </c>
      <c r="N17634">
        <v>82</v>
      </c>
    </row>
    <row r="17635" spans="1:14" x14ac:dyDescent="0.25">
      <c r="A17635">
        <v>17880</v>
      </c>
      <c r="B17635">
        <v>48026</v>
      </c>
      <c r="C17635" s="3">
        <v>41944</v>
      </c>
      <c r="D17635">
        <v>50081</v>
      </c>
      <c r="E17635">
        <v>410007</v>
      </c>
      <c r="F17635">
        <v>2</v>
      </c>
      <c r="G17635" s="6">
        <v>300.11880000000002</v>
      </c>
      <c r="H17635" s="5">
        <f>Tabla3[[#This Row],[Costo_Unitario]]*0.5+Tabla3[[#This Row],[Costo_Unitario]]</f>
        <v>450.17820000000006</v>
      </c>
      <c r="I17635" s="5">
        <f>Tabla3[[#This Row],[Precio_Unitario]]*Tabla3[[#This Row],[Cantidad]]</f>
        <v>900.35640000000012</v>
      </c>
      <c r="J17635" s="6">
        <f>Tabla3[[#This Row],[Venta_Total]]*0.15</f>
        <v>135.05346</v>
      </c>
      <c r="K17635" s="5">
        <f>Tabla3[[#This Row],[Venta_Total]]*0.05</f>
        <v>45.017820000000007</v>
      </c>
      <c r="L17635">
        <v>5050</v>
      </c>
      <c r="M17635">
        <v>684</v>
      </c>
      <c r="N17635">
        <v>396</v>
      </c>
    </row>
    <row r="17636" spans="1:14" x14ac:dyDescent="0.25">
      <c r="A17636">
        <v>17881</v>
      </c>
      <c r="B17636">
        <v>48026</v>
      </c>
      <c r="C17636" s="3">
        <v>41944</v>
      </c>
      <c r="D17636">
        <v>50081</v>
      </c>
      <c r="E17636">
        <v>410004</v>
      </c>
      <c r="F17636">
        <v>3</v>
      </c>
      <c r="G17636" s="6">
        <v>110.2829</v>
      </c>
      <c r="H17636" s="5">
        <f>Tabla3[[#This Row],[Costo_Unitario]]*0.5+Tabla3[[#This Row],[Costo_Unitario]]</f>
        <v>165.42435</v>
      </c>
      <c r="I17636" s="5">
        <f>Tabla3[[#This Row],[Precio_Unitario]]*Tabla3[[#This Row],[Cantidad]]</f>
        <v>496.27305000000001</v>
      </c>
      <c r="J17636" s="6">
        <f>Tabla3[[#This Row],[Venta_Total]]*0.15</f>
        <v>74.440957499999996</v>
      </c>
      <c r="K17636" s="5">
        <f>Tabla3[[#This Row],[Venta_Total]]*0.05</f>
        <v>24.813652500000003</v>
      </c>
      <c r="L17636">
        <v>5050</v>
      </c>
      <c r="M17636">
        <v>684</v>
      </c>
      <c r="N17636">
        <v>396</v>
      </c>
    </row>
    <row r="17637" spans="1:14" x14ac:dyDescent="0.25">
      <c r="A17637">
        <v>17882</v>
      </c>
      <c r="B17637">
        <v>48026</v>
      </c>
      <c r="C17637" s="3">
        <v>41944</v>
      </c>
      <c r="D17637">
        <v>50081</v>
      </c>
      <c r="E17637">
        <v>325</v>
      </c>
      <c r="F17637">
        <v>5</v>
      </c>
      <c r="G17637" s="6">
        <v>486.70659999999998</v>
      </c>
      <c r="H17637" s="5">
        <f>Tabla3[[#This Row],[Costo_Unitario]]*0.5+Tabla3[[#This Row],[Costo_Unitario]]</f>
        <v>730.05989999999997</v>
      </c>
      <c r="I17637" s="5">
        <f>Tabla3[[#This Row],[Precio_Unitario]]*Tabla3[[#This Row],[Cantidad]]</f>
        <v>3650.2995000000001</v>
      </c>
      <c r="J17637" s="6">
        <f>Tabla3[[#This Row],[Venta_Total]]*0.15</f>
        <v>547.54492500000003</v>
      </c>
      <c r="K17637" s="5">
        <f>Tabla3[[#This Row],[Venta_Total]]*0.05</f>
        <v>182.51497500000002</v>
      </c>
      <c r="L17637">
        <v>5050</v>
      </c>
      <c r="M17637">
        <v>684</v>
      </c>
      <c r="N17637">
        <v>396</v>
      </c>
    </row>
    <row r="17638" spans="1:14" x14ac:dyDescent="0.25">
      <c r="A17638">
        <v>17883</v>
      </c>
      <c r="B17638">
        <v>48026</v>
      </c>
      <c r="C17638" s="3">
        <v>41944</v>
      </c>
      <c r="D17638">
        <v>50081</v>
      </c>
      <c r="E17638">
        <v>410005</v>
      </c>
      <c r="F17638">
        <v>1</v>
      </c>
      <c r="G17638" s="6">
        <v>146.54660000000001</v>
      </c>
      <c r="H17638" s="5">
        <f>Tabla3[[#This Row],[Costo_Unitario]]*0.5+Tabla3[[#This Row],[Costo_Unitario]]</f>
        <v>219.81990000000002</v>
      </c>
      <c r="I17638" s="5">
        <f>Tabla3[[#This Row],[Precio_Unitario]]*Tabla3[[#This Row],[Cantidad]]</f>
        <v>219.81990000000002</v>
      </c>
      <c r="J17638" s="6">
        <f>Tabla3[[#This Row],[Venta_Total]]*0.15</f>
        <v>32.972985000000001</v>
      </c>
      <c r="K17638" s="5">
        <f>Tabla3[[#This Row],[Venta_Total]]*0.05</f>
        <v>10.990995000000002</v>
      </c>
      <c r="L17638">
        <v>5050</v>
      </c>
      <c r="M17638">
        <v>684</v>
      </c>
      <c r="N17638">
        <v>396</v>
      </c>
    </row>
    <row r="17639" spans="1:14" x14ac:dyDescent="0.25">
      <c r="A17639">
        <v>17884</v>
      </c>
      <c r="B17639">
        <v>48026</v>
      </c>
      <c r="C17639" s="3">
        <v>41944</v>
      </c>
      <c r="D17639">
        <v>50081</v>
      </c>
      <c r="E17639">
        <v>339</v>
      </c>
      <c r="F17639">
        <v>2</v>
      </c>
      <c r="G17639" s="6">
        <v>486.70659999999998</v>
      </c>
      <c r="H17639" s="5">
        <f>Tabla3[[#This Row],[Costo_Unitario]]*0.5+Tabla3[[#This Row],[Costo_Unitario]]</f>
        <v>730.05989999999997</v>
      </c>
      <c r="I17639" s="5">
        <f>Tabla3[[#This Row],[Precio_Unitario]]*Tabla3[[#This Row],[Cantidad]]</f>
        <v>1460.1197999999999</v>
      </c>
      <c r="J17639" s="6">
        <f>Tabla3[[#This Row],[Venta_Total]]*0.15</f>
        <v>219.01796999999999</v>
      </c>
      <c r="K17639" s="5">
        <f>Tabla3[[#This Row],[Venta_Total]]*0.05</f>
        <v>73.005989999999997</v>
      </c>
      <c r="L17639">
        <v>5050</v>
      </c>
      <c r="M17639">
        <v>684</v>
      </c>
      <c r="N17639">
        <v>396</v>
      </c>
    </row>
    <row r="17640" spans="1:14" x14ac:dyDescent="0.25">
      <c r="A17640">
        <v>17885</v>
      </c>
      <c r="B17640">
        <v>48026</v>
      </c>
      <c r="C17640" s="3">
        <v>41944</v>
      </c>
      <c r="D17640">
        <v>50081</v>
      </c>
      <c r="E17640">
        <v>323</v>
      </c>
      <c r="F17640">
        <v>6</v>
      </c>
      <c r="G17640" s="6">
        <v>486.70659999999998</v>
      </c>
      <c r="H17640" s="5">
        <f>Tabla3[[#This Row],[Costo_Unitario]]*0.5+Tabla3[[#This Row],[Costo_Unitario]]</f>
        <v>730.05989999999997</v>
      </c>
      <c r="I17640" s="5">
        <f>Tabla3[[#This Row],[Precio_Unitario]]*Tabla3[[#This Row],[Cantidad]]</f>
        <v>4380.3593999999994</v>
      </c>
      <c r="J17640" s="6">
        <f>Tabla3[[#This Row],[Venta_Total]]*0.15</f>
        <v>657.05390999999986</v>
      </c>
      <c r="K17640" s="5">
        <f>Tabla3[[#This Row],[Venta_Total]]*0.05</f>
        <v>219.01796999999999</v>
      </c>
      <c r="L17640">
        <v>5050</v>
      </c>
      <c r="M17640">
        <v>684</v>
      </c>
      <c r="N17640">
        <v>396</v>
      </c>
    </row>
    <row r="17641" spans="1:14" x14ac:dyDescent="0.25">
      <c r="A17641">
        <v>17886</v>
      </c>
      <c r="B17641">
        <v>48026</v>
      </c>
      <c r="C17641" s="3">
        <v>41944</v>
      </c>
      <c r="D17641">
        <v>50081</v>
      </c>
      <c r="E17641">
        <v>429</v>
      </c>
      <c r="F17641">
        <v>1</v>
      </c>
      <c r="G17641" s="6">
        <v>300.11880000000002</v>
      </c>
      <c r="H17641" s="5">
        <f>Tabla3[[#This Row],[Costo_Unitario]]*0.5+Tabla3[[#This Row],[Costo_Unitario]]</f>
        <v>450.17820000000006</v>
      </c>
      <c r="I17641" s="5">
        <f>Tabla3[[#This Row],[Precio_Unitario]]*Tabla3[[#This Row],[Cantidad]]</f>
        <v>450.17820000000006</v>
      </c>
      <c r="J17641" s="6">
        <f>Tabla3[[#This Row],[Venta_Total]]*0.15</f>
        <v>67.526730000000001</v>
      </c>
      <c r="K17641" s="5">
        <f>Tabla3[[#This Row],[Venta_Total]]*0.05</f>
        <v>22.508910000000004</v>
      </c>
      <c r="L17641">
        <v>5050</v>
      </c>
      <c r="M17641">
        <v>684</v>
      </c>
      <c r="N17641">
        <v>396</v>
      </c>
    </row>
    <row r="17642" spans="1:14" x14ac:dyDescent="0.25">
      <c r="A17642">
        <v>17887</v>
      </c>
      <c r="B17642">
        <v>48026</v>
      </c>
      <c r="C17642" s="3">
        <v>41944</v>
      </c>
      <c r="D17642">
        <v>50081</v>
      </c>
      <c r="E17642">
        <v>435</v>
      </c>
      <c r="F17642">
        <v>4</v>
      </c>
      <c r="G17642" s="6">
        <v>300.11880000000002</v>
      </c>
      <c r="H17642" s="5">
        <f>Tabla3[[#This Row],[Costo_Unitario]]*0.5+Tabla3[[#This Row],[Costo_Unitario]]</f>
        <v>450.17820000000006</v>
      </c>
      <c r="I17642" s="5">
        <f>Tabla3[[#This Row],[Precio_Unitario]]*Tabla3[[#This Row],[Cantidad]]</f>
        <v>1800.7128000000002</v>
      </c>
      <c r="J17642" s="6">
        <f>Tabla3[[#This Row],[Venta_Total]]*0.15</f>
        <v>270.10692</v>
      </c>
      <c r="K17642" s="5">
        <f>Tabla3[[#This Row],[Venta_Total]]*0.05</f>
        <v>90.035640000000015</v>
      </c>
      <c r="L17642">
        <v>5050</v>
      </c>
      <c r="M17642">
        <v>684</v>
      </c>
      <c r="N17642">
        <v>396</v>
      </c>
    </row>
    <row r="17643" spans="1:14" x14ac:dyDescent="0.25">
      <c r="A17643">
        <v>17888</v>
      </c>
      <c r="B17643">
        <v>48026</v>
      </c>
      <c r="C17643" s="3">
        <v>41944</v>
      </c>
      <c r="D17643">
        <v>50081</v>
      </c>
      <c r="E17643">
        <v>369</v>
      </c>
      <c r="F17643">
        <v>2</v>
      </c>
      <c r="G17643" s="6">
        <v>1518.7864</v>
      </c>
      <c r="H17643" s="5">
        <f>Tabla3[[#This Row],[Costo_Unitario]]*0.5+Tabla3[[#This Row],[Costo_Unitario]]</f>
        <v>2278.1795999999999</v>
      </c>
      <c r="I17643" s="5">
        <f>Tabla3[[#This Row],[Precio_Unitario]]*Tabla3[[#This Row],[Cantidad]]</f>
        <v>4556.3591999999999</v>
      </c>
      <c r="J17643" s="6">
        <f>Tabla3[[#This Row],[Venta_Total]]*0.15</f>
        <v>683.45387999999991</v>
      </c>
      <c r="K17643" s="5">
        <f>Tabla3[[#This Row],[Venta_Total]]*0.05</f>
        <v>227.81796</v>
      </c>
      <c r="L17643">
        <v>5050</v>
      </c>
      <c r="M17643">
        <v>684</v>
      </c>
      <c r="N17643">
        <v>396</v>
      </c>
    </row>
    <row r="17644" spans="1:14" x14ac:dyDescent="0.25">
      <c r="A17644">
        <v>17889</v>
      </c>
      <c r="B17644">
        <v>48026</v>
      </c>
      <c r="C17644" s="3">
        <v>41944</v>
      </c>
      <c r="D17644">
        <v>50081</v>
      </c>
      <c r="E17644">
        <v>265</v>
      </c>
      <c r="F17644">
        <v>6</v>
      </c>
      <c r="G17644" s="6">
        <v>187.15710000000001</v>
      </c>
      <c r="H17644" s="5">
        <f>Tabla3[[#This Row],[Costo_Unitario]]*0.5+Tabla3[[#This Row],[Costo_Unitario]]</f>
        <v>280.73565000000002</v>
      </c>
      <c r="I17644" s="5">
        <f>Tabla3[[#This Row],[Precio_Unitario]]*Tabla3[[#This Row],[Cantidad]]</f>
        <v>1684.4139</v>
      </c>
      <c r="J17644" s="6">
        <f>Tabla3[[#This Row],[Venta_Total]]*0.15</f>
        <v>252.66208499999999</v>
      </c>
      <c r="K17644" s="5">
        <f>Tabla3[[#This Row],[Venta_Total]]*0.05</f>
        <v>84.220695000000006</v>
      </c>
      <c r="L17644">
        <v>5050</v>
      </c>
      <c r="M17644">
        <v>684</v>
      </c>
      <c r="N17644">
        <v>396</v>
      </c>
    </row>
    <row r="17645" spans="1:14" x14ac:dyDescent="0.25">
      <c r="A17645">
        <v>17890</v>
      </c>
      <c r="B17645">
        <v>48026</v>
      </c>
      <c r="C17645" s="3">
        <v>41944</v>
      </c>
      <c r="D17645">
        <v>50081</v>
      </c>
      <c r="E17645">
        <v>383</v>
      </c>
      <c r="F17645">
        <v>3</v>
      </c>
      <c r="G17645" s="6">
        <v>605.64919999999995</v>
      </c>
      <c r="H17645" s="5">
        <f>Tabla3[[#This Row],[Costo_Unitario]]*0.5+Tabla3[[#This Row],[Costo_Unitario]]</f>
        <v>908.47379999999998</v>
      </c>
      <c r="I17645" s="5">
        <f>Tabla3[[#This Row],[Precio_Unitario]]*Tabla3[[#This Row],[Cantidad]]</f>
        <v>2725.4214000000002</v>
      </c>
      <c r="J17645" s="6">
        <f>Tabla3[[#This Row],[Venta_Total]]*0.15</f>
        <v>408.81321000000003</v>
      </c>
      <c r="K17645" s="5">
        <f>Tabla3[[#This Row],[Venta_Total]]*0.05</f>
        <v>136.27107000000001</v>
      </c>
      <c r="L17645">
        <v>5050</v>
      </c>
      <c r="M17645">
        <v>684</v>
      </c>
      <c r="N17645">
        <v>396</v>
      </c>
    </row>
    <row r="17646" spans="1:14" x14ac:dyDescent="0.25">
      <c r="A17646">
        <v>17891</v>
      </c>
      <c r="B17646">
        <v>48026</v>
      </c>
      <c r="C17646" s="3">
        <v>41944</v>
      </c>
      <c r="D17646">
        <v>50081</v>
      </c>
      <c r="E17646">
        <v>373</v>
      </c>
      <c r="F17646">
        <v>5</v>
      </c>
      <c r="G17646" s="6">
        <v>1390.6838</v>
      </c>
      <c r="H17646" s="5">
        <f>Tabla3[[#This Row],[Costo_Unitario]]*0.5+Tabla3[[#This Row],[Costo_Unitario]]</f>
        <v>2086.0257000000001</v>
      </c>
      <c r="I17646" s="5">
        <f>Tabla3[[#This Row],[Precio_Unitario]]*Tabla3[[#This Row],[Cantidad]]</f>
        <v>10430.128500000001</v>
      </c>
      <c r="J17646" s="6">
        <f>Tabla3[[#This Row],[Venta_Total]]*0.15</f>
        <v>1564.5192750000001</v>
      </c>
      <c r="K17646" s="5">
        <f>Tabla3[[#This Row],[Venta_Total]]*0.05</f>
        <v>521.50642500000004</v>
      </c>
      <c r="L17646">
        <v>5050</v>
      </c>
      <c r="M17646">
        <v>684</v>
      </c>
      <c r="N17646">
        <v>396</v>
      </c>
    </row>
    <row r="17647" spans="1:14" x14ac:dyDescent="0.25">
      <c r="A17647">
        <v>17892</v>
      </c>
      <c r="B17647">
        <v>48026</v>
      </c>
      <c r="C17647" s="3">
        <v>41944</v>
      </c>
      <c r="D17647">
        <v>50081</v>
      </c>
      <c r="E17647">
        <v>267</v>
      </c>
      <c r="F17647">
        <v>1</v>
      </c>
      <c r="G17647" s="6">
        <v>187.15710000000001</v>
      </c>
      <c r="H17647" s="5">
        <f>Tabla3[[#This Row],[Costo_Unitario]]*0.5+Tabla3[[#This Row],[Costo_Unitario]]</f>
        <v>280.73565000000002</v>
      </c>
      <c r="I17647" s="5">
        <f>Tabla3[[#This Row],[Precio_Unitario]]*Tabla3[[#This Row],[Cantidad]]</f>
        <v>280.73565000000002</v>
      </c>
      <c r="J17647" s="6">
        <f>Tabla3[[#This Row],[Venta_Total]]*0.15</f>
        <v>42.110347500000003</v>
      </c>
      <c r="K17647" s="5">
        <f>Tabla3[[#This Row],[Venta_Total]]*0.05</f>
        <v>14.036782500000001</v>
      </c>
      <c r="L17647">
        <v>5050</v>
      </c>
      <c r="M17647">
        <v>684</v>
      </c>
      <c r="N17647">
        <v>396</v>
      </c>
    </row>
    <row r="17648" spans="1:14" x14ac:dyDescent="0.25">
      <c r="A17648">
        <v>17893</v>
      </c>
      <c r="B17648">
        <v>48026</v>
      </c>
      <c r="C17648" s="3">
        <v>41944</v>
      </c>
      <c r="D17648">
        <v>50081</v>
      </c>
      <c r="E17648">
        <v>439</v>
      </c>
      <c r="F17648">
        <v>1</v>
      </c>
      <c r="G17648" s="6">
        <v>722.2568</v>
      </c>
      <c r="H17648" s="5">
        <f>Tabla3[[#This Row],[Costo_Unitario]]*0.5+Tabla3[[#This Row],[Costo_Unitario]]</f>
        <v>1083.3851999999999</v>
      </c>
      <c r="I17648" s="5">
        <f>Tabla3[[#This Row],[Precio_Unitario]]*Tabla3[[#This Row],[Cantidad]]</f>
        <v>1083.3851999999999</v>
      </c>
      <c r="J17648" s="6">
        <f>Tabla3[[#This Row],[Venta_Total]]*0.15</f>
        <v>162.50778</v>
      </c>
      <c r="K17648" s="5">
        <f>Tabla3[[#This Row],[Venta_Total]]*0.05</f>
        <v>54.169260000000001</v>
      </c>
      <c r="L17648">
        <v>5050</v>
      </c>
      <c r="M17648">
        <v>684</v>
      </c>
      <c r="N17648">
        <v>396</v>
      </c>
    </row>
    <row r="17649" spans="1:14" x14ac:dyDescent="0.25">
      <c r="A17649">
        <v>17894</v>
      </c>
      <c r="B17649">
        <v>48026</v>
      </c>
      <c r="C17649" s="3">
        <v>41944</v>
      </c>
      <c r="D17649">
        <v>50081</v>
      </c>
      <c r="E17649">
        <v>343</v>
      </c>
      <c r="F17649">
        <v>6</v>
      </c>
      <c r="G17649" s="6">
        <v>486.70659999999998</v>
      </c>
      <c r="H17649" s="5">
        <f>Tabla3[[#This Row],[Costo_Unitario]]*0.5+Tabla3[[#This Row],[Costo_Unitario]]</f>
        <v>730.05989999999997</v>
      </c>
      <c r="I17649" s="5">
        <f>Tabla3[[#This Row],[Precio_Unitario]]*Tabla3[[#This Row],[Cantidad]]</f>
        <v>4380.3593999999994</v>
      </c>
      <c r="J17649" s="6">
        <f>Tabla3[[#This Row],[Venta_Total]]*0.15</f>
        <v>657.05390999999986</v>
      </c>
      <c r="K17649" s="5">
        <f>Tabla3[[#This Row],[Venta_Total]]*0.05</f>
        <v>219.01796999999999</v>
      </c>
      <c r="L17649">
        <v>5050</v>
      </c>
      <c r="M17649">
        <v>684</v>
      </c>
      <c r="N17649">
        <v>396</v>
      </c>
    </row>
    <row r="17650" spans="1:14" x14ac:dyDescent="0.25">
      <c r="A17650">
        <v>17895</v>
      </c>
      <c r="B17650">
        <v>48026</v>
      </c>
      <c r="C17650" s="3">
        <v>41944</v>
      </c>
      <c r="D17650">
        <v>50081</v>
      </c>
      <c r="E17650">
        <v>242</v>
      </c>
      <c r="F17650">
        <v>2</v>
      </c>
      <c r="G17650" s="6">
        <v>722.2568</v>
      </c>
      <c r="H17650" s="5">
        <f>Tabla3[[#This Row],[Costo_Unitario]]*0.5+Tabla3[[#This Row],[Costo_Unitario]]</f>
        <v>1083.3851999999999</v>
      </c>
      <c r="I17650" s="5">
        <f>Tabla3[[#This Row],[Precio_Unitario]]*Tabla3[[#This Row],[Cantidad]]</f>
        <v>2166.7703999999999</v>
      </c>
      <c r="J17650" s="6">
        <f>Tabla3[[#This Row],[Venta_Total]]*0.15</f>
        <v>325.01555999999999</v>
      </c>
      <c r="K17650" s="5">
        <f>Tabla3[[#This Row],[Venta_Total]]*0.05</f>
        <v>108.33852</v>
      </c>
      <c r="L17650">
        <v>5050</v>
      </c>
      <c r="M17650">
        <v>684</v>
      </c>
      <c r="N17650">
        <v>396</v>
      </c>
    </row>
    <row r="17651" spans="1:14" x14ac:dyDescent="0.25">
      <c r="A17651">
        <v>17896</v>
      </c>
      <c r="B17651">
        <v>48026</v>
      </c>
      <c r="C17651" s="3">
        <v>41944</v>
      </c>
      <c r="D17651">
        <v>50081</v>
      </c>
      <c r="E17651">
        <v>422</v>
      </c>
      <c r="F17651">
        <v>4</v>
      </c>
      <c r="G17651" s="6">
        <v>49.978900000000003</v>
      </c>
      <c r="H17651" s="5">
        <f>Tabla3[[#This Row],[Costo_Unitario]]*0.5+Tabla3[[#This Row],[Costo_Unitario]]</f>
        <v>74.968350000000001</v>
      </c>
      <c r="I17651" s="5">
        <f>Tabla3[[#This Row],[Precio_Unitario]]*Tabla3[[#This Row],[Cantidad]]</f>
        <v>299.8734</v>
      </c>
      <c r="J17651" s="6">
        <f>Tabla3[[#This Row],[Venta_Total]]*0.15</f>
        <v>44.981009999999998</v>
      </c>
      <c r="K17651" s="5">
        <f>Tabla3[[#This Row],[Venta_Total]]*0.05</f>
        <v>14.993670000000002</v>
      </c>
      <c r="L17651">
        <v>5050</v>
      </c>
      <c r="M17651">
        <v>684</v>
      </c>
      <c r="N17651">
        <v>396</v>
      </c>
    </row>
    <row r="17652" spans="1:14" x14ac:dyDescent="0.25">
      <c r="A17652">
        <v>17897</v>
      </c>
      <c r="B17652">
        <v>48026</v>
      </c>
      <c r="C17652" s="3">
        <v>41944</v>
      </c>
      <c r="D17652">
        <v>50081</v>
      </c>
      <c r="E17652">
        <v>341000</v>
      </c>
      <c r="F17652">
        <v>1</v>
      </c>
      <c r="G17652" s="6">
        <v>486.70659999999998</v>
      </c>
      <c r="H17652" s="5">
        <f>Tabla3[[#This Row],[Costo_Unitario]]*0.5+Tabla3[[#This Row],[Costo_Unitario]]</f>
        <v>730.05989999999997</v>
      </c>
      <c r="I17652" s="5">
        <f>Tabla3[[#This Row],[Precio_Unitario]]*Tabla3[[#This Row],[Cantidad]]</f>
        <v>730.05989999999997</v>
      </c>
      <c r="J17652" s="6">
        <f>Tabla3[[#This Row],[Venta_Total]]*0.15</f>
        <v>109.508985</v>
      </c>
      <c r="K17652" s="5">
        <f>Tabla3[[#This Row],[Venta_Total]]*0.05</f>
        <v>36.502994999999999</v>
      </c>
      <c r="L17652">
        <v>5050</v>
      </c>
      <c r="M17652">
        <v>684</v>
      </c>
      <c r="N17652">
        <v>396</v>
      </c>
    </row>
    <row r="17653" spans="1:14" x14ac:dyDescent="0.25">
      <c r="A17653">
        <v>17898</v>
      </c>
      <c r="B17653">
        <v>48026</v>
      </c>
      <c r="C17653" s="3">
        <v>41944</v>
      </c>
      <c r="D17653">
        <v>50081</v>
      </c>
      <c r="E17653">
        <v>385</v>
      </c>
      <c r="F17653">
        <v>1</v>
      </c>
      <c r="G17653" s="6">
        <v>605.64919999999995</v>
      </c>
      <c r="H17653" s="5">
        <f>Tabla3[[#This Row],[Costo_Unitario]]*0.5+Tabla3[[#This Row],[Costo_Unitario]]</f>
        <v>908.47379999999998</v>
      </c>
      <c r="I17653" s="5">
        <f>Tabla3[[#This Row],[Precio_Unitario]]*Tabla3[[#This Row],[Cantidad]]</f>
        <v>908.47379999999998</v>
      </c>
      <c r="J17653" s="6">
        <f>Tabla3[[#This Row],[Venta_Total]]*0.15</f>
        <v>136.27106999999998</v>
      </c>
      <c r="K17653" s="5">
        <f>Tabla3[[#This Row],[Venta_Total]]*0.05</f>
        <v>45.423690000000001</v>
      </c>
      <c r="L17653">
        <v>5050</v>
      </c>
      <c r="M17653">
        <v>684</v>
      </c>
      <c r="N17653">
        <v>396</v>
      </c>
    </row>
    <row r="17654" spans="1:14" x14ac:dyDescent="0.25">
      <c r="A17654">
        <v>17899</v>
      </c>
      <c r="B17654">
        <v>48026</v>
      </c>
      <c r="C17654" s="3">
        <v>41944</v>
      </c>
      <c r="D17654">
        <v>50081</v>
      </c>
      <c r="E17654">
        <v>254</v>
      </c>
      <c r="F17654">
        <v>3</v>
      </c>
      <c r="G17654" s="6">
        <v>170.14279999999999</v>
      </c>
      <c r="H17654" s="5">
        <f>Tabla3[[#This Row],[Costo_Unitario]]*0.5+Tabla3[[#This Row],[Costo_Unitario]]</f>
        <v>255.21420000000001</v>
      </c>
      <c r="I17654" s="5">
        <f>Tabla3[[#This Row],[Precio_Unitario]]*Tabla3[[#This Row],[Cantidad]]</f>
        <v>765.64260000000002</v>
      </c>
      <c r="J17654" s="6">
        <f>Tabla3[[#This Row],[Venta_Total]]*0.15</f>
        <v>114.84639</v>
      </c>
      <c r="K17654" s="5">
        <f>Tabla3[[#This Row],[Venta_Total]]*0.05</f>
        <v>38.282130000000002</v>
      </c>
      <c r="L17654">
        <v>5050</v>
      </c>
      <c r="M17654">
        <v>684</v>
      </c>
      <c r="N17654">
        <v>396</v>
      </c>
    </row>
    <row r="17655" spans="1:14" x14ac:dyDescent="0.25">
      <c r="A17655">
        <v>17900</v>
      </c>
      <c r="B17655">
        <v>48026</v>
      </c>
      <c r="C17655" s="3">
        <v>41944</v>
      </c>
      <c r="D17655">
        <v>50081</v>
      </c>
      <c r="E17655">
        <v>263</v>
      </c>
      <c r="F17655">
        <v>1</v>
      </c>
      <c r="G17655" s="6">
        <v>187.15710000000001</v>
      </c>
      <c r="H17655" s="5">
        <f>Tabla3[[#This Row],[Costo_Unitario]]*0.5+Tabla3[[#This Row],[Costo_Unitario]]</f>
        <v>280.73565000000002</v>
      </c>
      <c r="I17655" s="5">
        <f>Tabla3[[#This Row],[Precio_Unitario]]*Tabla3[[#This Row],[Cantidad]]</f>
        <v>280.73565000000002</v>
      </c>
      <c r="J17655" s="6">
        <f>Tabla3[[#This Row],[Venta_Total]]*0.15</f>
        <v>42.110347500000003</v>
      </c>
      <c r="K17655" s="5">
        <f>Tabla3[[#This Row],[Venta_Total]]*0.05</f>
        <v>14.036782500000001</v>
      </c>
      <c r="L17655">
        <v>5050</v>
      </c>
      <c r="M17655">
        <v>684</v>
      </c>
      <c r="N17655">
        <v>396</v>
      </c>
    </row>
    <row r="17656" spans="1:14" x14ac:dyDescent="0.25">
      <c r="A17656">
        <v>17901</v>
      </c>
      <c r="B17656">
        <v>48026</v>
      </c>
      <c r="C17656" s="3">
        <v>41944</v>
      </c>
      <c r="D17656">
        <v>50081</v>
      </c>
      <c r="E17656">
        <v>389</v>
      </c>
      <c r="F17656">
        <v>7</v>
      </c>
      <c r="G17656" s="6">
        <v>605.64919999999995</v>
      </c>
      <c r="H17656" s="5">
        <f>Tabla3[[#This Row],[Costo_Unitario]]*0.5+Tabla3[[#This Row],[Costo_Unitario]]</f>
        <v>908.47379999999998</v>
      </c>
      <c r="I17656" s="5">
        <f>Tabla3[[#This Row],[Precio_Unitario]]*Tabla3[[#This Row],[Cantidad]]</f>
        <v>6359.3166000000001</v>
      </c>
      <c r="J17656" s="6">
        <f>Tabla3[[#This Row],[Venta_Total]]*0.15</f>
        <v>953.89748999999995</v>
      </c>
      <c r="K17656" s="5">
        <f>Tabla3[[#This Row],[Venta_Total]]*0.05</f>
        <v>317.96583000000004</v>
      </c>
      <c r="L17656">
        <v>5050</v>
      </c>
      <c r="M17656">
        <v>684</v>
      </c>
      <c r="N17656">
        <v>396</v>
      </c>
    </row>
    <row r="17657" spans="1:14" x14ac:dyDescent="0.25">
      <c r="A17657">
        <v>17902</v>
      </c>
      <c r="B17657">
        <v>48026</v>
      </c>
      <c r="C17657" s="3">
        <v>41944</v>
      </c>
      <c r="D17657">
        <v>50081</v>
      </c>
      <c r="E17657">
        <v>368</v>
      </c>
      <c r="F17657">
        <v>1</v>
      </c>
      <c r="G17657" s="6">
        <v>1518.7864</v>
      </c>
      <c r="H17657" s="5">
        <f>Tabla3[[#This Row],[Costo_Unitario]]*0.5+Tabla3[[#This Row],[Costo_Unitario]]</f>
        <v>2278.1795999999999</v>
      </c>
      <c r="I17657" s="5">
        <f>Tabla3[[#This Row],[Precio_Unitario]]*Tabla3[[#This Row],[Cantidad]]</f>
        <v>2278.1795999999999</v>
      </c>
      <c r="J17657" s="6">
        <f>Tabla3[[#This Row],[Venta_Total]]*0.15</f>
        <v>341.72693999999996</v>
      </c>
      <c r="K17657" s="5">
        <f>Tabla3[[#This Row],[Venta_Total]]*0.05</f>
        <v>113.90898</v>
      </c>
      <c r="L17657">
        <v>5050</v>
      </c>
      <c r="M17657">
        <v>684</v>
      </c>
      <c r="N17657">
        <v>396</v>
      </c>
    </row>
    <row r="17658" spans="1:14" x14ac:dyDescent="0.25">
      <c r="A17658">
        <v>17903</v>
      </c>
      <c r="B17658">
        <v>48026</v>
      </c>
      <c r="C17658" s="3">
        <v>41944</v>
      </c>
      <c r="D17658">
        <v>50081</v>
      </c>
      <c r="E17658">
        <v>381000</v>
      </c>
      <c r="F17658">
        <v>1</v>
      </c>
      <c r="G17658" s="6">
        <v>605.64919999999995</v>
      </c>
      <c r="H17658" s="5">
        <f>Tabla3[[#This Row],[Costo_Unitario]]*0.5+Tabla3[[#This Row],[Costo_Unitario]]</f>
        <v>908.47379999999998</v>
      </c>
      <c r="I17658" s="5">
        <f>Tabla3[[#This Row],[Precio_Unitario]]*Tabla3[[#This Row],[Cantidad]]</f>
        <v>908.47379999999998</v>
      </c>
      <c r="J17658" s="6">
        <f>Tabla3[[#This Row],[Venta_Total]]*0.15</f>
        <v>136.27106999999998</v>
      </c>
      <c r="K17658" s="5">
        <f>Tabla3[[#This Row],[Venta_Total]]*0.05</f>
        <v>45.423690000000001</v>
      </c>
      <c r="L17658">
        <v>5050</v>
      </c>
      <c r="M17658">
        <v>684</v>
      </c>
      <c r="N17658">
        <v>396</v>
      </c>
    </row>
    <row r="17659" spans="1:14" x14ac:dyDescent="0.25">
      <c r="A17659">
        <v>17904</v>
      </c>
      <c r="B17659">
        <v>48026</v>
      </c>
      <c r="C17659" s="3">
        <v>41944</v>
      </c>
      <c r="D17659">
        <v>50081</v>
      </c>
      <c r="E17659">
        <v>327</v>
      </c>
      <c r="F17659">
        <v>3</v>
      </c>
      <c r="G17659" s="6">
        <v>486.70659999999998</v>
      </c>
      <c r="H17659" s="5">
        <f>Tabla3[[#This Row],[Costo_Unitario]]*0.5+Tabla3[[#This Row],[Costo_Unitario]]</f>
        <v>730.05989999999997</v>
      </c>
      <c r="I17659" s="5">
        <f>Tabla3[[#This Row],[Precio_Unitario]]*Tabla3[[#This Row],[Cantidad]]</f>
        <v>2190.1796999999997</v>
      </c>
      <c r="J17659" s="6">
        <f>Tabla3[[#This Row],[Venta_Total]]*0.15</f>
        <v>328.52695499999993</v>
      </c>
      <c r="K17659" s="5">
        <f>Tabla3[[#This Row],[Venta_Total]]*0.05</f>
        <v>109.508985</v>
      </c>
      <c r="L17659">
        <v>5050</v>
      </c>
      <c r="M17659">
        <v>684</v>
      </c>
      <c r="N17659">
        <v>396</v>
      </c>
    </row>
    <row r="17660" spans="1:14" x14ac:dyDescent="0.25">
      <c r="A17660">
        <v>17905</v>
      </c>
      <c r="B17660">
        <v>48026</v>
      </c>
      <c r="C17660" s="3">
        <v>41944</v>
      </c>
      <c r="D17660">
        <v>50081</v>
      </c>
      <c r="E17660">
        <v>273</v>
      </c>
      <c r="F17660">
        <v>2</v>
      </c>
      <c r="G17660" s="6">
        <v>187.15710000000001</v>
      </c>
      <c r="H17660" s="5">
        <f>Tabla3[[#This Row],[Costo_Unitario]]*0.5+Tabla3[[#This Row],[Costo_Unitario]]</f>
        <v>280.73565000000002</v>
      </c>
      <c r="I17660" s="5">
        <f>Tabla3[[#This Row],[Precio_Unitario]]*Tabla3[[#This Row],[Cantidad]]</f>
        <v>561.47130000000004</v>
      </c>
      <c r="J17660" s="6">
        <f>Tabla3[[#This Row],[Venta_Total]]*0.15</f>
        <v>84.220695000000006</v>
      </c>
      <c r="K17660" s="5">
        <f>Tabla3[[#This Row],[Venta_Total]]*0.05</f>
        <v>28.073565000000002</v>
      </c>
      <c r="L17660">
        <v>5050</v>
      </c>
      <c r="M17660">
        <v>684</v>
      </c>
      <c r="N17660">
        <v>396</v>
      </c>
    </row>
    <row r="17661" spans="1:14" x14ac:dyDescent="0.25">
      <c r="A17661">
        <v>17906</v>
      </c>
      <c r="B17661">
        <v>48026</v>
      </c>
      <c r="C17661" s="3">
        <v>41944</v>
      </c>
      <c r="D17661">
        <v>50081</v>
      </c>
      <c r="E17661">
        <v>239</v>
      </c>
      <c r="F17661">
        <v>1</v>
      </c>
      <c r="G17661" s="6">
        <v>722.2568</v>
      </c>
      <c r="H17661" s="5">
        <f>Tabla3[[#This Row],[Costo_Unitario]]*0.5+Tabla3[[#This Row],[Costo_Unitario]]</f>
        <v>1083.3851999999999</v>
      </c>
      <c r="I17661" s="5">
        <f>Tabla3[[#This Row],[Precio_Unitario]]*Tabla3[[#This Row],[Cantidad]]</f>
        <v>1083.3851999999999</v>
      </c>
      <c r="J17661" s="6">
        <f>Tabla3[[#This Row],[Venta_Total]]*0.15</f>
        <v>162.50778</v>
      </c>
      <c r="K17661" s="5">
        <f>Tabla3[[#This Row],[Venta_Total]]*0.05</f>
        <v>54.169260000000001</v>
      </c>
      <c r="L17661">
        <v>5050</v>
      </c>
      <c r="M17661">
        <v>684</v>
      </c>
      <c r="N17661">
        <v>396</v>
      </c>
    </row>
    <row r="17662" spans="1:14" x14ac:dyDescent="0.25">
      <c r="A17662">
        <v>17907</v>
      </c>
      <c r="B17662">
        <v>48026</v>
      </c>
      <c r="C17662" s="3">
        <v>41944</v>
      </c>
      <c r="D17662">
        <v>50081</v>
      </c>
      <c r="E17662">
        <v>271000</v>
      </c>
      <c r="F17662">
        <v>2</v>
      </c>
      <c r="G17662" s="6">
        <v>187.15710000000001</v>
      </c>
      <c r="H17662" s="5">
        <f>Tabla3[[#This Row],[Costo_Unitario]]*0.5+Tabla3[[#This Row],[Costo_Unitario]]</f>
        <v>280.73565000000002</v>
      </c>
      <c r="I17662" s="5">
        <f>Tabla3[[#This Row],[Precio_Unitario]]*Tabla3[[#This Row],[Cantidad]]</f>
        <v>561.47130000000004</v>
      </c>
      <c r="J17662" s="6">
        <f>Tabla3[[#This Row],[Venta_Total]]*0.15</f>
        <v>84.220695000000006</v>
      </c>
      <c r="K17662" s="5">
        <f>Tabla3[[#This Row],[Venta_Total]]*0.05</f>
        <v>28.073565000000002</v>
      </c>
      <c r="L17662">
        <v>5050</v>
      </c>
      <c r="M17662">
        <v>684</v>
      </c>
      <c r="N17662">
        <v>396</v>
      </c>
    </row>
    <row r="17663" spans="1:14" x14ac:dyDescent="0.25">
      <c r="A17663">
        <v>17908</v>
      </c>
      <c r="B17663">
        <v>48026</v>
      </c>
      <c r="C17663" s="3">
        <v>41944</v>
      </c>
      <c r="D17663">
        <v>50081</v>
      </c>
      <c r="E17663">
        <v>286</v>
      </c>
      <c r="F17663">
        <v>1</v>
      </c>
      <c r="G17663" s="6">
        <v>170.14279999999999</v>
      </c>
      <c r="H17663" s="5">
        <f>Tabla3[[#This Row],[Costo_Unitario]]*0.5+Tabla3[[#This Row],[Costo_Unitario]]</f>
        <v>255.21420000000001</v>
      </c>
      <c r="I17663" s="5">
        <f>Tabla3[[#This Row],[Precio_Unitario]]*Tabla3[[#This Row],[Cantidad]]</f>
        <v>255.21420000000001</v>
      </c>
      <c r="J17663" s="6">
        <f>Tabla3[[#This Row],[Venta_Total]]*0.15</f>
        <v>38.282130000000002</v>
      </c>
      <c r="K17663" s="5">
        <f>Tabla3[[#This Row],[Venta_Total]]*0.05</f>
        <v>12.760710000000001</v>
      </c>
      <c r="L17663">
        <v>5050</v>
      </c>
      <c r="M17663">
        <v>684</v>
      </c>
      <c r="N17663">
        <v>396</v>
      </c>
    </row>
    <row r="17664" spans="1:14" x14ac:dyDescent="0.25">
      <c r="A17664">
        <v>17909</v>
      </c>
      <c r="B17664">
        <v>48026</v>
      </c>
      <c r="C17664" s="3">
        <v>41944</v>
      </c>
      <c r="D17664">
        <v>50081</v>
      </c>
      <c r="E17664">
        <v>280</v>
      </c>
      <c r="F17664">
        <v>1</v>
      </c>
      <c r="G17664" s="6">
        <v>170.14279999999999</v>
      </c>
      <c r="H17664" s="5">
        <f>Tabla3[[#This Row],[Costo_Unitario]]*0.5+Tabla3[[#This Row],[Costo_Unitario]]</f>
        <v>255.21420000000001</v>
      </c>
      <c r="I17664" s="5">
        <f>Tabla3[[#This Row],[Precio_Unitario]]*Tabla3[[#This Row],[Cantidad]]</f>
        <v>255.21420000000001</v>
      </c>
      <c r="J17664" s="6">
        <f>Tabla3[[#This Row],[Venta_Total]]*0.15</f>
        <v>38.282130000000002</v>
      </c>
      <c r="K17664" s="5">
        <f>Tabla3[[#This Row],[Venta_Total]]*0.05</f>
        <v>12.760710000000001</v>
      </c>
      <c r="L17664">
        <v>5050</v>
      </c>
      <c r="M17664">
        <v>684</v>
      </c>
      <c r="N17664">
        <v>396</v>
      </c>
    </row>
    <row r="17665" spans="1:14" x14ac:dyDescent="0.25">
      <c r="A17665">
        <v>17910</v>
      </c>
      <c r="B17665">
        <v>48026</v>
      </c>
      <c r="C17665" s="3">
        <v>41944</v>
      </c>
      <c r="D17665">
        <v>50081</v>
      </c>
      <c r="E17665">
        <v>466</v>
      </c>
      <c r="F17665">
        <v>3</v>
      </c>
      <c r="G17665" s="6">
        <v>9.7135999999999996</v>
      </c>
      <c r="H17665" s="5">
        <f>Tabla3[[#This Row],[Costo_Unitario]]*0.5+Tabla3[[#This Row],[Costo_Unitario]]</f>
        <v>14.570399999999999</v>
      </c>
      <c r="I17665" s="5">
        <f>Tabla3[[#This Row],[Precio_Unitario]]*Tabla3[[#This Row],[Cantidad]]</f>
        <v>43.711199999999998</v>
      </c>
      <c r="J17665" s="6">
        <f>Tabla3[[#This Row],[Venta_Total]]*0.15</f>
        <v>6.5566799999999992</v>
      </c>
      <c r="K17665" s="5">
        <f>Tabla3[[#This Row],[Venta_Total]]*0.05</f>
        <v>2.1855600000000002</v>
      </c>
      <c r="L17665">
        <v>5050</v>
      </c>
      <c r="M17665">
        <v>684</v>
      </c>
      <c r="N17665">
        <v>396</v>
      </c>
    </row>
    <row r="17666" spans="1:14" x14ac:dyDescent="0.25">
      <c r="A17666">
        <v>17911</v>
      </c>
      <c r="B17666">
        <v>48026</v>
      </c>
      <c r="C17666" s="3">
        <v>41944</v>
      </c>
      <c r="D17666">
        <v>50081</v>
      </c>
      <c r="E17666">
        <v>329</v>
      </c>
      <c r="F17666">
        <v>6</v>
      </c>
      <c r="G17666" s="6">
        <v>486.70659999999998</v>
      </c>
      <c r="H17666" s="5">
        <f>Tabla3[[#This Row],[Costo_Unitario]]*0.5+Tabla3[[#This Row],[Costo_Unitario]]</f>
        <v>730.05989999999997</v>
      </c>
      <c r="I17666" s="5">
        <f>Tabla3[[#This Row],[Precio_Unitario]]*Tabla3[[#This Row],[Cantidad]]</f>
        <v>4380.3593999999994</v>
      </c>
      <c r="J17666" s="6">
        <f>Tabla3[[#This Row],[Venta_Total]]*0.15</f>
        <v>657.05390999999986</v>
      </c>
      <c r="K17666" s="5">
        <f>Tabla3[[#This Row],[Venta_Total]]*0.05</f>
        <v>219.01796999999999</v>
      </c>
      <c r="L17666">
        <v>5050</v>
      </c>
      <c r="M17666">
        <v>684</v>
      </c>
      <c r="N17666">
        <v>396</v>
      </c>
    </row>
    <row r="17667" spans="1:14" x14ac:dyDescent="0.25">
      <c r="A17667">
        <v>17912</v>
      </c>
      <c r="B17667">
        <v>48026</v>
      </c>
      <c r="C17667" s="3">
        <v>41944</v>
      </c>
      <c r="D17667">
        <v>50081</v>
      </c>
      <c r="E17667">
        <v>370</v>
      </c>
      <c r="F17667">
        <v>2</v>
      </c>
      <c r="G17667" s="6">
        <v>1518.7864</v>
      </c>
      <c r="H17667" s="5">
        <f>Tabla3[[#This Row],[Costo_Unitario]]*0.5+Tabla3[[#This Row],[Costo_Unitario]]</f>
        <v>2278.1795999999999</v>
      </c>
      <c r="I17667" s="5">
        <f>Tabla3[[#This Row],[Precio_Unitario]]*Tabla3[[#This Row],[Cantidad]]</f>
        <v>4556.3591999999999</v>
      </c>
      <c r="J17667" s="6">
        <f>Tabla3[[#This Row],[Venta_Total]]*0.15</f>
        <v>683.45387999999991</v>
      </c>
      <c r="K17667" s="5">
        <f>Tabla3[[#This Row],[Venta_Total]]*0.05</f>
        <v>227.81796</v>
      </c>
      <c r="L17667">
        <v>5050</v>
      </c>
      <c r="M17667">
        <v>684</v>
      </c>
      <c r="N17667">
        <v>396</v>
      </c>
    </row>
    <row r="17668" spans="1:14" x14ac:dyDescent="0.25">
      <c r="A17668">
        <v>17913</v>
      </c>
      <c r="B17668">
        <v>48027</v>
      </c>
      <c r="C17668" s="3">
        <v>41944</v>
      </c>
      <c r="D17668">
        <v>5008500</v>
      </c>
      <c r="E17668">
        <v>233</v>
      </c>
      <c r="F17668">
        <v>3</v>
      </c>
      <c r="G17668" s="6">
        <v>29.0807</v>
      </c>
      <c r="H17668" s="5">
        <f>Tabla3[[#This Row],[Costo_Unitario]]*0.5+Tabla3[[#This Row],[Costo_Unitario]]</f>
        <v>43.621049999999997</v>
      </c>
      <c r="I17668" s="5">
        <f>Tabla3[[#This Row],[Precio_Unitario]]*Tabla3[[#This Row],[Cantidad]]</f>
        <v>130.86314999999999</v>
      </c>
      <c r="J17668" s="6">
        <f>Tabla3[[#This Row],[Venta_Total]]*0.15</f>
        <v>19.629472499999999</v>
      </c>
      <c r="K17668" s="5">
        <f>Tabla3[[#This Row],[Venta_Total]]*0.05</f>
        <v>6.5431574999999995</v>
      </c>
      <c r="L17668">
        <v>5050</v>
      </c>
      <c r="M17668">
        <v>492</v>
      </c>
      <c r="N17668">
        <v>295</v>
      </c>
    </row>
    <row r="17669" spans="1:14" x14ac:dyDescent="0.25">
      <c r="A17669">
        <v>17914</v>
      </c>
      <c r="B17669">
        <v>48027</v>
      </c>
      <c r="C17669" s="3">
        <v>41944</v>
      </c>
      <c r="D17669">
        <v>5008500</v>
      </c>
      <c r="E17669">
        <v>469</v>
      </c>
      <c r="F17669">
        <v>4</v>
      </c>
      <c r="G17669" s="6">
        <v>15.6709</v>
      </c>
      <c r="H17669" s="5">
        <f>Tabla3[[#This Row],[Costo_Unitario]]*0.5+Tabla3[[#This Row],[Costo_Unitario]]</f>
        <v>23.506349999999998</v>
      </c>
      <c r="I17669" s="5">
        <f>Tabla3[[#This Row],[Precio_Unitario]]*Tabla3[[#This Row],[Cantidad]]</f>
        <v>94.025399999999991</v>
      </c>
      <c r="J17669" s="6">
        <f>Tabla3[[#This Row],[Venta_Total]]*0.15</f>
        <v>14.103809999999998</v>
      </c>
      <c r="K17669" s="5">
        <f>Tabla3[[#This Row],[Venta_Total]]*0.05</f>
        <v>4.7012700000000001</v>
      </c>
      <c r="L17669">
        <v>5050</v>
      </c>
      <c r="M17669">
        <v>492</v>
      </c>
      <c r="N17669">
        <v>295</v>
      </c>
    </row>
    <row r="17670" spans="1:14" x14ac:dyDescent="0.25">
      <c r="A17670">
        <v>17915</v>
      </c>
      <c r="B17670">
        <v>48027</v>
      </c>
      <c r="C17670" s="3">
        <v>41944</v>
      </c>
      <c r="D17670">
        <v>5008500</v>
      </c>
      <c r="E17670">
        <v>470</v>
      </c>
      <c r="F17670">
        <v>6</v>
      </c>
      <c r="G17670" s="6">
        <v>15.6709</v>
      </c>
      <c r="H17670" s="5">
        <f>Tabla3[[#This Row],[Costo_Unitario]]*0.5+Tabla3[[#This Row],[Costo_Unitario]]</f>
        <v>23.506349999999998</v>
      </c>
      <c r="I17670" s="5">
        <f>Tabla3[[#This Row],[Precio_Unitario]]*Tabla3[[#This Row],[Cantidad]]</f>
        <v>141.03809999999999</v>
      </c>
      <c r="J17670" s="6">
        <f>Tabla3[[#This Row],[Venta_Total]]*0.15</f>
        <v>21.155714999999997</v>
      </c>
      <c r="K17670" s="5">
        <f>Tabla3[[#This Row],[Venta_Total]]*0.05</f>
        <v>7.0519049999999996</v>
      </c>
      <c r="L17670">
        <v>5050</v>
      </c>
      <c r="M17670">
        <v>492</v>
      </c>
      <c r="N17670">
        <v>295</v>
      </c>
    </row>
    <row r="17671" spans="1:14" x14ac:dyDescent="0.25">
      <c r="A17671">
        <v>17916</v>
      </c>
      <c r="B17671">
        <v>48028</v>
      </c>
      <c r="C17671" s="3">
        <v>41944</v>
      </c>
      <c r="D17671">
        <v>50088</v>
      </c>
      <c r="E17671">
        <v>420</v>
      </c>
      <c r="F17671">
        <v>6</v>
      </c>
      <c r="G17671" s="6">
        <v>104.79510000000001</v>
      </c>
      <c r="H17671" s="5">
        <f>Tabla3[[#This Row],[Costo_Unitario]]*0.5+Tabla3[[#This Row],[Costo_Unitario]]</f>
        <v>157.19265000000001</v>
      </c>
      <c r="I17671" s="5">
        <f>Tabla3[[#This Row],[Precio_Unitario]]*Tabla3[[#This Row],[Cantidad]]</f>
        <v>943.15590000000009</v>
      </c>
      <c r="J17671" s="6">
        <f>Tabla3[[#This Row],[Venta_Total]]*0.15</f>
        <v>141.47338500000001</v>
      </c>
      <c r="K17671" s="5">
        <f>Tabla3[[#This Row],[Venta_Total]]*0.05</f>
        <v>47.157795000000007</v>
      </c>
      <c r="L17671">
        <v>5050</v>
      </c>
      <c r="M17671">
        <v>484</v>
      </c>
      <c r="N17671">
        <v>229</v>
      </c>
    </row>
    <row r="17672" spans="1:14" x14ac:dyDescent="0.25">
      <c r="A17672">
        <v>17917</v>
      </c>
      <c r="B17672">
        <v>48028</v>
      </c>
      <c r="C17672" s="3">
        <v>41944</v>
      </c>
      <c r="D17672">
        <v>50088</v>
      </c>
      <c r="E17672">
        <v>427</v>
      </c>
      <c r="F17672">
        <v>4</v>
      </c>
      <c r="G17672" s="6">
        <v>185.8193</v>
      </c>
      <c r="H17672" s="5">
        <f>Tabla3[[#This Row],[Costo_Unitario]]*0.5+Tabla3[[#This Row],[Costo_Unitario]]</f>
        <v>278.72895</v>
      </c>
      <c r="I17672" s="5">
        <f>Tabla3[[#This Row],[Precio_Unitario]]*Tabla3[[#This Row],[Cantidad]]</f>
        <v>1114.9158</v>
      </c>
      <c r="J17672" s="6">
        <f>Tabla3[[#This Row],[Venta_Total]]*0.15</f>
        <v>167.23737</v>
      </c>
      <c r="K17672" s="5">
        <f>Tabla3[[#This Row],[Venta_Total]]*0.05</f>
        <v>55.74579</v>
      </c>
      <c r="L17672">
        <v>5050</v>
      </c>
      <c r="M17672">
        <v>484</v>
      </c>
      <c r="N17672">
        <v>229</v>
      </c>
    </row>
    <row r="17673" spans="1:14" x14ac:dyDescent="0.25">
      <c r="A17673">
        <v>17918</v>
      </c>
      <c r="B17673">
        <v>48028</v>
      </c>
      <c r="C17673" s="3">
        <v>41944</v>
      </c>
      <c r="D17673">
        <v>50088</v>
      </c>
      <c r="E17673">
        <v>397</v>
      </c>
      <c r="F17673">
        <v>4</v>
      </c>
      <c r="G17673" s="6">
        <v>17.978000000000002</v>
      </c>
      <c r="H17673" s="5">
        <f>Tabla3[[#This Row],[Costo_Unitario]]*0.5+Tabla3[[#This Row],[Costo_Unitario]]</f>
        <v>26.967000000000002</v>
      </c>
      <c r="I17673" s="5">
        <f>Tabla3[[#This Row],[Precio_Unitario]]*Tabla3[[#This Row],[Cantidad]]</f>
        <v>107.86800000000001</v>
      </c>
      <c r="J17673" s="6">
        <f>Tabla3[[#This Row],[Venta_Total]]*0.15</f>
        <v>16.180199999999999</v>
      </c>
      <c r="K17673" s="5">
        <f>Tabla3[[#This Row],[Venta_Total]]*0.05</f>
        <v>5.3934000000000006</v>
      </c>
      <c r="L17673">
        <v>5050</v>
      </c>
      <c r="M17673">
        <v>484</v>
      </c>
      <c r="N17673">
        <v>229</v>
      </c>
    </row>
    <row r="17674" spans="1:14" x14ac:dyDescent="0.25">
      <c r="A17674">
        <v>17919</v>
      </c>
      <c r="B17674">
        <v>48028</v>
      </c>
      <c r="C17674" s="3">
        <v>41944</v>
      </c>
      <c r="D17674">
        <v>50088</v>
      </c>
      <c r="E17674">
        <v>448</v>
      </c>
      <c r="F17674">
        <v>4</v>
      </c>
      <c r="G17674" s="6">
        <v>8.2459000000000007</v>
      </c>
      <c r="H17674" s="5">
        <f>Tabla3[[#This Row],[Costo_Unitario]]*0.5+Tabla3[[#This Row],[Costo_Unitario]]</f>
        <v>12.368850000000002</v>
      </c>
      <c r="I17674" s="5">
        <f>Tabla3[[#This Row],[Precio_Unitario]]*Tabla3[[#This Row],[Cantidad]]</f>
        <v>49.475400000000008</v>
      </c>
      <c r="J17674" s="6">
        <f>Tabla3[[#This Row],[Venta_Total]]*0.15</f>
        <v>7.421310000000001</v>
      </c>
      <c r="K17674" s="5">
        <f>Tabla3[[#This Row],[Venta_Total]]*0.05</f>
        <v>2.4737700000000005</v>
      </c>
      <c r="L17674">
        <v>5050</v>
      </c>
      <c r="M17674">
        <v>484</v>
      </c>
      <c r="N17674">
        <v>229</v>
      </c>
    </row>
    <row r="17675" spans="1:14" x14ac:dyDescent="0.25">
      <c r="A17675">
        <v>17920</v>
      </c>
      <c r="B17675">
        <v>48028</v>
      </c>
      <c r="C17675" s="3">
        <v>41944</v>
      </c>
      <c r="D17675">
        <v>50088</v>
      </c>
      <c r="E17675">
        <v>356</v>
      </c>
      <c r="F17675">
        <v>3</v>
      </c>
      <c r="G17675" s="6">
        <v>1117.8559</v>
      </c>
      <c r="H17675" s="5">
        <f>Tabla3[[#This Row],[Costo_Unitario]]*0.5+Tabla3[[#This Row],[Costo_Unitario]]</f>
        <v>1676.78385</v>
      </c>
      <c r="I17675" s="5">
        <f>Tabla3[[#This Row],[Precio_Unitario]]*Tabla3[[#This Row],[Cantidad]]</f>
        <v>5030.3515500000003</v>
      </c>
      <c r="J17675" s="6">
        <f>Tabla3[[#This Row],[Venta_Total]]*0.15</f>
        <v>754.55273250000005</v>
      </c>
      <c r="K17675" s="5">
        <f>Tabla3[[#This Row],[Venta_Total]]*0.05</f>
        <v>251.51757750000002</v>
      </c>
      <c r="L17675">
        <v>5050</v>
      </c>
      <c r="M17675">
        <v>484</v>
      </c>
      <c r="N17675">
        <v>229</v>
      </c>
    </row>
    <row r="17676" spans="1:14" x14ac:dyDescent="0.25">
      <c r="A17676">
        <v>17921</v>
      </c>
      <c r="B17676">
        <v>48028</v>
      </c>
      <c r="C17676" s="3">
        <v>41944</v>
      </c>
      <c r="D17676">
        <v>50088</v>
      </c>
      <c r="E17676">
        <v>453</v>
      </c>
      <c r="F17676">
        <v>2</v>
      </c>
      <c r="G17676" s="6">
        <v>24.745899999999999</v>
      </c>
      <c r="H17676" s="5">
        <f>Tabla3[[#This Row],[Costo_Unitario]]*0.5+Tabla3[[#This Row],[Costo_Unitario]]</f>
        <v>37.118849999999995</v>
      </c>
      <c r="I17676" s="5">
        <f>Tabla3[[#This Row],[Precio_Unitario]]*Tabla3[[#This Row],[Cantidad]]</f>
        <v>74.23769999999999</v>
      </c>
      <c r="J17676" s="6">
        <f>Tabla3[[#This Row],[Venta_Total]]*0.15</f>
        <v>11.135654999999998</v>
      </c>
      <c r="K17676" s="5">
        <f>Tabla3[[#This Row],[Venta_Total]]*0.05</f>
        <v>3.7118849999999997</v>
      </c>
      <c r="L17676">
        <v>5050</v>
      </c>
      <c r="M17676">
        <v>484</v>
      </c>
      <c r="N17676">
        <v>229</v>
      </c>
    </row>
    <row r="17677" spans="1:14" x14ac:dyDescent="0.25">
      <c r="A17677">
        <v>17922</v>
      </c>
      <c r="B17677">
        <v>48028</v>
      </c>
      <c r="C17677" s="3">
        <v>41944</v>
      </c>
      <c r="D17677">
        <v>50088</v>
      </c>
      <c r="E17677">
        <v>210006</v>
      </c>
      <c r="F17677">
        <v>6</v>
      </c>
      <c r="G17677" s="6">
        <v>13.8782</v>
      </c>
      <c r="H17677" s="5">
        <f>Tabla3[[#This Row],[Costo_Unitario]]*0.5+Tabla3[[#This Row],[Costo_Unitario]]</f>
        <v>20.817299999999999</v>
      </c>
      <c r="I17677" s="5">
        <f>Tabla3[[#This Row],[Precio_Unitario]]*Tabla3[[#This Row],[Cantidad]]</f>
        <v>124.90379999999999</v>
      </c>
      <c r="J17677" s="6">
        <f>Tabla3[[#This Row],[Venta_Total]]*0.15</f>
        <v>18.735569999999999</v>
      </c>
      <c r="K17677" s="5">
        <f>Tabla3[[#This Row],[Venta_Total]]*0.05</f>
        <v>6.24519</v>
      </c>
      <c r="L17677">
        <v>5050</v>
      </c>
      <c r="M17677">
        <v>484</v>
      </c>
      <c r="N17677">
        <v>229</v>
      </c>
    </row>
    <row r="17678" spans="1:14" x14ac:dyDescent="0.25">
      <c r="A17678">
        <v>17923</v>
      </c>
      <c r="B17678">
        <v>48028</v>
      </c>
      <c r="C17678" s="3">
        <v>41944</v>
      </c>
      <c r="D17678">
        <v>50088</v>
      </c>
      <c r="E17678">
        <v>409</v>
      </c>
      <c r="F17678">
        <v>1</v>
      </c>
      <c r="G17678" s="6">
        <v>185.8193</v>
      </c>
      <c r="H17678" s="5">
        <f>Tabla3[[#This Row],[Costo_Unitario]]*0.5+Tabla3[[#This Row],[Costo_Unitario]]</f>
        <v>278.72895</v>
      </c>
      <c r="I17678" s="5">
        <f>Tabla3[[#This Row],[Precio_Unitario]]*Tabla3[[#This Row],[Cantidad]]</f>
        <v>278.72895</v>
      </c>
      <c r="J17678" s="6">
        <f>Tabla3[[#This Row],[Venta_Total]]*0.15</f>
        <v>41.8093425</v>
      </c>
      <c r="K17678" s="5">
        <f>Tabla3[[#This Row],[Venta_Total]]*0.05</f>
        <v>13.9364475</v>
      </c>
      <c r="L17678">
        <v>5050</v>
      </c>
      <c r="M17678">
        <v>484</v>
      </c>
      <c r="N17678">
        <v>229</v>
      </c>
    </row>
    <row r="17679" spans="1:14" x14ac:dyDescent="0.25">
      <c r="A17679">
        <v>17924</v>
      </c>
      <c r="B17679">
        <v>48028</v>
      </c>
      <c r="C17679" s="3">
        <v>41944</v>
      </c>
      <c r="D17679">
        <v>50088</v>
      </c>
      <c r="E17679">
        <v>399</v>
      </c>
      <c r="F17679">
        <v>4</v>
      </c>
      <c r="G17679" s="6">
        <v>24.993200000000002</v>
      </c>
      <c r="H17679" s="5">
        <f>Tabla3[[#This Row],[Costo_Unitario]]*0.5+Tabla3[[#This Row],[Costo_Unitario]]</f>
        <v>37.489800000000002</v>
      </c>
      <c r="I17679" s="5">
        <f>Tabla3[[#This Row],[Precio_Unitario]]*Tabla3[[#This Row],[Cantidad]]</f>
        <v>149.95920000000001</v>
      </c>
      <c r="J17679" s="6">
        <f>Tabla3[[#This Row],[Venta_Total]]*0.15</f>
        <v>22.493880000000001</v>
      </c>
      <c r="K17679" s="5">
        <f>Tabla3[[#This Row],[Venta_Total]]*0.05</f>
        <v>7.4979600000000008</v>
      </c>
      <c r="L17679">
        <v>5050</v>
      </c>
      <c r="M17679">
        <v>484</v>
      </c>
      <c r="N17679">
        <v>229</v>
      </c>
    </row>
    <row r="17680" spans="1:14" x14ac:dyDescent="0.25">
      <c r="A17680">
        <v>17925</v>
      </c>
      <c r="B17680">
        <v>48028</v>
      </c>
      <c r="C17680" s="3">
        <v>41944</v>
      </c>
      <c r="D17680">
        <v>50088</v>
      </c>
      <c r="E17680">
        <v>445</v>
      </c>
      <c r="F17680">
        <v>6</v>
      </c>
      <c r="G17680" s="6">
        <v>24.745899999999999</v>
      </c>
      <c r="H17680" s="5">
        <f>Tabla3[[#This Row],[Costo_Unitario]]*0.5+Tabla3[[#This Row],[Costo_Unitario]]</f>
        <v>37.118849999999995</v>
      </c>
      <c r="I17680" s="5">
        <f>Tabla3[[#This Row],[Precio_Unitario]]*Tabla3[[#This Row],[Cantidad]]</f>
        <v>222.71309999999997</v>
      </c>
      <c r="J17680" s="6">
        <f>Tabla3[[#This Row],[Venta_Total]]*0.15</f>
        <v>33.406964999999992</v>
      </c>
      <c r="K17680" s="5">
        <f>Tabla3[[#This Row],[Venta_Total]]*0.05</f>
        <v>11.135655</v>
      </c>
      <c r="L17680">
        <v>5050</v>
      </c>
      <c r="M17680">
        <v>484</v>
      </c>
      <c r="N17680">
        <v>229</v>
      </c>
    </row>
    <row r="17681" spans="1:14" x14ac:dyDescent="0.25">
      <c r="A17681">
        <v>17926</v>
      </c>
      <c r="B17681">
        <v>48028</v>
      </c>
      <c r="C17681" s="3">
        <v>41944</v>
      </c>
      <c r="D17681">
        <v>50088</v>
      </c>
      <c r="E17681">
        <v>364</v>
      </c>
      <c r="F17681">
        <v>1</v>
      </c>
      <c r="G17681" s="6">
        <v>598.43539999999996</v>
      </c>
      <c r="H17681" s="5">
        <f>Tabla3[[#This Row],[Costo_Unitario]]*0.5+Tabla3[[#This Row],[Costo_Unitario]]</f>
        <v>897.65309999999999</v>
      </c>
      <c r="I17681" s="5">
        <f>Tabla3[[#This Row],[Precio_Unitario]]*Tabla3[[#This Row],[Cantidad]]</f>
        <v>897.65309999999999</v>
      </c>
      <c r="J17681" s="6">
        <f>Tabla3[[#This Row],[Venta_Total]]*0.15</f>
        <v>134.647965</v>
      </c>
      <c r="K17681" s="5">
        <f>Tabla3[[#This Row],[Venta_Total]]*0.05</f>
        <v>44.882655</v>
      </c>
      <c r="L17681">
        <v>5050</v>
      </c>
      <c r="M17681">
        <v>484</v>
      </c>
      <c r="N17681">
        <v>229</v>
      </c>
    </row>
    <row r="17682" spans="1:14" x14ac:dyDescent="0.25">
      <c r="A17682">
        <v>17927</v>
      </c>
      <c r="B17682">
        <v>48028</v>
      </c>
      <c r="C17682" s="3">
        <v>41944</v>
      </c>
      <c r="D17682">
        <v>50088</v>
      </c>
      <c r="E17682">
        <v>428</v>
      </c>
      <c r="F17682">
        <v>4</v>
      </c>
      <c r="G17682" s="6">
        <v>185.8193</v>
      </c>
      <c r="H17682" s="5">
        <f>Tabla3[[#This Row],[Costo_Unitario]]*0.5+Tabla3[[#This Row],[Costo_Unitario]]</f>
        <v>278.72895</v>
      </c>
      <c r="I17682" s="5">
        <f>Tabla3[[#This Row],[Precio_Unitario]]*Tabla3[[#This Row],[Cantidad]]</f>
        <v>1114.9158</v>
      </c>
      <c r="J17682" s="6">
        <f>Tabla3[[#This Row],[Venta_Total]]*0.15</f>
        <v>167.23737</v>
      </c>
      <c r="K17682" s="5">
        <f>Tabla3[[#This Row],[Venta_Total]]*0.05</f>
        <v>55.74579</v>
      </c>
      <c r="L17682">
        <v>5050</v>
      </c>
      <c r="M17682">
        <v>484</v>
      </c>
      <c r="N17682">
        <v>229</v>
      </c>
    </row>
    <row r="17683" spans="1:14" x14ac:dyDescent="0.25">
      <c r="A17683">
        <v>17928</v>
      </c>
      <c r="B17683">
        <v>48028</v>
      </c>
      <c r="C17683" s="3">
        <v>41944</v>
      </c>
      <c r="D17683">
        <v>50088</v>
      </c>
      <c r="E17683">
        <v>230</v>
      </c>
      <c r="F17683">
        <v>3</v>
      </c>
      <c r="G17683" s="6">
        <v>29.0807</v>
      </c>
      <c r="H17683" s="5">
        <f>Tabla3[[#This Row],[Costo_Unitario]]*0.5+Tabla3[[#This Row],[Costo_Unitario]]</f>
        <v>43.621049999999997</v>
      </c>
      <c r="I17683" s="5">
        <f>Tabla3[[#This Row],[Precio_Unitario]]*Tabla3[[#This Row],[Cantidad]]</f>
        <v>130.86314999999999</v>
      </c>
      <c r="J17683" s="6">
        <f>Tabla3[[#This Row],[Venta_Total]]*0.15</f>
        <v>19.629472499999999</v>
      </c>
      <c r="K17683" s="5">
        <f>Tabla3[[#This Row],[Venta_Total]]*0.05</f>
        <v>6.5431574999999995</v>
      </c>
      <c r="L17683">
        <v>5050</v>
      </c>
      <c r="M17683">
        <v>484</v>
      </c>
      <c r="N17683">
        <v>229</v>
      </c>
    </row>
    <row r="17684" spans="1:14" x14ac:dyDescent="0.25">
      <c r="A17684">
        <v>17929</v>
      </c>
      <c r="B17684">
        <v>48028</v>
      </c>
      <c r="C17684" s="3">
        <v>41944</v>
      </c>
      <c r="D17684">
        <v>50088</v>
      </c>
      <c r="E17684">
        <v>464</v>
      </c>
      <c r="F17684">
        <v>3</v>
      </c>
      <c r="G17684" s="6">
        <v>9.7135999999999996</v>
      </c>
      <c r="H17684" s="5">
        <f>Tabla3[[#This Row],[Costo_Unitario]]*0.5+Tabla3[[#This Row],[Costo_Unitario]]</f>
        <v>14.570399999999999</v>
      </c>
      <c r="I17684" s="5">
        <f>Tabla3[[#This Row],[Precio_Unitario]]*Tabla3[[#This Row],[Cantidad]]</f>
        <v>43.711199999999998</v>
      </c>
      <c r="J17684" s="6">
        <f>Tabla3[[#This Row],[Venta_Total]]*0.15</f>
        <v>6.5566799999999992</v>
      </c>
      <c r="K17684" s="5">
        <f>Tabla3[[#This Row],[Venta_Total]]*0.05</f>
        <v>2.1855600000000002</v>
      </c>
      <c r="L17684">
        <v>5050</v>
      </c>
      <c r="M17684">
        <v>484</v>
      </c>
      <c r="N17684">
        <v>229</v>
      </c>
    </row>
    <row r="17685" spans="1:14" x14ac:dyDescent="0.25">
      <c r="A17685">
        <v>17930</v>
      </c>
      <c r="B17685">
        <v>48028</v>
      </c>
      <c r="C17685" s="3">
        <v>41944</v>
      </c>
      <c r="D17685">
        <v>50088</v>
      </c>
      <c r="E17685">
        <v>210003</v>
      </c>
      <c r="F17685">
        <v>5</v>
      </c>
      <c r="G17685" s="6">
        <v>13.8782</v>
      </c>
      <c r="H17685" s="5">
        <f>Tabla3[[#This Row],[Costo_Unitario]]*0.5+Tabla3[[#This Row],[Costo_Unitario]]</f>
        <v>20.817299999999999</v>
      </c>
      <c r="I17685" s="5">
        <f>Tabla3[[#This Row],[Precio_Unitario]]*Tabla3[[#This Row],[Cantidad]]</f>
        <v>104.0865</v>
      </c>
      <c r="J17685" s="6">
        <f>Tabla3[[#This Row],[Venta_Total]]*0.15</f>
        <v>15.612974999999999</v>
      </c>
      <c r="K17685" s="5">
        <f>Tabla3[[#This Row],[Venta_Total]]*0.05</f>
        <v>5.2043250000000008</v>
      </c>
      <c r="L17685">
        <v>5050</v>
      </c>
      <c r="M17685">
        <v>484</v>
      </c>
      <c r="N17685">
        <v>229</v>
      </c>
    </row>
    <row r="17686" spans="1:14" x14ac:dyDescent="0.25">
      <c r="A17686">
        <v>17931</v>
      </c>
      <c r="B17686">
        <v>48028</v>
      </c>
      <c r="C17686" s="3">
        <v>41944</v>
      </c>
      <c r="D17686">
        <v>50088</v>
      </c>
      <c r="E17686">
        <v>410000</v>
      </c>
      <c r="F17686">
        <v>4</v>
      </c>
      <c r="G17686" s="6">
        <v>26.970800000000001</v>
      </c>
      <c r="H17686" s="5">
        <f>Tabla3[[#This Row],[Costo_Unitario]]*0.5+Tabla3[[#This Row],[Costo_Unitario]]</f>
        <v>40.456200000000003</v>
      </c>
      <c r="I17686" s="5">
        <f>Tabla3[[#This Row],[Precio_Unitario]]*Tabla3[[#This Row],[Cantidad]]</f>
        <v>161.82480000000001</v>
      </c>
      <c r="J17686" s="6">
        <f>Tabla3[[#This Row],[Venta_Total]]*0.15</f>
        <v>24.273720000000001</v>
      </c>
      <c r="K17686" s="5">
        <f>Tabla3[[#This Row],[Venta_Total]]*0.05</f>
        <v>8.0912400000000009</v>
      </c>
      <c r="L17686">
        <v>5050</v>
      </c>
      <c r="M17686">
        <v>484</v>
      </c>
      <c r="N17686">
        <v>229</v>
      </c>
    </row>
    <row r="17687" spans="1:14" x14ac:dyDescent="0.25">
      <c r="A17687">
        <v>17932</v>
      </c>
      <c r="B17687">
        <v>48028</v>
      </c>
      <c r="C17687" s="3">
        <v>41944</v>
      </c>
      <c r="D17687">
        <v>50088</v>
      </c>
      <c r="E17687">
        <v>236</v>
      </c>
      <c r="F17687">
        <v>4</v>
      </c>
      <c r="G17687" s="6">
        <v>29.0807</v>
      </c>
      <c r="H17687" s="5">
        <f>Tabla3[[#This Row],[Costo_Unitario]]*0.5+Tabla3[[#This Row],[Costo_Unitario]]</f>
        <v>43.621049999999997</v>
      </c>
      <c r="I17687" s="5">
        <f>Tabla3[[#This Row],[Precio_Unitario]]*Tabla3[[#This Row],[Cantidad]]</f>
        <v>174.48419999999999</v>
      </c>
      <c r="J17687" s="6">
        <f>Tabla3[[#This Row],[Venta_Total]]*0.15</f>
        <v>26.172629999999998</v>
      </c>
      <c r="K17687" s="5">
        <f>Tabla3[[#This Row],[Venta_Total]]*0.05</f>
        <v>8.7242099999999994</v>
      </c>
      <c r="L17687">
        <v>5050</v>
      </c>
      <c r="M17687">
        <v>484</v>
      </c>
      <c r="N17687">
        <v>229</v>
      </c>
    </row>
    <row r="17688" spans="1:14" x14ac:dyDescent="0.25">
      <c r="A17688">
        <v>17933</v>
      </c>
      <c r="B17688">
        <v>48028</v>
      </c>
      <c r="C17688" s="3">
        <v>41944</v>
      </c>
      <c r="D17688">
        <v>50088</v>
      </c>
      <c r="E17688">
        <v>458</v>
      </c>
      <c r="F17688">
        <v>4</v>
      </c>
      <c r="G17688" s="6">
        <v>30.933399999999999</v>
      </c>
      <c r="H17688" s="5">
        <f>Tabla3[[#This Row],[Costo_Unitario]]*0.5+Tabla3[[#This Row],[Costo_Unitario]]</f>
        <v>46.400099999999995</v>
      </c>
      <c r="I17688" s="5">
        <f>Tabla3[[#This Row],[Precio_Unitario]]*Tabla3[[#This Row],[Cantidad]]</f>
        <v>185.60039999999998</v>
      </c>
      <c r="J17688" s="6">
        <f>Tabla3[[#This Row],[Venta_Total]]*0.15</f>
        <v>27.840059999999998</v>
      </c>
      <c r="K17688" s="5">
        <f>Tabla3[[#This Row],[Venta_Total]]*0.05</f>
        <v>9.2800199999999986</v>
      </c>
      <c r="L17688">
        <v>5050</v>
      </c>
      <c r="M17688">
        <v>484</v>
      </c>
      <c r="N17688">
        <v>229</v>
      </c>
    </row>
    <row r="17689" spans="1:14" x14ac:dyDescent="0.25">
      <c r="A17689">
        <v>17934</v>
      </c>
      <c r="B17689">
        <v>48028</v>
      </c>
      <c r="C17689" s="3">
        <v>41944</v>
      </c>
      <c r="D17689">
        <v>50088</v>
      </c>
      <c r="E17689">
        <v>460</v>
      </c>
      <c r="F17689">
        <v>4</v>
      </c>
      <c r="G17689" s="6">
        <v>37.190899999999999</v>
      </c>
      <c r="H17689" s="5">
        <f>Tabla3[[#This Row],[Costo_Unitario]]*0.5+Tabla3[[#This Row],[Costo_Unitario]]</f>
        <v>55.786349999999999</v>
      </c>
      <c r="I17689" s="5">
        <f>Tabla3[[#This Row],[Precio_Unitario]]*Tabla3[[#This Row],[Cantidad]]</f>
        <v>223.1454</v>
      </c>
      <c r="J17689" s="6">
        <f>Tabla3[[#This Row],[Venta_Total]]*0.15</f>
        <v>33.471809999999998</v>
      </c>
      <c r="K17689" s="5">
        <f>Tabla3[[#This Row],[Venta_Total]]*0.05</f>
        <v>11.15727</v>
      </c>
      <c r="L17689">
        <v>5050</v>
      </c>
      <c r="M17689">
        <v>484</v>
      </c>
      <c r="N17689">
        <v>229</v>
      </c>
    </row>
    <row r="17690" spans="1:14" x14ac:dyDescent="0.25">
      <c r="A17690">
        <v>17935</v>
      </c>
      <c r="B17690">
        <v>48028</v>
      </c>
      <c r="C17690" s="3">
        <v>41944</v>
      </c>
      <c r="D17690">
        <v>50088</v>
      </c>
      <c r="E17690">
        <v>421000</v>
      </c>
      <c r="F17690">
        <v>2</v>
      </c>
      <c r="G17690" s="6">
        <v>145.2835</v>
      </c>
      <c r="H17690" s="5">
        <f>Tabla3[[#This Row],[Costo_Unitario]]*0.5+Tabla3[[#This Row],[Costo_Unitario]]</f>
        <v>217.92525000000001</v>
      </c>
      <c r="I17690" s="5">
        <f>Tabla3[[#This Row],[Precio_Unitario]]*Tabla3[[#This Row],[Cantidad]]</f>
        <v>435.85050000000001</v>
      </c>
      <c r="J17690" s="6">
        <f>Tabla3[[#This Row],[Venta_Total]]*0.15</f>
        <v>65.377574999999993</v>
      </c>
      <c r="K17690" s="5">
        <f>Tabla3[[#This Row],[Venta_Total]]*0.05</f>
        <v>21.792525000000001</v>
      </c>
      <c r="L17690">
        <v>5050</v>
      </c>
      <c r="M17690">
        <v>484</v>
      </c>
      <c r="N17690">
        <v>229</v>
      </c>
    </row>
    <row r="17691" spans="1:14" x14ac:dyDescent="0.25">
      <c r="A17691">
        <v>17936</v>
      </c>
      <c r="B17691">
        <v>48028</v>
      </c>
      <c r="C17691" s="3">
        <v>41944</v>
      </c>
      <c r="D17691">
        <v>50088</v>
      </c>
      <c r="E17691">
        <v>297</v>
      </c>
      <c r="F17691">
        <v>3</v>
      </c>
      <c r="G17691" s="6">
        <v>653.69709999999998</v>
      </c>
      <c r="H17691" s="5">
        <f>Tabla3[[#This Row],[Costo_Unitario]]*0.5+Tabla3[[#This Row],[Costo_Unitario]]</f>
        <v>980.54565000000002</v>
      </c>
      <c r="I17691" s="5">
        <f>Tabla3[[#This Row],[Precio_Unitario]]*Tabla3[[#This Row],[Cantidad]]</f>
        <v>2941.6369500000001</v>
      </c>
      <c r="J17691" s="6">
        <f>Tabla3[[#This Row],[Venta_Total]]*0.15</f>
        <v>441.2455425</v>
      </c>
      <c r="K17691" s="5">
        <f>Tabla3[[#This Row],[Venta_Total]]*0.05</f>
        <v>147.08184750000001</v>
      </c>
      <c r="L17691">
        <v>5050</v>
      </c>
      <c r="M17691">
        <v>484</v>
      </c>
      <c r="N17691">
        <v>229</v>
      </c>
    </row>
    <row r="17692" spans="1:14" x14ac:dyDescent="0.25">
      <c r="A17692">
        <v>17937</v>
      </c>
      <c r="B17692">
        <v>48028</v>
      </c>
      <c r="C17692" s="3">
        <v>41944</v>
      </c>
      <c r="D17692">
        <v>50088</v>
      </c>
      <c r="E17692">
        <v>454</v>
      </c>
      <c r="F17692">
        <v>6</v>
      </c>
      <c r="G17692" s="6">
        <v>24.745899999999999</v>
      </c>
      <c r="H17692" s="5">
        <f>Tabla3[[#This Row],[Costo_Unitario]]*0.5+Tabla3[[#This Row],[Costo_Unitario]]</f>
        <v>37.118849999999995</v>
      </c>
      <c r="I17692" s="5">
        <f>Tabla3[[#This Row],[Precio_Unitario]]*Tabla3[[#This Row],[Cantidad]]</f>
        <v>222.71309999999997</v>
      </c>
      <c r="J17692" s="6">
        <f>Tabla3[[#This Row],[Venta_Total]]*0.15</f>
        <v>33.406964999999992</v>
      </c>
      <c r="K17692" s="5">
        <f>Tabla3[[#This Row],[Venta_Total]]*0.05</f>
        <v>11.135655</v>
      </c>
      <c r="L17692">
        <v>5050</v>
      </c>
      <c r="M17692">
        <v>484</v>
      </c>
      <c r="N17692">
        <v>229</v>
      </c>
    </row>
    <row r="17693" spans="1:14" x14ac:dyDescent="0.25">
      <c r="A17693">
        <v>17938</v>
      </c>
      <c r="B17693">
        <v>48028</v>
      </c>
      <c r="C17693" s="3">
        <v>41944</v>
      </c>
      <c r="D17693">
        <v>50088</v>
      </c>
      <c r="E17693">
        <v>362</v>
      </c>
      <c r="F17693">
        <v>2</v>
      </c>
      <c r="G17693" s="6">
        <v>1105.81</v>
      </c>
      <c r="H17693" s="5">
        <f>Tabla3[[#This Row],[Costo_Unitario]]*0.5+Tabla3[[#This Row],[Costo_Unitario]]</f>
        <v>1658.7149999999999</v>
      </c>
      <c r="I17693" s="5">
        <f>Tabla3[[#This Row],[Precio_Unitario]]*Tabla3[[#This Row],[Cantidad]]</f>
        <v>3317.43</v>
      </c>
      <c r="J17693" s="6">
        <f>Tabla3[[#This Row],[Venta_Total]]*0.15</f>
        <v>497.61449999999996</v>
      </c>
      <c r="K17693" s="5">
        <f>Tabla3[[#This Row],[Venta_Total]]*0.05</f>
        <v>165.8715</v>
      </c>
      <c r="L17693">
        <v>5050</v>
      </c>
      <c r="M17693">
        <v>484</v>
      </c>
      <c r="N17693">
        <v>229</v>
      </c>
    </row>
    <row r="17694" spans="1:14" x14ac:dyDescent="0.25">
      <c r="A17694">
        <v>17939</v>
      </c>
      <c r="B17694">
        <v>48028</v>
      </c>
      <c r="C17694" s="3">
        <v>41944</v>
      </c>
      <c r="D17694">
        <v>50088</v>
      </c>
      <c r="E17694">
        <v>447</v>
      </c>
      <c r="F17694">
        <v>3</v>
      </c>
      <c r="G17694" s="6">
        <v>10.3125</v>
      </c>
      <c r="H17694" s="5">
        <f>Tabla3[[#This Row],[Costo_Unitario]]*0.5+Tabla3[[#This Row],[Costo_Unitario]]</f>
        <v>15.46875</v>
      </c>
      <c r="I17694" s="5">
        <f>Tabla3[[#This Row],[Precio_Unitario]]*Tabla3[[#This Row],[Cantidad]]</f>
        <v>46.40625</v>
      </c>
      <c r="J17694" s="6">
        <f>Tabla3[[#This Row],[Venta_Total]]*0.15</f>
        <v>6.9609375</v>
      </c>
      <c r="K17694" s="5">
        <f>Tabla3[[#This Row],[Venta_Total]]*0.05</f>
        <v>2.3203125</v>
      </c>
      <c r="L17694">
        <v>5050</v>
      </c>
      <c r="M17694">
        <v>484</v>
      </c>
      <c r="N17694">
        <v>229</v>
      </c>
    </row>
    <row r="17695" spans="1:14" x14ac:dyDescent="0.25">
      <c r="A17695">
        <v>17940</v>
      </c>
      <c r="B17695">
        <v>48028</v>
      </c>
      <c r="C17695" s="3">
        <v>41944</v>
      </c>
      <c r="D17695">
        <v>50088</v>
      </c>
      <c r="E17695">
        <v>456</v>
      </c>
      <c r="F17695">
        <v>11</v>
      </c>
      <c r="G17695" s="6">
        <v>30.933399999999999</v>
      </c>
      <c r="H17695" s="5">
        <f>Tabla3[[#This Row],[Costo_Unitario]]*0.5+Tabla3[[#This Row],[Costo_Unitario]]</f>
        <v>46.400099999999995</v>
      </c>
      <c r="I17695" s="5">
        <f>Tabla3[[#This Row],[Precio_Unitario]]*Tabla3[[#This Row],[Cantidad]]</f>
        <v>510.40109999999993</v>
      </c>
      <c r="J17695" s="6">
        <f>Tabla3[[#This Row],[Venta_Total]]*0.15</f>
        <v>76.560164999999984</v>
      </c>
      <c r="K17695" s="5">
        <f>Tabla3[[#This Row],[Venta_Total]]*0.05</f>
        <v>25.520054999999999</v>
      </c>
      <c r="L17695">
        <v>5050</v>
      </c>
      <c r="M17695">
        <v>484</v>
      </c>
      <c r="N17695">
        <v>229</v>
      </c>
    </row>
    <row r="17696" spans="1:14" x14ac:dyDescent="0.25">
      <c r="A17696">
        <v>17941</v>
      </c>
      <c r="B17696">
        <v>48028</v>
      </c>
      <c r="C17696" s="3">
        <v>41944</v>
      </c>
      <c r="D17696">
        <v>50088</v>
      </c>
      <c r="E17696">
        <v>461000</v>
      </c>
      <c r="F17696">
        <v>2</v>
      </c>
      <c r="G17696" s="6">
        <v>37.190899999999999</v>
      </c>
      <c r="H17696" s="5">
        <f>Tabla3[[#This Row],[Costo_Unitario]]*0.5+Tabla3[[#This Row],[Costo_Unitario]]</f>
        <v>55.786349999999999</v>
      </c>
      <c r="I17696" s="5">
        <f>Tabla3[[#This Row],[Precio_Unitario]]*Tabla3[[#This Row],[Cantidad]]</f>
        <v>111.5727</v>
      </c>
      <c r="J17696" s="6">
        <f>Tabla3[[#This Row],[Venta_Total]]*0.15</f>
        <v>16.735904999999999</v>
      </c>
      <c r="K17696" s="5">
        <f>Tabla3[[#This Row],[Venta_Total]]*0.05</f>
        <v>5.5786350000000002</v>
      </c>
      <c r="L17696">
        <v>5050</v>
      </c>
      <c r="M17696">
        <v>484</v>
      </c>
      <c r="N17696">
        <v>229</v>
      </c>
    </row>
    <row r="17697" spans="1:14" x14ac:dyDescent="0.25">
      <c r="A17697">
        <v>17942</v>
      </c>
      <c r="B17697">
        <v>48028</v>
      </c>
      <c r="C17697" s="3">
        <v>41944</v>
      </c>
      <c r="D17697">
        <v>50088</v>
      </c>
      <c r="E17697">
        <v>470</v>
      </c>
      <c r="F17697">
        <v>3</v>
      </c>
      <c r="G17697" s="6">
        <v>15.6709</v>
      </c>
      <c r="H17697" s="5">
        <f>Tabla3[[#This Row],[Costo_Unitario]]*0.5+Tabla3[[#This Row],[Costo_Unitario]]</f>
        <v>23.506349999999998</v>
      </c>
      <c r="I17697" s="5">
        <f>Tabla3[[#This Row],[Precio_Unitario]]*Tabla3[[#This Row],[Cantidad]]</f>
        <v>70.519049999999993</v>
      </c>
      <c r="J17697" s="6">
        <f>Tabla3[[#This Row],[Venta_Total]]*0.15</f>
        <v>10.577857499999999</v>
      </c>
      <c r="K17697" s="5">
        <f>Tabla3[[#This Row],[Venta_Total]]*0.05</f>
        <v>3.5259524999999998</v>
      </c>
      <c r="L17697">
        <v>5050</v>
      </c>
      <c r="M17697">
        <v>484</v>
      </c>
      <c r="N17697">
        <v>229</v>
      </c>
    </row>
    <row r="17698" spans="1:14" x14ac:dyDescent="0.25">
      <c r="A17698">
        <v>17943</v>
      </c>
      <c r="B17698">
        <v>48028</v>
      </c>
      <c r="C17698" s="3">
        <v>41944</v>
      </c>
      <c r="D17698">
        <v>50088</v>
      </c>
      <c r="E17698">
        <v>366</v>
      </c>
      <c r="F17698">
        <v>2</v>
      </c>
      <c r="G17698" s="6">
        <v>598.43539999999996</v>
      </c>
      <c r="H17698" s="5">
        <f>Tabla3[[#This Row],[Costo_Unitario]]*0.5+Tabla3[[#This Row],[Costo_Unitario]]</f>
        <v>897.65309999999999</v>
      </c>
      <c r="I17698" s="5">
        <f>Tabla3[[#This Row],[Precio_Unitario]]*Tabla3[[#This Row],[Cantidad]]</f>
        <v>1795.3062</v>
      </c>
      <c r="J17698" s="6">
        <f>Tabla3[[#This Row],[Venta_Total]]*0.15</f>
        <v>269.29593</v>
      </c>
      <c r="K17698" s="5">
        <f>Tabla3[[#This Row],[Venta_Total]]*0.05</f>
        <v>89.765309999999999</v>
      </c>
      <c r="L17698">
        <v>5050</v>
      </c>
      <c r="M17698">
        <v>484</v>
      </c>
      <c r="N17698">
        <v>229</v>
      </c>
    </row>
    <row r="17699" spans="1:14" x14ac:dyDescent="0.25">
      <c r="A17699">
        <v>17944</v>
      </c>
      <c r="B17699">
        <v>48028</v>
      </c>
      <c r="C17699" s="3">
        <v>41944</v>
      </c>
      <c r="D17699">
        <v>50088</v>
      </c>
      <c r="E17699">
        <v>354</v>
      </c>
      <c r="F17699">
        <v>2</v>
      </c>
      <c r="G17699" s="6">
        <v>1117.8559</v>
      </c>
      <c r="H17699" s="5">
        <f>Tabla3[[#This Row],[Costo_Unitario]]*0.5+Tabla3[[#This Row],[Costo_Unitario]]</f>
        <v>1676.78385</v>
      </c>
      <c r="I17699" s="5">
        <f>Tabla3[[#This Row],[Precio_Unitario]]*Tabla3[[#This Row],[Cantidad]]</f>
        <v>3353.5677000000001</v>
      </c>
      <c r="J17699" s="6">
        <f>Tabla3[[#This Row],[Venta_Total]]*0.15</f>
        <v>503.03515499999997</v>
      </c>
      <c r="K17699" s="5">
        <f>Tabla3[[#This Row],[Venta_Total]]*0.05</f>
        <v>167.67838500000002</v>
      </c>
      <c r="L17699">
        <v>5050</v>
      </c>
      <c r="M17699">
        <v>484</v>
      </c>
      <c r="N17699">
        <v>229</v>
      </c>
    </row>
    <row r="17700" spans="1:14" x14ac:dyDescent="0.25">
      <c r="A17700">
        <v>17945</v>
      </c>
      <c r="B17700">
        <v>48028</v>
      </c>
      <c r="C17700" s="3">
        <v>41944</v>
      </c>
      <c r="D17700">
        <v>50088</v>
      </c>
      <c r="E17700">
        <v>391000</v>
      </c>
      <c r="F17700">
        <v>2</v>
      </c>
      <c r="G17700" s="6">
        <v>65.809700000000007</v>
      </c>
      <c r="H17700" s="5">
        <f>Tabla3[[#This Row],[Costo_Unitario]]*0.5+Tabla3[[#This Row],[Costo_Unitario]]</f>
        <v>98.714550000000003</v>
      </c>
      <c r="I17700" s="5">
        <f>Tabla3[[#This Row],[Precio_Unitario]]*Tabla3[[#This Row],[Cantidad]]</f>
        <v>197.42910000000001</v>
      </c>
      <c r="J17700" s="6">
        <f>Tabla3[[#This Row],[Venta_Total]]*0.15</f>
        <v>29.614364999999999</v>
      </c>
      <c r="K17700" s="5">
        <f>Tabla3[[#This Row],[Venta_Total]]*0.05</f>
        <v>9.871455000000001</v>
      </c>
      <c r="L17700">
        <v>5050</v>
      </c>
      <c r="M17700">
        <v>484</v>
      </c>
      <c r="N17700">
        <v>229</v>
      </c>
    </row>
    <row r="17701" spans="1:14" x14ac:dyDescent="0.25">
      <c r="A17701">
        <v>17946</v>
      </c>
      <c r="B17701">
        <v>48028</v>
      </c>
      <c r="C17701" s="3">
        <v>41944</v>
      </c>
      <c r="D17701">
        <v>50088</v>
      </c>
      <c r="E17701">
        <v>462</v>
      </c>
      <c r="F17701">
        <v>4</v>
      </c>
      <c r="G17701" s="6">
        <v>9.7135999999999996</v>
      </c>
      <c r="H17701" s="5">
        <f>Tabla3[[#This Row],[Costo_Unitario]]*0.5+Tabla3[[#This Row],[Costo_Unitario]]</f>
        <v>14.570399999999999</v>
      </c>
      <c r="I17701" s="5">
        <f>Tabla3[[#This Row],[Precio_Unitario]]*Tabla3[[#This Row],[Cantidad]]</f>
        <v>58.281599999999997</v>
      </c>
      <c r="J17701" s="6">
        <f>Tabla3[[#This Row],[Venta_Total]]*0.15</f>
        <v>8.7422399999999989</v>
      </c>
      <c r="K17701" s="5">
        <f>Tabla3[[#This Row],[Venta_Total]]*0.05</f>
        <v>2.9140800000000002</v>
      </c>
      <c r="L17701">
        <v>5050</v>
      </c>
      <c r="M17701">
        <v>484</v>
      </c>
      <c r="N17701">
        <v>229</v>
      </c>
    </row>
    <row r="17702" spans="1:14" x14ac:dyDescent="0.25">
      <c r="A17702">
        <v>17947</v>
      </c>
      <c r="B17702">
        <v>48028</v>
      </c>
      <c r="C17702" s="3">
        <v>41944</v>
      </c>
      <c r="D17702">
        <v>50088</v>
      </c>
      <c r="E17702">
        <v>469</v>
      </c>
      <c r="F17702">
        <v>3</v>
      </c>
      <c r="G17702" s="6">
        <v>15.6709</v>
      </c>
      <c r="H17702" s="5">
        <f>Tabla3[[#This Row],[Costo_Unitario]]*0.5+Tabla3[[#This Row],[Costo_Unitario]]</f>
        <v>23.506349999999998</v>
      </c>
      <c r="I17702" s="5">
        <f>Tabla3[[#This Row],[Precio_Unitario]]*Tabla3[[#This Row],[Cantidad]]</f>
        <v>70.519049999999993</v>
      </c>
      <c r="J17702" s="6">
        <f>Tabla3[[#This Row],[Venta_Total]]*0.15</f>
        <v>10.577857499999999</v>
      </c>
      <c r="K17702" s="5">
        <f>Tabla3[[#This Row],[Venta_Total]]*0.05</f>
        <v>3.5259524999999998</v>
      </c>
      <c r="L17702">
        <v>5050</v>
      </c>
      <c r="M17702">
        <v>484</v>
      </c>
      <c r="N17702">
        <v>229</v>
      </c>
    </row>
    <row r="17703" spans="1:14" x14ac:dyDescent="0.25">
      <c r="A17703">
        <v>17948</v>
      </c>
      <c r="B17703">
        <v>48028</v>
      </c>
      <c r="C17703" s="3">
        <v>41944</v>
      </c>
      <c r="D17703">
        <v>50088</v>
      </c>
      <c r="E17703">
        <v>221000</v>
      </c>
      <c r="F17703">
        <v>9</v>
      </c>
      <c r="G17703" s="6">
        <v>13.8782</v>
      </c>
      <c r="H17703" s="5">
        <f>Tabla3[[#This Row],[Costo_Unitario]]*0.5+Tabla3[[#This Row],[Costo_Unitario]]</f>
        <v>20.817299999999999</v>
      </c>
      <c r="I17703" s="5">
        <f>Tabla3[[#This Row],[Precio_Unitario]]*Tabla3[[#This Row],[Cantidad]]</f>
        <v>187.35569999999998</v>
      </c>
      <c r="J17703" s="6">
        <f>Tabla3[[#This Row],[Venta_Total]]*0.15</f>
        <v>28.103354999999997</v>
      </c>
      <c r="K17703" s="5">
        <f>Tabla3[[#This Row],[Venta_Total]]*0.05</f>
        <v>9.3677849999999996</v>
      </c>
      <c r="L17703">
        <v>5050</v>
      </c>
      <c r="M17703">
        <v>484</v>
      </c>
      <c r="N17703">
        <v>229</v>
      </c>
    </row>
    <row r="17704" spans="1:14" x14ac:dyDescent="0.25">
      <c r="A17704">
        <v>17949</v>
      </c>
      <c r="B17704">
        <v>48028</v>
      </c>
      <c r="C17704" s="3">
        <v>41944</v>
      </c>
      <c r="D17704">
        <v>50088</v>
      </c>
      <c r="E17704">
        <v>308</v>
      </c>
      <c r="F17704">
        <v>4</v>
      </c>
      <c r="G17704" s="6">
        <v>660.91420000000005</v>
      </c>
      <c r="H17704" s="5">
        <f>Tabla3[[#This Row],[Costo_Unitario]]*0.5+Tabla3[[#This Row],[Costo_Unitario]]</f>
        <v>991.37130000000002</v>
      </c>
      <c r="I17704" s="5">
        <f>Tabla3[[#This Row],[Precio_Unitario]]*Tabla3[[#This Row],[Cantidad]]</f>
        <v>3965.4852000000001</v>
      </c>
      <c r="J17704" s="6">
        <f>Tabla3[[#This Row],[Venta_Total]]*0.15</f>
        <v>594.82277999999997</v>
      </c>
      <c r="K17704" s="5">
        <f>Tabla3[[#This Row],[Venta_Total]]*0.05</f>
        <v>198.27426000000003</v>
      </c>
      <c r="L17704">
        <v>5050</v>
      </c>
      <c r="M17704">
        <v>484</v>
      </c>
      <c r="N17704">
        <v>229</v>
      </c>
    </row>
    <row r="17705" spans="1:14" x14ac:dyDescent="0.25">
      <c r="A17705">
        <v>17950</v>
      </c>
      <c r="B17705">
        <v>48028</v>
      </c>
      <c r="C17705" s="3">
        <v>41944</v>
      </c>
      <c r="D17705">
        <v>50088</v>
      </c>
      <c r="E17705">
        <v>459</v>
      </c>
      <c r="F17705">
        <v>5</v>
      </c>
      <c r="G17705" s="6">
        <v>37.190899999999999</v>
      </c>
      <c r="H17705" s="5">
        <f>Tabla3[[#This Row],[Costo_Unitario]]*0.5+Tabla3[[#This Row],[Costo_Unitario]]</f>
        <v>55.786349999999999</v>
      </c>
      <c r="I17705" s="5">
        <f>Tabla3[[#This Row],[Precio_Unitario]]*Tabla3[[#This Row],[Cantidad]]</f>
        <v>278.93174999999997</v>
      </c>
      <c r="J17705" s="6">
        <f>Tabla3[[#This Row],[Venta_Total]]*0.15</f>
        <v>41.839762499999992</v>
      </c>
      <c r="K17705" s="5">
        <f>Tabla3[[#This Row],[Venta_Total]]*0.05</f>
        <v>13.9465875</v>
      </c>
      <c r="L17705">
        <v>5050</v>
      </c>
      <c r="M17705">
        <v>484</v>
      </c>
      <c r="N17705">
        <v>229</v>
      </c>
    </row>
    <row r="17706" spans="1:14" x14ac:dyDescent="0.25">
      <c r="A17706">
        <v>17951</v>
      </c>
      <c r="B17706">
        <v>48028</v>
      </c>
      <c r="C17706" s="3">
        <v>41944</v>
      </c>
      <c r="D17706">
        <v>50088</v>
      </c>
      <c r="E17706">
        <v>224</v>
      </c>
      <c r="F17706">
        <v>10</v>
      </c>
      <c r="G17706" s="6">
        <v>5.2297000000000002</v>
      </c>
      <c r="H17706" s="5">
        <f>Tabla3[[#This Row],[Costo_Unitario]]*0.5+Tabla3[[#This Row],[Costo_Unitario]]</f>
        <v>7.8445499999999999</v>
      </c>
      <c r="I17706" s="5">
        <f>Tabla3[[#This Row],[Precio_Unitario]]*Tabla3[[#This Row],[Cantidad]]</f>
        <v>78.445499999999996</v>
      </c>
      <c r="J17706" s="6">
        <f>Tabla3[[#This Row],[Venta_Total]]*0.15</f>
        <v>11.766824999999999</v>
      </c>
      <c r="K17706" s="5">
        <f>Tabla3[[#This Row],[Venta_Total]]*0.05</f>
        <v>3.922275</v>
      </c>
      <c r="L17706">
        <v>5050</v>
      </c>
      <c r="M17706">
        <v>484</v>
      </c>
      <c r="N17706">
        <v>229</v>
      </c>
    </row>
    <row r="17707" spans="1:14" x14ac:dyDescent="0.25">
      <c r="A17707">
        <v>17952</v>
      </c>
      <c r="B17707">
        <v>48028</v>
      </c>
      <c r="C17707" s="3">
        <v>41944</v>
      </c>
      <c r="D17707">
        <v>50088</v>
      </c>
      <c r="E17707">
        <v>233</v>
      </c>
      <c r="F17707">
        <v>5</v>
      </c>
      <c r="G17707" s="6">
        <v>29.0807</v>
      </c>
      <c r="H17707" s="5">
        <f>Tabla3[[#This Row],[Costo_Unitario]]*0.5+Tabla3[[#This Row],[Costo_Unitario]]</f>
        <v>43.621049999999997</v>
      </c>
      <c r="I17707" s="5">
        <f>Tabla3[[#This Row],[Precio_Unitario]]*Tabla3[[#This Row],[Cantidad]]</f>
        <v>218.10524999999998</v>
      </c>
      <c r="J17707" s="6">
        <f>Tabla3[[#This Row],[Venta_Total]]*0.15</f>
        <v>32.715787499999998</v>
      </c>
      <c r="K17707" s="5">
        <f>Tabla3[[#This Row],[Venta_Total]]*0.05</f>
        <v>10.905262499999999</v>
      </c>
      <c r="L17707">
        <v>5050</v>
      </c>
      <c r="M17707">
        <v>484</v>
      </c>
      <c r="N17707">
        <v>229</v>
      </c>
    </row>
    <row r="17708" spans="1:14" x14ac:dyDescent="0.25">
      <c r="A17708">
        <v>17953</v>
      </c>
      <c r="B17708">
        <v>48028</v>
      </c>
      <c r="C17708" s="3">
        <v>41944</v>
      </c>
      <c r="D17708">
        <v>50088</v>
      </c>
      <c r="E17708">
        <v>352</v>
      </c>
      <c r="F17708">
        <v>4</v>
      </c>
      <c r="G17708" s="6">
        <v>1117.8559</v>
      </c>
      <c r="H17708" s="5">
        <f>Tabla3[[#This Row],[Costo_Unitario]]*0.5+Tabla3[[#This Row],[Costo_Unitario]]</f>
        <v>1676.78385</v>
      </c>
      <c r="I17708" s="5">
        <f>Tabla3[[#This Row],[Precio_Unitario]]*Tabla3[[#This Row],[Cantidad]]</f>
        <v>6707.1354000000001</v>
      </c>
      <c r="J17708" s="6">
        <f>Tabla3[[#This Row],[Venta_Total]]*0.15</f>
        <v>1006.0703099999999</v>
      </c>
      <c r="K17708" s="5">
        <f>Tabla3[[#This Row],[Venta_Total]]*0.05</f>
        <v>335.35677000000004</v>
      </c>
      <c r="L17708">
        <v>5050</v>
      </c>
      <c r="M17708">
        <v>484</v>
      </c>
      <c r="N17708">
        <v>229</v>
      </c>
    </row>
    <row r="17709" spans="1:14" x14ac:dyDescent="0.25">
      <c r="A17709">
        <v>17954</v>
      </c>
      <c r="B17709">
        <v>48028</v>
      </c>
      <c r="C17709" s="3">
        <v>41944</v>
      </c>
      <c r="D17709">
        <v>50088</v>
      </c>
      <c r="E17709">
        <v>393</v>
      </c>
      <c r="F17709">
        <v>5</v>
      </c>
      <c r="G17709" s="6">
        <v>101.89360000000001</v>
      </c>
      <c r="H17709" s="5">
        <f>Tabla3[[#This Row],[Costo_Unitario]]*0.5+Tabla3[[#This Row],[Costo_Unitario]]</f>
        <v>152.84040000000002</v>
      </c>
      <c r="I17709" s="5">
        <f>Tabla3[[#This Row],[Precio_Unitario]]*Tabla3[[#This Row],[Cantidad]]</f>
        <v>764.20200000000011</v>
      </c>
      <c r="J17709" s="6">
        <f>Tabla3[[#This Row],[Venta_Total]]*0.15</f>
        <v>114.63030000000002</v>
      </c>
      <c r="K17709" s="5">
        <f>Tabla3[[#This Row],[Venta_Total]]*0.05</f>
        <v>38.210100000000004</v>
      </c>
      <c r="L17709">
        <v>5050</v>
      </c>
      <c r="M17709">
        <v>484</v>
      </c>
      <c r="N17709">
        <v>229</v>
      </c>
    </row>
    <row r="17710" spans="1:14" x14ac:dyDescent="0.25">
      <c r="A17710">
        <v>17955</v>
      </c>
      <c r="B17710">
        <v>48028</v>
      </c>
      <c r="C17710" s="3">
        <v>41944</v>
      </c>
      <c r="D17710">
        <v>50088</v>
      </c>
      <c r="E17710">
        <v>365</v>
      </c>
      <c r="F17710">
        <v>5</v>
      </c>
      <c r="G17710" s="6">
        <v>598.43539999999996</v>
      </c>
      <c r="H17710" s="5">
        <f>Tabla3[[#This Row],[Costo_Unitario]]*0.5+Tabla3[[#This Row],[Costo_Unitario]]</f>
        <v>897.65309999999999</v>
      </c>
      <c r="I17710" s="5">
        <f>Tabla3[[#This Row],[Precio_Unitario]]*Tabla3[[#This Row],[Cantidad]]</f>
        <v>4488.2654999999995</v>
      </c>
      <c r="J17710" s="6">
        <f>Tabla3[[#This Row],[Venta_Total]]*0.15</f>
        <v>673.23982499999988</v>
      </c>
      <c r="K17710" s="5">
        <f>Tabla3[[#This Row],[Venta_Total]]*0.05</f>
        <v>224.413275</v>
      </c>
      <c r="L17710">
        <v>5050</v>
      </c>
      <c r="M17710">
        <v>484</v>
      </c>
      <c r="N17710">
        <v>229</v>
      </c>
    </row>
    <row r="17711" spans="1:14" x14ac:dyDescent="0.25">
      <c r="A17711">
        <v>17956</v>
      </c>
      <c r="B17711">
        <v>48028</v>
      </c>
      <c r="C17711" s="3">
        <v>41944</v>
      </c>
      <c r="D17711">
        <v>50088</v>
      </c>
      <c r="E17711">
        <v>360</v>
      </c>
      <c r="F17711">
        <v>1</v>
      </c>
      <c r="G17711" s="6">
        <v>1105.81</v>
      </c>
      <c r="H17711" s="5">
        <f>Tabla3[[#This Row],[Costo_Unitario]]*0.5+Tabla3[[#This Row],[Costo_Unitario]]</f>
        <v>1658.7149999999999</v>
      </c>
      <c r="I17711" s="5">
        <f>Tabla3[[#This Row],[Precio_Unitario]]*Tabla3[[#This Row],[Cantidad]]</f>
        <v>1658.7149999999999</v>
      </c>
      <c r="J17711" s="6">
        <f>Tabla3[[#This Row],[Venta_Total]]*0.15</f>
        <v>248.80724999999998</v>
      </c>
      <c r="K17711" s="5">
        <f>Tabla3[[#This Row],[Venta_Total]]*0.05</f>
        <v>82.935749999999999</v>
      </c>
      <c r="L17711">
        <v>5050</v>
      </c>
      <c r="M17711">
        <v>484</v>
      </c>
      <c r="N17711">
        <v>229</v>
      </c>
    </row>
    <row r="17712" spans="1:14" x14ac:dyDescent="0.25">
      <c r="A17712">
        <v>17957</v>
      </c>
      <c r="B17712">
        <v>48028</v>
      </c>
      <c r="C17712" s="3">
        <v>41944</v>
      </c>
      <c r="D17712">
        <v>50088</v>
      </c>
      <c r="E17712">
        <v>457</v>
      </c>
      <c r="F17712">
        <v>5</v>
      </c>
      <c r="G17712" s="6">
        <v>30.933399999999999</v>
      </c>
      <c r="H17712" s="5">
        <f>Tabla3[[#This Row],[Costo_Unitario]]*0.5+Tabla3[[#This Row],[Costo_Unitario]]</f>
        <v>46.400099999999995</v>
      </c>
      <c r="I17712" s="5">
        <f>Tabla3[[#This Row],[Precio_Unitario]]*Tabla3[[#This Row],[Cantidad]]</f>
        <v>232.00049999999999</v>
      </c>
      <c r="J17712" s="6">
        <f>Tabla3[[#This Row],[Venta_Total]]*0.15</f>
        <v>34.800075</v>
      </c>
      <c r="K17712" s="5">
        <f>Tabla3[[#This Row],[Venta_Total]]*0.05</f>
        <v>11.600025</v>
      </c>
      <c r="L17712">
        <v>5050</v>
      </c>
      <c r="M17712">
        <v>484</v>
      </c>
      <c r="N17712">
        <v>229</v>
      </c>
    </row>
    <row r="17713" spans="1:14" x14ac:dyDescent="0.25">
      <c r="A17713">
        <v>17958</v>
      </c>
      <c r="B17713">
        <v>48029</v>
      </c>
      <c r="C17713" s="3">
        <v>41944</v>
      </c>
      <c r="D17713">
        <v>50089</v>
      </c>
      <c r="E17713">
        <v>210006</v>
      </c>
      <c r="F17713">
        <v>1</v>
      </c>
      <c r="G17713" s="6">
        <v>13.8782</v>
      </c>
      <c r="H17713" s="5">
        <f>Tabla3[[#This Row],[Costo_Unitario]]*0.5+Tabla3[[#This Row],[Costo_Unitario]]</f>
        <v>20.817299999999999</v>
      </c>
      <c r="I17713" s="5">
        <f>Tabla3[[#This Row],[Precio_Unitario]]*Tabla3[[#This Row],[Cantidad]]</f>
        <v>20.817299999999999</v>
      </c>
      <c r="J17713" s="6">
        <f>Tabla3[[#This Row],[Venta_Total]]*0.15</f>
        <v>3.122595</v>
      </c>
      <c r="K17713" s="5">
        <f>Tabla3[[#This Row],[Venta_Total]]*0.05</f>
        <v>1.0408649999999999</v>
      </c>
      <c r="L17713">
        <v>5050</v>
      </c>
      <c r="M17713">
        <v>645</v>
      </c>
      <c r="N17713">
        <v>536</v>
      </c>
    </row>
    <row r="17714" spans="1:14" x14ac:dyDescent="0.25">
      <c r="A17714">
        <v>17959</v>
      </c>
      <c r="B17714">
        <v>48030</v>
      </c>
      <c r="C17714" s="3">
        <v>41944</v>
      </c>
      <c r="D17714">
        <v>50091</v>
      </c>
      <c r="E17714">
        <v>358</v>
      </c>
      <c r="F17714">
        <v>1</v>
      </c>
      <c r="G17714" s="6">
        <v>1105.81</v>
      </c>
      <c r="H17714" s="5">
        <f>Tabla3[[#This Row],[Costo_Unitario]]*0.5+Tabla3[[#This Row],[Costo_Unitario]]</f>
        <v>1658.7149999999999</v>
      </c>
      <c r="I17714" s="5">
        <f>Tabla3[[#This Row],[Precio_Unitario]]*Tabla3[[#This Row],[Cantidad]]</f>
        <v>1658.7149999999999</v>
      </c>
      <c r="J17714" s="6">
        <f>Tabla3[[#This Row],[Venta_Total]]*0.15</f>
        <v>248.80724999999998</v>
      </c>
      <c r="K17714" s="5">
        <f>Tabla3[[#This Row],[Venta_Total]]*0.05</f>
        <v>82.935749999999999</v>
      </c>
      <c r="L17714">
        <v>5050</v>
      </c>
      <c r="M17714">
        <v>280</v>
      </c>
      <c r="N17714">
        <v>75</v>
      </c>
    </row>
    <row r="17715" spans="1:14" x14ac:dyDescent="0.25">
      <c r="A17715">
        <v>17960</v>
      </c>
      <c r="B17715">
        <v>48030</v>
      </c>
      <c r="C17715" s="3">
        <v>41944</v>
      </c>
      <c r="D17715">
        <v>50091</v>
      </c>
      <c r="E17715">
        <v>233</v>
      </c>
      <c r="F17715">
        <v>2</v>
      </c>
      <c r="G17715" s="6">
        <v>29.0807</v>
      </c>
      <c r="H17715" s="5">
        <f>Tabla3[[#This Row],[Costo_Unitario]]*0.5+Tabla3[[#This Row],[Costo_Unitario]]</f>
        <v>43.621049999999997</v>
      </c>
      <c r="I17715" s="5">
        <f>Tabla3[[#This Row],[Precio_Unitario]]*Tabla3[[#This Row],[Cantidad]]</f>
        <v>87.242099999999994</v>
      </c>
      <c r="J17715" s="6">
        <f>Tabla3[[#This Row],[Venta_Total]]*0.15</f>
        <v>13.086314999999999</v>
      </c>
      <c r="K17715" s="5">
        <f>Tabla3[[#This Row],[Venta_Total]]*0.05</f>
        <v>4.3621049999999997</v>
      </c>
      <c r="L17715">
        <v>5050</v>
      </c>
      <c r="M17715">
        <v>280</v>
      </c>
      <c r="N17715">
        <v>75</v>
      </c>
    </row>
    <row r="17716" spans="1:14" x14ac:dyDescent="0.25">
      <c r="A17716">
        <v>17961</v>
      </c>
      <c r="B17716">
        <v>48030</v>
      </c>
      <c r="C17716" s="3">
        <v>41944</v>
      </c>
      <c r="D17716">
        <v>50091</v>
      </c>
      <c r="E17716">
        <v>456</v>
      </c>
      <c r="F17716">
        <v>6</v>
      </c>
      <c r="G17716" s="6">
        <v>30.933399999999999</v>
      </c>
      <c r="H17716" s="5">
        <f>Tabla3[[#This Row],[Costo_Unitario]]*0.5+Tabla3[[#This Row],[Costo_Unitario]]</f>
        <v>46.400099999999995</v>
      </c>
      <c r="I17716" s="5">
        <f>Tabla3[[#This Row],[Precio_Unitario]]*Tabla3[[#This Row],[Cantidad]]</f>
        <v>278.40059999999994</v>
      </c>
      <c r="J17716" s="6">
        <f>Tabla3[[#This Row],[Venta_Total]]*0.15</f>
        <v>41.760089999999991</v>
      </c>
      <c r="K17716" s="5">
        <f>Tabla3[[#This Row],[Venta_Total]]*0.05</f>
        <v>13.920029999999997</v>
      </c>
      <c r="L17716">
        <v>5050</v>
      </c>
      <c r="M17716">
        <v>280</v>
      </c>
      <c r="N17716">
        <v>75</v>
      </c>
    </row>
    <row r="17717" spans="1:14" x14ac:dyDescent="0.25">
      <c r="A17717">
        <v>17962</v>
      </c>
      <c r="B17717">
        <v>48030</v>
      </c>
      <c r="C17717" s="3">
        <v>41944</v>
      </c>
      <c r="D17717">
        <v>50091</v>
      </c>
      <c r="E17717">
        <v>224</v>
      </c>
      <c r="F17717">
        <v>4</v>
      </c>
      <c r="G17717" s="6">
        <v>5.2297000000000002</v>
      </c>
      <c r="H17717" s="5">
        <f>Tabla3[[#This Row],[Costo_Unitario]]*0.5+Tabla3[[#This Row],[Costo_Unitario]]</f>
        <v>7.8445499999999999</v>
      </c>
      <c r="I17717" s="5">
        <f>Tabla3[[#This Row],[Precio_Unitario]]*Tabla3[[#This Row],[Cantidad]]</f>
        <v>31.3782</v>
      </c>
      <c r="J17717" s="6">
        <f>Tabla3[[#This Row],[Venta_Total]]*0.15</f>
        <v>4.7067299999999994</v>
      </c>
      <c r="K17717" s="5">
        <f>Tabla3[[#This Row],[Venta_Total]]*0.05</f>
        <v>1.56891</v>
      </c>
      <c r="L17717">
        <v>5050</v>
      </c>
      <c r="M17717">
        <v>280</v>
      </c>
      <c r="N17717">
        <v>75</v>
      </c>
    </row>
    <row r="17718" spans="1:14" x14ac:dyDescent="0.25">
      <c r="A17718">
        <v>17963</v>
      </c>
      <c r="B17718">
        <v>48030</v>
      </c>
      <c r="C17718" s="3">
        <v>41944</v>
      </c>
      <c r="D17718">
        <v>50091</v>
      </c>
      <c r="E17718">
        <v>360</v>
      </c>
      <c r="F17718">
        <v>1</v>
      </c>
      <c r="G17718" s="6">
        <v>1105.81</v>
      </c>
      <c r="H17718" s="5">
        <f>Tabla3[[#This Row],[Costo_Unitario]]*0.5+Tabla3[[#This Row],[Costo_Unitario]]</f>
        <v>1658.7149999999999</v>
      </c>
      <c r="I17718" s="5">
        <f>Tabla3[[#This Row],[Precio_Unitario]]*Tabla3[[#This Row],[Cantidad]]</f>
        <v>1658.7149999999999</v>
      </c>
      <c r="J17718" s="6">
        <f>Tabla3[[#This Row],[Venta_Total]]*0.15</f>
        <v>248.80724999999998</v>
      </c>
      <c r="K17718" s="5">
        <f>Tabla3[[#This Row],[Venta_Total]]*0.05</f>
        <v>82.935749999999999</v>
      </c>
      <c r="L17718">
        <v>5050</v>
      </c>
      <c r="M17718">
        <v>280</v>
      </c>
      <c r="N17718">
        <v>75</v>
      </c>
    </row>
    <row r="17719" spans="1:14" x14ac:dyDescent="0.25">
      <c r="A17719">
        <v>17964</v>
      </c>
      <c r="B17719">
        <v>48030</v>
      </c>
      <c r="C17719" s="3">
        <v>41944</v>
      </c>
      <c r="D17719">
        <v>50091</v>
      </c>
      <c r="E17719">
        <v>458</v>
      </c>
      <c r="F17719">
        <v>5</v>
      </c>
      <c r="G17719" s="6">
        <v>30.933399999999999</v>
      </c>
      <c r="H17719" s="5">
        <f>Tabla3[[#This Row],[Costo_Unitario]]*0.5+Tabla3[[#This Row],[Costo_Unitario]]</f>
        <v>46.400099999999995</v>
      </c>
      <c r="I17719" s="5">
        <f>Tabla3[[#This Row],[Precio_Unitario]]*Tabla3[[#This Row],[Cantidad]]</f>
        <v>232.00049999999999</v>
      </c>
      <c r="J17719" s="6">
        <f>Tabla3[[#This Row],[Venta_Total]]*0.15</f>
        <v>34.800075</v>
      </c>
      <c r="K17719" s="5">
        <f>Tabla3[[#This Row],[Venta_Total]]*0.05</f>
        <v>11.600025</v>
      </c>
      <c r="L17719">
        <v>5050</v>
      </c>
      <c r="M17719">
        <v>280</v>
      </c>
      <c r="N17719">
        <v>75</v>
      </c>
    </row>
    <row r="17720" spans="1:14" x14ac:dyDescent="0.25">
      <c r="A17720">
        <v>17965</v>
      </c>
      <c r="B17720">
        <v>48030</v>
      </c>
      <c r="C17720" s="3">
        <v>41944</v>
      </c>
      <c r="D17720">
        <v>50091</v>
      </c>
      <c r="E17720">
        <v>470</v>
      </c>
      <c r="F17720">
        <v>6</v>
      </c>
      <c r="G17720" s="6">
        <v>15.6709</v>
      </c>
      <c r="H17720" s="5">
        <f>Tabla3[[#This Row],[Costo_Unitario]]*0.5+Tabla3[[#This Row],[Costo_Unitario]]</f>
        <v>23.506349999999998</v>
      </c>
      <c r="I17720" s="5">
        <f>Tabla3[[#This Row],[Precio_Unitario]]*Tabla3[[#This Row],[Cantidad]]</f>
        <v>141.03809999999999</v>
      </c>
      <c r="J17720" s="6">
        <f>Tabla3[[#This Row],[Venta_Total]]*0.15</f>
        <v>21.155714999999997</v>
      </c>
      <c r="K17720" s="5">
        <f>Tabla3[[#This Row],[Venta_Total]]*0.05</f>
        <v>7.0519049999999996</v>
      </c>
      <c r="L17720">
        <v>5050</v>
      </c>
      <c r="M17720">
        <v>280</v>
      </c>
      <c r="N17720">
        <v>75</v>
      </c>
    </row>
    <row r="17721" spans="1:14" x14ac:dyDescent="0.25">
      <c r="A17721">
        <v>17966</v>
      </c>
      <c r="B17721">
        <v>48031</v>
      </c>
      <c r="C17721" s="3">
        <v>41944</v>
      </c>
      <c r="D17721">
        <v>50088</v>
      </c>
      <c r="E17721">
        <v>360</v>
      </c>
      <c r="F17721">
        <v>5</v>
      </c>
      <c r="G17721" s="6">
        <v>1105.81</v>
      </c>
      <c r="H17721" s="5">
        <f>Tabla3[[#This Row],[Costo_Unitario]]*0.5+Tabla3[[#This Row],[Costo_Unitario]]</f>
        <v>1658.7149999999999</v>
      </c>
      <c r="I17721" s="5">
        <f>Tabla3[[#This Row],[Precio_Unitario]]*Tabla3[[#This Row],[Cantidad]]</f>
        <v>8293.5749999999989</v>
      </c>
      <c r="J17721" s="6">
        <f>Tabla3[[#This Row],[Venta_Total]]*0.15</f>
        <v>1244.0362499999999</v>
      </c>
      <c r="K17721" s="5">
        <f>Tabla3[[#This Row],[Venta_Total]]*0.05</f>
        <v>414.67874999999998</v>
      </c>
      <c r="L17721">
        <v>5050</v>
      </c>
      <c r="M17721">
        <v>376</v>
      </c>
      <c r="N17721">
        <v>230</v>
      </c>
    </row>
    <row r="17722" spans="1:14" x14ac:dyDescent="0.25">
      <c r="A17722">
        <v>17967</v>
      </c>
      <c r="B17722">
        <v>48031</v>
      </c>
      <c r="C17722" s="3">
        <v>41944</v>
      </c>
      <c r="D17722">
        <v>50088</v>
      </c>
      <c r="E17722">
        <v>224</v>
      </c>
      <c r="F17722">
        <v>2</v>
      </c>
      <c r="G17722" s="6">
        <v>5.2297000000000002</v>
      </c>
      <c r="H17722" s="5">
        <f>Tabla3[[#This Row],[Costo_Unitario]]*0.5+Tabla3[[#This Row],[Costo_Unitario]]</f>
        <v>7.8445499999999999</v>
      </c>
      <c r="I17722" s="5">
        <f>Tabla3[[#This Row],[Precio_Unitario]]*Tabla3[[#This Row],[Cantidad]]</f>
        <v>15.6891</v>
      </c>
      <c r="J17722" s="6">
        <f>Tabla3[[#This Row],[Venta_Total]]*0.15</f>
        <v>2.3533649999999997</v>
      </c>
      <c r="K17722" s="5">
        <f>Tabla3[[#This Row],[Venta_Total]]*0.05</f>
        <v>0.78445500000000001</v>
      </c>
      <c r="L17722">
        <v>5050</v>
      </c>
      <c r="M17722">
        <v>376</v>
      </c>
      <c r="N17722">
        <v>230</v>
      </c>
    </row>
    <row r="17723" spans="1:14" x14ac:dyDescent="0.25">
      <c r="A17723">
        <v>17968</v>
      </c>
      <c r="B17723">
        <v>48031</v>
      </c>
      <c r="C17723" s="3">
        <v>41944</v>
      </c>
      <c r="D17723">
        <v>50088</v>
      </c>
      <c r="E17723">
        <v>448</v>
      </c>
      <c r="F17723">
        <v>2</v>
      </c>
      <c r="G17723" s="6">
        <v>8.2459000000000007</v>
      </c>
      <c r="H17723" s="5">
        <f>Tabla3[[#This Row],[Costo_Unitario]]*0.5+Tabla3[[#This Row],[Costo_Unitario]]</f>
        <v>12.368850000000002</v>
      </c>
      <c r="I17723" s="5">
        <f>Tabla3[[#This Row],[Precio_Unitario]]*Tabla3[[#This Row],[Cantidad]]</f>
        <v>24.737700000000004</v>
      </c>
      <c r="J17723" s="6">
        <f>Tabla3[[#This Row],[Venta_Total]]*0.15</f>
        <v>3.7106550000000005</v>
      </c>
      <c r="K17723" s="5">
        <f>Tabla3[[#This Row],[Venta_Total]]*0.05</f>
        <v>1.2368850000000002</v>
      </c>
      <c r="L17723">
        <v>5050</v>
      </c>
      <c r="M17723">
        <v>376</v>
      </c>
      <c r="N17723">
        <v>230</v>
      </c>
    </row>
    <row r="17724" spans="1:14" x14ac:dyDescent="0.25">
      <c r="A17724">
        <v>17969</v>
      </c>
      <c r="B17724">
        <v>48031</v>
      </c>
      <c r="C17724" s="3">
        <v>41944</v>
      </c>
      <c r="D17724">
        <v>50088</v>
      </c>
      <c r="E17724">
        <v>297</v>
      </c>
      <c r="F17724">
        <v>1</v>
      </c>
      <c r="G17724" s="6">
        <v>653.69709999999998</v>
      </c>
      <c r="H17724" s="5">
        <f>Tabla3[[#This Row],[Costo_Unitario]]*0.5+Tabla3[[#This Row],[Costo_Unitario]]</f>
        <v>980.54565000000002</v>
      </c>
      <c r="I17724" s="5">
        <f>Tabla3[[#This Row],[Precio_Unitario]]*Tabla3[[#This Row],[Cantidad]]</f>
        <v>980.54565000000002</v>
      </c>
      <c r="J17724" s="6">
        <f>Tabla3[[#This Row],[Venta_Total]]*0.15</f>
        <v>147.08184750000001</v>
      </c>
      <c r="K17724" s="5">
        <f>Tabla3[[#This Row],[Venta_Total]]*0.05</f>
        <v>49.027282500000005</v>
      </c>
      <c r="L17724">
        <v>5050</v>
      </c>
      <c r="M17724">
        <v>376</v>
      </c>
      <c r="N17724">
        <v>230</v>
      </c>
    </row>
    <row r="17725" spans="1:14" x14ac:dyDescent="0.25">
      <c r="A17725">
        <v>17970</v>
      </c>
      <c r="B17725">
        <v>48031</v>
      </c>
      <c r="C17725" s="3">
        <v>41944</v>
      </c>
      <c r="D17725">
        <v>50088</v>
      </c>
      <c r="E17725">
        <v>230</v>
      </c>
      <c r="F17725">
        <v>5</v>
      </c>
      <c r="G17725" s="6">
        <v>29.0807</v>
      </c>
      <c r="H17725" s="5">
        <f>Tabla3[[#This Row],[Costo_Unitario]]*0.5+Tabla3[[#This Row],[Costo_Unitario]]</f>
        <v>43.621049999999997</v>
      </c>
      <c r="I17725" s="5">
        <f>Tabla3[[#This Row],[Precio_Unitario]]*Tabla3[[#This Row],[Cantidad]]</f>
        <v>218.10524999999998</v>
      </c>
      <c r="J17725" s="6">
        <f>Tabla3[[#This Row],[Venta_Total]]*0.15</f>
        <v>32.715787499999998</v>
      </c>
      <c r="K17725" s="5">
        <f>Tabla3[[#This Row],[Venta_Total]]*0.05</f>
        <v>10.905262499999999</v>
      </c>
      <c r="L17725">
        <v>5050</v>
      </c>
      <c r="M17725">
        <v>376</v>
      </c>
      <c r="N17725">
        <v>230</v>
      </c>
    </row>
    <row r="17726" spans="1:14" x14ac:dyDescent="0.25">
      <c r="A17726">
        <v>17971</v>
      </c>
      <c r="B17726">
        <v>48031</v>
      </c>
      <c r="C17726" s="3">
        <v>41944</v>
      </c>
      <c r="D17726">
        <v>50088</v>
      </c>
      <c r="E17726">
        <v>233</v>
      </c>
      <c r="F17726">
        <v>1</v>
      </c>
      <c r="G17726" s="6">
        <v>29.0807</v>
      </c>
      <c r="H17726" s="5">
        <f>Tabla3[[#This Row],[Costo_Unitario]]*0.5+Tabla3[[#This Row],[Costo_Unitario]]</f>
        <v>43.621049999999997</v>
      </c>
      <c r="I17726" s="5">
        <f>Tabla3[[#This Row],[Precio_Unitario]]*Tabla3[[#This Row],[Cantidad]]</f>
        <v>43.621049999999997</v>
      </c>
      <c r="J17726" s="6">
        <f>Tabla3[[#This Row],[Venta_Total]]*0.15</f>
        <v>6.5431574999999995</v>
      </c>
      <c r="K17726" s="5">
        <f>Tabla3[[#This Row],[Venta_Total]]*0.05</f>
        <v>2.1810524999999998</v>
      </c>
      <c r="L17726">
        <v>5050</v>
      </c>
      <c r="M17726">
        <v>376</v>
      </c>
      <c r="N17726">
        <v>230</v>
      </c>
    </row>
    <row r="17727" spans="1:14" x14ac:dyDescent="0.25">
      <c r="A17727">
        <v>17972</v>
      </c>
      <c r="B17727">
        <v>48031</v>
      </c>
      <c r="C17727" s="3">
        <v>41944</v>
      </c>
      <c r="D17727">
        <v>50088</v>
      </c>
      <c r="E17727">
        <v>210006</v>
      </c>
      <c r="F17727">
        <v>7</v>
      </c>
      <c r="G17727" s="6">
        <v>13.8782</v>
      </c>
      <c r="H17727" s="5">
        <f>Tabla3[[#This Row],[Costo_Unitario]]*0.5+Tabla3[[#This Row],[Costo_Unitario]]</f>
        <v>20.817299999999999</v>
      </c>
      <c r="I17727" s="5">
        <f>Tabla3[[#This Row],[Precio_Unitario]]*Tabla3[[#This Row],[Cantidad]]</f>
        <v>145.72110000000001</v>
      </c>
      <c r="J17727" s="6">
        <f>Tabla3[[#This Row],[Venta_Total]]*0.15</f>
        <v>21.858165</v>
      </c>
      <c r="K17727" s="5">
        <f>Tabla3[[#This Row],[Venta_Total]]*0.05</f>
        <v>7.2860550000000011</v>
      </c>
      <c r="L17727">
        <v>5050</v>
      </c>
      <c r="M17727">
        <v>376</v>
      </c>
      <c r="N17727">
        <v>230</v>
      </c>
    </row>
    <row r="17728" spans="1:14" x14ac:dyDescent="0.25">
      <c r="A17728">
        <v>17973</v>
      </c>
      <c r="B17728">
        <v>48031</v>
      </c>
      <c r="C17728" s="3">
        <v>41944</v>
      </c>
      <c r="D17728">
        <v>50088</v>
      </c>
      <c r="E17728">
        <v>358</v>
      </c>
      <c r="F17728">
        <v>4</v>
      </c>
      <c r="G17728" s="6">
        <v>1105.81</v>
      </c>
      <c r="H17728" s="5">
        <f>Tabla3[[#This Row],[Costo_Unitario]]*0.5+Tabla3[[#This Row],[Costo_Unitario]]</f>
        <v>1658.7149999999999</v>
      </c>
      <c r="I17728" s="5">
        <f>Tabla3[[#This Row],[Precio_Unitario]]*Tabla3[[#This Row],[Cantidad]]</f>
        <v>6634.86</v>
      </c>
      <c r="J17728" s="6">
        <f>Tabla3[[#This Row],[Venta_Total]]*0.15</f>
        <v>995.22899999999993</v>
      </c>
      <c r="K17728" s="5">
        <f>Tabla3[[#This Row],[Venta_Total]]*0.05</f>
        <v>331.74299999999999</v>
      </c>
      <c r="L17728">
        <v>5050</v>
      </c>
      <c r="M17728">
        <v>376</v>
      </c>
      <c r="N17728">
        <v>230</v>
      </c>
    </row>
    <row r="17729" spans="1:14" x14ac:dyDescent="0.25">
      <c r="A17729">
        <v>17974</v>
      </c>
      <c r="B17729">
        <v>48031</v>
      </c>
      <c r="C17729" s="3">
        <v>41944</v>
      </c>
      <c r="D17729">
        <v>50088</v>
      </c>
      <c r="E17729">
        <v>352</v>
      </c>
      <c r="F17729">
        <v>3</v>
      </c>
      <c r="G17729" s="6">
        <v>1117.8559</v>
      </c>
      <c r="H17729" s="5">
        <f>Tabla3[[#This Row],[Costo_Unitario]]*0.5+Tabla3[[#This Row],[Costo_Unitario]]</f>
        <v>1676.78385</v>
      </c>
      <c r="I17729" s="5">
        <f>Tabla3[[#This Row],[Precio_Unitario]]*Tabla3[[#This Row],[Cantidad]]</f>
        <v>5030.3515500000003</v>
      </c>
      <c r="J17729" s="6">
        <f>Tabla3[[#This Row],[Venta_Total]]*0.15</f>
        <v>754.55273250000005</v>
      </c>
      <c r="K17729" s="5">
        <f>Tabla3[[#This Row],[Venta_Total]]*0.05</f>
        <v>251.51757750000002</v>
      </c>
      <c r="L17729">
        <v>5050</v>
      </c>
      <c r="M17729">
        <v>376</v>
      </c>
      <c r="N17729">
        <v>230</v>
      </c>
    </row>
    <row r="17730" spans="1:14" x14ac:dyDescent="0.25">
      <c r="A17730">
        <v>17975</v>
      </c>
      <c r="B17730">
        <v>48031</v>
      </c>
      <c r="C17730" s="3">
        <v>41944</v>
      </c>
      <c r="D17730">
        <v>50088</v>
      </c>
      <c r="E17730">
        <v>356</v>
      </c>
      <c r="F17730">
        <v>2</v>
      </c>
      <c r="G17730" s="6">
        <v>1117.8559</v>
      </c>
      <c r="H17730" s="5">
        <f>Tabla3[[#This Row],[Costo_Unitario]]*0.5+Tabla3[[#This Row],[Costo_Unitario]]</f>
        <v>1676.78385</v>
      </c>
      <c r="I17730" s="5">
        <f>Tabla3[[#This Row],[Precio_Unitario]]*Tabla3[[#This Row],[Cantidad]]</f>
        <v>3353.5677000000001</v>
      </c>
      <c r="J17730" s="6">
        <f>Tabla3[[#This Row],[Venta_Total]]*0.15</f>
        <v>503.03515499999997</v>
      </c>
      <c r="K17730" s="5">
        <f>Tabla3[[#This Row],[Venta_Total]]*0.05</f>
        <v>167.67838500000002</v>
      </c>
      <c r="L17730">
        <v>5050</v>
      </c>
      <c r="M17730">
        <v>376</v>
      </c>
      <c r="N17730">
        <v>230</v>
      </c>
    </row>
    <row r="17731" spans="1:14" x14ac:dyDescent="0.25">
      <c r="A17731">
        <v>17976</v>
      </c>
      <c r="B17731">
        <v>48031</v>
      </c>
      <c r="C17731" s="3">
        <v>41944</v>
      </c>
      <c r="D17731">
        <v>50088</v>
      </c>
      <c r="E17731">
        <v>447</v>
      </c>
      <c r="F17731">
        <v>3</v>
      </c>
      <c r="G17731" s="6">
        <v>10.3125</v>
      </c>
      <c r="H17731" s="5">
        <f>Tabla3[[#This Row],[Costo_Unitario]]*0.5+Tabla3[[#This Row],[Costo_Unitario]]</f>
        <v>15.46875</v>
      </c>
      <c r="I17731" s="5">
        <f>Tabla3[[#This Row],[Precio_Unitario]]*Tabla3[[#This Row],[Cantidad]]</f>
        <v>46.40625</v>
      </c>
      <c r="J17731" s="6">
        <f>Tabla3[[#This Row],[Venta_Total]]*0.15</f>
        <v>6.9609375</v>
      </c>
      <c r="K17731" s="5">
        <f>Tabla3[[#This Row],[Venta_Total]]*0.05</f>
        <v>2.3203125</v>
      </c>
      <c r="L17731">
        <v>5050</v>
      </c>
      <c r="M17731">
        <v>376</v>
      </c>
      <c r="N17731">
        <v>230</v>
      </c>
    </row>
    <row r="17732" spans="1:14" x14ac:dyDescent="0.25">
      <c r="A17732">
        <v>17977</v>
      </c>
      <c r="B17732">
        <v>48031</v>
      </c>
      <c r="C17732" s="3">
        <v>41944</v>
      </c>
      <c r="D17732">
        <v>50088</v>
      </c>
      <c r="E17732">
        <v>354</v>
      </c>
      <c r="F17732">
        <v>4</v>
      </c>
      <c r="G17732" s="6">
        <v>1117.8559</v>
      </c>
      <c r="H17732" s="5">
        <f>Tabla3[[#This Row],[Costo_Unitario]]*0.5+Tabla3[[#This Row],[Costo_Unitario]]</f>
        <v>1676.78385</v>
      </c>
      <c r="I17732" s="5">
        <f>Tabla3[[#This Row],[Precio_Unitario]]*Tabla3[[#This Row],[Cantidad]]</f>
        <v>6707.1354000000001</v>
      </c>
      <c r="J17732" s="6">
        <f>Tabla3[[#This Row],[Venta_Total]]*0.15</f>
        <v>1006.0703099999999</v>
      </c>
      <c r="K17732" s="5">
        <f>Tabla3[[#This Row],[Venta_Total]]*0.05</f>
        <v>335.35677000000004</v>
      </c>
      <c r="L17732">
        <v>5050</v>
      </c>
      <c r="M17732">
        <v>376</v>
      </c>
      <c r="N17732">
        <v>230</v>
      </c>
    </row>
    <row r="17733" spans="1:14" x14ac:dyDescent="0.25">
      <c r="A17733">
        <v>17978</v>
      </c>
      <c r="B17733">
        <v>48031</v>
      </c>
      <c r="C17733" s="3">
        <v>41944</v>
      </c>
      <c r="D17733">
        <v>50088</v>
      </c>
      <c r="E17733">
        <v>409</v>
      </c>
      <c r="F17733">
        <v>2</v>
      </c>
      <c r="G17733" s="6">
        <v>185.8193</v>
      </c>
      <c r="H17733" s="5">
        <f>Tabla3[[#This Row],[Costo_Unitario]]*0.5+Tabla3[[#This Row],[Costo_Unitario]]</f>
        <v>278.72895</v>
      </c>
      <c r="I17733" s="5">
        <f>Tabla3[[#This Row],[Precio_Unitario]]*Tabla3[[#This Row],[Cantidad]]</f>
        <v>557.4579</v>
      </c>
      <c r="J17733" s="6">
        <f>Tabla3[[#This Row],[Venta_Total]]*0.15</f>
        <v>83.618684999999999</v>
      </c>
      <c r="K17733" s="5">
        <f>Tabla3[[#This Row],[Venta_Total]]*0.05</f>
        <v>27.872895</v>
      </c>
      <c r="L17733">
        <v>5050</v>
      </c>
      <c r="M17733">
        <v>376</v>
      </c>
      <c r="N17733">
        <v>230</v>
      </c>
    </row>
    <row r="17734" spans="1:14" x14ac:dyDescent="0.25">
      <c r="A17734">
        <v>17979</v>
      </c>
      <c r="B17734">
        <v>48031</v>
      </c>
      <c r="C17734" s="3">
        <v>41944</v>
      </c>
      <c r="D17734">
        <v>50088</v>
      </c>
      <c r="E17734">
        <v>421000</v>
      </c>
      <c r="F17734">
        <v>1</v>
      </c>
      <c r="G17734" s="6">
        <v>145.2835</v>
      </c>
      <c r="H17734" s="5">
        <f>Tabla3[[#This Row],[Costo_Unitario]]*0.5+Tabla3[[#This Row],[Costo_Unitario]]</f>
        <v>217.92525000000001</v>
      </c>
      <c r="I17734" s="5">
        <f>Tabla3[[#This Row],[Precio_Unitario]]*Tabla3[[#This Row],[Cantidad]]</f>
        <v>217.92525000000001</v>
      </c>
      <c r="J17734" s="6">
        <f>Tabla3[[#This Row],[Venta_Total]]*0.15</f>
        <v>32.688787499999997</v>
      </c>
      <c r="K17734" s="5">
        <f>Tabla3[[#This Row],[Venta_Total]]*0.05</f>
        <v>10.896262500000001</v>
      </c>
      <c r="L17734">
        <v>5050</v>
      </c>
      <c r="M17734">
        <v>376</v>
      </c>
      <c r="N17734">
        <v>230</v>
      </c>
    </row>
    <row r="17735" spans="1:14" x14ac:dyDescent="0.25">
      <c r="A17735">
        <v>17980</v>
      </c>
      <c r="B17735">
        <v>48031</v>
      </c>
      <c r="C17735" s="3">
        <v>41944</v>
      </c>
      <c r="D17735">
        <v>50088</v>
      </c>
      <c r="E17735">
        <v>410002</v>
      </c>
      <c r="F17735">
        <v>2</v>
      </c>
      <c r="G17735" s="6">
        <v>133.2955</v>
      </c>
      <c r="H17735" s="5">
        <f>Tabla3[[#This Row],[Costo_Unitario]]*0.5+Tabla3[[#This Row],[Costo_Unitario]]</f>
        <v>199.94325000000001</v>
      </c>
      <c r="I17735" s="5">
        <f>Tabla3[[#This Row],[Precio_Unitario]]*Tabla3[[#This Row],[Cantidad]]</f>
        <v>399.88650000000001</v>
      </c>
      <c r="J17735" s="6">
        <f>Tabla3[[#This Row],[Venta_Total]]*0.15</f>
        <v>59.982974999999996</v>
      </c>
      <c r="K17735" s="5">
        <f>Tabla3[[#This Row],[Venta_Total]]*0.05</f>
        <v>19.994325000000003</v>
      </c>
      <c r="L17735">
        <v>5050</v>
      </c>
      <c r="M17735">
        <v>376</v>
      </c>
      <c r="N17735">
        <v>230</v>
      </c>
    </row>
    <row r="17736" spans="1:14" x14ac:dyDescent="0.25">
      <c r="A17736">
        <v>17981</v>
      </c>
      <c r="B17736">
        <v>48031</v>
      </c>
      <c r="C17736" s="3">
        <v>41944</v>
      </c>
      <c r="D17736">
        <v>50088</v>
      </c>
      <c r="E17736">
        <v>399</v>
      </c>
      <c r="F17736">
        <v>3</v>
      </c>
      <c r="G17736" s="6">
        <v>24.993200000000002</v>
      </c>
      <c r="H17736" s="5">
        <f>Tabla3[[#This Row],[Costo_Unitario]]*0.5+Tabla3[[#This Row],[Costo_Unitario]]</f>
        <v>37.489800000000002</v>
      </c>
      <c r="I17736" s="5">
        <f>Tabla3[[#This Row],[Precio_Unitario]]*Tabla3[[#This Row],[Cantidad]]</f>
        <v>112.46940000000001</v>
      </c>
      <c r="J17736" s="6">
        <f>Tabla3[[#This Row],[Venta_Total]]*0.15</f>
        <v>16.87041</v>
      </c>
      <c r="K17736" s="5">
        <f>Tabla3[[#This Row],[Venta_Total]]*0.05</f>
        <v>5.6234700000000011</v>
      </c>
      <c r="L17736">
        <v>5050</v>
      </c>
      <c r="M17736">
        <v>376</v>
      </c>
      <c r="N17736">
        <v>230</v>
      </c>
    </row>
    <row r="17737" spans="1:14" x14ac:dyDescent="0.25">
      <c r="A17737">
        <v>17982</v>
      </c>
      <c r="B17737">
        <v>48031</v>
      </c>
      <c r="C17737" s="3">
        <v>41944</v>
      </c>
      <c r="D17737">
        <v>50088</v>
      </c>
      <c r="E17737">
        <v>420</v>
      </c>
      <c r="F17737">
        <v>1</v>
      </c>
      <c r="G17737" s="6">
        <v>104.79510000000001</v>
      </c>
      <c r="H17737" s="5">
        <f>Tabla3[[#This Row],[Costo_Unitario]]*0.5+Tabla3[[#This Row],[Costo_Unitario]]</f>
        <v>157.19265000000001</v>
      </c>
      <c r="I17737" s="5">
        <f>Tabla3[[#This Row],[Precio_Unitario]]*Tabla3[[#This Row],[Cantidad]]</f>
        <v>157.19265000000001</v>
      </c>
      <c r="J17737" s="6">
        <f>Tabla3[[#This Row],[Venta_Total]]*0.15</f>
        <v>23.5788975</v>
      </c>
      <c r="K17737" s="5">
        <f>Tabla3[[#This Row],[Venta_Total]]*0.05</f>
        <v>7.8596325000000009</v>
      </c>
      <c r="L17737">
        <v>5050</v>
      </c>
      <c r="M17737">
        <v>376</v>
      </c>
      <c r="N17737">
        <v>230</v>
      </c>
    </row>
    <row r="17738" spans="1:14" x14ac:dyDescent="0.25">
      <c r="A17738">
        <v>17983</v>
      </c>
      <c r="B17738">
        <v>48031</v>
      </c>
      <c r="C17738" s="3">
        <v>41944</v>
      </c>
      <c r="D17738">
        <v>50088</v>
      </c>
      <c r="E17738">
        <v>236</v>
      </c>
      <c r="F17738">
        <v>2</v>
      </c>
      <c r="G17738" s="6">
        <v>29.0807</v>
      </c>
      <c r="H17738" s="5">
        <f>Tabla3[[#This Row],[Costo_Unitario]]*0.5+Tabla3[[#This Row],[Costo_Unitario]]</f>
        <v>43.621049999999997</v>
      </c>
      <c r="I17738" s="5">
        <f>Tabla3[[#This Row],[Precio_Unitario]]*Tabla3[[#This Row],[Cantidad]]</f>
        <v>87.242099999999994</v>
      </c>
      <c r="J17738" s="6">
        <f>Tabla3[[#This Row],[Venta_Total]]*0.15</f>
        <v>13.086314999999999</v>
      </c>
      <c r="K17738" s="5">
        <f>Tabla3[[#This Row],[Venta_Total]]*0.05</f>
        <v>4.3621049999999997</v>
      </c>
      <c r="L17738">
        <v>5050</v>
      </c>
      <c r="M17738">
        <v>376</v>
      </c>
      <c r="N17738">
        <v>230</v>
      </c>
    </row>
    <row r="17739" spans="1:14" x14ac:dyDescent="0.25">
      <c r="A17739">
        <v>17984</v>
      </c>
      <c r="B17739">
        <v>48031</v>
      </c>
      <c r="C17739" s="3">
        <v>41944</v>
      </c>
      <c r="D17739">
        <v>50088</v>
      </c>
      <c r="E17739">
        <v>453</v>
      </c>
      <c r="F17739">
        <v>3</v>
      </c>
      <c r="G17739" s="6">
        <v>24.745899999999999</v>
      </c>
      <c r="H17739" s="5">
        <f>Tabla3[[#This Row],[Costo_Unitario]]*0.5+Tabla3[[#This Row],[Costo_Unitario]]</f>
        <v>37.118849999999995</v>
      </c>
      <c r="I17739" s="5">
        <f>Tabla3[[#This Row],[Precio_Unitario]]*Tabla3[[#This Row],[Cantidad]]</f>
        <v>111.35654999999998</v>
      </c>
      <c r="J17739" s="6">
        <f>Tabla3[[#This Row],[Venta_Total]]*0.15</f>
        <v>16.703482499999996</v>
      </c>
      <c r="K17739" s="5">
        <f>Tabla3[[#This Row],[Venta_Total]]*0.05</f>
        <v>5.5678274999999999</v>
      </c>
      <c r="L17739">
        <v>5050</v>
      </c>
      <c r="M17739">
        <v>376</v>
      </c>
      <c r="N17739">
        <v>230</v>
      </c>
    </row>
    <row r="17740" spans="1:14" x14ac:dyDescent="0.25">
      <c r="A17740">
        <v>17985</v>
      </c>
      <c r="B17740">
        <v>48031</v>
      </c>
      <c r="C17740" s="3">
        <v>41944</v>
      </c>
      <c r="D17740">
        <v>50088</v>
      </c>
      <c r="E17740">
        <v>464</v>
      </c>
      <c r="F17740">
        <v>3</v>
      </c>
      <c r="G17740" s="6">
        <v>9.7135999999999996</v>
      </c>
      <c r="H17740" s="5">
        <f>Tabla3[[#This Row],[Costo_Unitario]]*0.5+Tabla3[[#This Row],[Costo_Unitario]]</f>
        <v>14.570399999999999</v>
      </c>
      <c r="I17740" s="5">
        <f>Tabla3[[#This Row],[Precio_Unitario]]*Tabla3[[#This Row],[Cantidad]]</f>
        <v>43.711199999999998</v>
      </c>
      <c r="J17740" s="6">
        <f>Tabla3[[#This Row],[Venta_Total]]*0.15</f>
        <v>6.5566799999999992</v>
      </c>
      <c r="K17740" s="5">
        <f>Tabla3[[#This Row],[Venta_Total]]*0.05</f>
        <v>2.1855600000000002</v>
      </c>
      <c r="L17740">
        <v>5050</v>
      </c>
      <c r="M17740">
        <v>376</v>
      </c>
      <c r="N17740">
        <v>230</v>
      </c>
    </row>
    <row r="17741" spans="1:14" x14ac:dyDescent="0.25">
      <c r="A17741">
        <v>17986</v>
      </c>
      <c r="B17741">
        <v>48031</v>
      </c>
      <c r="C17741" s="3">
        <v>41944</v>
      </c>
      <c r="D17741">
        <v>50088</v>
      </c>
      <c r="E17741">
        <v>308</v>
      </c>
      <c r="F17741">
        <v>3</v>
      </c>
      <c r="G17741" s="6">
        <v>660.91420000000005</v>
      </c>
      <c r="H17741" s="5">
        <f>Tabla3[[#This Row],[Costo_Unitario]]*0.5+Tabla3[[#This Row],[Costo_Unitario]]</f>
        <v>991.37130000000002</v>
      </c>
      <c r="I17741" s="5">
        <f>Tabla3[[#This Row],[Precio_Unitario]]*Tabla3[[#This Row],[Cantidad]]</f>
        <v>2974.1139000000003</v>
      </c>
      <c r="J17741" s="6">
        <f>Tabla3[[#This Row],[Venta_Total]]*0.15</f>
        <v>446.11708500000003</v>
      </c>
      <c r="K17741" s="5">
        <f>Tabla3[[#This Row],[Venta_Total]]*0.05</f>
        <v>148.70569500000002</v>
      </c>
      <c r="L17741">
        <v>5050</v>
      </c>
      <c r="M17741">
        <v>376</v>
      </c>
      <c r="N17741">
        <v>230</v>
      </c>
    </row>
    <row r="17742" spans="1:14" x14ac:dyDescent="0.25">
      <c r="A17742">
        <v>17987</v>
      </c>
      <c r="B17742">
        <v>48031</v>
      </c>
      <c r="C17742" s="3">
        <v>41944</v>
      </c>
      <c r="D17742">
        <v>50088</v>
      </c>
      <c r="E17742">
        <v>410000</v>
      </c>
      <c r="F17742">
        <v>1</v>
      </c>
      <c r="G17742" s="6">
        <v>26.970800000000001</v>
      </c>
      <c r="H17742" s="5">
        <f>Tabla3[[#This Row],[Costo_Unitario]]*0.5+Tabla3[[#This Row],[Costo_Unitario]]</f>
        <v>40.456200000000003</v>
      </c>
      <c r="I17742" s="5">
        <f>Tabla3[[#This Row],[Precio_Unitario]]*Tabla3[[#This Row],[Cantidad]]</f>
        <v>40.456200000000003</v>
      </c>
      <c r="J17742" s="6">
        <f>Tabla3[[#This Row],[Venta_Total]]*0.15</f>
        <v>6.0684300000000002</v>
      </c>
      <c r="K17742" s="5">
        <f>Tabla3[[#This Row],[Venta_Total]]*0.05</f>
        <v>2.0228100000000002</v>
      </c>
      <c r="L17742">
        <v>5050</v>
      </c>
      <c r="M17742">
        <v>376</v>
      </c>
      <c r="N17742">
        <v>230</v>
      </c>
    </row>
    <row r="17743" spans="1:14" x14ac:dyDescent="0.25">
      <c r="A17743">
        <v>17988</v>
      </c>
      <c r="B17743">
        <v>48031</v>
      </c>
      <c r="C17743" s="3">
        <v>41944</v>
      </c>
      <c r="D17743">
        <v>50088</v>
      </c>
      <c r="E17743">
        <v>458</v>
      </c>
      <c r="F17743">
        <v>1</v>
      </c>
      <c r="G17743" s="6">
        <v>30.933399999999999</v>
      </c>
      <c r="H17743" s="5">
        <f>Tabla3[[#This Row],[Costo_Unitario]]*0.5+Tabla3[[#This Row],[Costo_Unitario]]</f>
        <v>46.400099999999995</v>
      </c>
      <c r="I17743" s="5">
        <f>Tabla3[[#This Row],[Precio_Unitario]]*Tabla3[[#This Row],[Cantidad]]</f>
        <v>46.400099999999995</v>
      </c>
      <c r="J17743" s="6">
        <f>Tabla3[[#This Row],[Venta_Total]]*0.15</f>
        <v>6.9600149999999994</v>
      </c>
      <c r="K17743" s="5">
        <f>Tabla3[[#This Row],[Venta_Total]]*0.05</f>
        <v>2.3200049999999997</v>
      </c>
      <c r="L17743">
        <v>5050</v>
      </c>
      <c r="M17743">
        <v>376</v>
      </c>
      <c r="N17743">
        <v>230</v>
      </c>
    </row>
    <row r="17744" spans="1:14" x14ac:dyDescent="0.25">
      <c r="A17744">
        <v>17989</v>
      </c>
      <c r="B17744">
        <v>48031</v>
      </c>
      <c r="C17744" s="3">
        <v>41944</v>
      </c>
      <c r="D17744">
        <v>50088</v>
      </c>
      <c r="E17744">
        <v>401000</v>
      </c>
      <c r="F17744">
        <v>2</v>
      </c>
      <c r="G17744" s="6">
        <v>48.545299999999997</v>
      </c>
      <c r="H17744" s="5">
        <f>Tabla3[[#This Row],[Costo_Unitario]]*0.5+Tabla3[[#This Row],[Costo_Unitario]]</f>
        <v>72.817949999999996</v>
      </c>
      <c r="I17744" s="5">
        <f>Tabla3[[#This Row],[Precio_Unitario]]*Tabla3[[#This Row],[Cantidad]]</f>
        <v>145.63589999999999</v>
      </c>
      <c r="J17744" s="6">
        <f>Tabla3[[#This Row],[Venta_Total]]*0.15</f>
        <v>21.845384999999997</v>
      </c>
      <c r="K17744" s="5">
        <f>Tabla3[[#This Row],[Venta_Total]]*0.05</f>
        <v>7.2817949999999998</v>
      </c>
      <c r="L17744">
        <v>5050</v>
      </c>
      <c r="M17744">
        <v>376</v>
      </c>
      <c r="N17744">
        <v>230</v>
      </c>
    </row>
    <row r="17745" spans="1:14" x14ac:dyDescent="0.25">
      <c r="A17745">
        <v>17990</v>
      </c>
      <c r="B17745">
        <v>48031</v>
      </c>
      <c r="C17745" s="3">
        <v>41944</v>
      </c>
      <c r="D17745">
        <v>50088</v>
      </c>
      <c r="E17745">
        <v>469</v>
      </c>
      <c r="F17745">
        <v>21</v>
      </c>
      <c r="G17745" s="6">
        <v>15.6709</v>
      </c>
      <c r="H17745" s="5">
        <f>Tabla3[[#This Row],[Costo_Unitario]]*0.5+Tabla3[[#This Row],[Costo_Unitario]]</f>
        <v>23.506349999999998</v>
      </c>
      <c r="I17745" s="5">
        <f>Tabla3[[#This Row],[Precio_Unitario]]*Tabla3[[#This Row],[Cantidad]]</f>
        <v>493.63334999999995</v>
      </c>
      <c r="J17745" s="6">
        <f>Tabla3[[#This Row],[Venta_Total]]*0.15</f>
        <v>74.045002499999995</v>
      </c>
      <c r="K17745" s="5">
        <f>Tabla3[[#This Row],[Venta_Total]]*0.05</f>
        <v>24.6816675</v>
      </c>
      <c r="L17745">
        <v>5050</v>
      </c>
      <c r="M17745">
        <v>376</v>
      </c>
      <c r="N17745">
        <v>230</v>
      </c>
    </row>
    <row r="17746" spans="1:14" x14ac:dyDescent="0.25">
      <c r="A17746">
        <v>17991</v>
      </c>
      <c r="B17746">
        <v>48031</v>
      </c>
      <c r="C17746" s="3">
        <v>41944</v>
      </c>
      <c r="D17746">
        <v>50088</v>
      </c>
      <c r="E17746">
        <v>456</v>
      </c>
      <c r="F17746">
        <v>6</v>
      </c>
      <c r="G17746" s="6">
        <v>30.933399999999999</v>
      </c>
      <c r="H17746" s="5">
        <f>Tabla3[[#This Row],[Costo_Unitario]]*0.5+Tabla3[[#This Row],[Costo_Unitario]]</f>
        <v>46.400099999999995</v>
      </c>
      <c r="I17746" s="5">
        <f>Tabla3[[#This Row],[Precio_Unitario]]*Tabla3[[#This Row],[Cantidad]]</f>
        <v>278.40059999999994</v>
      </c>
      <c r="J17746" s="6">
        <f>Tabla3[[#This Row],[Venta_Total]]*0.15</f>
        <v>41.760089999999991</v>
      </c>
      <c r="K17746" s="5">
        <f>Tabla3[[#This Row],[Venta_Total]]*0.05</f>
        <v>13.920029999999997</v>
      </c>
      <c r="L17746">
        <v>5050</v>
      </c>
      <c r="M17746">
        <v>376</v>
      </c>
      <c r="N17746">
        <v>230</v>
      </c>
    </row>
    <row r="17747" spans="1:14" x14ac:dyDescent="0.25">
      <c r="A17747">
        <v>17992</v>
      </c>
      <c r="B17747">
        <v>48031</v>
      </c>
      <c r="C17747" s="3">
        <v>41944</v>
      </c>
      <c r="D17747">
        <v>50088</v>
      </c>
      <c r="E17747">
        <v>428</v>
      </c>
      <c r="F17747">
        <v>3</v>
      </c>
      <c r="G17747" s="6">
        <v>185.8193</v>
      </c>
      <c r="H17747" s="5">
        <f>Tabla3[[#This Row],[Costo_Unitario]]*0.5+Tabla3[[#This Row],[Costo_Unitario]]</f>
        <v>278.72895</v>
      </c>
      <c r="I17747" s="5">
        <f>Tabla3[[#This Row],[Precio_Unitario]]*Tabla3[[#This Row],[Cantidad]]</f>
        <v>836.18685000000005</v>
      </c>
      <c r="J17747" s="6">
        <f>Tabla3[[#This Row],[Venta_Total]]*0.15</f>
        <v>125.4280275</v>
      </c>
      <c r="K17747" s="5">
        <f>Tabla3[[#This Row],[Venta_Total]]*0.05</f>
        <v>41.809342500000007</v>
      </c>
      <c r="L17747">
        <v>5050</v>
      </c>
      <c r="M17747">
        <v>376</v>
      </c>
      <c r="N17747">
        <v>230</v>
      </c>
    </row>
    <row r="17748" spans="1:14" x14ac:dyDescent="0.25">
      <c r="A17748">
        <v>17993</v>
      </c>
      <c r="B17748">
        <v>48031</v>
      </c>
      <c r="C17748" s="3">
        <v>41944</v>
      </c>
      <c r="D17748">
        <v>50088</v>
      </c>
      <c r="E17748">
        <v>364</v>
      </c>
      <c r="F17748">
        <v>3</v>
      </c>
      <c r="G17748" s="6">
        <v>598.43539999999996</v>
      </c>
      <c r="H17748" s="5">
        <f>Tabla3[[#This Row],[Costo_Unitario]]*0.5+Tabla3[[#This Row],[Costo_Unitario]]</f>
        <v>897.65309999999999</v>
      </c>
      <c r="I17748" s="5">
        <f>Tabla3[[#This Row],[Precio_Unitario]]*Tabla3[[#This Row],[Cantidad]]</f>
        <v>2692.9593</v>
      </c>
      <c r="J17748" s="6">
        <f>Tabla3[[#This Row],[Venta_Total]]*0.15</f>
        <v>403.943895</v>
      </c>
      <c r="K17748" s="5">
        <f>Tabla3[[#This Row],[Venta_Total]]*0.05</f>
        <v>134.647965</v>
      </c>
      <c r="L17748">
        <v>5050</v>
      </c>
      <c r="M17748">
        <v>376</v>
      </c>
      <c r="N17748">
        <v>230</v>
      </c>
    </row>
    <row r="17749" spans="1:14" x14ac:dyDescent="0.25">
      <c r="A17749">
        <v>17994</v>
      </c>
      <c r="B17749">
        <v>48031</v>
      </c>
      <c r="C17749" s="3">
        <v>41944</v>
      </c>
      <c r="D17749">
        <v>50088</v>
      </c>
      <c r="E17749">
        <v>366</v>
      </c>
      <c r="F17749">
        <v>3</v>
      </c>
      <c r="G17749" s="6">
        <v>598.43539999999996</v>
      </c>
      <c r="H17749" s="5">
        <f>Tabla3[[#This Row],[Costo_Unitario]]*0.5+Tabla3[[#This Row],[Costo_Unitario]]</f>
        <v>897.65309999999999</v>
      </c>
      <c r="I17749" s="5">
        <f>Tabla3[[#This Row],[Precio_Unitario]]*Tabla3[[#This Row],[Cantidad]]</f>
        <v>2692.9593</v>
      </c>
      <c r="J17749" s="6">
        <f>Tabla3[[#This Row],[Venta_Total]]*0.15</f>
        <v>403.943895</v>
      </c>
      <c r="K17749" s="5">
        <f>Tabla3[[#This Row],[Venta_Total]]*0.05</f>
        <v>134.647965</v>
      </c>
      <c r="L17749">
        <v>5050</v>
      </c>
      <c r="M17749">
        <v>376</v>
      </c>
      <c r="N17749">
        <v>230</v>
      </c>
    </row>
    <row r="17750" spans="1:14" x14ac:dyDescent="0.25">
      <c r="A17750">
        <v>17995</v>
      </c>
      <c r="B17750">
        <v>48031</v>
      </c>
      <c r="C17750" s="3">
        <v>41944</v>
      </c>
      <c r="D17750">
        <v>50088</v>
      </c>
      <c r="E17750">
        <v>367</v>
      </c>
      <c r="F17750">
        <v>1</v>
      </c>
      <c r="G17750" s="6">
        <v>598.43539999999996</v>
      </c>
      <c r="H17750" s="5">
        <f>Tabla3[[#This Row],[Costo_Unitario]]*0.5+Tabla3[[#This Row],[Costo_Unitario]]</f>
        <v>897.65309999999999</v>
      </c>
      <c r="I17750" s="5">
        <f>Tabla3[[#This Row],[Precio_Unitario]]*Tabla3[[#This Row],[Cantidad]]</f>
        <v>897.65309999999999</v>
      </c>
      <c r="J17750" s="6">
        <f>Tabla3[[#This Row],[Venta_Total]]*0.15</f>
        <v>134.647965</v>
      </c>
      <c r="K17750" s="5">
        <f>Tabla3[[#This Row],[Venta_Total]]*0.05</f>
        <v>44.882655</v>
      </c>
      <c r="L17750">
        <v>5050</v>
      </c>
      <c r="M17750">
        <v>376</v>
      </c>
      <c r="N17750">
        <v>230</v>
      </c>
    </row>
    <row r="17751" spans="1:14" x14ac:dyDescent="0.25">
      <c r="A17751">
        <v>17996</v>
      </c>
      <c r="B17751">
        <v>48031</v>
      </c>
      <c r="C17751" s="3">
        <v>41944</v>
      </c>
      <c r="D17751">
        <v>50088</v>
      </c>
      <c r="E17751">
        <v>410009</v>
      </c>
      <c r="F17751">
        <v>3</v>
      </c>
      <c r="G17751" s="6">
        <v>38.958799999999997</v>
      </c>
      <c r="H17751" s="5">
        <f>Tabla3[[#This Row],[Costo_Unitario]]*0.5+Tabla3[[#This Row],[Costo_Unitario]]</f>
        <v>58.438199999999995</v>
      </c>
      <c r="I17751" s="5">
        <f>Tabla3[[#This Row],[Precio_Unitario]]*Tabla3[[#This Row],[Cantidad]]</f>
        <v>175.31459999999998</v>
      </c>
      <c r="J17751" s="6">
        <f>Tabla3[[#This Row],[Venta_Total]]*0.15</f>
        <v>26.297189999999997</v>
      </c>
      <c r="K17751" s="5">
        <f>Tabla3[[#This Row],[Venta_Total]]*0.05</f>
        <v>8.7657299999999996</v>
      </c>
      <c r="L17751">
        <v>5050</v>
      </c>
      <c r="M17751">
        <v>376</v>
      </c>
      <c r="N17751">
        <v>230</v>
      </c>
    </row>
    <row r="17752" spans="1:14" x14ac:dyDescent="0.25">
      <c r="A17752">
        <v>17997</v>
      </c>
      <c r="B17752">
        <v>48031</v>
      </c>
      <c r="C17752" s="3">
        <v>41944</v>
      </c>
      <c r="D17752">
        <v>50088</v>
      </c>
      <c r="E17752">
        <v>221000</v>
      </c>
      <c r="F17752">
        <v>6</v>
      </c>
      <c r="G17752" s="6">
        <v>13.8782</v>
      </c>
      <c r="H17752" s="5">
        <f>Tabla3[[#This Row],[Costo_Unitario]]*0.5+Tabla3[[#This Row],[Costo_Unitario]]</f>
        <v>20.817299999999999</v>
      </c>
      <c r="I17752" s="5">
        <f>Tabla3[[#This Row],[Precio_Unitario]]*Tabla3[[#This Row],[Cantidad]]</f>
        <v>124.90379999999999</v>
      </c>
      <c r="J17752" s="6">
        <f>Tabla3[[#This Row],[Venta_Total]]*0.15</f>
        <v>18.735569999999999</v>
      </c>
      <c r="K17752" s="5">
        <f>Tabla3[[#This Row],[Venta_Total]]*0.05</f>
        <v>6.24519</v>
      </c>
      <c r="L17752">
        <v>5050</v>
      </c>
      <c r="M17752">
        <v>376</v>
      </c>
      <c r="N17752">
        <v>230</v>
      </c>
    </row>
    <row r="17753" spans="1:14" x14ac:dyDescent="0.25">
      <c r="A17753">
        <v>17998</v>
      </c>
      <c r="B17753">
        <v>48031</v>
      </c>
      <c r="C17753" s="3">
        <v>41944</v>
      </c>
      <c r="D17753">
        <v>50088</v>
      </c>
      <c r="E17753">
        <v>365</v>
      </c>
      <c r="F17753">
        <v>4</v>
      </c>
      <c r="G17753" s="6">
        <v>598.43539999999996</v>
      </c>
      <c r="H17753" s="5">
        <f>Tabla3[[#This Row],[Costo_Unitario]]*0.5+Tabla3[[#This Row],[Costo_Unitario]]</f>
        <v>897.65309999999999</v>
      </c>
      <c r="I17753" s="5">
        <f>Tabla3[[#This Row],[Precio_Unitario]]*Tabla3[[#This Row],[Cantidad]]</f>
        <v>3590.6124</v>
      </c>
      <c r="J17753" s="6">
        <f>Tabla3[[#This Row],[Venta_Total]]*0.15</f>
        <v>538.59186</v>
      </c>
      <c r="K17753" s="5">
        <f>Tabla3[[#This Row],[Venta_Total]]*0.05</f>
        <v>179.53062</v>
      </c>
      <c r="L17753">
        <v>5050</v>
      </c>
      <c r="M17753">
        <v>376</v>
      </c>
      <c r="N17753">
        <v>230</v>
      </c>
    </row>
    <row r="17754" spans="1:14" x14ac:dyDescent="0.25">
      <c r="A17754">
        <v>17999</v>
      </c>
      <c r="B17754">
        <v>48031</v>
      </c>
      <c r="C17754" s="3">
        <v>41944</v>
      </c>
      <c r="D17754">
        <v>50088</v>
      </c>
      <c r="E17754">
        <v>427</v>
      </c>
      <c r="F17754">
        <v>1</v>
      </c>
      <c r="G17754" s="6">
        <v>185.8193</v>
      </c>
      <c r="H17754" s="5">
        <f>Tabla3[[#This Row],[Costo_Unitario]]*0.5+Tabla3[[#This Row],[Costo_Unitario]]</f>
        <v>278.72895</v>
      </c>
      <c r="I17754" s="5">
        <f>Tabla3[[#This Row],[Precio_Unitario]]*Tabla3[[#This Row],[Cantidad]]</f>
        <v>278.72895</v>
      </c>
      <c r="J17754" s="6">
        <f>Tabla3[[#This Row],[Venta_Total]]*0.15</f>
        <v>41.8093425</v>
      </c>
      <c r="K17754" s="5">
        <f>Tabla3[[#This Row],[Venta_Total]]*0.05</f>
        <v>13.9364475</v>
      </c>
      <c r="L17754">
        <v>5050</v>
      </c>
      <c r="M17754">
        <v>376</v>
      </c>
      <c r="N17754">
        <v>230</v>
      </c>
    </row>
    <row r="17755" spans="1:14" x14ac:dyDescent="0.25">
      <c r="A17755">
        <v>18000</v>
      </c>
      <c r="B17755">
        <v>48031</v>
      </c>
      <c r="C17755" s="3">
        <v>41944</v>
      </c>
      <c r="D17755">
        <v>50088</v>
      </c>
      <c r="E17755">
        <v>460</v>
      </c>
      <c r="F17755">
        <v>5</v>
      </c>
      <c r="G17755" s="6">
        <v>37.190899999999999</v>
      </c>
      <c r="H17755" s="5">
        <f>Tabla3[[#This Row],[Costo_Unitario]]*0.5+Tabla3[[#This Row],[Costo_Unitario]]</f>
        <v>55.786349999999999</v>
      </c>
      <c r="I17755" s="5">
        <f>Tabla3[[#This Row],[Precio_Unitario]]*Tabla3[[#This Row],[Cantidad]]</f>
        <v>278.93174999999997</v>
      </c>
      <c r="J17755" s="6">
        <f>Tabla3[[#This Row],[Venta_Total]]*0.15</f>
        <v>41.839762499999992</v>
      </c>
      <c r="K17755" s="5">
        <f>Tabla3[[#This Row],[Venta_Total]]*0.05</f>
        <v>13.9465875</v>
      </c>
      <c r="L17755">
        <v>5050</v>
      </c>
      <c r="M17755">
        <v>376</v>
      </c>
      <c r="N17755">
        <v>230</v>
      </c>
    </row>
    <row r="17756" spans="1:14" x14ac:dyDescent="0.25">
      <c r="A17756">
        <v>18001</v>
      </c>
      <c r="B17756">
        <v>48031</v>
      </c>
      <c r="C17756" s="3">
        <v>41944</v>
      </c>
      <c r="D17756">
        <v>50088</v>
      </c>
      <c r="E17756">
        <v>210003</v>
      </c>
      <c r="F17756">
        <v>3</v>
      </c>
      <c r="G17756" s="6">
        <v>13.8782</v>
      </c>
      <c r="H17756" s="5">
        <f>Tabla3[[#This Row],[Costo_Unitario]]*0.5+Tabla3[[#This Row],[Costo_Unitario]]</f>
        <v>20.817299999999999</v>
      </c>
      <c r="I17756" s="5">
        <f>Tabla3[[#This Row],[Precio_Unitario]]*Tabla3[[#This Row],[Cantidad]]</f>
        <v>62.451899999999995</v>
      </c>
      <c r="J17756" s="6">
        <f>Tabla3[[#This Row],[Venta_Total]]*0.15</f>
        <v>9.3677849999999996</v>
      </c>
      <c r="K17756" s="5">
        <f>Tabla3[[#This Row],[Venta_Total]]*0.05</f>
        <v>3.122595</v>
      </c>
      <c r="L17756">
        <v>5050</v>
      </c>
      <c r="M17756">
        <v>376</v>
      </c>
      <c r="N17756">
        <v>230</v>
      </c>
    </row>
    <row r="17757" spans="1:14" x14ac:dyDescent="0.25">
      <c r="A17757">
        <v>18002</v>
      </c>
      <c r="B17757">
        <v>48032</v>
      </c>
      <c r="C17757" s="3">
        <v>41944</v>
      </c>
      <c r="D17757">
        <v>50088</v>
      </c>
      <c r="E17757">
        <v>407</v>
      </c>
      <c r="F17757">
        <v>2</v>
      </c>
      <c r="G17757" s="6">
        <v>48.545299999999997</v>
      </c>
      <c r="H17757" s="5">
        <f>Tabla3[[#This Row],[Costo_Unitario]]*0.5+Tabla3[[#This Row],[Costo_Unitario]]</f>
        <v>72.817949999999996</v>
      </c>
      <c r="I17757" s="5">
        <f>Tabla3[[#This Row],[Precio_Unitario]]*Tabla3[[#This Row],[Cantidad]]</f>
        <v>145.63589999999999</v>
      </c>
      <c r="J17757" s="6">
        <f>Tabla3[[#This Row],[Venta_Total]]*0.15</f>
        <v>21.845384999999997</v>
      </c>
      <c r="K17757" s="5">
        <f>Tabla3[[#This Row],[Venta_Total]]*0.05</f>
        <v>7.2817949999999998</v>
      </c>
      <c r="L17757">
        <v>5050</v>
      </c>
      <c r="M17757">
        <v>4102</v>
      </c>
      <c r="N17757">
        <v>232</v>
      </c>
    </row>
    <row r="17758" spans="1:14" x14ac:dyDescent="0.25">
      <c r="A17758">
        <v>18003</v>
      </c>
      <c r="B17758">
        <v>48032</v>
      </c>
      <c r="C17758" s="3">
        <v>41944</v>
      </c>
      <c r="D17758">
        <v>50088</v>
      </c>
      <c r="E17758">
        <v>273</v>
      </c>
      <c r="F17758">
        <v>2</v>
      </c>
      <c r="G17758" s="6">
        <v>187.15710000000001</v>
      </c>
      <c r="H17758" s="5">
        <f>Tabla3[[#This Row],[Costo_Unitario]]*0.5+Tabla3[[#This Row],[Costo_Unitario]]</f>
        <v>280.73565000000002</v>
      </c>
      <c r="I17758" s="5">
        <f>Tabla3[[#This Row],[Precio_Unitario]]*Tabla3[[#This Row],[Cantidad]]</f>
        <v>561.47130000000004</v>
      </c>
      <c r="J17758" s="6">
        <f>Tabla3[[#This Row],[Venta_Total]]*0.15</f>
        <v>84.220695000000006</v>
      </c>
      <c r="K17758" s="5">
        <f>Tabla3[[#This Row],[Venta_Total]]*0.05</f>
        <v>28.073565000000002</v>
      </c>
      <c r="L17758">
        <v>5050</v>
      </c>
      <c r="M17758">
        <v>4102</v>
      </c>
      <c r="N17758">
        <v>232</v>
      </c>
    </row>
    <row r="17759" spans="1:14" x14ac:dyDescent="0.25">
      <c r="A17759">
        <v>18004</v>
      </c>
      <c r="B17759">
        <v>48032</v>
      </c>
      <c r="C17759" s="3">
        <v>41944</v>
      </c>
      <c r="D17759">
        <v>50088</v>
      </c>
      <c r="E17759">
        <v>254</v>
      </c>
      <c r="F17759">
        <v>1</v>
      </c>
      <c r="G17759" s="6">
        <v>170.14279999999999</v>
      </c>
      <c r="H17759" s="5">
        <f>Tabla3[[#This Row],[Costo_Unitario]]*0.5+Tabla3[[#This Row],[Costo_Unitario]]</f>
        <v>255.21420000000001</v>
      </c>
      <c r="I17759" s="5">
        <f>Tabla3[[#This Row],[Precio_Unitario]]*Tabla3[[#This Row],[Cantidad]]</f>
        <v>255.21420000000001</v>
      </c>
      <c r="J17759" s="6">
        <f>Tabla3[[#This Row],[Venta_Total]]*0.15</f>
        <v>38.282130000000002</v>
      </c>
      <c r="K17759" s="5">
        <f>Tabla3[[#This Row],[Venta_Total]]*0.05</f>
        <v>12.760710000000001</v>
      </c>
      <c r="L17759">
        <v>5050</v>
      </c>
      <c r="M17759">
        <v>4102</v>
      </c>
      <c r="N17759">
        <v>232</v>
      </c>
    </row>
    <row r="17760" spans="1:14" x14ac:dyDescent="0.25">
      <c r="A17760">
        <v>18005</v>
      </c>
      <c r="B17760">
        <v>48032</v>
      </c>
      <c r="C17760" s="3">
        <v>41944</v>
      </c>
      <c r="D17760">
        <v>50088</v>
      </c>
      <c r="E17760">
        <v>265</v>
      </c>
      <c r="F17760">
        <v>3</v>
      </c>
      <c r="G17760" s="6">
        <v>187.15710000000001</v>
      </c>
      <c r="H17760" s="5">
        <f>Tabla3[[#This Row],[Costo_Unitario]]*0.5+Tabla3[[#This Row],[Costo_Unitario]]</f>
        <v>280.73565000000002</v>
      </c>
      <c r="I17760" s="5">
        <f>Tabla3[[#This Row],[Precio_Unitario]]*Tabla3[[#This Row],[Cantidad]]</f>
        <v>842.20695000000001</v>
      </c>
      <c r="J17760" s="6">
        <f>Tabla3[[#This Row],[Venta_Total]]*0.15</f>
        <v>126.3310425</v>
      </c>
      <c r="K17760" s="5">
        <f>Tabla3[[#This Row],[Venta_Total]]*0.05</f>
        <v>42.110347500000003</v>
      </c>
      <c r="L17760">
        <v>5050</v>
      </c>
      <c r="M17760">
        <v>4102</v>
      </c>
      <c r="N17760">
        <v>232</v>
      </c>
    </row>
    <row r="17761" spans="1:14" x14ac:dyDescent="0.25">
      <c r="A17761">
        <v>18006</v>
      </c>
      <c r="B17761">
        <v>48032</v>
      </c>
      <c r="C17761" s="3">
        <v>41944</v>
      </c>
      <c r="D17761">
        <v>50088</v>
      </c>
      <c r="E17761">
        <v>435</v>
      </c>
      <c r="F17761">
        <v>3</v>
      </c>
      <c r="G17761" s="6">
        <v>300.11880000000002</v>
      </c>
      <c r="H17761" s="5">
        <f>Tabla3[[#This Row],[Costo_Unitario]]*0.5+Tabla3[[#This Row],[Costo_Unitario]]</f>
        <v>450.17820000000006</v>
      </c>
      <c r="I17761" s="5">
        <f>Tabla3[[#This Row],[Precio_Unitario]]*Tabla3[[#This Row],[Cantidad]]</f>
        <v>1350.5346000000002</v>
      </c>
      <c r="J17761" s="6">
        <f>Tabla3[[#This Row],[Venta_Total]]*0.15</f>
        <v>202.58019000000002</v>
      </c>
      <c r="K17761" s="5">
        <f>Tabla3[[#This Row],[Venta_Total]]*0.05</f>
        <v>67.526730000000015</v>
      </c>
      <c r="L17761">
        <v>5050</v>
      </c>
      <c r="M17761">
        <v>4102</v>
      </c>
      <c r="N17761">
        <v>232</v>
      </c>
    </row>
    <row r="17762" spans="1:14" x14ac:dyDescent="0.25">
      <c r="A17762">
        <v>18007</v>
      </c>
      <c r="B17762">
        <v>48032</v>
      </c>
      <c r="C17762" s="3">
        <v>41944</v>
      </c>
      <c r="D17762">
        <v>50088</v>
      </c>
      <c r="E17762">
        <v>410004</v>
      </c>
      <c r="F17762">
        <v>1</v>
      </c>
      <c r="G17762" s="6">
        <v>110.2829</v>
      </c>
      <c r="H17762" s="5">
        <f>Tabla3[[#This Row],[Costo_Unitario]]*0.5+Tabla3[[#This Row],[Costo_Unitario]]</f>
        <v>165.42435</v>
      </c>
      <c r="I17762" s="5">
        <f>Tabla3[[#This Row],[Precio_Unitario]]*Tabla3[[#This Row],[Cantidad]]</f>
        <v>165.42435</v>
      </c>
      <c r="J17762" s="6">
        <f>Tabla3[[#This Row],[Venta_Total]]*0.15</f>
        <v>24.8136525</v>
      </c>
      <c r="K17762" s="5">
        <f>Tabla3[[#This Row],[Venta_Total]]*0.05</f>
        <v>8.2712175000000006</v>
      </c>
      <c r="L17762">
        <v>5050</v>
      </c>
      <c r="M17762">
        <v>4102</v>
      </c>
      <c r="N17762">
        <v>232</v>
      </c>
    </row>
    <row r="17763" spans="1:14" x14ac:dyDescent="0.25">
      <c r="A17763">
        <v>18008</v>
      </c>
      <c r="B17763">
        <v>48033</v>
      </c>
      <c r="C17763" s="3">
        <v>41944</v>
      </c>
      <c r="D17763">
        <v>50084</v>
      </c>
      <c r="E17763">
        <v>460</v>
      </c>
      <c r="F17763">
        <v>6</v>
      </c>
      <c r="G17763" s="6">
        <v>37.190899999999999</v>
      </c>
      <c r="H17763" s="5">
        <f>Tabla3[[#This Row],[Costo_Unitario]]*0.5+Tabla3[[#This Row],[Costo_Unitario]]</f>
        <v>55.786349999999999</v>
      </c>
      <c r="I17763" s="5">
        <f>Tabla3[[#This Row],[Precio_Unitario]]*Tabla3[[#This Row],[Cantidad]]</f>
        <v>334.71809999999999</v>
      </c>
      <c r="J17763" s="6">
        <f>Tabla3[[#This Row],[Venta_Total]]*0.15</f>
        <v>50.207715</v>
      </c>
      <c r="K17763" s="5">
        <f>Tabla3[[#This Row],[Venta_Total]]*0.05</f>
        <v>16.735904999999999</v>
      </c>
      <c r="L17763">
        <v>5050</v>
      </c>
      <c r="M17763">
        <v>426</v>
      </c>
      <c r="N17763">
        <v>76</v>
      </c>
    </row>
    <row r="17764" spans="1:14" x14ac:dyDescent="0.25">
      <c r="A17764">
        <v>18009</v>
      </c>
      <c r="B17764">
        <v>48033</v>
      </c>
      <c r="C17764" s="3">
        <v>41944</v>
      </c>
      <c r="D17764">
        <v>50084</v>
      </c>
      <c r="E17764">
        <v>335</v>
      </c>
      <c r="F17764">
        <v>1</v>
      </c>
      <c r="G17764" s="6">
        <v>486.70659999999998</v>
      </c>
      <c r="H17764" s="5">
        <f>Tabla3[[#This Row],[Costo_Unitario]]*0.5+Tabla3[[#This Row],[Costo_Unitario]]</f>
        <v>730.05989999999997</v>
      </c>
      <c r="I17764" s="5">
        <f>Tabla3[[#This Row],[Precio_Unitario]]*Tabla3[[#This Row],[Cantidad]]</f>
        <v>730.05989999999997</v>
      </c>
      <c r="J17764" s="6">
        <f>Tabla3[[#This Row],[Venta_Total]]*0.15</f>
        <v>109.508985</v>
      </c>
      <c r="K17764" s="5">
        <f>Tabla3[[#This Row],[Venta_Total]]*0.05</f>
        <v>36.502994999999999</v>
      </c>
      <c r="L17764">
        <v>5050</v>
      </c>
      <c r="M17764">
        <v>426</v>
      </c>
      <c r="N17764">
        <v>76</v>
      </c>
    </row>
    <row r="17765" spans="1:14" x14ac:dyDescent="0.25">
      <c r="A17765">
        <v>18010</v>
      </c>
      <c r="B17765">
        <v>48033</v>
      </c>
      <c r="C17765" s="3">
        <v>41944</v>
      </c>
      <c r="D17765">
        <v>50084</v>
      </c>
      <c r="E17765">
        <v>331000</v>
      </c>
      <c r="F17765">
        <v>2</v>
      </c>
      <c r="G17765" s="6">
        <v>486.70659999999998</v>
      </c>
      <c r="H17765" s="5">
        <f>Tabla3[[#This Row],[Costo_Unitario]]*0.5+Tabla3[[#This Row],[Costo_Unitario]]</f>
        <v>730.05989999999997</v>
      </c>
      <c r="I17765" s="5">
        <f>Tabla3[[#This Row],[Precio_Unitario]]*Tabla3[[#This Row],[Cantidad]]</f>
        <v>1460.1197999999999</v>
      </c>
      <c r="J17765" s="6">
        <f>Tabla3[[#This Row],[Venta_Total]]*0.15</f>
        <v>219.01796999999999</v>
      </c>
      <c r="K17765" s="5">
        <f>Tabla3[[#This Row],[Venta_Total]]*0.05</f>
        <v>73.005989999999997</v>
      </c>
      <c r="L17765">
        <v>5050</v>
      </c>
      <c r="M17765">
        <v>426</v>
      </c>
      <c r="N17765">
        <v>76</v>
      </c>
    </row>
    <row r="17766" spans="1:14" x14ac:dyDescent="0.25">
      <c r="A17766">
        <v>18011</v>
      </c>
      <c r="B17766">
        <v>48033</v>
      </c>
      <c r="C17766" s="3">
        <v>41944</v>
      </c>
      <c r="D17766">
        <v>50084</v>
      </c>
      <c r="E17766">
        <v>325</v>
      </c>
      <c r="F17766">
        <v>6</v>
      </c>
      <c r="G17766" s="6">
        <v>486.70659999999998</v>
      </c>
      <c r="H17766" s="5">
        <f>Tabla3[[#This Row],[Costo_Unitario]]*0.5+Tabla3[[#This Row],[Costo_Unitario]]</f>
        <v>730.05989999999997</v>
      </c>
      <c r="I17766" s="5">
        <f>Tabla3[[#This Row],[Precio_Unitario]]*Tabla3[[#This Row],[Cantidad]]</f>
        <v>4380.3593999999994</v>
      </c>
      <c r="J17766" s="6">
        <f>Tabla3[[#This Row],[Venta_Total]]*0.15</f>
        <v>657.05390999999986</v>
      </c>
      <c r="K17766" s="5">
        <f>Tabla3[[#This Row],[Venta_Total]]*0.05</f>
        <v>219.01796999999999</v>
      </c>
      <c r="L17766">
        <v>5050</v>
      </c>
      <c r="M17766">
        <v>426</v>
      </c>
      <c r="N17766">
        <v>76</v>
      </c>
    </row>
    <row r="17767" spans="1:14" x14ac:dyDescent="0.25">
      <c r="A17767">
        <v>18012</v>
      </c>
      <c r="B17767">
        <v>48033</v>
      </c>
      <c r="C17767" s="3">
        <v>41944</v>
      </c>
      <c r="D17767">
        <v>50084</v>
      </c>
      <c r="E17767">
        <v>368</v>
      </c>
      <c r="F17767">
        <v>2</v>
      </c>
      <c r="G17767" s="6">
        <v>1518.7864</v>
      </c>
      <c r="H17767" s="5">
        <f>Tabla3[[#This Row],[Costo_Unitario]]*0.5+Tabla3[[#This Row],[Costo_Unitario]]</f>
        <v>2278.1795999999999</v>
      </c>
      <c r="I17767" s="5">
        <f>Tabla3[[#This Row],[Precio_Unitario]]*Tabla3[[#This Row],[Cantidad]]</f>
        <v>4556.3591999999999</v>
      </c>
      <c r="J17767" s="6">
        <f>Tabla3[[#This Row],[Venta_Total]]*0.15</f>
        <v>683.45387999999991</v>
      </c>
      <c r="K17767" s="5">
        <f>Tabla3[[#This Row],[Venta_Total]]*0.05</f>
        <v>227.81796</v>
      </c>
      <c r="L17767">
        <v>5050</v>
      </c>
      <c r="M17767">
        <v>426</v>
      </c>
      <c r="N17767">
        <v>76</v>
      </c>
    </row>
    <row r="17768" spans="1:14" x14ac:dyDescent="0.25">
      <c r="A17768">
        <v>18013</v>
      </c>
      <c r="B17768">
        <v>48033</v>
      </c>
      <c r="C17768" s="3">
        <v>41944</v>
      </c>
      <c r="D17768">
        <v>50084</v>
      </c>
      <c r="E17768">
        <v>263</v>
      </c>
      <c r="F17768">
        <v>5</v>
      </c>
      <c r="G17768" s="6">
        <v>187.15710000000001</v>
      </c>
      <c r="H17768" s="5">
        <f>Tabla3[[#This Row],[Costo_Unitario]]*0.5+Tabla3[[#This Row],[Costo_Unitario]]</f>
        <v>280.73565000000002</v>
      </c>
      <c r="I17768" s="5">
        <f>Tabla3[[#This Row],[Precio_Unitario]]*Tabla3[[#This Row],[Cantidad]]</f>
        <v>1403.6782500000002</v>
      </c>
      <c r="J17768" s="6">
        <f>Tabla3[[#This Row],[Venta_Total]]*0.15</f>
        <v>210.55173750000003</v>
      </c>
      <c r="K17768" s="5">
        <f>Tabla3[[#This Row],[Venta_Total]]*0.05</f>
        <v>70.183912500000005</v>
      </c>
      <c r="L17768">
        <v>5050</v>
      </c>
      <c r="M17768">
        <v>426</v>
      </c>
      <c r="N17768">
        <v>76</v>
      </c>
    </row>
    <row r="17769" spans="1:14" x14ac:dyDescent="0.25">
      <c r="A17769">
        <v>18014</v>
      </c>
      <c r="B17769">
        <v>48033</v>
      </c>
      <c r="C17769" s="3">
        <v>41944</v>
      </c>
      <c r="D17769">
        <v>50084</v>
      </c>
      <c r="E17769">
        <v>271000</v>
      </c>
      <c r="F17769">
        <v>1</v>
      </c>
      <c r="G17769" s="6">
        <v>187.15710000000001</v>
      </c>
      <c r="H17769" s="5">
        <f>Tabla3[[#This Row],[Costo_Unitario]]*0.5+Tabla3[[#This Row],[Costo_Unitario]]</f>
        <v>280.73565000000002</v>
      </c>
      <c r="I17769" s="5">
        <f>Tabla3[[#This Row],[Precio_Unitario]]*Tabla3[[#This Row],[Cantidad]]</f>
        <v>280.73565000000002</v>
      </c>
      <c r="J17769" s="6">
        <f>Tabla3[[#This Row],[Venta_Total]]*0.15</f>
        <v>42.110347500000003</v>
      </c>
      <c r="K17769" s="5">
        <f>Tabla3[[#This Row],[Venta_Total]]*0.05</f>
        <v>14.036782500000001</v>
      </c>
      <c r="L17769">
        <v>5050</v>
      </c>
      <c r="M17769">
        <v>426</v>
      </c>
      <c r="N17769">
        <v>76</v>
      </c>
    </row>
    <row r="17770" spans="1:14" x14ac:dyDescent="0.25">
      <c r="A17770">
        <v>18015</v>
      </c>
      <c r="B17770">
        <v>48033</v>
      </c>
      <c r="C17770" s="3">
        <v>41944</v>
      </c>
      <c r="D17770">
        <v>50084</v>
      </c>
      <c r="E17770">
        <v>230</v>
      </c>
      <c r="F17770">
        <v>2</v>
      </c>
      <c r="G17770" s="6">
        <v>29.0807</v>
      </c>
      <c r="H17770" s="5">
        <f>Tabla3[[#This Row],[Costo_Unitario]]*0.5+Tabla3[[#This Row],[Costo_Unitario]]</f>
        <v>43.621049999999997</v>
      </c>
      <c r="I17770" s="5">
        <f>Tabla3[[#This Row],[Precio_Unitario]]*Tabla3[[#This Row],[Cantidad]]</f>
        <v>87.242099999999994</v>
      </c>
      <c r="J17770" s="6">
        <f>Tabla3[[#This Row],[Venta_Total]]*0.15</f>
        <v>13.086314999999999</v>
      </c>
      <c r="K17770" s="5">
        <f>Tabla3[[#This Row],[Venta_Total]]*0.05</f>
        <v>4.3621049999999997</v>
      </c>
      <c r="L17770">
        <v>5050</v>
      </c>
      <c r="M17770">
        <v>426</v>
      </c>
      <c r="N17770">
        <v>76</v>
      </c>
    </row>
    <row r="17771" spans="1:14" x14ac:dyDescent="0.25">
      <c r="A17771">
        <v>18016</v>
      </c>
      <c r="B17771">
        <v>48033</v>
      </c>
      <c r="C17771" s="3">
        <v>41944</v>
      </c>
      <c r="D17771">
        <v>50084</v>
      </c>
      <c r="E17771">
        <v>233</v>
      </c>
      <c r="F17771">
        <v>5</v>
      </c>
      <c r="G17771" s="6">
        <v>29.0807</v>
      </c>
      <c r="H17771" s="5">
        <f>Tabla3[[#This Row],[Costo_Unitario]]*0.5+Tabla3[[#This Row],[Costo_Unitario]]</f>
        <v>43.621049999999997</v>
      </c>
      <c r="I17771" s="5">
        <f>Tabla3[[#This Row],[Precio_Unitario]]*Tabla3[[#This Row],[Cantidad]]</f>
        <v>218.10524999999998</v>
      </c>
      <c r="J17771" s="6">
        <f>Tabla3[[#This Row],[Venta_Total]]*0.15</f>
        <v>32.715787499999998</v>
      </c>
      <c r="K17771" s="5">
        <f>Tabla3[[#This Row],[Venta_Total]]*0.05</f>
        <v>10.905262499999999</v>
      </c>
      <c r="L17771">
        <v>5050</v>
      </c>
      <c r="M17771">
        <v>426</v>
      </c>
      <c r="N17771">
        <v>76</v>
      </c>
    </row>
    <row r="17772" spans="1:14" x14ac:dyDescent="0.25">
      <c r="A17772">
        <v>18017</v>
      </c>
      <c r="B17772">
        <v>48033</v>
      </c>
      <c r="C17772" s="3">
        <v>41944</v>
      </c>
      <c r="D17772">
        <v>50084</v>
      </c>
      <c r="E17772">
        <v>273</v>
      </c>
      <c r="F17772">
        <v>4</v>
      </c>
      <c r="G17772" s="6">
        <v>187.15710000000001</v>
      </c>
      <c r="H17772" s="5">
        <f>Tabla3[[#This Row],[Costo_Unitario]]*0.5+Tabla3[[#This Row],[Costo_Unitario]]</f>
        <v>280.73565000000002</v>
      </c>
      <c r="I17772" s="5">
        <f>Tabla3[[#This Row],[Precio_Unitario]]*Tabla3[[#This Row],[Cantidad]]</f>
        <v>1122.9426000000001</v>
      </c>
      <c r="J17772" s="6">
        <f>Tabla3[[#This Row],[Venta_Total]]*0.15</f>
        <v>168.44139000000001</v>
      </c>
      <c r="K17772" s="5">
        <f>Tabla3[[#This Row],[Venta_Total]]*0.05</f>
        <v>56.147130000000004</v>
      </c>
      <c r="L17772">
        <v>5050</v>
      </c>
      <c r="M17772">
        <v>426</v>
      </c>
      <c r="N17772">
        <v>76</v>
      </c>
    </row>
    <row r="17773" spans="1:14" x14ac:dyDescent="0.25">
      <c r="A17773">
        <v>18018</v>
      </c>
      <c r="B17773">
        <v>48033</v>
      </c>
      <c r="C17773" s="3">
        <v>41944</v>
      </c>
      <c r="D17773">
        <v>50084</v>
      </c>
      <c r="E17773">
        <v>458</v>
      </c>
      <c r="F17773">
        <v>11</v>
      </c>
      <c r="G17773" s="6">
        <v>30.933399999999999</v>
      </c>
      <c r="H17773" s="5">
        <f>Tabla3[[#This Row],[Costo_Unitario]]*0.5+Tabla3[[#This Row],[Costo_Unitario]]</f>
        <v>46.400099999999995</v>
      </c>
      <c r="I17773" s="5">
        <f>Tabla3[[#This Row],[Precio_Unitario]]*Tabla3[[#This Row],[Cantidad]]</f>
        <v>510.40109999999993</v>
      </c>
      <c r="J17773" s="6">
        <f>Tabla3[[#This Row],[Venta_Total]]*0.15</f>
        <v>76.560164999999984</v>
      </c>
      <c r="K17773" s="5">
        <f>Tabla3[[#This Row],[Venta_Total]]*0.05</f>
        <v>25.520054999999999</v>
      </c>
      <c r="L17773">
        <v>5050</v>
      </c>
      <c r="M17773">
        <v>426</v>
      </c>
      <c r="N17773">
        <v>76</v>
      </c>
    </row>
    <row r="17774" spans="1:14" x14ac:dyDescent="0.25">
      <c r="A17774">
        <v>18019</v>
      </c>
      <c r="B17774">
        <v>48033</v>
      </c>
      <c r="C17774" s="3">
        <v>41944</v>
      </c>
      <c r="D17774">
        <v>50084</v>
      </c>
      <c r="E17774">
        <v>459</v>
      </c>
      <c r="F17774">
        <v>2</v>
      </c>
      <c r="G17774" s="6">
        <v>37.190899999999999</v>
      </c>
      <c r="H17774" s="5">
        <f>Tabla3[[#This Row],[Costo_Unitario]]*0.5+Tabla3[[#This Row],[Costo_Unitario]]</f>
        <v>55.786349999999999</v>
      </c>
      <c r="I17774" s="5">
        <f>Tabla3[[#This Row],[Precio_Unitario]]*Tabla3[[#This Row],[Cantidad]]</f>
        <v>111.5727</v>
      </c>
      <c r="J17774" s="6">
        <f>Tabla3[[#This Row],[Venta_Total]]*0.15</f>
        <v>16.735904999999999</v>
      </c>
      <c r="K17774" s="5">
        <f>Tabla3[[#This Row],[Venta_Total]]*0.05</f>
        <v>5.5786350000000002</v>
      </c>
      <c r="L17774">
        <v>5050</v>
      </c>
      <c r="M17774">
        <v>426</v>
      </c>
      <c r="N17774">
        <v>76</v>
      </c>
    </row>
    <row r="17775" spans="1:14" x14ac:dyDescent="0.25">
      <c r="A17775">
        <v>18020</v>
      </c>
      <c r="B17775">
        <v>48033</v>
      </c>
      <c r="C17775" s="3">
        <v>41944</v>
      </c>
      <c r="D17775">
        <v>50084</v>
      </c>
      <c r="E17775">
        <v>236</v>
      </c>
      <c r="F17775">
        <v>3</v>
      </c>
      <c r="G17775" s="6">
        <v>29.0807</v>
      </c>
      <c r="H17775" s="5">
        <f>Tabla3[[#This Row],[Costo_Unitario]]*0.5+Tabla3[[#This Row],[Costo_Unitario]]</f>
        <v>43.621049999999997</v>
      </c>
      <c r="I17775" s="5">
        <f>Tabla3[[#This Row],[Precio_Unitario]]*Tabla3[[#This Row],[Cantidad]]</f>
        <v>130.86314999999999</v>
      </c>
      <c r="J17775" s="6">
        <f>Tabla3[[#This Row],[Venta_Total]]*0.15</f>
        <v>19.629472499999999</v>
      </c>
      <c r="K17775" s="5">
        <f>Tabla3[[#This Row],[Venta_Total]]*0.05</f>
        <v>6.5431574999999995</v>
      </c>
      <c r="L17775">
        <v>5050</v>
      </c>
      <c r="M17775">
        <v>426</v>
      </c>
      <c r="N17775">
        <v>76</v>
      </c>
    </row>
    <row r="17776" spans="1:14" x14ac:dyDescent="0.25">
      <c r="A17776">
        <v>18021</v>
      </c>
      <c r="B17776">
        <v>48033</v>
      </c>
      <c r="C17776" s="3">
        <v>41944</v>
      </c>
      <c r="D17776">
        <v>50084</v>
      </c>
      <c r="E17776">
        <v>323</v>
      </c>
      <c r="F17776">
        <v>3</v>
      </c>
      <c r="G17776" s="6">
        <v>486.70659999999998</v>
      </c>
      <c r="H17776" s="5">
        <f>Tabla3[[#This Row],[Costo_Unitario]]*0.5+Tabla3[[#This Row],[Costo_Unitario]]</f>
        <v>730.05989999999997</v>
      </c>
      <c r="I17776" s="5">
        <f>Tabla3[[#This Row],[Precio_Unitario]]*Tabla3[[#This Row],[Cantidad]]</f>
        <v>2190.1796999999997</v>
      </c>
      <c r="J17776" s="6">
        <f>Tabla3[[#This Row],[Venta_Total]]*0.15</f>
        <v>328.52695499999993</v>
      </c>
      <c r="K17776" s="5">
        <f>Tabla3[[#This Row],[Venta_Total]]*0.05</f>
        <v>109.508985</v>
      </c>
      <c r="L17776">
        <v>5050</v>
      </c>
      <c r="M17776">
        <v>426</v>
      </c>
      <c r="N17776">
        <v>76</v>
      </c>
    </row>
    <row r="17777" spans="1:14" x14ac:dyDescent="0.25">
      <c r="A17777">
        <v>18022</v>
      </c>
      <c r="B17777">
        <v>48033</v>
      </c>
      <c r="C17777" s="3">
        <v>41944</v>
      </c>
      <c r="D17777">
        <v>50084</v>
      </c>
      <c r="E17777">
        <v>433</v>
      </c>
      <c r="F17777">
        <v>3</v>
      </c>
      <c r="G17777" s="6">
        <v>300.11880000000002</v>
      </c>
      <c r="H17777" s="5">
        <f>Tabla3[[#This Row],[Costo_Unitario]]*0.5+Tabla3[[#This Row],[Costo_Unitario]]</f>
        <v>450.17820000000006</v>
      </c>
      <c r="I17777" s="5">
        <f>Tabla3[[#This Row],[Precio_Unitario]]*Tabla3[[#This Row],[Cantidad]]</f>
        <v>1350.5346000000002</v>
      </c>
      <c r="J17777" s="6">
        <f>Tabla3[[#This Row],[Venta_Total]]*0.15</f>
        <v>202.58019000000002</v>
      </c>
      <c r="K17777" s="5">
        <f>Tabla3[[#This Row],[Venta_Total]]*0.05</f>
        <v>67.526730000000015</v>
      </c>
      <c r="L17777">
        <v>5050</v>
      </c>
      <c r="M17777">
        <v>426</v>
      </c>
      <c r="N17777">
        <v>76</v>
      </c>
    </row>
    <row r="17778" spans="1:14" x14ac:dyDescent="0.25">
      <c r="A17778">
        <v>18023</v>
      </c>
      <c r="B17778">
        <v>48033</v>
      </c>
      <c r="C17778" s="3">
        <v>41944</v>
      </c>
      <c r="D17778">
        <v>50084</v>
      </c>
      <c r="E17778">
        <v>435</v>
      </c>
      <c r="F17778">
        <v>4</v>
      </c>
      <c r="G17778" s="6">
        <v>300.11880000000002</v>
      </c>
      <c r="H17778" s="5">
        <f>Tabla3[[#This Row],[Costo_Unitario]]*0.5+Tabla3[[#This Row],[Costo_Unitario]]</f>
        <v>450.17820000000006</v>
      </c>
      <c r="I17778" s="5">
        <f>Tabla3[[#This Row],[Precio_Unitario]]*Tabla3[[#This Row],[Cantidad]]</f>
        <v>1800.7128000000002</v>
      </c>
      <c r="J17778" s="6">
        <f>Tabla3[[#This Row],[Venta_Total]]*0.15</f>
        <v>270.10692</v>
      </c>
      <c r="K17778" s="5">
        <f>Tabla3[[#This Row],[Venta_Total]]*0.05</f>
        <v>90.035640000000015</v>
      </c>
      <c r="L17778">
        <v>5050</v>
      </c>
      <c r="M17778">
        <v>426</v>
      </c>
      <c r="N17778">
        <v>76</v>
      </c>
    </row>
    <row r="17779" spans="1:14" x14ac:dyDescent="0.25">
      <c r="A17779">
        <v>18024</v>
      </c>
      <c r="B17779">
        <v>48033</v>
      </c>
      <c r="C17779" s="3">
        <v>41944</v>
      </c>
      <c r="D17779">
        <v>50084</v>
      </c>
      <c r="E17779">
        <v>454</v>
      </c>
      <c r="F17779">
        <v>2</v>
      </c>
      <c r="G17779" s="6">
        <v>24.745899999999999</v>
      </c>
      <c r="H17779" s="5">
        <f>Tabla3[[#This Row],[Costo_Unitario]]*0.5+Tabla3[[#This Row],[Costo_Unitario]]</f>
        <v>37.118849999999995</v>
      </c>
      <c r="I17779" s="5">
        <f>Tabla3[[#This Row],[Precio_Unitario]]*Tabla3[[#This Row],[Cantidad]]</f>
        <v>74.23769999999999</v>
      </c>
      <c r="J17779" s="6">
        <f>Tabla3[[#This Row],[Venta_Total]]*0.15</f>
        <v>11.135654999999998</v>
      </c>
      <c r="K17779" s="5">
        <f>Tabla3[[#This Row],[Venta_Total]]*0.05</f>
        <v>3.7118849999999997</v>
      </c>
      <c r="L17779">
        <v>5050</v>
      </c>
      <c r="M17779">
        <v>426</v>
      </c>
      <c r="N17779">
        <v>76</v>
      </c>
    </row>
    <row r="17780" spans="1:14" x14ac:dyDescent="0.25">
      <c r="A17780">
        <v>18025</v>
      </c>
      <c r="B17780">
        <v>48033</v>
      </c>
      <c r="C17780" s="3">
        <v>41944</v>
      </c>
      <c r="D17780">
        <v>50084</v>
      </c>
      <c r="E17780">
        <v>369</v>
      </c>
      <c r="F17780">
        <v>2</v>
      </c>
      <c r="G17780" s="6">
        <v>1518.7864</v>
      </c>
      <c r="H17780" s="5">
        <f>Tabla3[[#This Row],[Costo_Unitario]]*0.5+Tabla3[[#This Row],[Costo_Unitario]]</f>
        <v>2278.1795999999999</v>
      </c>
      <c r="I17780" s="5">
        <f>Tabla3[[#This Row],[Precio_Unitario]]*Tabla3[[#This Row],[Cantidad]]</f>
        <v>4556.3591999999999</v>
      </c>
      <c r="J17780" s="6">
        <f>Tabla3[[#This Row],[Venta_Total]]*0.15</f>
        <v>683.45387999999991</v>
      </c>
      <c r="K17780" s="5">
        <f>Tabla3[[#This Row],[Venta_Total]]*0.05</f>
        <v>227.81796</v>
      </c>
      <c r="L17780">
        <v>5050</v>
      </c>
      <c r="M17780">
        <v>426</v>
      </c>
      <c r="N17780">
        <v>76</v>
      </c>
    </row>
    <row r="17781" spans="1:14" x14ac:dyDescent="0.25">
      <c r="A17781">
        <v>18026</v>
      </c>
      <c r="B17781">
        <v>48033</v>
      </c>
      <c r="C17781" s="3">
        <v>41944</v>
      </c>
      <c r="D17781">
        <v>50084</v>
      </c>
      <c r="E17781">
        <v>445</v>
      </c>
      <c r="F17781">
        <v>4</v>
      </c>
      <c r="G17781" s="6">
        <v>24.745899999999999</v>
      </c>
      <c r="H17781" s="5">
        <f>Tabla3[[#This Row],[Costo_Unitario]]*0.5+Tabla3[[#This Row],[Costo_Unitario]]</f>
        <v>37.118849999999995</v>
      </c>
      <c r="I17781" s="5">
        <f>Tabla3[[#This Row],[Precio_Unitario]]*Tabla3[[#This Row],[Cantidad]]</f>
        <v>148.47539999999998</v>
      </c>
      <c r="J17781" s="6">
        <f>Tabla3[[#This Row],[Venta_Total]]*0.15</f>
        <v>22.271309999999996</v>
      </c>
      <c r="K17781" s="5">
        <f>Tabla3[[#This Row],[Venta_Total]]*0.05</f>
        <v>7.4237699999999993</v>
      </c>
      <c r="L17781">
        <v>5050</v>
      </c>
      <c r="M17781">
        <v>426</v>
      </c>
      <c r="N17781">
        <v>76</v>
      </c>
    </row>
    <row r="17782" spans="1:14" x14ac:dyDescent="0.25">
      <c r="A17782">
        <v>18027</v>
      </c>
      <c r="B17782">
        <v>48033</v>
      </c>
      <c r="C17782" s="3">
        <v>41944</v>
      </c>
      <c r="D17782">
        <v>50084</v>
      </c>
      <c r="E17782">
        <v>221000</v>
      </c>
      <c r="F17782">
        <v>10</v>
      </c>
      <c r="G17782" s="6">
        <v>13.8782</v>
      </c>
      <c r="H17782" s="5">
        <f>Tabla3[[#This Row],[Costo_Unitario]]*0.5+Tabla3[[#This Row],[Costo_Unitario]]</f>
        <v>20.817299999999999</v>
      </c>
      <c r="I17782" s="5">
        <f>Tabla3[[#This Row],[Precio_Unitario]]*Tabla3[[#This Row],[Cantidad]]</f>
        <v>208.173</v>
      </c>
      <c r="J17782" s="6">
        <f>Tabla3[[#This Row],[Venta_Total]]*0.15</f>
        <v>31.225949999999997</v>
      </c>
      <c r="K17782" s="5">
        <f>Tabla3[[#This Row],[Venta_Total]]*0.05</f>
        <v>10.408650000000002</v>
      </c>
      <c r="L17782">
        <v>5050</v>
      </c>
      <c r="M17782">
        <v>426</v>
      </c>
      <c r="N17782">
        <v>76</v>
      </c>
    </row>
    <row r="17783" spans="1:14" x14ac:dyDescent="0.25">
      <c r="A17783">
        <v>18028</v>
      </c>
      <c r="B17783">
        <v>48033</v>
      </c>
      <c r="C17783" s="3">
        <v>41944</v>
      </c>
      <c r="D17783">
        <v>50084</v>
      </c>
      <c r="E17783">
        <v>224</v>
      </c>
      <c r="F17783">
        <v>4</v>
      </c>
      <c r="G17783" s="6">
        <v>5.2297000000000002</v>
      </c>
      <c r="H17783" s="5">
        <f>Tabla3[[#This Row],[Costo_Unitario]]*0.5+Tabla3[[#This Row],[Costo_Unitario]]</f>
        <v>7.8445499999999999</v>
      </c>
      <c r="I17783" s="5">
        <f>Tabla3[[#This Row],[Precio_Unitario]]*Tabla3[[#This Row],[Cantidad]]</f>
        <v>31.3782</v>
      </c>
      <c r="J17783" s="6">
        <f>Tabla3[[#This Row],[Venta_Total]]*0.15</f>
        <v>4.7067299999999994</v>
      </c>
      <c r="K17783" s="5">
        <f>Tabla3[[#This Row],[Venta_Total]]*0.05</f>
        <v>1.56891</v>
      </c>
      <c r="L17783">
        <v>5050</v>
      </c>
      <c r="M17783">
        <v>426</v>
      </c>
      <c r="N17783">
        <v>76</v>
      </c>
    </row>
    <row r="17784" spans="1:14" x14ac:dyDescent="0.25">
      <c r="A17784">
        <v>18029</v>
      </c>
      <c r="B17784">
        <v>48033</v>
      </c>
      <c r="C17784" s="3">
        <v>41944</v>
      </c>
      <c r="D17784">
        <v>50084</v>
      </c>
      <c r="E17784">
        <v>339</v>
      </c>
      <c r="F17784">
        <v>1</v>
      </c>
      <c r="G17784" s="6">
        <v>486.70659999999998</v>
      </c>
      <c r="H17784" s="5">
        <f>Tabla3[[#This Row],[Costo_Unitario]]*0.5+Tabla3[[#This Row],[Costo_Unitario]]</f>
        <v>730.05989999999997</v>
      </c>
      <c r="I17784" s="5">
        <f>Tabla3[[#This Row],[Precio_Unitario]]*Tabla3[[#This Row],[Cantidad]]</f>
        <v>730.05989999999997</v>
      </c>
      <c r="J17784" s="6">
        <f>Tabla3[[#This Row],[Venta_Total]]*0.15</f>
        <v>109.508985</v>
      </c>
      <c r="K17784" s="5">
        <f>Tabla3[[#This Row],[Venta_Total]]*0.05</f>
        <v>36.502994999999999</v>
      </c>
      <c r="L17784">
        <v>5050</v>
      </c>
      <c r="M17784">
        <v>426</v>
      </c>
      <c r="N17784">
        <v>76</v>
      </c>
    </row>
    <row r="17785" spans="1:14" x14ac:dyDescent="0.25">
      <c r="A17785">
        <v>18030</v>
      </c>
      <c r="B17785">
        <v>48033</v>
      </c>
      <c r="C17785" s="3">
        <v>41944</v>
      </c>
      <c r="D17785">
        <v>50084</v>
      </c>
      <c r="E17785">
        <v>265</v>
      </c>
      <c r="F17785">
        <v>2</v>
      </c>
      <c r="G17785" s="6">
        <v>187.15710000000001</v>
      </c>
      <c r="H17785" s="5">
        <f>Tabla3[[#This Row],[Costo_Unitario]]*0.5+Tabla3[[#This Row],[Costo_Unitario]]</f>
        <v>280.73565000000002</v>
      </c>
      <c r="I17785" s="5">
        <f>Tabla3[[#This Row],[Precio_Unitario]]*Tabla3[[#This Row],[Cantidad]]</f>
        <v>561.47130000000004</v>
      </c>
      <c r="J17785" s="6">
        <f>Tabla3[[#This Row],[Venta_Total]]*0.15</f>
        <v>84.220695000000006</v>
      </c>
      <c r="K17785" s="5">
        <f>Tabla3[[#This Row],[Venta_Total]]*0.05</f>
        <v>28.073565000000002</v>
      </c>
      <c r="L17785">
        <v>5050</v>
      </c>
      <c r="M17785">
        <v>426</v>
      </c>
      <c r="N17785">
        <v>76</v>
      </c>
    </row>
    <row r="17786" spans="1:14" x14ac:dyDescent="0.25">
      <c r="A17786">
        <v>18031</v>
      </c>
      <c r="B17786">
        <v>48033</v>
      </c>
      <c r="C17786" s="3">
        <v>41944</v>
      </c>
      <c r="D17786">
        <v>50084</v>
      </c>
      <c r="E17786">
        <v>456</v>
      </c>
      <c r="F17786">
        <v>12</v>
      </c>
      <c r="G17786" s="6">
        <v>30.933399999999999</v>
      </c>
      <c r="H17786" s="5">
        <f>Tabla3[[#This Row],[Costo_Unitario]]*0.5+Tabla3[[#This Row],[Costo_Unitario]]</f>
        <v>46.400099999999995</v>
      </c>
      <c r="I17786" s="5">
        <f>Tabla3[[#This Row],[Precio_Unitario]]*Tabla3[[#This Row],[Cantidad]]</f>
        <v>556.80119999999988</v>
      </c>
      <c r="J17786" s="6">
        <f>Tabla3[[#This Row],[Venta_Total]]*0.15</f>
        <v>83.520179999999982</v>
      </c>
      <c r="K17786" s="5">
        <f>Tabla3[[#This Row],[Venta_Total]]*0.05</f>
        <v>27.840059999999994</v>
      </c>
      <c r="L17786">
        <v>5050</v>
      </c>
      <c r="M17786">
        <v>426</v>
      </c>
      <c r="N17786">
        <v>76</v>
      </c>
    </row>
    <row r="17787" spans="1:14" x14ac:dyDescent="0.25">
      <c r="A17787">
        <v>18032</v>
      </c>
      <c r="B17787">
        <v>48033</v>
      </c>
      <c r="C17787" s="3">
        <v>41944</v>
      </c>
      <c r="D17787">
        <v>50084</v>
      </c>
      <c r="E17787">
        <v>457</v>
      </c>
      <c r="F17787">
        <v>5</v>
      </c>
      <c r="G17787" s="6">
        <v>30.933399999999999</v>
      </c>
      <c r="H17787" s="5">
        <f>Tabla3[[#This Row],[Costo_Unitario]]*0.5+Tabla3[[#This Row],[Costo_Unitario]]</f>
        <v>46.400099999999995</v>
      </c>
      <c r="I17787" s="5">
        <f>Tabla3[[#This Row],[Precio_Unitario]]*Tabla3[[#This Row],[Cantidad]]</f>
        <v>232.00049999999999</v>
      </c>
      <c r="J17787" s="6">
        <f>Tabla3[[#This Row],[Venta_Total]]*0.15</f>
        <v>34.800075</v>
      </c>
      <c r="K17787" s="5">
        <f>Tabla3[[#This Row],[Venta_Total]]*0.05</f>
        <v>11.600025</v>
      </c>
      <c r="L17787">
        <v>5050</v>
      </c>
      <c r="M17787">
        <v>426</v>
      </c>
      <c r="N17787">
        <v>76</v>
      </c>
    </row>
    <row r="17788" spans="1:14" x14ac:dyDescent="0.25">
      <c r="A17788">
        <v>18033</v>
      </c>
      <c r="B17788">
        <v>48033</v>
      </c>
      <c r="C17788" s="3">
        <v>41944</v>
      </c>
      <c r="D17788">
        <v>50084</v>
      </c>
      <c r="E17788">
        <v>333</v>
      </c>
      <c r="F17788">
        <v>4</v>
      </c>
      <c r="G17788" s="6">
        <v>486.70659999999998</v>
      </c>
      <c r="H17788" s="5">
        <f>Tabla3[[#This Row],[Costo_Unitario]]*0.5+Tabla3[[#This Row],[Costo_Unitario]]</f>
        <v>730.05989999999997</v>
      </c>
      <c r="I17788" s="5">
        <f>Tabla3[[#This Row],[Precio_Unitario]]*Tabla3[[#This Row],[Cantidad]]</f>
        <v>2920.2395999999999</v>
      </c>
      <c r="J17788" s="6">
        <f>Tabla3[[#This Row],[Venta_Total]]*0.15</f>
        <v>438.03593999999998</v>
      </c>
      <c r="K17788" s="5">
        <f>Tabla3[[#This Row],[Venta_Total]]*0.05</f>
        <v>146.01197999999999</v>
      </c>
      <c r="L17788">
        <v>5050</v>
      </c>
      <c r="M17788">
        <v>426</v>
      </c>
      <c r="N17788">
        <v>76</v>
      </c>
    </row>
    <row r="17789" spans="1:14" x14ac:dyDescent="0.25">
      <c r="A17789">
        <v>18034</v>
      </c>
      <c r="B17789">
        <v>48033</v>
      </c>
      <c r="C17789" s="3">
        <v>41944</v>
      </c>
      <c r="D17789">
        <v>50084</v>
      </c>
      <c r="E17789">
        <v>381000</v>
      </c>
      <c r="F17789">
        <v>2</v>
      </c>
      <c r="G17789" s="6">
        <v>605.64919999999995</v>
      </c>
      <c r="H17789" s="5">
        <f>Tabla3[[#This Row],[Costo_Unitario]]*0.5+Tabla3[[#This Row],[Costo_Unitario]]</f>
        <v>908.47379999999998</v>
      </c>
      <c r="I17789" s="5">
        <f>Tabla3[[#This Row],[Precio_Unitario]]*Tabla3[[#This Row],[Cantidad]]</f>
        <v>1816.9476</v>
      </c>
      <c r="J17789" s="6">
        <f>Tabla3[[#This Row],[Venta_Total]]*0.15</f>
        <v>272.54213999999996</v>
      </c>
      <c r="K17789" s="5">
        <f>Tabla3[[#This Row],[Venta_Total]]*0.05</f>
        <v>90.847380000000001</v>
      </c>
      <c r="L17789">
        <v>5050</v>
      </c>
      <c r="M17789">
        <v>426</v>
      </c>
      <c r="N17789">
        <v>76</v>
      </c>
    </row>
    <row r="17790" spans="1:14" x14ac:dyDescent="0.25">
      <c r="A17790">
        <v>18035</v>
      </c>
      <c r="B17790">
        <v>48033</v>
      </c>
      <c r="C17790" s="3">
        <v>41944</v>
      </c>
      <c r="D17790">
        <v>50084</v>
      </c>
      <c r="E17790">
        <v>383</v>
      </c>
      <c r="F17790">
        <v>4</v>
      </c>
      <c r="G17790" s="6">
        <v>605.64919999999995</v>
      </c>
      <c r="H17790" s="5">
        <f>Tabla3[[#This Row],[Costo_Unitario]]*0.5+Tabla3[[#This Row],[Costo_Unitario]]</f>
        <v>908.47379999999998</v>
      </c>
      <c r="I17790" s="5">
        <f>Tabla3[[#This Row],[Precio_Unitario]]*Tabla3[[#This Row],[Cantidad]]</f>
        <v>3633.8951999999999</v>
      </c>
      <c r="J17790" s="6">
        <f>Tabla3[[#This Row],[Venta_Total]]*0.15</f>
        <v>545.08427999999992</v>
      </c>
      <c r="K17790" s="5">
        <f>Tabla3[[#This Row],[Venta_Total]]*0.05</f>
        <v>181.69476</v>
      </c>
      <c r="L17790">
        <v>5050</v>
      </c>
      <c r="M17790">
        <v>426</v>
      </c>
      <c r="N17790">
        <v>76</v>
      </c>
    </row>
    <row r="17791" spans="1:14" x14ac:dyDescent="0.25">
      <c r="A17791">
        <v>18036</v>
      </c>
      <c r="B17791">
        <v>48033</v>
      </c>
      <c r="C17791" s="3">
        <v>41944</v>
      </c>
      <c r="D17791">
        <v>50084</v>
      </c>
      <c r="E17791">
        <v>286</v>
      </c>
      <c r="F17791">
        <v>1</v>
      </c>
      <c r="G17791" s="6">
        <v>170.14279999999999</v>
      </c>
      <c r="H17791" s="5">
        <f>Tabla3[[#This Row],[Costo_Unitario]]*0.5+Tabla3[[#This Row],[Costo_Unitario]]</f>
        <v>255.21420000000001</v>
      </c>
      <c r="I17791" s="5">
        <f>Tabla3[[#This Row],[Precio_Unitario]]*Tabla3[[#This Row],[Cantidad]]</f>
        <v>255.21420000000001</v>
      </c>
      <c r="J17791" s="6">
        <f>Tabla3[[#This Row],[Venta_Total]]*0.15</f>
        <v>38.282130000000002</v>
      </c>
      <c r="K17791" s="5">
        <f>Tabla3[[#This Row],[Venta_Total]]*0.05</f>
        <v>12.760710000000001</v>
      </c>
      <c r="L17791">
        <v>5050</v>
      </c>
      <c r="M17791">
        <v>426</v>
      </c>
      <c r="N17791">
        <v>76</v>
      </c>
    </row>
    <row r="17792" spans="1:14" x14ac:dyDescent="0.25">
      <c r="A17792">
        <v>18037</v>
      </c>
      <c r="B17792">
        <v>48033</v>
      </c>
      <c r="C17792" s="3">
        <v>41944</v>
      </c>
      <c r="D17792">
        <v>50084</v>
      </c>
      <c r="E17792">
        <v>453</v>
      </c>
      <c r="F17792">
        <v>10</v>
      </c>
      <c r="G17792" s="6">
        <v>24.745899999999999</v>
      </c>
      <c r="H17792" s="5">
        <f>Tabla3[[#This Row],[Costo_Unitario]]*0.5+Tabla3[[#This Row],[Costo_Unitario]]</f>
        <v>37.118849999999995</v>
      </c>
      <c r="I17792" s="5">
        <f>Tabla3[[#This Row],[Precio_Unitario]]*Tabla3[[#This Row],[Cantidad]]</f>
        <v>371.18849999999998</v>
      </c>
      <c r="J17792" s="6">
        <f>Tabla3[[#This Row],[Venta_Total]]*0.15</f>
        <v>55.678274999999992</v>
      </c>
      <c r="K17792" s="5">
        <f>Tabla3[[#This Row],[Venta_Total]]*0.05</f>
        <v>18.559425000000001</v>
      </c>
      <c r="L17792">
        <v>5050</v>
      </c>
      <c r="M17792">
        <v>426</v>
      </c>
      <c r="N17792">
        <v>76</v>
      </c>
    </row>
    <row r="17793" spans="1:14" x14ac:dyDescent="0.25">
      <c r="A17793">
        <v>18038</v>
      </c>
      <c r="B17793">
        <v>48033</v>
      </c>
      <c r="C17793" s="3">
        <v>41944</v>
      </c>
      <c r="D17793">
        <v>50084</v>
      </c>
      <c r="E17793">
        <v>210006</v>
      </c>
      <c r="F17793">
        <v>7</v>
      </c>
      <c r="G17793" s="6">
        <v>13.8782</v>
      </c>
      <c r="H17793" s="5">
        <f>Tabla3[[#This Row],[Costo_Unitario]]*0.5+Tabla3[[#This Row],[Costo_Unitario]]</f>
        <v>20.817299999999999</v>
      </c>
      <c r="I17793" s="5">
        <f>Tabla3[[#This Row],[Precio_Unitario]]*Tabla3[[#This Row],[Cantidad]]</f>
        <v>145.72110000000001</v>
      </c>
      <c r="J17793" s="6">
        <f>Tabla3[[#This Row],[Venta_Total]]*0.15</f>
        <v>21.858165</v>
      </c>
      <c r="K17793" s="5">
        <f>Tabla3[[#This Row],[Venta_Total]]*0.05</f>
        <v>7.2860550000000011</v>
      </c>
      <c r="L17793">
        <v>5050</v>
      </c>
      <c r="M17793">
        <v>426</v>
      </c>
      <c r="N17793">
        <v>76</v>
      </c>
    </row>
    <row r="17794" spans="1:14" x14ac:dyDescent="0.25">
      <c r="A17794">
        <v>18039</v>
      </c>
      <c r="B17794">
        <v>48033</v>
      </c>
      <c r="C17794" s="3">
        <v>41944</v>
      </c>
      <c r="D17794">
        <v>50084</v>
      </c>
      <c r="E17794">
        <v>410005</v>
      </c>
      <c r="F17794">
        <v>1</v>
      </c>
      <c r="G17794" s="6">
        <v>146.54660000000001</v>
      </c>
      <c r="H17794" s="5">
        <f>Tabla3[[#This Row],[Costo_Unitario]]*0.5+Tabla3[[#This Row],[Costo_Unitario]]</f>
        <v>219.81990000000002</v>
      </c>
      <c r="I17794" s="5">
        <f>Tabla3[[#This Row],[Precio_Unitario]]*Tabla3[[#This Row],[Cantidad]]</f>
        <v>219.81990000000002</v>
      </c>
      <c r="J17794" s="6">
        <f>Tabla3[[#This Row],[Venta_Total]]*0.15</f>
        <v>32.972985000000001</v>
      </c>
      <c r="K17794" s="5">
        <f>Tabla3[[#This Row],[Venta_Total]]*0.05</f>
        <v>10.990995000000002</v>
      </c>
      <c r="L17794">
        <v>5050</v>
      </c>
      <c r="M17794">
        <v>426</v>
      </c>
      <c r="N17794">
        <v>76</v>
      </c>
    </row>
    <row r="17795" spans="1:14" x14ac:dyDescent="0.25">
      <c r="A17795">
        <v>18040</v>
      </c>
      <c r="B17795">
        <v>48033</v>
      </c>
      <c r="C17795" s="3">
        <v>41944</v>
      </c>
      <c r="D17795">
        <v>50084</v>
      </c>
      <c r="E17795">
        <v>464</v>
      </c>
      <c r="F17795">
        <v>4</v>
      </c>
      <c r="G17795" s="6">
        <v>9.7135999999999996</v>
      </c>
      <c r="H17795" s="5">
        <f>Tabla3[[#This Row],[Costo_Unitario]]*0.5+Tabla3[[#This Row],[Costo_Unitario]]</f>
        <v>14.570399999999999</v>
      </c>
      <c r="I17795" s="5">
        <f>Tabla3[[#This Row],[Precio_Unitario]]*Tabla3[[#This Row],[Cantidad]]</f>
        <v>58.281599999999997</v>
      </c>
      <c r="J17795" s="6">
        <f>Tabla3[[#This Row],[Venta_Total]]*0.15</f>
        <v>8.7422399999999989</v>
      </c>
      <c r="K17795" s="5">
        <f>Tabla3[[#This Row],[Venta_Total]]*0.05</f>
        <v>2.9140800000000002</v>
      </c>
      <c r="L17795">
        <v>5050</v>
      </c>
      <c r="M17795">
        <v>426</v>
      </c>
      <c r="N17795">
        <v>76</v>
      </c>
    </row>
    <row r="17796" spans="1:14" x14ac:dyDescent="0.25">
      <c r="A17796">
        <v>18041</v>
      </c>
      <c r="B17796">
        <v>48033</v>
      </c>
      <c r="C17796" s="3">
        <v>41944</v>
      </c>
      <c r="D17796">
        <v>50084</v>
      </c>
      <c r="E17796">
        <v>210003</v>
      </c>
      <c r="F17796">
        <v>5</v>
      </c>
      <c r="G17796" s="6">
        <v>13.8782</v>
      </c>
      <c r="H17796" s="5">
        <f>Tabla3[[#This Row],[Costo_Unitario]]*0.5+Tabla3[[#This Row],[Costo_Unitario]]</f>
        <v>20.817299999999999</v>
      </c>
      <c r="I17796" s="5">
        <f>Tabla3[[#This Row],[Precio_Unitario]]*Tabla3[[#This Row],[Cantidad]]</f>
        <v>104.0865</v>
      </c>
      <c r="J17796" s="6">
        <f>Tabla3[[#This Row],[Venta_Total]]*0.15</f>
        <v>15.612974999999999</v>
      </c>
      <c r="K17796" s="5">
        <f>Tabla3[[#This Row],[Venta_Total]]*0.05</f>
        <v>5.2043250000000008</v>
      </c>
      <c r="L17796">
        <v>5050</v>
      </c>
      <c r="M17796">
        <v>426</v>
      </c>
      <c r="N17796">
        <v>76</v>
      </c>
    </row>
    <row r="17797" spans="1:14" x14ac:dyDescent="0.25">
      <c r="A17797">
        <v>18042</v>
      </c>
      <c r="B17797">
        <v>48033</v>
      </c>
      <c r="C17797" s="3">
        <v>41944</v>
      </c>
      <c r="D17797">
        <v>50084</v>
      </c>
      <c r="E17797">
        <v>327</v>
      </c>
      <c r="F17797">
        <v>14</v>
      </c>
      <c r="G17797" s="6">
        <v>486.70659999999998</v>
      </c>
      <c r="H17797" s="5">
        <f>Tabla3[[#This Row],[Costo_Unitario]]*0.5+Tabla3[[#This Row],[Costo_Unitario]]</f>
        <v>730.05989999999997</v>
      </c>
      <c r="I17797" s="5">
        <f>Tabla3[[#This Row],[Precio_Unitario]]*Tabla3[[#This Row],[Cantidad]]</f>
        <v>10220.838599999999</v>
      </c>
      <c r="J17797" s="6">
        <f>Tabla3[[#This Row],[Venta_Total]]*0.15</f>
        <v>1533.1257899999998</v>
      </c>
      <c r="K17797" s="5">
        <f>Tabla3[[#This Row],[Venta_Total]]*0.05</f>
        <v>511.04192999999998</v>
      </c>
      <c r="L17797">
        <v>5050</v>
      </c>
      <c r="M17797">
        <v>426</v>
      </c>
      <c r="N17797">
        <v>76</v>
      </c>
    </row>
    <row r="17798" spans="1:14" x14ac:dyDescent="0.25">
      <c r="A17798">
        <v>18043</v>
      </c>
      <c r="B17798">
        <v>48033</v>
      </c>
      <c r="C17798" s="3">
        <v>41944</v>
      </c>
      <c r="D17798">
        <v>50084</v>
      </c>
      <c r="E17798">
        <v>254</v>
      </c>
      <c r="F17798">
        <v>2</v>
      </c>
      <c r="G17798" s="6">
        <v>170.14279999999999</v>
      </c>
      <c r="H17798" s="5">
        <f>Tabla3[[#This Row],[Costo_Unitario]]*0.5+Tabla3[[#This Row],[Costo_Unitario]]</f>
        <v>255.21420000000001</v>
      </c>
      <c r="I17798" s="5">
        <f>Tabla3[[#This Row],[Precio_Unitario]]*Tabla3[[#This Row],[Cantidad]]</f>
        <v>510.42840000000001</v>
      </c>
      <c r="J17798" s="6">
        <f>Tabla3[[#This Row],[Venta_Total]]*0.15</f>
        <v>76.564260000000004</v>
      </c>
      <c r="K17798" s="5">
        <f>Tabla3[[#This Row],[Venta_Total]]*0.05</f>
        <v>25.521420000000003</v>
      </c>
      <c r="L17798">
        <v>5050</v>
      </c>
      <c r="M17798">
        <v>426</v>
      </c>
      <c r="N17798">
        <v>76</v>
      </c>
    </row>
    <row r="17799" spans="1:14" x14ac:dyDescent="0.25">
      <c r="A17799">
        <v>18044</v>
      </c>
      <c r="B17799">
        <v>48033</v>
      </c>
      <c r="C17799" s="3">
        <v>41944</v>
      </c>
      <c r="D17799">
        <v>50084</v>
      </c>
      <c r="E17799">
        <v>461000</v>
      </c>
      <c r="F17799">
        <v>3</v>
      </c>
      <c r="G17799" s="6">
        <v>37.190899999999999</v>
      </c>
      <c r="H17799" s="5">
        <f>Tabla3[[#This Row],[Costo_Unitario]]*0.5+Tabla3[[#This Row],[Costo_Unitario]]</f>
        <v>55.786349999999999</v>
      </c>
      <c r="I17799" s="5">
        <f>Tabla3[[#This Row],[Precio_Unitario]]*Tabla3[[#This Row],[Cantidad]]</f>
        <v>167.35905</v>
      </c>
      <c r="J17799" s="6">
        <f>Tabla3[[#This Row],[Venta_Total]]*0.15</f>
        <v>25.1038575</v>
      </c>
      <c r="K17799" s="5">
        <f>Tabla3[[#This Row],[Venta_Total]]*0.05</f>
        <v>8.3679524999999995</v>
      </c>
      <c r="L17799">
        <v>5050</v>
      </c>
      <c r="M17799">
        <v>426</v>
      </c>
      <c r="N17799">
        <v>76</v>
      </c>
    </row>
    <row r="17800" spans="1:14" x14ac:dyDescent="0.25">
      <c r="A17800">
        <v>18045</v>
      </c>
      <c r="B17800">
        <v>48033</v>
      </c>
      <c r="C17800" s="3">
        <v>41944</v>
      </c>
      <c r="D17800">
        <v>50084</v>
      </c>
      <c r="E17800">
        <v>462</v>
      </c>
      <c r="F17800">
        <v>2</v>
      </c>
      <c r="G17800" s="6">
        <v>9.7135999999999996</v>
      </c>
      <c r="H17800" s="5">
        <f>Tabla3[[#This Row],[Costo_Unitario]]*0.5+Tabla3[[#This Row],[Costo_Unitario]]</f>
        <v>14.570399999999999</v>
      </c>
      <c r="I17800" s="5">
        <f>Tabla3[[#This Row],[Precio_Unitario]]*Tabla3[[#This Row],[Cantidad]]</f>
        <v>29.140799999999999</v>
      </c>
      <c r="J17800" s="6">
        <f>Tabla3[[#This Row],[Venta_Total]]*0.15</f>
        <v>4.3711199999999995</v>
      </c>
      <c r="K17800" s="5">
        <f>Tabla3[[#This Row],[Venta_Total]]*0.05</f>
        <v>1.4570400000000001</v>
      </c>
      <c r="L17800">
        <v>5050</v>
      </c>
      <c r="M17800">
        <v>426</v>
      </c>
      <c r="N17800">
        <v>76</v>
      </c>
    </row>
    <row r="17801" spans="1:14" x14ac:dyDescent="0.25">
      <c r="A17801">
        <v>18046</v>
      </c>
      <c r="B17801">
        <v>48033</v>
      </c>
      <c r="C17801" s="3">
        <v>41944</v>
      </c>
      <c r="D17801">
        <v>50084</v>
      </c>
      <c r="E17801">
        <v>447</v>
      </c>
      <c r="F17801">
        <v>5</v>
      </c>
      <c r="G17801" s="6">
        <v>10.3125</v>
      </c>
      <c r="H17801" s="5">
        <f>Tabla3[[#This Row],[Costo_Unitario]]*0.5+Tabla3[[#This Row],[Costo_Unitario]]</f>
        <v>15.46875</v>
      </c>
      <c r="I17801" s="5">
        <f>Tabla3[[#This Row],[Precio_Unitario]]*Tabla3[[#This Row],[Cantidad]]</f>
        <v>77.34375</v>
      </c>
      <c r="J17801" s="6">
        <f>Tabla3[[#This Row],[Venta_Total]]*0.15</f>
        <v>11.6015625</v>
      </c>
      <c r="K17801" s="5">
        <f>Tabla3[[#This Row],[Venta_Total]]*0.05</f>
        <v>3.8671875</v>
      </c>
      <c r="L17801">
        <v>5050</v>
      </c>
      <c r="M17801">
        <v>426</v>
      </c>
      <c r="N17801">
        <v>76</v>
      </c>
    </row>
    <row r="17802" spans="1:14" x14ac:dyDescent="0.25">
      <c r="A17802">
        <v>18047</v>
      </c>
      <c r="B17802">
        <v>48033</v>
      </c>
      <c r="C17802" s="3">
        <v>41944</v>
      </c>
      <c r="D17802">
        <v>50084</v>
      </c>
      <c r="E17802">
        <v>448</v>
      </c>
      <c r="F17802">
        <v>4</v>
      </c>
      <c r="G17802" s="6">
        <v>8.2459000000000007</v>
      </c>
      <c r="H17802" s="5">
        <f>Tabla3[[#This Row],[Costo_Unitario]]*0.5+Tabla3[[#This Row],[Costo_Unitario]]</f>
        <v>12.368850000000002</v>
      </c>
      <c r="I17802" s="5">
        <f>Tabla3[[#This Row],[Precio_Unitario]]*Tabla3[[#This Row],[Cantidad]]</f>
        <v>49.475400000000008</v>
      </c>
      <c r="J17802" s="6">
        <f>Tabla3[[#This Row],[Venta_Total]]*0.15</f>
        <v>7.421310000000001</v>
      </c>
      <c r="K17802" s="5">
        <f>Tabla3[[#This Row],[Venta_Total]]*0.05</f>
        <v>2.4737700000000005</v>
      </c>
      <c r="L17802">
        <v>5050</v>
      </c>
      <c r="M17802">
        <v>426</v>
      </c>
      <c r="N17802">
        <v>76</v>
      </c>
    </row>
    <row r="17803" spans="1:14" x14ac:dyDescent="0.25">
      <c r="A17803">
        <v>18048</v>
      </c>
      <c r="B17803">
        <v>48033</v>
      </c>
      <c r="C17803" s="3">
        <v>41944</v>
      </c>
      <c r="D17803">
        <v>50084</v>
      </c>
      <c r="E17803">
        <v>373</v>
      </c>
      <c r="F17803">
        <v>1</v>
      </c>
      <c r="G17803" s="6">
        <v>1390.6838</v>
      </c>
      <c r="H17803" s="5">
        <f>Tabla3[[#This Row],[Costo_Unitario]]*0.5+Tabla3[[#This Row],[Costo_Unitario]]</f>
        <v>2086.0257000000001</v>
      </c>
      <c r="I17803" s="5">
        <f>Tabla3[[#This Row],[Precio_Unitario]]*Tabla3[[#This Row],[Cantidad]]</f>
        <v>2086.0257000000001</v>
      </c>
      <c r="J17803" s="6">
        <f>Tabla3[[#This Row],[Venta_Total]]*0.15</f>
        <v>312.90385500000002</v>
      </c>
      <c r="K17803" s="5">
        <f>Tabla3[[#This Row],[Venta_Total]]*0.05</f>
        <v>104.30128500000001</v>
      </c>
      <c r="L17803">
        <v>5050</v>
      </c>
      <c r="M17803">
        <v>426</v>
      </c>
      <c r="N17803">
        <v>76</v>
      </c>
    </row>
    <row r="17804" spans="1:14" x14ac:dyDescent="0.25">
      <c r="A17804">
        <v>18049</v>
      </c>
      <c r="B17804">
        <v>48033</v>
      </c>
      <c r="C17804" s="3">
        <v>41944</v>
      </c>
      <c r="D17804">
        <v>50084</v>
      </c>
      <c r="E17804">
        <v>375</v>
      </c>
      <c r="F17804">
        <v>4</v>
      </c>
      <c r="G17804" s="6">
        <v>1390.6838</v>
      </c>
      <c r="H17804" s="5">
        <f>Tabla3[[#This Row],[Costo_Unitario]]*0.5+Tabla3[[#This Row],[Costo_Unitario]]</f>
        <v>2086.0257000000001</v>
      </c>
      <c r="I17804" s="5">
        <f>Tabla3[[#This Row],[Precio_Unitario]]*Tabla3[[#This Row],[Cantidad]]</f>
        <v>8344.1028000000006</v>
      </c>
      <c r="J17804" s="6">
        <f>Tabla3[[#This Row],[Venta_Total]]*0.15</f>
        <v>1251.6154200000001</v>
      </c>
      <c r="K17804" s="5">
        <f>Tabla3[[#This Row],[Venta_Total]]*0.05</f>
        <v>417.20514000000003</v>
      </c>
      <c r="L17804">
        <v>5050</v>
      </c>
      <c r="M17804">
        <v>426</v>
      </c>
      <c r="N17804">
        <v>76</v>
      </c>
    </row>
    <row r="17805" spans="1:14" x14ac:dyDescent="0.25">
      <c r="A17805">
        <v>18050</v>
      </c>
      <c r="B17805">
        <v>48033</v>
      </c>
      <c r="C17805" s="3">
        <v>41944</v>
      </c>
      <c r="D17805">
        <v>50084</v>
      </c>
      <c r="E17805">
        <v>343</v>
      </c>
      <c r="F17805">
        <v>11</v>
      </c>
      <c r="G17805" s="6">
        <v>486.70659999999998</v>
      </c>
      <c r="H17805" s="5">
        <f>Tabla3[[#This Row],[Costo_Unitario]]*0.5+Tabla3[[#This Row],[Costo_Unitario]]</f>
        <v>730.05989999999997</v>
      </c>
      <c r="I17805" s="5">
        <f>Tabla3[[#This Row],[Precio_Unitario]]*Tabla3[[#This Row],[Cantidad]]</f>
        <v>8030.6588999999994</v>
      </c>
      <c r="J17805" s="6">
        <f>Tabla3[[#This Row],[Venta_Total]]*0.15</f>
        <v>1204.5988349999998</v>
      </c>
      <c r="K17805" s="5">
        <f>Tabla3[[#This Row],[Venta_Total]]*0.05</f>
        <v>401.53294499999998</v>
      </c>
      <c r="L17805">
        <v>5050</v>
      </c>
      <c r="M17805">
        <v>426</v>
      </c>
      <c r="N17805">
        <v>76</v>
      </c>
    </row>
    <row r="17806" spans="1:14" x14ac:dyDescent="0.25">
      <c r="A17806">
        <v>18051</v>
      </c>
      <c r="B17806">
        <v>48033</v>
      </c>
      <c r="C17806" s="3">
        <v>41944</v>
      </c>
      <c r="D17806">
        <v>50084</v>
      </c>
      <c r="E17806">
        <v>329</v>
      </c>
      <c r="F17806">
        <v>3</v>
      </c>
      <c r="G17806" s="6">
        <v>486.70659999999998</v>
      </c>
      <c r="H17806" s="5">
        <f>Tabla3[[#This Row],[Costo_Unitario]]*0.5+Tabla3[[#This Row],[Costo_Unitario]]</f>
        <v>730.05989999999997</v>
      </c>
      <c r="I17806" s="5">
        <f>Tabla3[[#This Row],[Precio_Unitario]]*Tabla3[[#This Row],[Cantidad]]</f>
        <v>2190.1796999999997</v>
      </c>
      <c r="J17806" s="6">
        <f>Tabla3[[#This Row],[Venta_Total]]*0.15</f>
        <v>328.52695499999993</v>
      </c>
      <c r="K17806" s="5">
        <f>Tabla3[[#This Row],[Venta_Total]]*0.05</f>
        <v>109.508985</v>
      </c>
      <c r="L17806">
        <v>5050</v>
      </c>
      <c r="M17806">
        <v>426</v>
      </c>
      <c r="N17806">
        <v>76</v>
      </c>
    </row>
    <row r="17807" spans="1:14" x14ac:dyDescent="0.25">
      <c r="A17807">
        <v>18052</v>
      </c>
      <c r="B17807">
        <v>48033</v>
      </c>
      <c r="C17807" s="3">
        <v>41944</v>
      </c>
      <c r="D17807">
        <v>50084</v>
      </c>
      <c r="E17807">
        <v>389</v>
      </c>
      <c r="F17807">
        <v>2</v>
      </c>
      <c r="G17807" s="6">
        <v>605.64919999999995</v>
      </c>
      <c r="H17807" s="5">
        <f>Tabla3[[#This Row],[Costo_Unitario]]*0.5+Tabla3[[#This Row],[Costo_Unitario]]</f>
        <v>908.47379999999998</v>
      </c>
      <c r="I17807" s="5">
        <f>Tabla3[[#This Row],[Precio_Unitario]]*Tabla3[[#This Row],[Cantidad]]</f>
        <v>1816.9476</v>
      </c>
      <c r="J17807" s="6">
        <f>Tabla3[[#This Row],[Venta_Total]]*0.15</f>
        <v>272.54213999999996</v>
      </c>
      <c r="K17807" s="5">
        <f>Tabla3[[#This Row],[Venta_Total]]*0.05</f>
        <v>90.847380000000001</v>
      </c>
      <c r="L17807">
        <v>5050</v>
      </c>
      <c r="M17807">
        <v>426</v>
      </c>
      <c r="N17807">
        <v>76</v>
      </c>
    </row>
    <row r="17808" spans="1:14" x14ac:dyDescent="0.25">
      <c r="A17808">
        <v>18053</v>
      </c>
      <c r="B17808">
        <v>48034</v>
      </c>
      <c r="C17808" s="3">
        <v>41944</v>
      </c>
      <c r="D17808">
        <v>50081</v>
      </c>
      <c r="E17808">
        <v>333</v>
      </c>
      <c r="F17808">
        <v>6</v>
      </c>
      <c r="G17808" s="6">
        <v>486.70659999999998</v>
      </c>
      <c r="H17808" s="5">
        <f>Tabla3[[#This Row],[Costo_Unitario]]*0.5+Tabla3[[#This Row],[Costo_Unitario]]</f>
        <v>730.05989999999997</v>
      </c>
      <c r="I17808" s="5">
        <f>Tabla3[[#This Row],[Precio_Unitario]]*Tabla3[[#This Row],[Cantidad]]</f>
        <v>4380.3593999999994</v>
      </c>
      <c r="J17808" s="6">
        <f>Tabla3[[#This Row],[Venta_Total]]*0.15</f>
        <v>657.05390999999986</v>
      </c>
      <c r="K17808" s="5">
        <f>Tabla3[[#This Row],[Venta_Total]]*0.05</f>
        <v>219.01796999999999</v>
      </c>
      <c r="L17808">
        <v>5050</v>
      </c>
      <c r="M17808">
        <v>540</v>
      </c>
      <c r="N17808">
        <v>524</v>
      </c>
    </row>
    <row r="17809" spans="1:14" x14ac:dyDescent="0.25">
      <c r="A17809">
        <v>18054</v>
      </c>
      <c r="B17809">
        <v>48034</v>
      </c>
      <c r="C17809" s="3">
        <v>41944</v>
      </c>
      <c r="D17809">
        <v>50081</v>
      </c>
      <c r="E17809">
        <v>327</v>
      </c>
      <c r="F17809">
        <v>6</v>
      </c>
      <c r="G17809" s="6">
        <v>486.70659999999998</v>
      </c>
      <c r="H17809" s="5">
        <f>Tabla3[[#This Row],[Costo_Unitario]]*0.5+Tabla3[[#This Row],[Costo_Unitario]]</f>
        <v>730.05989999999997</v>
      </c>
      <c r="I17809" s="5">
        <f>Tabla3[[#This Row],[Precio_Unitario]]*Tabla3[[#This Row],[Cantidad]]</f>
        <v>4380.3593999999994</v>
      </c>
      <c r="J17809" s="6">
        <f>Tabla3[[#This Row],[Venta_Total]]*0.15</f>
        <v>657.05390999999986</v>
      </c>
      <c r="K17809" s="5">
        <f>Tabla3[[#This Row],[Venta_Total]]*0.05</f>
        <v>219.01796999999999</v>
      </c>
      <c r="L17809">
        <v>5050</v>
      </c>
      <c r="M17809">
        <v>540</v>
      </c>
      <c r="N17809">
        <v>524</v>
      </c>
    </row>
    <row r="17810" spans="1:14" x14ac:dyDescent="0.25">
      <c r="A17810">
        <v>18055</v>
      </c>
      <c r="B17810">
        <v>48034</v>
      </c>
      <c r="C17810" s="3">
        <v>41944</v>
      </c>
      <c r="D17810">
        <v>50081</v>
      </c>
      <c r="E17810">
        <v>325</v>
      </c>
      <c r="F17810">
        <v>3</v>
      </c>
      <c r="G17810" s="6">
        <v>486.70659999999998</v>
      </c>
      <c r="H17810" s="5">
        <f>Tabla3[[#This Row],[Costo_Unitario]]*0.5+Tabla3[[#This Row],[Costo_Unitario]]</f>
        <v>730.05989999999997</v>
      </c>
      <c r="I17810" s="5">
        <f>Tabla3[[#This Row],[Precio_Unitario]]*Tabla3[[#This Row],[Cantidad]]</f>
        <v>2190.1796999999997</v>
      </c>
      <c r="J17810" s="6">
        <f>Tabla3[[#This Row],[Venta_Total]]*0.15</f>
        <v>328.52695499999993</v>
      </c>
      <c r="K17810" s="5">
        <f>Tabla3[[#This Row],[Venta_Total]]*0.05</f>
        <v>109.508985</v>
      </c>
      <c r="L17810">
        <v>5050</v>
      </c>
      <c r="M17810">
        <v>540</v>
      </c>
      <c r="N17810">
        <v>524</v>
      </c>
    </row>
    <row r="17811" spans="1:14" x14ac:dyDescent="0.25">
      <c r="A17811">
        <v>18056</v>
      </c>
      <c r="B17811">
        <v>48034</v>
      </c>
      <c r="C17811" s="3">
        <v>41944</v>
      </c>
      <c r="D17811">
        <v>50081</v>
      </c>
      <c r="E17811">
        <v>422</v>
      </c>
      <c r="F17811">
        <v>6</v>
      </c>
      <c r="G17811" s="6">
        <v>49.978900000000003</v>
      </c>
      <c r="H17811" s="5">
        <f>Tabla3[[#This Row],[Costo_Unitario]]*0.5+Tabla3[[#This Row],[Costo_Unitario]]</f>
        <v>74.968350000000001</v>
      </c>
      <c r="I17811" s="5">
        <f>Tabla3[[#This Row],[Precio_Unitario]]*Tabla3[[#This Row],[Cantidad]]</f>
        <v>449.81010000000003</v>
      </c>
      <c r="J17811" s="6">
        <f>Tabla3[[#This Row],[Venta_Total]]*0.15</f>
        <v>67.471514999999997</v>
      </c>
      <c r="K17811" s="5">
        <f>Tabla3[[#This Row],[Venta_Total]]*0.05</f>
        <v>22.490505000000002</v>
      </c>
      <c r="L17811">
        <v>5050</v>
      </c>
      <c r="M17811">
        <v>540</v>
      </c>
      <c r="N17811">
        <v>524</v>
      </c>
    </row>
    <row r="17812" spans="1:14" x14ac:dyDescent="0.25">
      <c r="A17812">
        <v>18057</v>
      </c>
      <c r="B17812">
        <v>48034</v>
      </c>
      <c r="C17812" s="3">
        <v>41944</v>
      </c>
      <c r="D17812">
        <v>50081</v>
      </c>
      <c r="E17812">
        <v>433</v>
      </c>
      <c r="F17812">
        <v>2</v>
      </c>
      <c r="G17812" s="6">
        <v>300.11880000000002</v>
      </c>
      <c r="H17812" s="5">
        <f>Tabla3[[#This Row],[Costo_Unitario]]*0.5+Tabla3[[#This Row],[Costo_Unitario]]</f>
        <v>450.17820000000006</v>
      </c>
      <c r="I17812" s="5">
        <f>Tabla3[[#This Row],[Precio_Unitario]]*Tabla3[[#This Row],[Cantidad]]</f>
        <v>900.35640000000012</v>
      </c>
      <c r="J17812" s="6">
        <f>Tabla3[[#This Row],[Venta_Total]]*0.15</f>
        <v>135.05346</v>
      </c>
      <c r="K17812" s="5">
        <f>Tabla3[[#This Row],[Venta_Total]]*0.05</f>
        <v>45.017820000000007</v>
      </c>
      <c r="L17812">
        <v>5050</v>
      </c>
      <c r="M17812">
        <v>540</v>
      </c>
      <c r="N17812">
        <v>524</v>
      </c>
    </row>
    <row r="17813" spans="1:14" x14ac:dyDescent="0.25">
      <c r="A17813">
        <v>18058</v>
      </c>
      <c r="B17813">
        <v>48034</v>
      </c>
      <c r="C17813" s="3">
        <v>41944</v>
      </c>
      <c r="D17813">
        <v>50081</v>
      </c>
      <c r="E17813">
        <v>343</v>
      </c>
      <c r="F17813">
        <v>6</v>
      </c>
      <c r="G17813" s="6">
        <v>486.70659999999998</v>
      </c>
      <c r="H17813" s="5">
        <f>Tabla3[[#This Row],[Costo_Unitario]]*0.5+Tabla3[[#This Row],[Costo_Unitario]]</f>
        <v>730.05989999999997</v>
      </c>
      <c r="I17813" s="5">
        <f>Tabla3[[#This Row],[Precio_Unitario]]*Tabla3[[#This Row],[Cantidad]]</f>
        <v>4380.3593999999994</v>
      </c>
      <c r="J17813" s="6">
        <f>Tabla3[[#This Row],[Venta_Total]]*0.15</f>
        <v>657.05390999999986</v>
      </c>
      <c r="K17813" s="5">
        <f>Tabla3[[#This Row],[Venta_Total]]*0.05</f>
        <v>219.01796999999999</v>
      </c>
      <c r="L17813">
        <v>5050</v>
      </c>
      <c r="M17813">
        <v>540</v>
      </c>
      <c r="N17813">
        <v>524</v>
      </c>
    </row>
    <row r="17814" spans="1:14" x14ac:dyDescent="0.25">
      <c r="A17814">
        <v>18059</v>
      </c>
      <c r="B17814">
        <v>48034</v>
      </c>
      <c r="C17814" s="3">
        <v>41944</v>
      </c>
      <c r="D17814">
        <v>50081</v>
      </c>
      <c r="E17814">
        <v>329</v>
      </c>
      <c r="F17814">
        <v>3</v>
      </c>
      <c r="G17814" s="6">
        <v>486.70659999999998</v>
      </c>
      <c r="H17814" s="5">
        <f>Tabla3[[#This Row],[Costo_Unitario]]*0.5+Tabla3[[#This Row],[Costo_Unitario]]</f>
        <v>730.05989999999997</v>
      </c>
      <c r="I17814" s="5">
        <f>Tabla3[[#This Row],[Precio_Unitario]]*Tabla3[[#This Row],[Cantidad]]</f>
        <v>2190.1796999999997</v>
      </c>
      <c r="J17814" s="6">
        <f>Tabla3[[#This Row],[Venta_Total]]*0.15</f>
        <v>328.52695499999993</v>
      </c>
      <c r="K17814" s="5">
        <f>Tabla3[[#This Row],[Venta_Total]]*0.05</f>
        <v>109.508985</v>
      </c>
      <c r="L17814">
        <v>5050</v>
      </c>
      <c r="M17814">
        <v>540</v>
      </c>
      <c r="N17814">
        <v>524</v>
      </c>
    </row>
    <row r="17815" spans="1:14" x14ac:dyDescent="0.25">
      <c r="A17815">
        <v>18060</v>
      </c>
      <c r="B17815">
        <v>48034</v>
      </c>
      <c r="C17815" s="3">
        <v>41944</v>
      </c>
      <c r="D17815">
        <v>50081</v>
      </c>
      <c r="E17815">
        <v>323</v>
      </c>
      <c r="F17815">
        <v>5</v>
      </c>
      <c r="G17815" s="6">
        <v>486.70659999999998</v>
      </c>
      <c r="H17815" s="5">
        <f>Tabla3[[#This Row],[Costo_Unitario]]*0.5+Tabla3[[#This Row],[Costo_Unitario]]</f>
        <v>730.05989999999997</v>
      </c>
      <c r="I17815" s="5">
        <f>Tabla3[[#This Row],[Precio_Unitario]]*Tabla3[[#This Row],[Cantidad]]</f>
        <v>3650.2995000000001</v>
      </c>
      <c r="J17815" s="6">
        <f>Tabla3[[#This Row],[Venta_Total]]*0.15</f>
        <v>547.54492500000003</v>
      </c>
      <c r="K17815" s="5">
        <f>Tabla3[[#This Row],[Venta_Total]]*0.05</f>
        <v>182.51497500000002</v>
      </c>
      <c r="L17815">
        <v>5050</v>
      </c>
      <c r="M17815">
        <v>540</v>
      </c>
      <c r="N17815">
        <v>524</v>
      </c>
    </row>
    <row r="17816" spans="1:14" x14ac:dyDescent="0.25">
      <c r="A17816">
        <v>18061</v>
      </c>
      <c r="B17816">
        <v>48035</v>
      </c>
      <c r="C17816" s="3">
        <v>41944</v>
      </c>
      <c r="D17816">
        <v>50088</v>
      </c>
      <c r="E17816">
        <v>422</v>
      </c>
      <c r="F17816">
        <v>2</v>
      </c>
      <c r="G17816" s="6">
        <v>49.978900000000003</v>
      </c>
      <c r="H17816" s="5">
        <f>Tabla3[[#This Row],[Costo_Unitario]]*0.5+Tabla3[[#This Row],[Costo_Unitario]]</f>
        <v>74.968350000000001</v>
      </c>
      <c r="I17816" s="5">
        <f>Tabla3[[#This Row],[Precio_Unitario]]*Tabla3[[#This Row],[Cantidad]]</f>
        <v>149.9367</v>
      </c>
      <c r="J17816" s="6">
        <f>Tabla3[[#This Row],[Venta_Total]]*0.15</f>
        <v>22.490504999999999</v>
      </c>
      <c r="K17816" s="5">
        <f>Tabla3[[#This Row],[Venta_Total]]*0.05</f>
        <v>7.4968350000000008</v>
      </c>
      <c r="L17816">
        <v>5050</v>
      </c>
      <c r="M17816">
        <v>430</v>
      </c>
      <c r="N17816">
        <v>233</v>
      </c>
    </row>
    <row r="17817" spans="1:14" x14ac:dyDescent="0.25">
      <c r="A17817">
        <v>18062</v>
      </c>
      <c r="B17817">
        <v>48035</v>
      </c>
      <c r="C17817" s="3">
        <v>41944</v>
      </c>
      <c r="D17817">
        <v>50088</v>
      </c>
      <c r="E17817">
        <v>230</v>
      </c>
      <c r="F17817">
        <v>2</v>
      </c>
      <c r="G17817" s="6">
        <v>29.0807</v>
      </c>
      <c r="H17817" s="5">
        <f>Tabla3[[#This Row],[Costo_Unitario]]*0.5+Tabla3[[#This Row],[Costo_Unitario]]</f>
        <v>43.621049999999997</v>
      </c>
      <c r="I17817" s="5">
        <f>Tabla3[[#This Row],[Precio_Unitario]]*Tabla3[[#This Row],[Cantidad]]</f>
        <v>87.242099999999994</v>
      </c>
      <c r="J17817" s="6">
        <f>Tabla3[[#This Row],[Venta_Total]]*0.15</f>
        <v>13.086314999999999</v>
      </c>
      <c r="K17817" s="5">
        <f>Tabla3[[#This Row],[Venta_Total]]*0.05</f>
        <v>4.3621049999999997</v>
      </c>
      <c r="L17817">
        <v>5050</v>
      </c>
      <c r="M17817">
        <v>430</v>
      </c>
      <c r="N17817">
        <v>233</v>
      </c>
    </row>
    <row r="17818" spans="1:14" x14ac:dyDescent="0.25">
      <c r="A17818">
        <v>18063</v>
      </c>
      <c r="B17818">
        <v>48035</v>
      </c>
      <c r="C17818" s="3">
        <v>41944</v>
      </c>
      <c r="D17818">
        <v>50088</v>
      </c>
      <c r="E17818">
        <v>377</v>
      </c>
      <c r="F17818">
        <v>3</v>
      </c>
      <c r="G17818" s="6">
        <v>1390.6838</v>
      </c>
      <c r="H17818" s="5">
        <f>Tabla3[[#This Row],[Costo_Unitario]]*0.5+Tabla3[[#This Row],[Costo_Unitario]]</f>
        <v>2086.0257000000001</v>
      </c>
      <c r="I17818" s="5">
        <f>Tabla3[[#This Row],[Precio_Unitario]]*Tabla3[[#This Row],[Cantidad]]</f>
        <v>6258.0771000000004</v>
      </c>
      <c r="J17818" s="6">
        <f>Tabla3[[#This Row],[Venta_Total]]*0.15</f>
        <v>938.71156500000006</v>
      </c>
      <c r="K17818" s="5">
        <f>Tabla3[[#This Row],[Venta_Total]]*0.05</f>
        <v>312.90385500000002</v>
      </c>
      <c r="L17818">
        <v>5050</v>
      </c>
      <c r="M17818">
        <v>430</v>
      </c>
      <c r="N17818">
        <v>233</v>
      </c>
    </row>
    <row r="17819" spans="1:14" x14ac:dyDescent="0.25">
      <c r="A17819">
        <v>18064</v>
      </c>
      <c r="B17819">
        <v>48035</v>
      </c>
      <c r="C17819" s="3">
        <v>41944</v>
      </c>
      <c r="D17819">
        <v>50088</v>
      </c>
      <c r="E17819">
        <v>460</v>
      </c>
      <c r="F17819">
        <v>1</v>
      </c>
      <c r="G17819" s="6">
        <v>37.190899999999999</v>
      </c>
      <c r="H17819" s="5">
        <f>Tabla3[[#This Row],[Costo_Unitario]]*0.5+Tabla3[[#This Row],[Costo_Unitario]]</f>
        <v>55.786349999999999</v>
      </c>
      <c r="I17819" s="5">
        <f>Tabla3[[#This Row],[Precio_Unitario]]*Tabla3[[#This Row],[Cantidad]]</f>
        <v>55.786349999999999</v>
      </c>
      <c r="J17819" s="6">
        <f>Tabla3[[#This Row],[Venta_Total]]*0.15</f>
        <v>8.3679524999999995</v>
      </c>
      <c r="K17819" s="5">
        <f>Tabla3[[#This Row],[Venta_Total]]*0.05</f>
        <v>2.7893175000000001</v>
      </c>
      <c r="L17819">
        <v>5050</v>
      </c>
      <c r="M17819">
        <v>430</v>
      </c>
      <c r="N17819">
        <v>233</v>
      </c>
    </row>
    <row r="17820" spans="1:14" x14ac:dyDescent="0.25">
      <c r="A17820">
        <v>18065</v>
      </c>
      <c r="B17820">
        <v>48035</v>
      </c>
      <c r="C17820" s="3">
        <v>41944</v>
      </c>
      <c r="D17820">
        <v>50088</v>
      </c>
      <c r="E17820">
        <v>337</v>
      </c>
      <c r="F17820">
        <v>3</v>
      </c>
      <c r="G17820" s="6">
        <v>486.70659999999998</v>
      </c>
      <c r="H17820" s="5">
        <f>Tabla3[[#This Row],[Costo_Unitario]]*0.5+Tabla3[[#This Row],[Costo_Unitario]]</f>
        <v>730.05989999999997</v>
      </c>
      <c r="I17820" s="5">
        <f>Tabla3[[#This Row],[Precio_Unitario]]*Tabla3[[#This Row],[Cantidad]]</f>
        <v>2190.1796999999997</v>
      </c>
      <c r="J17820" s="6">
        <f>Tabla3[[#This Row],[Venta_Total]]*0.15</f>
        <v>328.52695499999993</v>
      </c>
      <c r="K17820" s="5">
        <f>Tabla3[[#This Row],[Venta_Total]]*0.05</f>
        <v>109.508985</v>
      </c>
      <c r="L17820">
        <v>5050</v>
      </c>
      <c r="M17820">
        <v>430</v>
      </c>
      <c r="N17820">
        <v>233</v>
      </c>
    </row>
    <row r="17821" spans="1:14" x14ac:dyDescent="0.25">
      <c r="A17821">
        <v>18066</v>
      </c>
      <c r="B17821">
        <v>48035</v>
      </c>
      <c r="C17821" s="3">
        <v>41944</v>
      </c>
      <c r="D17821">
        <v>50088</v>
      </c>
      <c r="E17821">
        <v>325</v>
      </c>
      <c r="F17821">
        <v>1</v>
      </c>
      <c r="G17821" s="6">
        <v>486.70659999999998</v>
      </c>
      <c r="H17821" s="5">
        <f>Tabla3[[#This Row],[Costo_Unitario]]*0.5+Tabla3[[#This Row],[Costo_Unitario]]</f>
        <v>730.05989999999997</v>
      </c>
      <c r="I17821" s="5">
        <f>Tabla3[[#This Row],[Precio_Unitario]]*Tabla3[[#This Row],[Cantidad]]</f>
        <v>730.05989999999997</v>
      </c>
      <c r="J17821" s="6">
        <f>Tabla3[[#This Row],[Venta_Total]]*0.15</f>
        <v>109.508985</v>
      </c>
      <c r="K17821" s="5">
        <f>Tabla3[[#This Row],[Venta_Total]]*0.05</f>
        <v>36.502994999999999</v>
      </c>
      <c r="L17821">
        <v>5050</v>
      </c>
      <c r="M17821">
        <v>430</v>
      </c>
      <c r="N17821">
        <v>233</v>
      </c>
    </row>
    <row r="17822" spans="1:14" x14ac:dyDescent="0.25">
      <c r="A17822">
        <v>18067</v>
      </c>
      <c r="B17822">
        <v>48035</v>
      </c>
      <c r="C17822" s="3">
        <v>41944</v>
      </c>
      <c r="D17822">
        <v>50088</v>
      </c>
      <c r="E17822">
        <v>373</v>
      </c>
      <c r="F17822">
        <v>2</v>
      </c>
      <c r="G17822" s="6">
        <v>1390.6838</v>
      </c>
      <c r="H17822" s="5">
        <f>Tabla3[[#This Row],[Costo_Unitario]]*0.5+Tabla3[[#This Row],[Costo_Unitario]]</f>
        <v>2086.0257000000001</v>
      </c>
      <c r="I17822" s="5">
        <f>Tabla3[[#This Row],[Precio_Unitario]]*Tabla3[[#This Row],[Cantidad]]</f>
        <v>4172.0514000000003</v>
      </c>
      <c r="J17822" s="6">
        <f>Tabla3[[#This Row],[Venta_Total]]*0.15</f>
        <v>625.80771000000004</v>
      </c>
      <c r="K17822" s="5">
        <f>Tabla3[[#This Row],[Venta_Total]]*0.05</f>
        <v>208.60257000000001</v>
      </c>
      <c r="L17822">
        <v>5050</v>
      </c>
      <c r="M17822">
        <v>430</v>
      </c>
      <c r="N17822">
        <v>233</v>
      </c>
    </row>
    <row r="17823" spans="1:14" x14ac:dyDescent="0.25">
      <c r="A17823">
        <v>18068</v>
      </c>
      <c r="B17823">
        <v>48035</v>
      </c>
      <c r="C17823" s="3">
        <v>41944</v>
      </c>
      <c r="D17823">
        <v>50088</v>
      </c>
      <c r="E17823">
        <v>458</v>
      </c>
      <c r="F17823">
        <v>6</v>
      </c>
      <c r="G17823" s="6">
        <v>30.933399999999999</v>
      </c>
      <c r="H17823" s="5">
        <f>Tabla3[[#This Row],[Costo_Unitario]]*0.5+Tabla3[[#This Row],[Costo_Unitario]]</f>
        <v>46.400099999999995</v>
      </c>
      <c r="I17823" s="5">
        <f>Tabla3[[#This Row],[Precio_Unitario]]*Tabla3[[#This Row],[Cantidad]]</f>
        <v>278.40059999999994</v>
      </c>
      <c r="J17823" s="6">
        <f>Tabla3[[#This Row],[Venta_Total]]*0.15</f>
        <v>41.760089999999991</v>
      </c>
      <c r="K17823" s="5">
        <f>Tabla3[[#This Row],[Venta_Total]]*0.05</f>
        <v>13.920029999999997</v>
      </c>
      <c r="L17823">
        <v>5050</v>
      </c>
      <c r="M17823">
        <v>430</v>
      </c>
      <c r="N17823">
        <v>233</v>
      </c>
    </row>
    <row r="17824" spans="1:14" x14ac:dyDescent="0.25">
      <c r="A17824">
        <v>18069</v>
      </c>
      <c r="B17824">
        <v>48035</v>
      </c>
      <c r="C17824" s="3">
        <v>41944</v>
      </c>
      <c r="D17824">
        <v>50088</v>
      </c>
      <c r="E17824">
        <v>323</v>
      </c>
      <c r="F17824">
        <v>2</v>
      </c>
      <c r="G17824" s="6">
        <v>486.70659999999998</v>
      </c>
      <c r="H17824" s="5">
        <f>Tabla3[[#This Row],[Costo_Unitario]]*0.5+Tabla3[[#This Row],[Costo_Unitario]]</f>
        <v>730.05989999999997</v>
      </c>
      <c r="I17824" s="5">
        <f>Tabla3[[#This Row],[Precio_Unitario]]*Tabla3[[#This Row],[Cantidad]]</f>
        <v>1460.1197999999999</v>
      </c>
      <c r="J17824" s="6">
        <f>Tabla3[[#This Row],[Venta_Total]]*0.15</f>
        <v>219.01796999999999</v>
      </c>
      <c r="K17824" s="5">
        <f>Tabla3[[#This Row],[Venta_Total]]*0.05</f>
        <v>73.005989999999997</v>
      </c>
      <c r="L17824">
        <v>5050</v>
      </c>
      <c r="M17824">
        <v>430</v>
      </c>
      <c r="N17824">
        <v>233</v>
      </c>
    </row>
    <row r="17825" spans="1:14" x14ac:dyDescent="0.25">
      <c r="A17825">
        <v>18070</v>
      </c>
      <c r="B17825">
        <v>48035</v>
      </c>
      <c r="C17825" s="3">
        <v>41944</v>
      </c>
      <c r="D17825">
        <v>50088</v>
      </c>
      <c r="E17825">
        <v>233</v>
      </c>
      <c r="F17825">
        <v>5</v>
      </c>
      <c r="G17825" s="6">
        <v>29.0807</v>
      </c>
      <c r="H17825" s="5">
        <f>Tabla3[[#This Row],[Costo_Unitario]]*0.5+Tabla3[[#This Row],[Costo_Unitario]]</f>
        <v>43.621049999999997</v>
      </c>
      <c r="I17825" s="5">
        <f>Tabla3[[#This Row],[Precio_Unitario]]*Tabla3[[#This Row],[Cantidad]]</f>
        <v>218.10524999999998</v>
      </c>
      <c r="J17825" s="6">
        <f>Tabla3[[#This Row],[Venta_Total]]*0.15</f>
        <v>32.715787499999998</v>
      </c>
      <c r="K17825" s="5">
        <f>Tabla3[[#This Row],[Venta_Total]]*0.05</f>
        <v>10.905262499999999</v>
      </c>
      <c r="L17825">
        <v>5050</v>
      </c>
      <c r="M17825">
        <v>430</v>
      </c>
      <c r="N17825">
        <v>233</v>
      </c>
    </row>
    <row r="17826" spans="1:14" x14ac:dyDescent="0.25">
      <c r="A17826">
        <v>18071</v>
      </c>
      <c r="B17826">
        <v>48035</v>
      </c>
      <c r="C17826" s="3">
        <v>41944</v>
      </c>
      <c r="D17826">
        <v>50088</v>
      </c>
      <c r="E17826">
        <v>327</v>
      </c>
      <c r="F17826">
        <v>4</v>
      </c>
      <c r="G17826" s="6">
        <v>486.70659999999998</v>
      </c>
      <c r="H17826" s="5">
        <f>Tabla3[[#This Row],[Costo_Unitario]]*0.5+Tabla3[[#This Row],[Costo_Unitario]]</f>
        <v>730.05989999999997</v>
      </c>
      <c r="I17826" s="5">
        <f>Tabla3[[#This Row],[Precio_Unitario]]*Tabla3[[#This Row],[Cantidad]]</f>
        <v>2920.2395999999999</v>
      </c>
      <c r="J17826" s="6">
        <f>Tabla3[[#This Row],[Venta_Total]]*0.15</f>
        <v>438.03593999999998</v>
      </c>
      <c r="K17826" s="5">
        <f>Tabla3[[#This Row],[Venta_Total]]*0.05</f>
        <v>146.01197999999999</v>
      </c>
      <c r="L17826">
        <v>5050</v>
      </c>
      <c r="M17826">
        <v>430</v>
      </c>
      <c r="N17826">
        <v>233</v>
      </c>
    </row>
    <row r="17827" spans="1:14" x14ac:dyDescent="0.25">
      <c r="A17827">
        <v>18072</v>
      </c>
      <c r="B17827">
        <v>48035</v>
      </c>
      <c r="C17827" s="3">
        <v>41944</v>
      </c>
      <c r="D17827">
        <v>50088</v>
      </c>
      <c r="E17827">
        <v>331000</v>
      </c>
      <c r="F17827">
        <v>3</v>
      </c>
      <c r="G17827" s="6">
        <v>486.70659999999998</v>
      </c>
      <c r="H17827" s="5">
        <f>Tabla3[[#This Row],[Costo_Unitario]]*0.5+Tabla3[[#This Row],[Costo_Unitario]]</f>
        <v>730.05989999999997</v>
      </c>
      <c r="I17827" s="5">
        <f>Tabla3[[#This Row],[Precio_Unitario]]*Tabla3[[#This Row],[Cantidad]]</f>
        <v>2190.1796999999997</v>
      </c>
      <c r="J17827" s="6">
        <f>Tabla3[[#This Row],[Venta_Total]]*0.15</f>
        <v>328.52695499999993</v>
      </c>
      <c r="K17827" s="5">
        <f>Tabla3[[#This Row],[Venta_Total]]*0.05</f>
        <v>109.508985</v>
      </c>
      <c r="L17827">
        <v>5050</v>
      </c>
      <c r="M17827">
        <v>430</v>
      </c>
      <c r="N17827">
        <v>233</v>
      </c>
    </row>
    <row r="17828" spans="1:14" x14ac:dyDescent="0.25">
      <c r="A17828">
        <v>18073</v>
      </c>
      <c r="B17828">
        <v>48035</v>
      </c>
      <c r="C17828" s="3">
        <v>41944</v>
      </c>
      <c r="D17828">
        <v>50088</v>
      </c>
      <c r="E17828">
        <v>383</v>
      </c>
      <c r="F17828">
        <v>1</v>
      </c>
      <c r="G17828" s="6">
        <v>605.64919999999995</v>
      </c>
      <c r="H17828" s="5">
        <f>Tabla3[[#This Row],[Costo_Unitario]]*0.5+Tabla3[[#This Row],[Costo_Unitario]]</f>
        <v>908.47379999999998</v>
      </c>
      <c r="I17828" s="5">
        <f>Tabla3[[#This Row],[Precio_Unitario]]*Tabla3[[#This Row],[Cantidad]]</f>
        <v>908.47379999999998</v>
      </c>
      <c r="J17828" s="6">
        <f>Tabla3[[#This Row],[Venta_Total]]*0.15</f>
        <v>136.27106999999998</v>
      </c>
      <c r="K17828" s="5">
        <f>Tabla3[[#This Row],[Venta_Total]]*0.05</f>
        <v>45.423690000000001</v>
      </c>
      <c r="L17828">
        <v>5050</v>
      </c>
      <c r="M17828">
        <v>430</v>
      </c>
      <c r="N17828">
        <v>233</v>
      </c>
    </row>
    <row r="17829" spans="1:14" x14ac:dyDescent="0.25">
      <c r="A17829">
        <v>18074</v>
      </c>
      <c r="B17829">
        <v>48035</v>
      </c>
      <c r="C17829" s="3">
        <v>41944</v>
      </c>
      <c r="D17829">
        <v>50088</v>
      </c>
      <c r="E17829">
        <v>375</v>
      </c>
      <c r="F17829">
        <v>6</v>
      </c>
      <c r="G17829" s="6">
        <v>1390.6838</v>
      </c>
      <c r="H17829" s="5">
        <f>Tabla3[[#This Row],[Costo_Unitario]]*0.5+Tabla3[[#This Row],[Costo_Unitario]]</f>
        <v>2086.0257000000001</v>
      </c>
      <c r="I17829" s="5">
        <f>Tabla3[[#This Row],[Precio_Unitario]]*Tabla3[[#This Row],[Cantidad]]</f>
        <v>12516.154200000001</v>
      </c>
      <c r="J17829" s="6">
        <f>Tabla3[[#This Row],[Venta_Total]]*0.15</f>
        <v>1877.4231300000001</v>
      </c>
      <c r="K17829" s="5">
        <f>Tabla3[[#This Row],[Venta_Total]]*0.05</f>
        <v>625.80771000000004</v>
      </c>
      <c r="L17829">
        <v>5050</v>
      </c>
      <c r="M17829">
        <v>430</v>
      </c>
      <c r="N17829">
        <v>233</v>
      </c>
    </row>
    <row r="17830" spans="1:14" x14ac:dyDescent="0.25">
      <c r="A17830">
        <v>18075</v>
      </c>
      <c r="B17830">
        <v>48035</v>
      </c>
      <c r="C17830" s="3">
        <v>41944</v>
      </c>
      <c r="D17830">
        <v>50088</v>
      </c>
      <c r="E17830">
        <v>263</v>
      </c>
      <c r="F17830">
        <v>3</v>
      </c>
      <c r="G17830" s="6">
        <v>187.15710000000001</v>
      </c>
      <c r="H17830" s="5">
        <f>Tabla3[[#This Row],[Costo_Unitario]]*0.5+Tabla3[[#This Row],[Costo_Unitario]]</f>
        <v>280.73565000000002</v>
      </c>
      <c r="I17830" s="5">
        <f>Tabla3[[#This Row],[Precio_Unitario]]*Tabla3[[#This Row],[Cantidad]]</f>
        <v>842.20695000000001</v>
      </c>
      <c r="J17830" s="6">
        <f>Tabla3[[#This Row],[Venta_Total]]*0.15</f>
        <v>126.3310425</v>
      </c>
      <c r="K17830" s="5">
        <f>Tabla3[[#This Row],[Venta_Total]]*0.05</f>
        <v>42.110347500000003</v>
      </c>
      <c r="L17830">
        <v>5050</v>
      </c>
      <c r="M17830">
        <v>430</v>
      </c>
      <c r="N17830">
        <v>233</v>
      </c>
    </row>
    <row r="17831" spans="1:14" x14ac:dyDescent="0.25">
      <c r="A17831">
        <v>18076</v>
      </c>
      <c r="B17831">
        <v>48035</v>
      </c>
      <c r="C17831" s="3">
        <v>41944</v>
      </c>
      <c r="D17831">
        <v>50088</v>
      </c>
      <c r="E17831">
        <v>343</v>
      </c>
      <c r="F17831">
        <v>2</v>
      </c>
      <c r="G17831" s="6">
        <v>486.70659999999998</v>
      </c>
      <c r="H17831" s="5">
        <f>Tabla3[[#This Row],[Costo_Unitario]]*0.5+Tabla3[[#This Row],[Costo_Unitario]]</f>
        <v>730.05989999999997</v>
      </c>
      <c r="I17831" s="5">
        <f>Tabla3[[#This Row],[Precio_Unitario]]*Tabla3[[#This Row],[Cantidad]]</f>
        <v>1460.1197999999999</v>
      </c>
      <c r="J17831" s="6">
        <f>Tabla3[[#This Row],[Venta_Total]]*0.15</f>
        <v>219.01796999999999</v>
      </c>
      <c r="K17831" s="5">
        <f>Tabla3[[#This Row],[Venta_Total]]*0.05</f>
        <v>73.005989999999997</v>
      </c>
      <c r="L17831">
        <v>5050</v>
      </c>
      <c r="M17831">
        <v>430</v>
      </c>
      <c r="N17831">
        <v>233</v>
      </c>
    </row>
    <row r="17832" spans="1:14" x14ac:dyDescent="0.25">
      <c r="A17832">
        <v>18077</v>
      </c>
      <c r="B17832">
        <v>48035</v>
      </c>
      <c r="C17832" s="3">
        <v>41944</v>
      </c>
      <c r="D17832">
        <v>50088</v>
      </c>
      <c r="E17832">
        <v>368</v>
      </c>
      <c r="F17832">
        <v>2</v>
      </c>
      <c r="G17832" s="6">
        <v>1518.7864</v>
      </c>
      <c r="H17832" s="5">
        <f>Tabla3[[#This Row],[Costo_Unitario]]*0.5+Tabla3[[#This Row],[Costo_Unitario]]</f>
        <v>2278.1795999999999</v>
      </c>
      <c r="I17832" s="5">
        <f>Tabla3[[#This Row],[Precio_Unitario]]*Tabla3[[#This Row],[Cantidad]]</f>
        <v>4556.3591999999999</v>
      </c>
      <c r="J17832" s="6">
        <f>Tabla3[[#This Row],[Venta_Total]]*0.15</f>
        <v>683.45387999999991</v>
      </c>
      <c r="K17832" s="5">
        <f>Tabla3[[#This Row],[Venta_Total]]*0.05</f>
        <v>227.81796</v>
      </c>
      <c r="L17832">
        <v>5050</v>
      </c>
      <c r="M17832">
        <v>430</v>
      </c>
      <c r="N17832">
        <v>233</v>
      </c>
    </row>
    <row r="17833" spans="1:14" x14ac:dyDescent="0.25">
      <c r="A17833">
        <v>18078</v>
      </c>
      <c r="B17833">
        <v>48035</v>
      </c>
      <c r="C17833" s="3">
        <v>41944</v>
      </c>
      <c r="D17833">
        <v>50088</v>
      </c>
      <c r="E17833">
        <v>387</v>
      </c>
      <c r="F17833">
        <v>3</v>
      </c>
      <c r="G17833" s="6">
        <v>605.64919999999995</v>
      </c>
      <c r="H17833" s="5">
        <f>Tabla3[[#This Row],[Costo_Unitario]]*0.5+Tabla3[[#This Row],[Costo_Unitario]]</f>
        <v>908.47379999999998</v>
      </c>
      <c r="I17833" s="5">
        <f>Tabla3[[#This Row],[Precio_Unitario]]*Tabla3[[#This Row],[Cantidad]]</f>
        <v>2725.4214000000002</v>
      </c>
      <c r="J17833" s="6">
        <f>Tabla3[[#This Row],[Venta_Total]]*0.15</f>
        <v>408.81321000000003</v>
      </c>
      <c r="K17833" s="5">
        <f>Tabla3[[#This Row],[Venta_Total]]*0.05</f>
        <v>136.27107000000001</v>
      </c>
      <c r="L17833">
        <v>5050</v>
      </c>
      <c r="M17833">
        <v>430</v>
      </c>
      <c r="N17833">
        <v>233</v>
      </c>
    </row>
    <row r="17834" spans="1:14" x14ac:dyDescent="0.25">
      <c r="A17834">
        <v>18079</v>
      </c>
      <c r="B17834">
        <v>48035</v>
      </c>
      <c r="C17834" s="3">
        <v>41944</v>
      </c>
      <c r="D17834">
        <v>50088</v>
      </c>
      <c r="E17834">
        <v>286</v>
      </c>
      <c r="F17834">
        <v>2</v>
      </c>
      <c r="G17834" s="6">
        <v>170.14279999999999</v>
      </c>
      <c r="H17834" s="5">
        <f>Tabla3[[#This Row],[Costo_Unitario]]*0.5+Tabla3[[#This Row],[Costo_Unitario]]</f>
        <v>255.21420000000001</v>
      </c>
      <c r="I17834" s="5">
        <f>Tabla3[[#This Row],[Precio_Unitario]]*Tabla3[[#This Row],[Cantidad]]</f>
        <v>510.42840000000001</v>
      </c>
      <c r="J17834" s="6">
        <f>Tabla3[[#This Row],[Venta_Total]]*0.15</f>
        <v>76.564260000000004</v>
      </c>
      <c r="K17834" s="5">
        <f>Tabla3[[#This Row],[Venta_Total]]*0.05</f>
        <v>25.521420000000003</v>
      </c>
      <c r="L17834">
        <v>5050</v>
      </c>
      <c r="M17834">
        <v>430</v>
      </c>
      <c r="N17834">
        <v>233</v>
      </c>
    </row>
    <row r="17835" spans="1:14" x14ac:dyDescent="0.25">
      <c r="A17835">
        <v>18080</v>
      </c>
      <c r="B17835">
        <v>48035</v>
      </c>
      <c r="C17835" s="3">
        <v>41944</v>
      </c>
      <c r="D17835">
        <v>50088</v>
      </c>
      <c r="E17835">
        <v>333</v>
      </c>
      <c r="F17835">
        <v>4</v>
      </c>
      <c r="G17835" s="6">
        <v>486.70659999999998</v>
      </c>
      <c r="H17835" s="5">
        <f>Tabla3[[#This Row],[Costo_Unitario]]*0.5+Tabla3[[#This Row],[Costo_Unitario]]</f>
        <v>730.05989999999997</v>
      </c>
      <c r="I17835" s="5">
        <f>Tabla3[[#This Row],[Precio_Unitario]]*Tabla3[[#This Row],[Cantidad]]</f>
        <v>2920.2395999999999</v>
      </c>
      <c r="J17835" s="6">
        <f>Tabla3[[#This Row],[Venta_Total]]*0.15</f>
        <v>438.03593999999998</v>
      </c>
      <c r="K17835" s="5">
        <f>Tabla3[[#This Row],[Venta_Total]]*0.05</f>
        <v>146.01197999999999</v>
      </c>
      <c r="L17835">
        <v>5050</v>
      </c>
      <c r="M17835">
        <v>430</v>
      </c>
      <c r="N17835">
        <v>233</v>
      </c>
    </row>
    <row r="17836" spans="1:14" x14ac:dyDescent="0.25">
      <c r="A17836">
        <v>18081</v>
      </c>
      <c r="B17836">
        <v>48035</v>
      </c>
      <c r="C17836" s="3">
        <v>41944</v>
      </c>
      <c r="D17836">
        <v>50088</v>
      </c>
      <c r="E17836">
        <v>370</v>
      </c>
      <c r="F17836">
        <v>5</v>
      </c>
      <c r="G17836" s="6">
        <v>1518.7864</v>
      </c>
      <c r="H17836" s="5">
        <f>Tabla3[[#This Row],[Costo_Unitario]]*0.5+Tabla3[[#This Row],[Costo_Unitario]]</f>
        <v>2278.1795999999999</v>
      </c>
      <c r="I17836" s="5">
        <f>Tabla3[[#This Row],[Precio_Unitario]]*Tabla3[[#This Row],[Cantidad]]</f>
        <v>11390.897999999999</v>
      </c>
      <c r="J17836" s="6">
        <f>Tabla3[[#This Row],[Venta_Total]]*0.15</f>
        <v>1708.6346999999998</v>
      </c>
      <c r="K17836" s="5">
        <f>Tabla3[[#This Row],[Venta_Total]]*0.05</f>
        <v>569.54489999999998</v>
      </c>
      <c r="L17836">
        <v>5050</v>
      </c>
      <c r="M17836">
        <v>430</v>
      </c>
      <c r="N17836">
        <v>233</v>
      </c>
    </row>
    <row r="17837" spans="1:14" x14ac:dyDescent="0.25">
      <c r="A17837">
        <v>18082</v>
      </c>
      <c r="B17837">
        <v>48035</v>
      </c>
      <c r="C17837" s="3">
        <v>41944</v>
      </c>
      <c r="D17837">
        <v>50088</v>
      </c>
      <c r="E17837">
        <v>410004</v>
      </c>
      <c r="F17837">
        <v>1</v>
      </c>
      <c r="G17837" s="6">
        <v>110.2829</v>
      </c>
      <c r="H17837" s="5">
        <f>Tabla3[[#This Row],[Costo_Unitario]]*0.5+Tabla3[[#This Row],[Costo_Unitario]]</f>
        <v>165.42435</v>
      </c>
      <c r="I17837" s="5">
        <f>Tabla3[[#This Row],[Precio_Unitario]]*Tabla3[[#This Row],[Cantidad]]</f>
        <v>165.42435</v>
      </c>
      <c r="J17837" s="6">
        <f>Tabla3[[#This Row],[Venta_Total]]*0.15</f>
        <v>24.8136525</v>
      </c>
      <c r="K17837" s="5">
        <f>Tabla3[[#This Row],[Venta_Total]]*0.05</f>
        <v>8.2712175000000006</v>
      </c>
      <c r="L17837">
        <v>5050</v>
      </c>
      <c r="M17837">
        <v>430</v>
      </c>
      <c r="N17837">
        <v>233</v>
      </c>
    </row>
    <row r="17838" spans="1:14" x14ac:dyDescent="0.25">
      <c r="A17838">
        <v>18083</v>
      </c>
      <c r="B17838">
        <v>48035</v>
      </c>
      <c r="C17838" s="3">
        <v>41944</v>
      </c>
      <c r="D17838">
        <v>50088</v>
      </c>
      <c r="E17838">
        <v>271000</v>
      </c>
      <c r="F17838">
        <v>1</v>
      </c>
      <c r="G17838" s="6">
        <v>187.15710000000001</v>
      </c>
      <c r="H17838" s="5">
        <f>Tabla3[[#This Row],[Costo_Unitario]]*0.5+Tabla3[[#This Row],[Costo_Unitario]]</f>
        <v>280.73565000000002</v>
      </c>
      <c r="I17838" s="5">
        <f>Tabla3[[#This Row],[Precio_Unitario]]*Tabla3[[#This Row],[Cantidad]]</f>
        <v>280.73565000000002</v>
      </c>
      <c r="J17838" s="6">
        <f>Tabla3[[#This Row],[Venta_Total]]*0.15</f>
        <v>42.110347500000003</v>
      </c>
      <c r="K17838" s="5">
        <f>Tabla3[[#This Row],[Venta_Total]]*0.05</f>
        <v>14.036782500000001</v>
      </c>
      <c r="L17838">
        <v>5050</v>
      </c>
      <c r="M17838">
        <v>430</v>
      </c>
      <c r="N17838">
        <v>233</v>
      </c>
    </row>
    <row r="17839" spans="1:14" x14ac:dyDescent="0.25">
      <c r="A17839">
        <v>18084</v>
      </c>
      <c r="B17839">
        <v>48035</v>
      </c>
      <c r="C17839" s="3">
        <v>41944</v>
      </c>
      <c r="D17839">
        <v>50088</v>
      </c>
      <c r="E17839">
        <v>453</v>
      </c>
      <c r="F17839">
        <v>3</v>
      </c>
      <c r="G17839" s="6">
        <v>24.745899999999999</v>
      </c>
      <c r="H17839" s="5">
        <f>Tabla3[[#This Row],[Costo_Unitario]]*0.5+Tabla3[[#This Row],[Costo_Unitario]]</f>
        <v>37.118849999999995</v>
      </c>
      <c r="I17839" s="5">
        <f>Tabla3[[#This Row],[Precio_Unitario]]*Tabla3[[#This Row],[Cantidad]]</f>
        <v>111.35654999999998</v>
      </c>
      <c r="J17839" s="6">
        <f>Tabla3[[#This Row],[Venta_Total]]*0.15</f>
        <v>16.703482499999996</v>
      </c>
      <c r="K17839" s="5">
        <f>Tabla3[[#This Row],[Venta_Total]]*0.05</f>
        <v>5.5678274999999999</v>
      </c>
      <c r="L17839">
        <v>5050</v>
      </c>
      <c r="M17839">
        <v>430</v>
      </c>
      <c r="N17839">
        <v>233</v>
      </c>
    </row>
    <row r="17840" spans="1:14" x14ac:dyDescent="0.25">
      <c r="A17840">
        <v>18085</v>
      </c>
      <c r="B17840">
        <v>48035</v>
      </c>
      <c r="C17840" s="3">
        <v>41944</v>
      </c>
      <c r="D17840">
        <v>50088</v>
      </c>
      <c r="E17840">
        <v>224</v>
      </c>
      <c r="F17840">
        <v>3</v>
      </c>
      <c r="G17840" s="6">
        <v>5.2297000000000002</v>
      </c>
      <c r="H17840" s="5">
        <f>Tabla3[[#This Row],[Costo_Unitario]]*0.5+Tabla3[[#This Row],[Costo_Unitario]]</f>
        <v>7.8445499999999999</v>
      </c>
      <c r="I17840" s="5">
        <f>Tabla3[[#This Row],[Precio_Unitario]]*Tabla3[[#This Row],[Cantidad]]</f>
        <v>23.533650000000002</v>
      </c>
      <c r="J17840" s="6">
        <f>Tabla3[[#This Row],[Venta_Total]]*0.15</f>
        <v>3.5300475000000002</v>
      </c>
      <c r="K17840" s="5">
        <f>Tabla3[[#This Row],[Venta_Total]]*0.05</f>
        <v>1.1766825000000001</v>
      </c>
      <c r="L17840">
        <v>5050</v>
      </c>
      <c r="M17840">
        <v>430</v>
      </c>
      <c r="N17840">
        <v>233</v>
      </c>
    </row>
    <row r="17841" spans="1:14" x14ac:dyDescent="0.25">
      <c r="A17841">
        <v>18086</v>
      </c>
      <c r="B17841">
        <v>48035</v>
      </c>
      <c r="C17841" s="3">
        <v>41944</v>
      </c>
      <c r="D17841">
        <v>50088</v>
      </c>
      <c r="E17841">
        <v>210003</v>
      </c>
      <c r="F17841">
        <v>2</v>
      </c>
      <c r="G17841" s="6">
        <v>13.8782</v>
      </c>
      <c r="H17841" s="5">
        <f>Tabla3[[#This Row],[Costo_Unitario]]*0.5+Tabla3[[#This Row],[Costo_Unitario]]</f>
        <v>20.817299999999999</v>
      </c>
      <c r="I17841" s="5">
        <f>Tabla3[[#This Row],[Precio_Unitario]]*Tabla3[[#This Row],[Cantidad]]</f>
        <v>41.634599999999999</v>
      </c>
      <c r="J17841" s="6">
        <f>Tabla3[[#This Row],[Venta_Total]]*0.15</f>
        <v>6.24519</v>
      </c>
      <c r="K17841" s="5">
        <f>Tabla3[[#This Row],[Venta_Total]]*0.05</f>
        <v>2.0817299999999999</v>
      </c>
      <c r="L17841">
        <v>5050</v>
      </c>
      <c r="M17841">
        <v>430</v>
      </c>
      <c r="N17841">
        <v>233</v>
      </c>
    </row>
    <row r="17842" spans="1:14" x14ac:dyDescent="0.25">
      <c r="A17842">
        <v>18087</v>
      </c>
      <c r="B17842">
        <v>48035</v>
      </c>
      <c r="C17842" s="3">
        <v>41944</v>
      </c>
      <c r="D17842">
        <v>50088</v>
      </c>
      <c r="E17842">
        <v>210006</v>
      </c>
      <c r="F17842">
        <v>3</v>
      </c>
      <c r="G17842" s="6">
        <v>13.8782</v>
      </c>
      <c r="H17842" s="5">
        <f>Tabla3[[#This Row],[Costo_Unitario]]*0.5+Tabla3[[#This Row],[Costo_Unitario]]</f>
        <v>20.817299999999999</v>
      </c>
      <c r="I17842" s="5">
        <f>Tabla3[[#This Row],[Precio_Unitario]]*Tabla3[[#This Row],[Cantidad]]</f>
        <v>62.451899999999995</v>
      </c>
      <c r="J17842" s="6">
        <f>Tabla3[[#This Row],[Venta_Total]]*0.15</f>
        <v>9.3677849999999996</v>
      </c>
      <c r="K17842" s="5">
        <f>Tabla3[[#This Row],[Venta_Total]]*0.05</f>
        <v>3.122595</v>
      </c>
      <c r="L17842">
        <v>5050</v>
      </c>
      <c r="M17842">
        <v>430</v>
      </c>
      <c r="N17842">
        <v>233</v>
      </c>
    </row>
    <row r="17843" spans="1:14" x14ac:dyDescent="0.25">
      <c r="A17843">
        <v>18088</v>
      </c>
      <c r="B17843">
        <v>48035</v>
      </c>
      <c r="C17843" s="3">
        <v>41944</v>
      </c>
      <c r="D17843">
        <v>50088</v>
      </c>
      <c r="E17843">
        <v>329</v>
      </c>
      <c r="F17843">
        <v>3</v>
      </c>
      <c r="G17843" s="6">
        <v>486.70659999999998</v>
      </c>
      <c r="H17843" s="5">
        <f>Tabla3[[#This Row],[Costo_Unitario]]*0.5+Tabla3[[#This Row],[Costo_Unitario]]</f>
        <v>730.05989999999997</v>
      </c>
      <c r="I17843" s="5">
        <f>Tabla3[[#This Row],[Precio_Unitario]]*Tabla3[[#This Row],[Cantidad]]</f>
        <v>2190.1796999999997</v>
      </c>
      <c r="J17843" s="6">
        <f>Tabla3[[#This Row],[Venta_Total]]*0.15</f>
        <v>328.52695499999993</v>
      </c>
      <c r="K17843" s="5">
        <f>Tabla3[[#This Row],[Venta_Total]]*0.05</f>
        <v>109.508985</v>
      </c>
      <c r="L17843">
        <v>5050</v>
      </c>
      <c r="M17843">
        <v>430</v>
      </c>
      <c r="N17843">
        <v>233</v>
      </c>
    </row>
    <row r="17844" spans="1:14" x14ac:dyDescent="0.25">
      <c r="A17844">
        <v>18089</v>
      </c>
      <c r="B17844">
        <v>48035</v>
      </c>
      <c r="C17844" s="3">
        <v>41944</v>
      </c>
      <c r="D17844">
        <v>50088</v>
      </c>
      <c r="E17844">
        <v>381000</v>
      </c>
      <c r="F17844">
        <v>1</v>
      </c>
      <c r="G17844" s="6">
        <v>605.64919999999995</v>
      </c>
      <c r="H17844" s="5">
        <f>Tabla3[[#This Row],[Costo_Unitario]]*0.5+Tabla3[[#This Row],[Costo_Unitario]]</f>
        <v>908.47379999999998</v>
      </c>
      <c r="I17844" s="5">
        <f>Tabla3[[#This Row],[Precio_Unitario]]*Tabla3[[#This Row],[Cantidad]]</f>
        <v>908.47379999999998</v>
      </c>
      <c r="J17844" s="6">
        <f>Tabla3[[#This Row],[Venta_Total]]*0.15</f>
        <v>136.27106999999998</v>
      </c>
      <c r="K17844" s="5">
        <f>Tabla3[[#This Row],[Venta_Total]]*0.05</f>
        <v>45.423690000000001</v>
      </c>
      <c r="L17844">
        <v>5050</v>
      </c>
      <c r="M17844">
        <v>430</v>
      </c>
      <c r="N17844">
        <v>233</v>
      </c>
    </row>
    <row r="17845" spans="1:14" x14ac:dyDescent="0.25">
      <c r="A17845">
        <v>18090</v>
      </c>
      <c r="B17845">
        <v>48035</v>
      </c>
      <c r="C17845" s="3">
        <v>41944</v>
      </c>
      <c r="D17845">
        <v>50088</v>
      </c>
      <c r="E17845">
        <v>379</v>
      </c>
      <c r="F17845">
        <v>2</v>
      </c>
      <c r="G17845" s="6">
        <v>1390.6838</v>
      </c>
      <c r="H17845" s="5">
        <f>Tabla3[[#This Row],[Costo_Unitario]]*0.5+Tabla3[[#This Row],[Costo_Unitario]]</f>
        <v>2086.0257000000001</v>
      </c>
      <c r="I17845" s="5">
        <f>Tabla3[[#This Row],[Precio_Unitario]]*Tabla3[[#This Row],[Cantidad]]</f>
        <v>4172.0514000000003</v>
      </c>
      <c r="J17845" s="6">
        <f>Tabla3[[#This Row],[Venta_Total]]*0.15</f>
        <v>625.80771000000004</v>
      </c>
      <c r="K17845" s="5">
        <f>Tabla3[[#This Row],[Venta_Total]]*0.05</f>
        <v>208.60257000000001</v>
      </c>
      <c r="L17845">
        <v>5050</v>
      </c>
      <c r="M17845">
        <v>430</v>
      </c>
      <c r="N17845">
        <v>233</v>
      </c>
    </row>
    <row r="17846" spans="1:14" x14ac:dyDescent="0.25">
      <c r="A17846">
        <v>18091</v>
      </c>
      <c r="B17846">
        <v>48035</v>
      </c>
      <c r="C17846" s="3">
        <v>41944</v>
      </c>
      <c r="D17846">
        <v>50088</v>
      </c>
      <c r="E17846">
        <v>433</v>
      </c>
      <c r="F17846">
        <v>3</v>
      </c>
      <c r="G17846" s="6">
        <v>300.11880000000002</v>
      </c>
      <c r="H17846" s="5">
        <f>Tabla3[[#This Row],[Costo_Unitario]]*0.5+Tabla3[[#This Row],[Costo_Unitario]]</f>
        <v>450.17820000000006</v>
      </c>
      <c r="I17846" s="5">
        <f>Tabla3[[#This Row],[Precio_Unitario]]*Tabla3[[#This Row],[Cantidad]]</f>
        <v>1350.5346000000002</v>
      </c>
      <c r="J17846" s="6">
        <f>Tabla3[[#This Row],[Venta_Total]]*0.15</f>
        <v>202.58019000000002</v>
      </c>
      <c r="K17846" s="5">
        <f>Tabla3[[#This Row],[Venta_Total]]*0.05</f>
        <v>67.526730000000015</v>
      </c>
      <c r="L17846">
        <v>5050</v>
      </c>
      <c r="M17846">
        <v>430</v>
      </c>
      <c r="N17846">
        <v>233</v>
      </c>
    </row>
    <row r="17847" spans="1:14" x14ac:dyDescent="0.25">
      <c r="A17847">
        <v>18092</v>
      </c>
      <c r="B17847">
        <v>48035</v>
      </c>
      <c r="C17847" s="3">
        <v>41944</v>
      </c>
      <c r="D17847">
        <v>50088</v>
      </c>
      <c r="E17847">
        <v>221000</v>
      </c>
      <c r="F17847">
        <v>2</v>
      </c>
      <c r="G17847" s="6">
        <v>13.8782</v>
      </c>
      <c r="H17847" s="5">
        <f>Tabla3[[#This Row],[Costo_Unitario]]*0.5+Tabla3[[#This Row],[Costo_Unitario]]</f>
        <v>20.817299999999999</v>
      </c>
      <c r="I17847" s="5">
        <f>Tabla3[[#This Row],[Precio_Unitario]]*Tabla3[[#This Row],[Cantidad]]</f>
        <v>41.634599999999999</v>
      </c>
      <c r="J17847" s="6">
        <f>Tabla3[[#This Row],[Venta_Total]]*0.15</f>
        <v>6.24519</v>
      </c>
      <c r="K17847" s="5">
        <f>Tabla3[[#This Row],[Venta_Total]]*0.05</f>
        <v>2.0817299999999999</v>
      </c>
      <c r="L17847">
        <v>5050</v>
      </c>
      <c r="M17847">
        <v>430</v>
      </c>
      <c r="N17847">
        <v>233</v>
      </c>
    </row>
    <row r="17848" spans="1:14" x14ac:dyDescent="0.25">
      <c r="A17848">
        <v>18093</v>
      </c>
      <c r="B17848">
        <v>48035</v>
      </c>
      <c r="C17848" s="3">
        <v>41944</v>
      </c>
      <c r="D17848">
        <v>50088</v>
      </c>
      <c r="E17848">
        <v>410005</v>
      </c>
      <c r="F17848">
        <v>3</v>
      </c>
      <c r="G17848" s="6">
        <v>146.54660000000001</v>
      </c>
      <c r="H17848" s="5">
        <f>Tabla3[[#This Row],[Costo_Unitario]]*0.5+Tabla3[[#This Row],[Costo_Unitario]]</f>
        <v>219.81990000000002</v>
      </c>
      <c r="I17848" s="5">
        <f>Tabla3[[#This Row],[Precio_Unitario]]*Tabla3[[#This Row],[Cantidad]]</f>
        <v>659.45970000000011</v>
      </c>
      <c r="J17848" s="6">
        <f>Tabla3[[#This Row],[Venta_Total]]*0.15</f>
        <v>98.918955000000011</v>
      </c>
      <c r="K17848" s="5">
        <f>Tabla3[[#This Row],[Venta_Total]]*0.05</f>
        <v>32.972985000000008</v>
      </c>
      <c r="L17848">
        <v>5050</v>
      </c>
      <c r="M17848">
        <v>430</v>
      </c>
      <c r="N17848">
        <v>233</v>
      </c>
    </row>
    <row r="17849" spans="1:14" x14ac:dyDescent="0.25">
      <c r="A17849">
        <v>18094</v>
      </c>
      <c r="B17849">
        <v>48035</v>
      </c>
      <c r="C17849" s="3">
        <v>41944</v>
      </c>
      <c r="D17849">
        <v>50088</v>
      </c>
      <c r="E17849">
        <v>341000</v>
      </c>
      <c r="F17849">
        <v>2</v>
      </c>
      <c r="G17849" s="6">
        <v>486.70659999999998</v>
      </c>
      <c r="H17849" s="5">
        <f>Tabla3[[#This Row],[Costo_Unitario]]*0.5+Tabla3[[#This Row],[Costo_Unitario]]</f>
        <v>730.05989999999997</v>
      </c>
      <c r="I17849" s="5">
        <f>Tabla3[[#This Row],[Precio_Unitario]]*Tabla3[[#This Row],[Cantidad]]</f>
        <v>1460.1197999999999</v>
      </c>
      <c r="J17849" s="6">
        <f>Tabla3[[#This Row],[Venta_Total]]*0.15</f>
        <v>219.01796999999999</v>
      </c>
      <c r="K17849" s="5">
        <f>Tabla3[[#This Row],[Venta_Total]]*0.05</f>
        <v>73.005989999999997</v>
      </c>
      <c r="L17849">
        <v>5050</v>
      </c>
      <c r="M17849">
        <v>430</v>
      </c>
      <c r="N17849">
        <v>233</v>
      </c>
    </row>
    <row r="17850" spans="1:14" x14ac:dyDescent="0.25">
      <c r="A17850">
        <v>18095</v>
      </c>
      <c r="B17850">
        <v>48035</v>
      </c>
      <c r="C17850" s="3">
        <v>41944</v>
      </c>
      <c r="D17850">
        <v>50088</v>
      </c>
      <c r="E17850">
        <v>371000</v>
      </c>
      <c r="F17850">
        <v>2</v>
      </c>
      <c r="G17850" s="6">
        <v>1390.6838</v>
      </c>
      <c r="H17850" s="5">
        <f>Tabla3[[#This Row],[Costo_Unitario]]*0.5+Tabla3[[#This Row],[Costo_Unitario]]</f>
        <v>2086.0257000000001</v>
      </c>
      <c r="I17850" s="5">
        <f>Tabla3[[#This Row],[Precio_Unitario]]*Tabla3[[#This Row],[Cantidad]]</f>
        <v>4172.0514000000003</v>
      </c>
      <c r="J17850" s="6">
        <f>Tabla3[[#This Row],[Venta_Total]]*0.15</f>
        <v>625.80771000000004</v>
      </c>
      <c r="K17850" s="5">
        <f>Tabla3[[#This Row],[Venta_Total]]*0.05</f>
        <v>208.60257000000001</v>
      </c>
      <c r="L17850">
        <v>5050</v>
      </c>
      <c r="M17850">
        <v>430</v>
      </c>
      <c r="N17850">
        <v>233</v>
      </c>
    </row>
    <row r="17851" spans="1:14" x14ac:dyDescent="0.25">
      <c r="A17851">
        <v>18096</v>
      </c>
      <c r="B17851">
        <v>48035</v>
      </c>
      <c r="C17851" s="3">
        <v>41944</v>
      </c>
      <c r="D17851">
        <v>50088</v>
      </c>
      <c r="E17851">
        <v>448</v>
      </c>
      <c r="F17851">
        <v>3</v>
      </c>
      <c r="G17851" s="6">
        <v>8.2459000000000007</v>
      </c>
      <c r="H17851" s="5">
        <f>Tabla3[[#This Row],[Costo_Unitario]]*0.5+Tabla3[[#This Row],[Costo_Unitario]]</f>
        <v>12.368850000000002</v>
      </c>
      <c r="I17851" s="5">
        <f>Tabla3[[#This Row],[Precio_Unitario]]*Tabla3[[#This Row],[Cantidad]]</f>
        <v>37.106550000000006</v>
      </c>
      <c r="J17851" s="6">
        <f>Tabla3[[#This Row],[Venta_Total]]*0.15</f>
        <v>5.5659825000000005</v>
      </c>
      <c r="K17851" s="5">
        <f>Tabla3[[#This Row],[Venta_Total]]*0.05</f>
        <v>1.8553275000000005</v>
      </c>
      <c r="L17851">
        <v>5050</v>
      </c>
      <c r="M17851">
        <v>430</v>
      </c>
      <c r="N17851">
        <v>233</v>
      </c>
    </row>
    <row r="17852" spans="1:14" x14ac:dyDescent="0.25">
      <c r="A17852">
        <v>18097</v>
      </c>
      <c r="B17852">
        <v>48035</v>
      </c>
      <c r="C17852" s="3">
        <v>41944</v>
      </c>
      <c r="D17852">
        <v>50088</v>
      </c>
      <c r="E17852">
        <v>385</v>
      </c>
      <c r="F17852">
        <v>2</v>
      </c>
      <c r="G17852" s="6">
        <v>605.64919999999995</v>
      </c>
      <c r="H17852" s="5">
        <f>Tabla3[[#This Row],[Costo_Unitario]]*0.5+Tabla3[[#This Row],[Costo_Unitario]]</f>
        <v>908.47379999999998</v>
      </c>
      <c r="I17852" s="5">
        <f>Tabla3[[#This Row],[Precio_Unitario]]*Tabla3[[#This Row],[Cantidad]]</f>
        <v>1816.9476</v>
      </c>
      <c r="J17852" s="6">
        <f>Tabla3[[#This Row],[Venta_Total]]*0.15</f>
        <v>272.54213999999996</v>
      </c>
      <c r="K17852" s="5">
        <f>Tabla3[[#This Row],[Venta_Total]]*0.05</f>
        <v>90.847380000000001</v>
      </c>
      <c r="L17852">
        <v>5050</v>
      </c>
      <c r="M17852">
        <v>430</v>
      </c>
      <c r="N17852">
        <v>233</v>
      </c>
    </row>
    <row r="17853" spans="1:14" x14ac:dyDescent="0.25">
      <c r="A17853">
        <v>18098</v>
      </c>
      <c r="B17853">
        <v>48035</v>
      </c>
      <c r="C17853" s="3">
        <v>41944</v>
      </c>
      <c r="D17853">
        <v>50088</v>
      </c>
      <c r="E17853">
        <v>369</v>
      </c>
      <c r="F17853">
        <v>2</v>
      </c>
      <c r="G17853" s="6">
        <v>1518.7864</v>
      </c>
      <c r="H17853" s="5">
        <f>Tabla3[[#This Row],[Costo_Unitario]]*0.5+Tabla3[[#This Row],[Costo_Unitario]]</f>
        <v>2278.1795999999999</v>
      </c>
      <c r="I17853" s="5">
        <f>Tabla3[[#This Row],[Precio_Unitario]]*Tabla3[[#This Row],[Cantidad]]</f>
        <v>4556.3591999999999</v>
      </c>
      <c r="J17853" s="6">
        <f>Tabla3[[#This Row],[Venta_Total]]*0.15</f>
        <v>683.45387999999991</v>
      </c>
      <c r="K17853" s="5">
        <f>Tabla3[[#This Row],[Venta_Total]]*0.05</f>
        <v>227.81796</v>
      </c>
      <c r="L17853">
        <v>5050</v>
      </c>
      <c r="M17853">
        <v>430</v>
      </c>
      <c r="N17853">
        <v>233</v>
      </c>
    </row>
    <row r="17854" spans="1:14" x14ac:dyDescent="0.25">
      <c r="A17854">
        <v>18099</v>
      </c>
      <c r="B17854">
        <v>48035</v>
      </c>
      <c r="C17854" s="3">
        <v>41944</v>
      </c>
      <c r="D17854">
        <v>50088</v>
      </c>
      <c r="E17854">
        <v>456</v>
      </c>
      <c r="F17854">
        <v>3</v>
      </c>
      <c r="G17854" s="6">
        <v>30.933399999999999</v>
      </c>
      <c r="H17854" s="5">
        <f>Tabla3[[#This Row],[Costo_Unitario]]*0.5+Tabla3[[#This Row],[Costo_Unitario]]</f>
        <v>46.400099999999995</v>
      </c>
      <c r="I17854" s="5">
        <f>Tabla3[[#This Row],[Precio_Unitario]]*Tabla3[[#This Row],[Cantidad]]</f>
        <v>139.20029999999997</v>
      </c>
      <c r="J17854" s="6">
        <f>Tabla3[[#This Row],[Venta_Total]]*0.15</f>
        <v>20.880044999999996</v>
      </c>
      <c r="K17854" s="5">
        <f>Tabla3[[#This Row],[Venta_Total]]*0.05</f>
        <v>6.9600149999999985</v>
      </c>
      <c r="L17854">
        <v>5050</v>
      </c>
      <c r="M17854">
        <v>430</v>
      </c>
      <c r="N17854">
        <v>233</v>
      </c>
    </row>
    <row r="17855" spans="1:14" x14ac:dyDescent="0.25">
      <c r="A17855">
        <v>18100</v>
      </c>
      <c r="B17855">
        <v>48036</v>
      </c>
      <c r="C17855" s="3">
        <v>41944</v>
      </c>
      <c r="D17855">
        <v>50084</v>
      </c>
      <c r="E17855">
        <v>323</v>
      </c>
      <c r="F17855">
        <v>5</v>
      </c>
      <c r="G17855" s="6">
        <v>486.70659999999998</v>
      </c>
      <c r="H17855" s="5">
        <f>Tabla3[[#This Row],[Costo_Unitario]]*0.5+Tabla3[[#This Row],[Costo_Unitario]]</f>
        <v>730.05989999999997</v>
      </c>
      <c r="I17855" s="5">
        <f>Tabla3[[#This Row],[Precio_Unitario]]*Tabla3[[#This Row],[Cantidad]]</f>
        <v>3650.2995000000001</v>
      </c>
      <c r="J17855" s="6">
        <f>Tabla3[[#This Row],[Venta_Total]]*0.15</f>
        <v>547.54492500000003</v>
      </c>
      <c r="K17855" s="5">
        <f>Tabla3[[#This Row],[Venta_Total]]*0.05</f>
        <v>182.51497500000002</v>
      </c>
      <c r="L17855">
        <v>5050</v>
      </c>
      <c r="M17855">
        <v>66</v>
      </c>
      <c r="N17855">
        <v>48</v>
      </c>
    </row>
    <row r="17856" spans="1:14" x14ac:dyDescent="0.25">
      <c r="A17856">
        <v>18101</v>
      </c>
      <c r="B17856">
        <v>48036</v>
      </c>
      <c r="C17856" s="3">
        <v>41944</v>
      </c>
      <c r="D17856">
        <v>50084</v>
      </c>
      <c r="E17856">
        <v>325</v>
      </c>
      <c r="F17856">
        <v>2</v>
      </c>
      <c r="G17856" s="6">
        <v>486.70659999999998</v>
      </c>
      <c r="H17856" s="5">
        <f>Tabla3[[#This Row],[Costo_Unitario]]*0.5+Tabla3[[#This Row],[Costo_Unitario]]</f>
        <v>730.05989999999997</v>
      </c>
      <c r="I17856" s="5">
        <f>Tabla3[[#This Row],[Precio_Unitario]]*Tabla3[[#This Row],[Cantidad]]</f>
        <v>1460.1197999999999</v>
      </c>
      <c r="J17856" s="6">
        <f>Tabla3[[#This Row],[Venta_Total]]*0.15</f>
        <v>219.01796999999999</v>
      </c>
      <c r="K17856" s="5">
        <f>Tabla3[[#This Row],[Venta_Total]]*0.05</f>
        <v>73.005989999999997</v>
      </c>
      <c r="L17856">
        <v>5050</v>
      </c>
      <c r="M17856">
        <v>66</v>
      </c>
      <c r="N17856">
        <v>48</v>
      </c>
    </row>
    <row r="17857" spans="1:14" x14ac:dyDescent="0.25">
      <c r="A17857">
        <v>18102</v>
      </c>
      <c r="B17857">
        <v>48036</v>
      </c>
      <c r="C17857" s="3">
        <v>41944</v>
      </c>
      <c r="D17857">
        <v>50084</v>
      </c>
      <c r="E17857">
        <v>454</v>
      </c>
      <c r="F17857">
        <v>6</v>
      </c>
      <c r="G17857" s="6">
        <v>24.745899999999999</v>
      </c>
      <c r="H17857" s="5">
        <f>Tabla3[[#This Row],[Costo_Unitario]]*0.5+Tabla3[[#This Row],[Costo_Unitario]]</f>
        <v>37.118849999999995</v>
      </c>
      <c r="I17857" s="5">
        <f>Tabla3[[#This Row],[Precio_Unitario]]*Tabla3[[#This Row],[Cantidad]]</f>
        <v>222.71309999999997</v>
      </c>
      <c r="J17857" s="6">
        <f>Tabla3[[#This Row],[Venta_Total]]*0.15</f>
        <v>33.406964999999992</v>
      </c>
      <c r="K17857" s="5">
        <f>Tabla3[[#This Row],[Venta_Total]]*0.05</f>
        <v>11.135655</v>
      </c>
      <c r="L17857">
        <v>5050</v>
      </c>
      <c r="M17857">
        <v>66</v>
      </c>
      <c r="N17857">
        <v>48</v>
      </c>
    </row>
    <row r="17858" spans="1:14" x14ac:dyDescent="0.25">
      <c r="A17858">
        <v>18103</v>
      </c>
      <c r="B17858">
        <v>48036</v>
      </c>
      <c r="C17858" s="3">
        <v>41944</v>
      </c>
      <c r="D17858">
        <v>50084</v>
      </c>
      <c r="E17858">
        <v>230</v>
      </c>
      <c r="F17858">
        <v>4</v>
      </c>
      <c r="G17858" s="6">
        <v>29.0807</v>
      </c>
      <c r="H17858" s="5">
        <f>Tabla3[[#This Row],[Costo_Unitario]]*0.5+Tabla3[[#This Row],[Costo_Unitario]]</f>
        <v>43.621049999999997</v>
      </c>
      <c r="I17858" s="5">
        <f>Tabla3[[#This Row],[Precio_Unitario]]*Tabla3[[#This Row],[Cantidad]]</f>
        <v>174.48419999999999</v>
      </c>
      <c r="J17858" s="6">
        <f>Tabla3[[#This Row],[Venta_Total]]*0.15</f>
        <v>26.172629999999998</v>
      </c>
      <c r="K17858" s="5">
        <f>Tabla3[[#This Row],[Venta_Total]]*0.05</f>
        <v>8.7242099999999994</v>
      </c>
      <c r="L17858">
        <v>5050</v>
      </c>
      <c r="M17858">
        <v>66</v>
      </c>
      <c r="N17858">
        <v>48</v>
      </c>
    </row>
    <row r="17859" spans="1:14" x14ac:dyDescent="0.25">
      <c r="A17859">
        <v>18104</v>
      </c>
      <c r="B17859">
        <v>48036</v>
      </c>
      <c r="C17859" s="3">
        <v>41944</v>
      </c>
      <c r="D17859">
        <v>50084</v>
      </c>
      <c r="E17859">
        <v>236</v>
      </c>
      <c r="F17859">
        <v>3</v>
      </c>
      <c r="G17859" s="6">
        <v>29.0807</v>
      </c>
      <c r="H17859" s="5">
        <f>Tabla3[[#This Row],[Costo_Unitario]]*0.5+Tabla3[[#This Row],[Costo_Unitario]]</f>
        <v>43.621049999999997</v>
      </c>
      <c r="I17859" s="5">
        <f>Tabla3[[#This Row],[Precio_Unitario]]*Tabla3[[#This Row],[Cantidad]]</f>
        <v>130.86314999999999</v>
      </c>
      <c r="J17859" s="6">
        <f>Tabla3[[#This Row],[Venta_Total]]*0.15</f>
        <v>19.629472499999999</v>
      </c>
      <c r="K17859" s="5">
        <f>Tabla3[[#This Row],[Venta_Total]]*0.05</f>
        <v>6.5431574999999995</v>
      </c>
      <c r="L17859">
        <v>5050</v>
      </c>
      <c r="M17859">
        <v>66</v>
      </c>
      <c r="N17859">
        <v>48</v>
      </c>
    </row>
    <row r="17860" spans="1:14" x14ac:dyDescent="0.25">
      <c r="A17860">
        <v>18105</v>
      </c>
      <c r="B17860">
        <v>48036</v>
      </c>
      <c r="C17860" s="3">
        <v>41944</v>
      </c>
      <c r="D17860">
        <v>50084</v>
      </c>
      <c r="E17860">
        <v>461000</v>
      </c>
      <c r="F17860">
        <v>5</v>
      </c>
      <c r="G17860" s="6">
        <v>37.190899999999999</v>
      </c>
      <c r="H17860" s="5">
        <f>Tabla3[[#This Row],[Costo_Unitario]]*0.5+Tabla3[[#This Row],[Costo_Unitario]]</f>
        <v>55.786349999999999</v>
      </c>
      <c r="I17860" s="5">
        <f>Tabla3[[#This Row],[Precio_Unitario]]*Tabla3[[#This Row],[Cantidad]]</f>
        <v>278.93174999999997</v>
      </c>
      <c r="J17860" s="6">
        <f>Tabla3[[#This Row],[Venta_Total]]*0.15</f>
        <v>41.839762499999992</v>
      </c>
      <c r="K17860" s="5">
        <f>Tabla3[[#This Row],[Venta_Total]]*0.05</f>
        <v>13.9465875</v>
      </c>
      <c r="L17860">
        <v>5050</v>
      </c>
      <c r="M17860">
        <v>66</v>
      </c>
      <c r="N17860">
        <v>48</v>
      </c>
    </row>
    <row r="17861" spans="1:14" x14ac:dyDescent="0.25">
      <c r="A17861">
        <v>18106</v>
      </c>
      <c r="B17861">
        <v>48036</v>
      </c>
      <c r="C17861" s="3">
        <v>41944</v>
      </c>
      <c r="D17861">
        <v>50084</v>
      </c>
      <c r="E17861">
        <v>221000</v>
      </c>
      <c r="F17861">
        <v>4</v>
      </c>
      <c r="G17861" s="6">
        <v>13.8782</v>
      </c>
      <c r="H17861" s="5">
        <f>Tabla3[[#This Row],[Costo_Unitario]]*0.5+Tabla3[[#This Row],[Costo_Unitario]]</f>
        <v>20.817299999999999</v>
      </c>
      <c r="I17861" s="5">
        <f>Tabla3[[#This Row],[Precio_Unitario]]*Tabla3[[#This Row],[Cantidad]]</f>
        <v>83.269199999999998</v>
      </c>
      <c r="J17861" s="6">
        <f>Tabla3[[#This Row],[Venta_Total]]*0.15</f>
        <v>12.49038</v>
      </c>
      <c r="K17861" s="5">
        <f>Tabla3[[#This Row],[Venta_Total]]*0.05</f>
        <v>4.1634599999999997</v>
      </c>
      <c r="L17861">
        <v>5050</v>
      </c>
      <c r="M17861">
        <v>66</v>
      </c>
      <c r="N17861">
        <v>48</v>
      </c>
    </row>
    <row r="17862" spans="1:14" x14ac:dyDescent="0.25">
      <c r="A17862">
        <v>18107</v>
      </c>
      <c r="B17862">
        <v>48036</v>
      </c>
      <c r="C17862" s="3">
        <v>41944</v>
      </c>
      <c r="D17862">
        <v>50084</v>
      </c>
      <c r="E17862">
        <v>333</v>
      </c>
      <c r="F17862">
        <v>9</v>
      </c>
      <c r="G17862" s="6">
        <v>486.70659999999998</v>
      </c>
      <c r="H17862" s="5">
        <f>Tabla3[[#This Row],[Costo_Unitario]]*0.5+Tabla3[[#This Row],[Costo_Unitario]]</f>
        <v>730.05989999999997</v>
      </c>
      <c r="I17862" s="5">
        <f>Tabla3[[#This Row],[Precio_Unitario]]*Tabla3[[#This Row],[Cantidad]]</f>
        <v>6570.5391</v>
      </c>
      <c r="J17862" s="6">
        <f>Tabla3[[#This Row],[Venta_Total]]*0.15</f>
        <v>985.5808649999999</v>
      </c>
      <c r="K17862" s="5">
        <f>Tabla3[[#This Row],[Venta_Total]]*0.05</f>
        <v>328.52695500000004</v>
      </c>
      <c r="L17862">
        <v>5050</v>
      </c>
      <c r="M17862">
        <v>66</v>
      </c>
      <c r="N17862">
        <v>48</v>
      </c>
    </row>
    <row r="17863" spans="1:14" x14ac:dyDescent="0.25">
      <c r="A17863">
        <v>18108</v>
      </c>
      <c r="B17863">
        <v>48036</v>
      </c>
      <c r="C17863" s="3">
        <v>41944</v>
      </c>
      <c r="D17863">
        <v>50084</v>
      </c>
      <c r="E17863">
        <v>254</v>
      </c>
      <c r="F17863">
        <v>1</v>
      </c>
      <c r="G17863" s="6">
        <v>170.14279999999999</v>
      </c>
      <c r="H17863" s="5">
        <f>Tabla3[[#This Row],[Costo_Unitario]]*0.5+Tabla3[[#This Row],[Costo_Unitario]]</f>
        <v>255.21420000000001</v>
      </c>
      <c r="I17863" s="5">
        <f>Tabla3[[#This Row],[Precio_Unitario]]*Tabla3[[#This Row],[Cantidad]]</f>
        <v>255.21420000000001</v>
      </c>
      <c r="J17863" s="6">
        <f>Tabla3[[#This Row],[Venta_Total]]*0.15</f>
        <v>38.282130000000002</v>
      </c>
      <c r="K17863" s="5">
        <f>Tabla3[[#This Row],[Venta_Total]]*0.05</f>
        <v>12.760710000000001</v>
      </c>
      <c r="L17863">
        <v>5050</v>
      </c>
      <c r="M17863">
        <v>66</v>
      </c>
      <c r="N17863">
        <v>48</v>
      </c>
    </row>
    <row r="17864" spans="1:14" x14ac:dyDescent="0.25">
      <c r="A17864">
        <v>18109</v>
      </c>
      <c r="B17864">
        <v>48036</v>
      </c>
      <c r="C17864" s="3">
        <v>41944</v>
      </c>
      <c r="D17864">
        <v>50084</v>
      </c>
      <c r="E17864">
        <v>464</v>
      </c>
      <c r="F17864">
        <v>3</v>
      </c>
      <c r="G17864" s="6">
        <v>9.7135999999999996</v>
      </c>
      <c r="H17864" s="5">
        <f>Tabla3[[#This Row],[Costo_Unitario]]*0.5+Tabla3[[#This Row],[Costo_Unitario]]</f>
        <v>14.570399999999999</v>
      </c>
      <c r="I17864" s="5">
        <f>Tabla3[[#This Row],[Precio_Unitario]]*Tabla3[[#This Row],[Cantidad]]</f>
        <v>43.711199999999998</v>
      </c>
      <c r="J17864" s="6">
        <f>Tabla3[[#This Row],[Venta_Total]]*0.15</f>
        <v>6.5566799999999992</v>
      </c>
      <c r="K17864" s="5">
        <f>Tabla3[[#This Row],[Venta_Total]]*0.05</f>
        <v>2.1855600000000002</v>
      </c>
      <c r="L17864">
        <v>5050</v>
      </c>
      <c r="M17864">
        <v>66</v>
      </c>
      <c r="N17864">
        <v>48</v>
      </c>
    </row>
    <row r="17865" spans="1:14" x14ac:dyDescent="0.25">
      <c r="A17865">
        <v>18110</v>
      </c>
      <c r="B17865">
        <v>48036</v>
      </c>
      <c r="C17865" s="3">
        <v>41944</v>
      </c>
      <c r="D17865">
        <v>50084</v>
      </c>
      <c r="E17865">
        <v>224</v>
      </c>
      <c r="F17865">
        <v>12</v>
      </c>
      <c r="G17865" s="6">
        <v>5.2297000000000002</v>
      </c>
      <c r="H17865" s="5">
        <f>Tabla3[[#This Row],[Costo_Unitario]]*0.5+Tabla3[[#This Row],[Costo_Unitario]]</f>
        <v>7.8445499999999999</v>
      </c>
      <c r="I17865" s="5">
        <f>Tabla3[[#This Row],[Precio_Unitario]]*Tabla3[[#This Row],[Cantidad]]</f>
        <v>94.134600000000006</v>
      </c>
      <c r="J17865" s="6">
        <f>Tabla3[[#This Row],[Venta_Total]]*0.15</f>
        <v>14.120190000000001</v>
      </c>
      <c r="K17865" s="5">
        <f>Tabla3[[#This Row],[Venta_Total]]*0.05</f>
        <v>4.7067300000000003</v>
      </c>
      <c r="L17865">
        <v>5050</v>
      </c>
      <c r="M17865">
        <v>66</v>
      </c>
      <c r="N17865">
        <v>48</v>
      </c>
    </row>
    <row r="17866" spans="1:14" x14ac:dyDescent="0.25">
      <c r="A17866">
        <v>18111</v>
      </c>
      <c r="B17866">
        <v>48036</v>
      </c>
      <c r="C17866" s="3">
        <v>41944</v>
      </c>
      <c r="D17866">
        <v>50084</v>
      </c>
      <c r="E17866">
        <v>448</v>
      </c>
      <c r="F17866">
        <v>5</v>
      </c>
      <c r="G17866" s="6">
        <v>8.2459000000000007</v>
      </c>
      <c r="H17866" s="5">
        <f>Tabla3[[#This Row],[Costo_Unitario]]*0.5+Tabla3[[#This Row],[Costo_Unitario]]</f>
        <v>12.368850000000002</v>
      </c>
      <c r="I17866" s="5">
        <f>Tabla3[[#This Row],[Precio_Unitario]]*Tabla3[[#This Row],[Cantidad]]</f>
        <v>61.844250000000009</v>
      </c>
      <c r="J17866" s="6">
        <f>Tabla3[[#This Row],[Venta_Total]]*0.15</f>
        <v>9.2766375000000014</v>
      </c>
      <c r="K17866" s="5">
        <f>Tabla3[[#This Row],[Venta_Total]]*0.05</f>
        <v>3.0922125000000005</v>
      </c>
      <c r="L17866">
        <v>5050</v>
      </c>
      <c r="M17866">
        <v>66</v>
      </c>
      <c r="N17866">
        <v>48</v>
      </c>
    </row>
    <row r="17867" spans="1:14" x14ac:dyDescent="0.25">
      <c r="A17867">
        <v>18112</v>
      </c>
      <c r="B17867">
        <v>48036</v>
      </c>
      <c r="C17867" s="3">
        <v>41944</v>
      </c>
      <c r="D17867">
        <v>50084</v>
      </c>
      <c r="E17867">
        <v>447</v>
      </c>
      <c r="F17867">
        <v>5</v>
      </c>
      <c r="G17867" s="6">
        <v>10.3125</v>
      </c>
      <c r="H17867" s="5">
        <f>Tabla3[[#This Row],[Costo_Unitario]]*0.5+Tabla3[[#This Row],[Costo_Unitario]]</f>
        <v>15.46875</v>
      </c>
      <c r="I17867" s="5">
        <f>Tabla3[[#This Row],[Precio_Unitario]]*Tabla3[[#This Row],[Cantidad]]</f>
        <v>77.34375</v>
      </c>
      <c r="J17867" s="6">
        <f>Tabla3[[#This Row],[Venta_Total]]*0.15</f>
        <v>11.6015625</v>
      </c>
      <c r="K17867" s="5">
        <f>Tabla3[[#This Row],[Venta_Total]]*0.05</f>
        <v>3.8671875</v>
      </c>
      <c r="L17867">
        <v>5050</v>
      </c>
      <c r="M17867">
        <v>66</v>
      </c>
      <c r="N17867">
        <v>48</v>
      </c>
    </row>
    <row r="17868" spans="1:14" x14ac:dyDescent="0.25">
      <c r="A17868">
        <v>18113</v>
      </c>
      <c r="B17868">
        <v>48036</v>
      </c>
      <c r="C17868" s="3">
        <v>41944</v>
      </c>
      <c r="D17868">
        <v>50084</v>
      </c>
      <c r="E17868">
        <v>210003</v>
      </c>
      <c r="F17868">
        <v>6</v>
      </c>
      <c r="G17868" s="6">
        <v>13.8782</v>
      </c>
      <c r="H17868" s="5">
        <f>Tabla3[[#This Row],[Costo_Unitario]]*0.5+Tabla3[[#This Row],[Costo_Unitario]]</f>
        <v>20.817299999999999</v>
      </c>
      <c r="I17868" s="5">
        <f>Tabla3[[#This Row],[Precio_Unitario]]*Tabla3[[#This Row],[Cantidad]]</f>
        <v>124.90379999999999</v>
      </c>
      <c r="J17868" s="6">
        <f>Tabla3[[#This Row],[Venta_Total]]*0.15</f>
        <v>18.735569999999999</v>
      </c>
      <c r="K17868" s="5">
        <f>Tabla3[[#This Row],[Venta_Total]]*0.05</f>
        <v>6.24519</v>
      </c>
      <c r="L17868">
        <v>5050</v>
      </c>
      <c r="M17868">
        <v>66</v>
      </c>
      <c r="N17868">
        <v>48</v>
      </c>
    </row>
    <row r="17869" spans="1:14" x14ac:dyDescent="0.25">
      <c r="A17869">
        <v>18114</v>
      </c>
      <c r="B17869">
        <v>48036</v>
      </c>
      <c r="C17869" s="3">
        <v>41944</v>
      </c>
      <c r="D17869">
        <v>50084</v>
      </c>
      <c r="E17869">
        <v>445</v>
      </c>
      <c r="F17869">
        <v>2</v>
      </c>
      <c r="G17869" s="6">
        <v>24.745899999999999</v>
      </c>
      <c r="H17869" s="5">
        <f>Tabla3[[#This Row],[Costo_Unitario]]*0.5+Tabla3[[#This Row],[Costo_Unitario]]</f>
        <v>37.118849999999995</v>
      </c>
      <c r="I17869" s="5">
        <f>Tabla3[[#This Row],[Precio_Unitario]]*Tabla3[[#This Row],[Cantidad]]</f>
        <v>74.23769999999999</v>
      </c>
      <c r="J17869" s="6">
        <f>Tabla3[[#This Row],[Venta_Total]]*0.15</f>
        <v>11.135654999999998</v>
      </c>
      <c r="K17869" s="5">
        <f>Tabla3[[#This Row],[Venta_Total]]*0.05</f>
        <v>3.7118849999999997</v>
      </c>
      <c r="L17869">
        <v>5050</v>
      </c>
      <c r="M17869">
        <v>66</v>
      </c>
      <c r="N17869">
        <v>48</v>
      </c>
    </row>
    <row r="17870" spans="1:14" x14ac:dyDescent="0.25">
      <c r="A17870">
        <v>18115</v>
      </c>
      <c r="B17870">
        <v>48036</v>
      </c>
      <c r="C17870" s="3">
        <v>41944</v>
      </c>
      <c r="D17870">
        <v>50084</v>
      </c>
      <c r="E17870">
        <v>458</v>
      </c>
      <c r="F17870">
        <v>12</v>
      </c>
      <c r="G17870" s="6">
        <v>30.933399999999999</v>
      </c>
      <c r="H17870" s="5">
        <f>Tabla3[[#This Row],[Costo_Unitario]]*0.5+Tabla3[[#This Row],[Costo_Unitario]]</f>
        <v>46.400099999999995</v>
      </c>
      <c r="I17870" s="5">
        <f>Tabla3[[#This Row],[Precio_Unitario]]*Tabla3[[#This Row],[Cantidad]]</f>
        <v>556.80119999999988</v>
      </c>
      <c r="J17870" s="6">
        <f>Tabla3[[#This Row],[Venta_Total]]*0.15</f>
        <v>83.520179999999982</v>
      </c>
      <c r="K17870" s="5">
        <f>Tabla3[[#This Row],[Venta_Total]]*0.05</f>
        <v>27.840059999999994</v>
      </c>
      <c r="L17870">
        <v>5050</v>
      </c>
      <c r="M17870">
        <v>66</v>
      </c>
      <c r="N17870">
        <v>48</v>
      </c>
    </row>
    <row r="17871" spans="1:14" x14ac:dyDescent="0.25">
      <c r="A17871">
        <v>18116</v>
      </c>
      <c r="B17871">
        <v>48036</v>
      </c>
      <c r="C17871" s="3">
        <v>41944</v>
      </c>
      <c r="D17871">
        <v>50084</v>
      </c>
      <c r="E17871">
        <v>265</v>
      </c>
      <c r="F17871">
        <v>5</v>
      </c>
      <c r="G17871" s="6">
        <v>187.15710000000001</v>
      </c>
      <c r="H17871" s="5">
        <f>Tabla3[[#This Row],[Costo_Unitario]]*0.5+Tabla3[[#This Row],[Costo_Unitario]]</f>
        <v>280.73565000000002</v>
      </c>
      <c r="I17871" s="5">
        <f>Tabla3[[#This Row],[Precio_Unitario]]*Tabla3[[#This Row],[Cantidad]]</f>
        <v>1403.6782500000002</v>
      </c>
      <c r="J17871" s="6">
        <f>Tabla3[[#This Row],[Venta_Total]]*0.15</f>
        <v>210.55173750000003</v>
      </c>
      <c r="K17871" s="5">
        <f>Tabla3[[#This Row],[Venta_Total]]*0.05</f>
        <v>70.183912500000005</v>
      </c>
      <c r="L17871">
        <v>5050</v>
      </c>
      <c r="M17871">
        <v>66</v>
      </c>
      <c r="N17871">
        <v>48</v>
      </c>
    </row>
    <row r="17872" spans="1:14" x14ac:dyDescent="0.25">
      <c r="A17872">
        <v>18117</v>
      </c>
      <c r="B17872">
        <v>48036</v>
      </c>
      <c r="C17872" s="3">
        <v>41944</v>
      </c>
      <c r="D17872">
        <v>50084</v>
      </c>
      <c r="E17872">
        <v>433</v>
      </c>
      <c r="F17872">
        <v>1</v>
      </c>
      <c r="G17872" s="6">
        <v>300.11880000000002</v>
      </c>
      <c r="H17872" s="5">
        <f>Tabla3[[#This Row],[Costo_Unitario]]*0.5+Tabla3[[#This Row],[Costo_Unitario]]</f>
        <v>450.17820000000006</v>
      </c>
      <c r="I17872" s="5">
        <f>Tabla3[[#This Row],[Precio_Unitario]]*Tabla3[[#This Row],[Cantidad]]</f>
        <v>450.17820000000006</v>
      </c>
      <c r="J17872" s="6">
        <f>Tabla3[[#This Row],[Venta_Total]]*0.15</f>
        <v>67.526730000000001</v>
      </c>
      <c r="K17872" s="5">
        <f>Tabla3[[#This Row],[Venta_Total]]*0.05</f>
        <v>22.508910000000004</v>
      </c>
      <c r="L17872">
        <v>5050</v>
      </c>
      <c r="M17872">
        <v>66</v>
      </c>
      <c r="N17872">
        <v>48</v>
      </c>
    </row>
    <row r="17873" spans="1:14" x14ac:dyDescent="0.25">
      <c r="A17873">
        <v>18118</v>
      </c>
      <c r="B17873">
        <v>48036</v>
      </c>
      <c r="C17873" s="3">
        <v>41944</v>
      </c>
      <c r="D17873">
        <v>50084</v>
      </c>
      <c r="E17873">
        <v>435</v>
      </c>
      <c r="F17873">
        <v>3</v>
      </c>
      <c r="G17873" s="6">
        <v>300.11880000000002</v>
      </c>
      <c r="H17873" s="5">
        <f>Tabla3[[#This Row],[Costo_Unitario]]*0.5+Tabla3[[#This Row],[Costo_Unitario]]</f>
        <v>450.17820000000006</v>
      </c>
      <c r="I17873" s="5">
        <f>Tabla3[[#This Row],[Precio_Unitario]]*Tabla3[[#This Row],[Cantidad]]</f>
        <v>1350.5346000000002</v>
      </c>
      <c r="J17873" s="6">
        <f>Tabla3[[#This Row],[Venta_Total]]*0.15</f>
        <v>202.58019000000002</v>
      </c>
      <c r="K17873" s="5">
        <f>Tabla3[[#This Row],[Venta_Total]]*0.05</f>
        <v>67.526730000000015</v>
      </c>
      <c r="L17873">
        <v>5050</v>
      </c>
      <c r="M17873">
        <v>66</v>
      </c>
      <c r="N17873">
        <v>48</v>
      </c>
    </row>
    <row r="17874" spans="1:14" x14ac:dyDescent="0.25">
      <c r="A17874">
        <v>18119</v>
      </c>
      <c r="B17874">
        <v>48036</v>
      </c>
      <c r="C17874" s="3">
        <v>41944</v>
      </c>
      <c r="D17874">
        <v>50084</v>
      </c>
      <c r="E17874">
        <v>453</v>
      </c>
      <c r="F17874">
        <v>4</v>
      </c>
      <c r="G17874" s="6">
        <v>24.745899999999999</v>
      </c>
      <c r="H17874" s="5">
        <f>Tabla3[[#This Row],[Costo_Unitario]]*0.5+Tabla3[[#This Row],[Costo_Unitario]]</f>
        <v>37.118849999999995</v>
      </c>
      <c r="I17874" s="5">
        <f>Tabla3[[#This Row],[Precio_Unitario]]*Tabla3[[#This Row],[Cantidad]]</f>
        <v>148.47539999999998</v>
      </c>
      <c r="J17874" s="6">
        <f>Tabla3[[#This Row],[Venta_Total]]*0.15</f>
        <v>22.271309999999996</v>
      </c>
      <c r="K17874" s="5">
        <f>Tabla3[[#This Row],[Venta_Total]]*0.05</f>
        <v>7.4237699999999993</v>
      </c>
      <c r="L17874">
        <v>5050</v>
      </c>
      <c r="M17874">
        <v>66</v>
      </c>
      <c r="N17874">
        <v>48</v>
      </c>
    </row>
    <row r="17875" spans="1:14" x14ac:dyDescent="0.25">
      <c r="A17875">
        <v>18120</v>
      </c>
      <c r="B17875">
        <v>48036</v>
      </c>
      <c r="C17875" s="3">
        <v>41944</v>
      </c>
      <c r="D17875">
        <v>50084</v>
      </c>
      <c r="E17875">
        <v>456</v>
      </c>
      <c r="F17875">
        <v>4</v>
      </c>
      <c r="G17875" s="6">
        <v>30.933399999999999</v>
      </c>
      <c r="H17875" s="5">
        <f>Tabla3[[#This Row],[Costo_Unitario]]*0.5+Tabla3[[#This Row],[Costo_Unitario]]</f>
        <v>46.400099999999995</v>
      </c>
      <c r="I17875" s="5">
        <f>Tabla3[[#This Row],[Precio_Unitario]]*Tabla3[[#This Row],[Cantidad]]</f>
        <v>185.60039999999998</v>
      </c>
      <c r="J17875" s="6">
        <f>Tabla3[[#This Row],[Venta_Total]]*0.15</f>
        <v>27.840059999999998</v>
      </c>
      <c r="K17875" s="5">
        <f>Tabla3[[#This Row],[Venta_Total]]*0.05</f>
        <v>9.2800199999999986</v>
      </c>
      <c r="L17875">
        <v>5050</v>
      </c>
      <c r="M17875">
        <v>66</v>
      </c>
      <c r="N17875">
        <v>48</v>
      </c>
    </row>
    <row r="17876" spans="1:14" x14ac:dyDescent="0.25">
      <c r="A17876">
        <v>18121</v>
      </c>
      <c r="B17876">
        <v>48036</v>
      </c>
      <c r="C17876" s="3">
        <v>41944</v>
      </c>
      <c r="D17876">
        <v>50084</v>
      </c>
      <c r="E17876">
        <v>389</v>
      </c>
      <c r="F17876">
        <v>1</v>
      </c>
      <c r="G17876" s="6">
        <v>605.64919999999995</v>
      </c>
      <c r="H17876" s="5">
        <f>Tabla3[[#This Row],[Costo_Unitario]]*0.5+Tabla3[[#This Row],[Costo_Unitario]]</f>
        <v>908.47379999999998</v>
      </c>
      <c r="I17876" s="5">
        <f>Tabla3[[#This Row],[Precio_Unitario]]*Tabla3[[#This Row],[Cantidad]]</f>
        <v>908.47379999999998</v>
      </c>
      <c r="J17876" s="6">
        <f>Tabla3[[#This Row],[Venta_Total]]*0.15</f>
        <v>136.27106999999998</v>
      </c>
      <c r="K17876" s="5">
        <f>Tabla3[[#This Row],[Venta_Total]]*0.05</f>
        <v>45.423690000000001</v>
      </c>
      <c r="L17876">
        <v>5050</v>
      </c>
      <c r="M17876">
        <v>66</v>
      </c>
      <c r="N17876">
        <v>48</v>
      </c>
    </row>
    <row r="17877" spans="1:14" x14ac:dyDescent="0.25">
      <c r="A17877">
        <v>18122</v>
      </c>
      <c r="B17877">
        <v>48036</v>
      </c>
      <c r="C17877" s="3">
        <v>41944</v>
      </c>
      <c r="D17877">
        <v>50084</v>
      </c>
      <c r="E17877">
        <v>459</v>
      </c>
      <c r="F17877">
        <v>5</v>
      </c>
      <c r="G17877" s="6">
        <v>37.190899999999999</v>
      </c>
      <c r="H17877" s="5">
        <f>Tabla3[[#This Row],[Costo_Unitario]]*0.5+Tabla3[[#This Row],[Costo_Unitario]]</f>
        <v>55.786349999999999</v>
      </c>
      <c r="I17877" s="5">
        <f>Tabla3[[#This Row],[Precio_Unitario]]*Tabla3[[#This Row],[Cantidad]]</f>
        <v>278.93174999999997</v>
      </c>
      <c r="J17877" s="6">
        <f>Tabla3[[#This Row],[Venta_Total]]*0.15</f>
        <v>41.839762499999992</v>
      </c>
      <c r="K17877" s="5">
        <f>Tabla3[[#This Row],[Venta_Total]]*0.05</f>
        <v>13.9465875</v>
      </c>
      <c r="L17877">
        <v>5050</v>
      </c>
      <c r="M17877">
        <v>66</v>
      </c>
      <c r="N17877">
        <v>48</v>
      </c>
    </row>
    <row r="17878" spans="1:14" x14ac:dyDescent="0.25">
      <c r="A17878">
        <v>18123</v>
      </c>
      <c r="B17878">
        <v>48036</v>
      </c>
      <c r="C17878" s="3">
        <v>41944</v>
      </c>
      <c r="D17878">
        <v>50084</v>
      </c>
      <c r="E17878">
        <v>343</v>
      </c>
      <c r="F17878">
        <v>3</v>
      </c>
      <c r="G17878" s="6">
        <v>486.70659999999998</v>
      </c>
      <c r="H17878" s="5">
        <f>Tabla3[[#This Row],[Costo_Unitario]]*0.5+Tabla3[[#This Row],[Costo_Unitario]]</f>
        <v>730.05989999999997</v>
      </c>
      <c r="I17878" s="5">
        <f>Tabla3[[#This Row],[Precio_Unitario]]*Tabla3[[#This Row],[Cantidad]]</f>
        <v>2190.1796999999997</v>
      </c>
      <c r="J17878" s="6">
        <f>Tabla3[[#This Row],[Venta_Total]]*0.15</f>
        <v>328.52695499999993</v>
      </c>
      <c r="K17878" s="5">
        <f>Tabla3[[#This Row],[Venta_Total]]*0.05</f>
        <v>109.508985</v>
      </c>
      <c r="L17878">
        <v>5050</v>
      </c>
      <c r="M17878">
        <v>66</v>
      </c>
      <c r="N17878">
        <v>48</v>
      </c>
    </row>
    <row r="17879" spans="1:14" x14ac:dyDescent="0.25">
      <c r="A17879">
        <v>18124</v>
      </c>
      <c r="B17879">
        <v>48036</v>
      </c>
      <c r="C17879" s="3">
        <v>41944</v>
      </c>
      <c r="D17879">
        <v>50084</v>
      </c>
      <c r="E17879">
        <v>335</v>
      </c>
      <c r="F17879">
        <v>2</v>
      </c>
      <c r="G17879" s="6">
        <v>486.70659999999998</v>
      </c>
      <c r="H17879" s="5">
        <f>Tabla3[[#This Row],[Costo_Unitario]]*0.5+Tabla3[[#This Row],[Costo_Unitario]]</f>
        <v>730.05989999999997</v>
      </c>
      <c r="I17879" s="5">
        <f>Tabla3[[#This Row],[Precio_Unitario]]*Tabla3[[#This Row],[Cantidad]]</f>
        <v>1460.1197999999999</v>
      </c>
      <c r="J17879" s="6">
        <f>Tabla3[[#This Row],[Venta_Total]]*0.15</f>
        <v>219.01796999999999</v>
      </c>
      <c r="K17879" s="5">
        <f>Tabla3[[#This Row],[Venta_Total]]*0.05</f>
        <v>73.005989999999997</v>
      </c>
      <c r="L17879">
        <v>5050</v>
      </c>
      <c r="M17879">
        <v>66</v>
      </c>
      <c r="N17879">
        <v>48</v>
      </c>
    </row>
    <row r="17880" spans="1:14" x14ac:dyDescent="0.25">
      <c r="A17880">
        <v>18125</v>
      </c>
      <c r="B17880">
        <v>48036</v>
      </c>
      <c r="C17880" s="3">
        <v>41944</v>
      </c>
      <c r="D17880">
        <v>50084</v>
      </c>
      <c r="E17880">
        <v>373</v>
      </c>
      <c r="F17880">
        <v>2</v>
      </c>
      <c r="G17880" s="6">
        <v>1390.6838</v>
      </c>
      <c r="H17880" s="5">
        <f>Tabla3[[#This Row],[Costo_Unitario]]*0.5+Tabla3[[#This Row],[Costo_Unitario]]</f>
        <v>2086.0257000000001</v>
      </c>
      <c r="I17880" s="5">
        <f>Tabla3[[#This Row],[Precio_Unitario]]*Tabla3[[#This Row],[Cantidad]]</f>
        <v>4172.0514000000003</v>
      </c>
      <c r="J17880" s="6">
        <f>Tabla3[[#This Row],[Venta_Total]]*0.15</f>
        <v>625.80771000000004</v>
      </c>
      <c r="K17880" s="5">
        <f>Tabla3[[#This Row],[Venta_Total]]*0.05</f>
        <v>208.60257000000001</v>
      </c>
      <c r="L17880">
        <v>5050</v>
      </c>
      <c r="M17880">
        <v>66</v>
      </c>
      <c r="N17880">
        <v>48</v>
      </c>
    </row>
    <row r="17881" spans="1:14" x14ac:dyDescent="0.25">
      <c r="A17881">
        <v>18126</v>
      </c>
      <c r="B17881">
        <v>48036</v>
      </c>
      <c r="C17881" s="3">
        <v>41944</v>
      </c>
      <c r="D17881">
        <v>50084</v>
      </c>
      <c r="E17881">
        <v>410007</v>
      </c>
      <c r="F17881">
        <v>1</v>
      </c>
      <c r="G17881" s="6">
        <v>300.11880000000002</v>
      </c>
      <c r="H17881" s="5">
        <f>Tabla3[[#This Row],[Costo_Unitario]]*0.5+Tabla3[[#This Row],[Costo_Unitario]]</f>
        <v>450.17820000000006</v>
      </c>
      <c r="I17881" s="5">
        <f>Tabla3[[#This Row],[Precio_Unitario]]*Tabla3[[#This Row],[Cantidad]]</f>
        <v>450.17820000000006</v>
      </c>
      <c r="J17881" s="6">
        <f>Tabla3[[#This Row],[Venta_Total]]*0.15</f>
        <v>67.526730000000001</v>
      </c>
      <c r="K17881" s="5">
        <f>Tabla3[[#This Row],[Venta_Total]]*0.05</f>
        <v>22.508910000000004</v>
      </c>
      <c r="L17881">
        <v>5050</v>
      </c>
      <c r="M17881">
        <v>66</v>
      </c>
      <c r="N17881">
        <v>48</v>
      </c>
    </row>
    <row r="17882" spans="1:14" x14ac:dyDescent="0.25">
      <c r="A17882">
        <v>18127</v>
      </c>
      <c r="B17882">
        <v>48036</v>
      </c>
      <c r="C17882" s="3">
        <v>41944</v>
      </c>
      <c r="D17882">
        <v>50084</v>
      </c>
      <c r="E17882">
        <v>263</v>
      </c>
      <c r="F17882">
        <v>2</v>
      </c>
      <c r="G17882" s="6">
        <v>187.15710000000001</v>
      </c>
      <c r="H17882" s="5">
        <f>Tabla3[[#This Row],[Costo_Unitario]]*0.5+Tabla3[[#This Row],[Costo_Unitario]]</f>
        <v>280.73565000000002</v>
      </c>
      <c r="I17882" s="5">
        <f>Tabla3[[#This Row],[Precio_Unitario]]*Tabla3[[#This Row],[Cantidad]]</f>
        <v>561.47130000000004</v>
      </c>
      <c r="J17882" s="6">
        <f>Tabla3[[#This Row],[Venta_Total]]*0.15</f>
        <v>84.220695000000006</v>
      </c>
      <c r="K17882" s="5">
        <f>Tabla3[[#This Row],[Venta_Total]]*0.05</f>
        <v>28.073565000000002</v>
      </c>
      <c r="L17882">
        <v>5050</v>
      </c>
      <c r="M17882">
        <v>66</v>
      </c>
      <c r="N17882">
        <v>48</v>
      </c>
    </row>
    <row r="17883" spans="1:14" x14ac:dyDescent="0.25">
      <c r="A17883">
        <v>18128</v>
      </c>
      <c r="B17883">
        <v>48036</v>
      </c>
      <c r="C17883" s="3">
        <v>41944</v>
      </c>
      <c r="D17883">
        <v>50084</v>
      </c>
      <c r="E17883">
        <v>339</v>
      </c>
      <c r="F17883">
        <v>1</v>
      </c>
      <c r="G17883" s="6">
        <v>486.70659999999998</v>
      </c>
      <c r="H17883" s="5">
        <f>Tabla3[[#This Row],[Costo_Unitario]]*0.5+Tabla3[[#This Row],[Costo_Unitario]]</f>
        <v>730.05989999999997</v>
      </c>
      <c r="I17883" s="5">
        <f>Tabla3[[#This Row],[Precio_Unitario]]*Tabla3[[#This Row],[Cantidad]]</f>
        <v>730.05989999999997</v>
      </c>
      <c r="J17883" s="6">
        <f>Tabla3[[#This Row],[Venta_Total]]*0.15</f>
        <v>109.508985</v>
      </c>
      <c r="K17883" s="5">
        <f>Tabla3[[#This Row],[Venta_Total]]*0.05</f>
        <v>36.502994999999999</v>
      </c>
      <c r="L17883">
        <v>5050</v>
      </c>
      <c r="M17883">
        <v>66</v>
      </c>
      <c r="N17883">
        <v>48</v>
      </c>
    </row>
    <row r="17884" spans="1:14" x14ac:dyDescent="0.25">
      <c r="A17884">
        <v>18129</v>
      </c>
      <c r="B17884">
        <v>48036</v>
      </c>
      <c r="C17884" s="3">
        <v>41944</v>
      </c>
      <c r="D17884">
        <v>50084</v>
      </c>
      <c r="E17884">
        <v>329</v>
      </c>
      <c r="F17884">
        <v>13</v>
      </c>
      <c r="G17884" s="6">
        <v>486.70659999999998</v>
      </c>
      <c r="H17884" s="5">
        <f>Tabla3[[#This Row],[Costo_Unitario]]*0.5+Tabla3[[#This Row],[Costo_Unitario]]</f>
        <v>730.05989999999997</v>
      </c>
      <c r="I17884" s="5">
        <f>Tabla3[[#This Row],[Precio_Unitario]]*Tabla3[[#This Row],[Cantidad]]</f>
        <v>9490.7786999999989</v>
      </c>
      <c r="J17884" s="6">
        <f>Tabla3[[#This Row],[Venta_Total]]*0.15</f>
        <v>1423.6168049999999</v>
      </c>
      <c r="K17884" s="5">
        <f>Tabla3[[#This Row],[Venta_Total]]*0.05</f>
        <v>474.53893499999998</v>
      </c>
      <c r="L17884">
        <v>5050</v>
      </c>
      <c r="M17884">
        <v>66</v>
      </c>
      <c r="N17884">
        <v>48</v>
      </c>
    </row>
    <row r="17885" spans="1:14" x14ac:dyDescent="0.25">
      <c r="A17885">
        <v>18130</v>
      </c>
      <c r="B17885">
        <v>48036</v>
      </c>
      <c r="C17885" s="3">
        <v>41944</v>
      </c>
      <c r="D17885">
        <v>50084</v>
      </c>
      <c r="E17885">
        <v>233</v>
      </c>
      <c r="F17885">
        <v>5</v>
      </c>
      <c r="G17885" s="6">
        <v>29.0807</v>
      </c>
      <c r="H17885" s="5">
        <f>Tabla3[[#This Row],[Costo_Unitario]]*0.5+Tabla3[[#This Row],[Costo_Unitario]]</f>
        <v>43.621049999999997</v>
      </c>
      <c r="I17885" s="5">
        <f>Tabla3[[#This Row],[Precio_Unitario]]*Tabla3[[#This Row],[Cantidad]]</f>
        <v>218.10524999999998</v>
      </c>
      <c r="J17885" s="6">
        <f>Tabla3[[#This Row],[Venta_Total]]*0.15</f>
        <v>32.715787499999998</v>
      </c>
      <c r="K17885" s="5">
        <f>Tabla3[[#This Row],[Venta_Total]]*0.05</f>
        <v>10.905262499999999</v>
      </c>
      <c r="L17885">
        <v>5050</v>
      </c>
      <c r="M17885">
        <v>66</v>
      </c>
      <c r="N17885">
        <v>48</v>
      </c>
    </row>
    <row r="17886" spans="1:14" x14ac:dyDescent="0.25">
      <c r="A17886">
        <v>18131</v>
      </c>
      <c r="B17886">
        <v>48036</v>
      </c>
      <c r="C17886" s="3">
        <v>41944</v>
      </c>
      <c r="D17886">
        <v>50084</v>
      </c>
      <c r="E17886">
        <v>460</v>
      </c>
      <c r="F17886">
        <v>3</v>
      </c>
      <c r="G17886" s="6">
        <v>37.190899999999999</v>
      </c>
      <c r="H17886" s="5">
        <f>Tabla3[[#This Row],[Costo_Unitario]]*0.5+Tabla3[[#This Row],[Costo_Unitario]]</f>
        <v>55.786349999999999</v>
      </c>
      <c r="I17886" s="5">
        <f>Tabla3[[#This Row],[Precio_Unitario]]*Tabla3[[#This Row],[Cantidad]]</f>
        <v>167.35905</v>
      </c>
      <c r="J17886" s="6">
        <f>Tabla3[[#This Row],[Venta_Total]]*0.15</f>
        <v>25.1038575</v>
      </c>
      <c r="K17886" s="5">
        <f>Tabla3[[#This Row],[Venta_Total]]*0.05</f>
        <v>8.3679524999999995</v>
      </c>
      <c r="L17886">
        <v>5050</v>
      </c>
      <c r="M17886">
        <v>66</v>
      </c>
      <c r="N17886">
        <v>48</v>
      </c>
    </row>
    <row r="17887" spans="1:14" x14ac:dyDescent="0.25">
      <c r="A17887">
        <v>18132</v>
      </c>
      <c r="B17887">
        <v>48036</v>
      </c>
      <c r="C17887" s="3">
        <v>41944</v>
      </c>
      <c r="D17887">
        <v>50084</v>
      </c>
      <c r="E17887">
        <v>381000</v>
      </c>
      <c r="F17887">
        <v>5</v>
      </c>
      <c r="G17887" s="6">
        <v>605.64919999999995</v>
      </c>
      <c r="H17887" s="5">
        <f>Tabla3[[#This Row],[Costo_Unitario]]*0.5+Tabla3[[#This Row],[Costo_Unitario]]</f>
        <v>908.47379999999998</v>
      </c>
      <c r="I17887" s="5">
        <f>Tabla3[[#This Row],[Precio_Unitario]]*Tabla3[[#This Row],[Cantidad]]</f>
        <v>4542.3689999999997</v>
      </c>
      <c r="J17887" s="6">
        <f>Tabla3[[#This Row],[Venta_Total]]*0.15</f>
        <v>681.35534999999993</v>
      </c>
      <c r="K17887" s="5">
        <f>Tabla3[[#This Row],[Venta_Total]]*0.05</f>
        <v>227.11845</v>
      </c>
      <c r="L17887">
        <v>5050</v>
      </c>
      <c r="M17887">
        <v>66</v>
      </c>
      <c r="N17887">
        <v>48</v>
      </c>
    </row>
    <row r="17888" spans="1:14" x14ac:dyDescent="0.25">
      <c r="A17888">
        <v>18133</v>
      </c>
      <c r="B17888">
        <v>48036</v>
      </c>
      <c r="C17888" s="3">
        <v>41944</v>
      </c>
      <c r="D17888">
        <v>50084</v>
      </c>
      <c r="E17888">
        <v>383</v>
      </c>
      <c r="F17888">
        <v>1</v>
      </c>
      <c r="G17888" s="6">
        <v>605.64919999999995</v>
      </c>
      <c r="H17888" s="5">
        <f>Tabla3[[#This Row],[Costo_Unitario]]*0.5+Tabla3[[#This Row],[Costo_Unitario]]</f>
        <v>908.47379999999998</v>
      </c>
      <c r="I17888" s="5">
        <f>Tabla3[[#This Row],[Precio_Unitario]]*Tabla3[[#This Row],[Cantidad]]</f>
        <v>908.47379999999998</v>
      </c>
      <c r="J17888" s="6">
        <f>Tabla3[[#This Row],[Venta_Total]]*0.15</f>
        <v>136.27106999999998</v>
      </c>
      <c r="K17888" s="5">
        <f>Tabla3[[#This Row],[Venta_Total]]*0.05</f>
        <v>45.423690000000001</v>
      </c>
      <c r="L17888">
        <v>5050</v>
      </c>
      <c r="M17888">
        <v>66</v>
      </c>
      <c r="N17888">
        <v>48</v>
      </c>
    </row>
    <row r="17889" spans="1:14" x14ac:dyDescent="0.25">
      <c r="A17889">
        <v>18134</v>
      </c>
      <c r="B17889">
        <v>48036</v>
      </c>
      <c r="C17889" s="3">
        <v>41944</v>
      </c>
      <c r="D17889">
        <v>50084</v>
      </c>
      <c r="E17889">
        <v>457</v>
      </c>
      <c r="F17889">
        <v>5</v>
      </c>
      <c r="G17889" s="6">
        <v>30.933399999999999</v>
      </c>
      <c r="H17889" s="5">
        <f>Tabla3[[#This Row],[Costo_Unitario]]*0.5+Tabla3[[#This Row],[Costo_Unitario]]</f>
        <v>46.400099999999995</v>
      </c>
      <c r="I17889" s="5">
        <f>Tabla3[[#This Row],[Precio_Unitario]]*Tabla3[[#This Row],[Cantidad]]</f>
        <v>232.00049999999999</v>
      </c>
      <c r="J17889" s="6">
        <f>Tabla3[[#This Row],[Venta_Total]]*0.15</f>
        <v>34.800075</v>
      </c>
      <c r="K17889" s="5">
        <f>Tabla3[[#This Row],[Venta_Total]]*0.05</f>
        <v>11.600025</v>
      </c>
      <c r="L17889">
        <v>5050</v>
      </c>
      <c r="M17889">
        <v>66</v>
      </c>
      <c r="N17889">
        <v>48</v>
      </c>
    </row>
    <row r="17890" spans="1:14" x14ac:dyDescent="0.25">
      <c r="A17890">
        <v>18135</v>
      </c>
      <c r="B17890">
        <v>48036</v>
      </c>
      <c r="C17890" s="3">
        <v>41944</v>
      </c>
      <c r="D17890">
        <v>50084</v>
      </c>
      <c r="E17890">
        <v>210006</v>
      </c>
      <c r="F17890">
        <v>7</v>
      </c>
      <c r="G17890" s="6">
        <v>13.8782</v>
      </c>
      <c r="H17890" s="5">
        <f>Tabla3[[#This Row],[Costo_Unitario]]*0.5+Tabla3[[#This Row],[Costo_Unitario]]</f>
        <v>20.817299999999999</v>
      </c>
      <c r="I17890" s="5">
        <f>Tabla3[[#This Row],[Precio_Unitario]]*Tabla3[[#This Row],[Cantidad]]</f>
        <v>145.72110000000001</v>
      </c>
      <c r="J17890" s="6">
        <f>Tabla3[[#This Row],[Venta_Total]]*0.15</f>
        <v>21.858165</v>
      </c>
      <c r="K17890" s="5">
        <f>Tabla3[[#This Row],[Venta_Total]]*0.05</f>
        <v>7.2860550000000011</v>
      </c>
      <c r="L17890">
        <v>5050</v>
      </c>
      <c r="M17890">
        <v>66</v>
      </c>
      <c r="N17890">
        <v>48</v>
      </c>
    </row>
    <row r="17891" spans="1:14" x14ac:dyDescent="0.25">
      <c r="A17891">
        <v>18136</v>
      </c>
      <c r="B17891">
        <v>48036</v>
      </c>
      <c r="C17891" s="3">
        <v>41944</v>
      </c>
      <c r="D17891">
        <v>50084</v>
      </c>
      <c r="E17891">
        <v>331000</v>
      </c>
      <c r="F17891">
        <v>3</v>
      </c>
      <c r="G17891" s="6">
        <v>486.70659999999998</v>
      </c>
      <c r="H17891" s="5">
        <f>Tabla3[[#This Row],[Costo_Unitario]]*0.5+Tabla3[[#This Row],[Costo_Unitario]]</f>
        <v>730.05989999999997</v>
      </c>
      <c r="I17891" s="5">
        <f>Tabla3[[#This Row],[Precio_Unitario]]*Tabla3[[#This Row],[Cantidad]]</f>
        <v>2190.1796999999997</v>
      </c>
      <c r="J17891" s="6">
        <f>Tabla3[[#This Row],[Venta_Total]]*0.15</f>
        <v>328.52695499999993</v>
      </c>
      <c r="K17891" s="5">
        <f>Tabla3[[#This Row],[Venta_Total]]*0.05</f>
        <v>109.508985</v>
      </c>
      <c r="L17891">
        <v>5050</v>
      </c>
      <c r="M17891">
        <v>66</v>
      </c>
      <c r="N17891">
        <v>48</v>
      </c>
    </row>
    <row r="17892" spans="1:14" x14ac:dyDescent="0.25">
      <c r="A17892">
        <v>18137</v>
      </c>
      <c r="B17892">
        <v>48036</v>
      </c>
      <c r="C17892" s="3">
        <v>41944</v>
      </c>
      <c r="D17892">
        <v>50084</v>
      </c>
      <c r="E17892">
        <v>462</v>
      </c>
      <c r="F17892">
        <v>2</v>
      </c>
      <c r="G17892" s="6">
        <v>9.7135999999999996</v>
      </c>
      <c r="H17892" s="5">
        <f>Tabla3[[#This Row],[Costo_Unitario]]*0.5+Tabla3[[#This Row],[Costo_Unitario]]</f>
        <v>14.570399999999999</v>
      </c>
      <c r="I17892" s="5">
        <f>Tabla3[[#This Row],[Precio_Unitario]]*Tabla3[[#This Row],[Cantidad]]</f>
        <v>29.140799999999999</v>
      </c>
      <c r="J17892" s="6">
        <f>Tabla3[[#This Row],[Venta_Total]]*0.15</f>
        <v>4.3711199999999995</v>
      </c>
      <c r="K17892" s="5">
        <f>Tabla3[[#This Row],[Venta_Total]]*0.05</f>
        <v>1.4570400000000001</v>
      </c>
      <c r="L17892">
        <v>5050</v>
      </c>
      <c r="M17892">
        <v>66</v>
      </c>
      <c r="N17892">
        <v>48</v>
      </c>
    </row>
    <row r="17893" spans="1:14" x14ac:dyDescent="0.25">
      <c r="A17893">
        <v>18138</v>
      </c>
      <c r="B17893">
        <v>48036</v>
      </c>
      <c r="C17893" s="3">
        <v>41944</v>
      </c>
      <c r="D17893">
        <v>50084</v>
      </c>
      <c r="E17893">
        <v>327</v>
      </c>
      <c r="F17893">
        <v>2</v>
      </c>
      <c r="G17893" s="6">
        <v>486.70659999999998</v>
      </c>
      <c r="H17893" s="5">
        <f>Tabla3[[#This Row],[Costo_Unitario]]*0.5+Tabla3[[#This Row],[Costo_Unitario]]</f>
        <v>730.05989999999997</v>
      </c>
      <c r="I17893" s="5">
        <f>Tabla3[[#This Row],[Precio_Unitario]]*Tabla3[[#This Row],[Cantidad]]</f>
        <v>1460.1197999999999</v>
      </c>
      <c r="J17893" s="6">
        <f>Tabla3[[#This Row],[Venta_Total]]*0.15</f>
        <v>219.01796999999999</v>
      </c>
      <c r="K17893" s="5">
        <f>Tabla3[[#This Row],[Venta_Total]]*0.05</f>
        <v>73.005989999999997</v>
      </c>
      <c r="L17893">
        <v>5050</v>
      </c>
      <c r="M17893">
        <v>66</v>
      </c>
      <c r="N17893">
        <v>48</v>
      </c>
    </row>
    <row r="17894" spans="1:14" x14ac:dyDescent="0.25">
      <c r="A17894">
        <v>18139</v>
      </c>
      <c r="B17894">
        <v>48036</v>
      </c>
      <c r="C17894" s="3">
        <v>41944</v>
      </c>
      <c r="D17894">
        <v>50084</v>
      </c>
      <c r="E17894">
        <v>368</v>
      </c>
      <c r="F17894">
        <v>2</v>
      </c>
      <c r="G17894" s="6">
        <v>1518.7864</v>
      </c>
      <c r="H17894" s="5">
        <f>Tabla3[[#This Row],[Costo_Unitario]]*0.5+Tabla3[[#This Row],[Costo_Unitario]]</f>
        <v>2278.1795999999999</v>
      </c>
      <c r="I17894" s="5">
        <f>Tabla3[[#This Row],[Precio_Unitario]]*Tabla3[[#This Row],[Cantidad]]</f>
        <v>4556.3591999999999</v>
      </c>
      <c r="J17894" s="6">
        <f>Tabla3[[#This Row],[Venta_Total]]*0.15</f>
        <v>683.45387999999991</v>
      </c>
      <c r="K17894" s="5">
        <f>Tabla3[[#This Row],[Venta_Total]]*0.05</f>
        <v>227.81796</v>
      </c>
      <c r="L17894">
        <v>5050</v>
      </c>
      <c r="M17894">
        <v>66</v>
      </c>
      <c r="N17894">
        <v>48</v>
      </c>
    </row>
    <row r="17895" spans="1:14" x14ac:dyDescent="0.25">
      <c r="A17895">
        <v>18140</v>
      </c>
      <c r="B17895">
        <v>48036</v>
      </c>
      <c r="C17895" s="3">
        <v>41944</v>
      </c>
      <c r="D17895">
        <v>50084</v>
      </c>
      <c r="E17895">
        <v>422</v>
      </c>
      <c r="F17895">
        <v>1</v>
      </c>
      <c r="G17895" s="6">
        <v>49.978900000000003</v>
      </c>
      <c r="H17895" s="5">
        <f>Tabla3[[#This Row],[Costo_Unitario]]*0.5+Tabla3[[#This Row],[Costo_Unitario]]</f>
        <v>74.968350000000001</v>
      </c>
      <c r="I17895" s="5">
        <f>Tabla3[[#This Row],[Precio_Unitario]]*Tabla3[[#This Row],[Cantidad]]</f>
        <v>74.968350000000001</v>
      </c>
      <c r="J17895" s="6">
        <f>Tabla3[[#This Row],[Venta_Total]]*0.15</f>
        <v>11.245252499999999</v>
      </c>
      <c r="K17895" s="5">
        <f>Tabla3[[#This Row],[Venta_Total]]*0.05</f>
        <v>3.7484175000000004</v>
      </c>
      <c r="L17895">
        <v>5050</v>
      </c>
      <c r="M17895">
        <v>66</v>
      </c>
      <c r="N17895">
        <v>48</v>
      </c>
    </row>
    <row r="17896" spans="1:14" x14ac:dyDescent="0.25">
      <c r="A17896">
        <v>18141</v>
      </c>
      <c r="B17896">
        <v>48036</v>
      </c>
      <c r="C17896" s="3">
        <v>41944</v>
      </c>
      <c r="D17896">
        <v>50084</v>
      </c>
      <c r="E17896">
        <v>273</v>
      </c>
      <c r="F17896">
        <v>1</v>
      </c>
      <c r="G17896" s="6">
        <v>187.15710000000001</v>
      </c>
      <c r="H17896" s="5">
        <f>Tabla3[[#This Row],[Costo_Unitario]]*0.5+Tabla3[[#This Row],[Costo_Unitario]]</f>
        <v>280.73565000000002</v>
      </c>
      <c r="I17896" s="5">
        <f>Tabla3[[#This Row],[Precio_Unitario]]*Tabla3[[#This Row],[Cantidad]]</f>
        <v>280.73565000000002</v>
      </c>
      <c r="J17896" s="6">
        <f>Tabla3[[#This Row],[Venta_Total]]*0.15</f>
        <v>42.110347500000003</v>
      </c>
      <c r="K17896" s="5">
        <f>Tabla3[[#This Row],[Venta_Total]]*0.05</f>
        <v>14.036782500000001</v>
      </c>
      <c r="L17896">
        <v>5050</v>
      </c>
      <c r="M17896">
        <v>66</v>
      </c>
      <c r="N17896">
        <v>48</v>
      </c>
    </row>
    <row r="17897" spans="1:14" x14ac:dyDescent="0.25">
      <c r="A17897">
        <v>18142</v>
      </c>
      <c r="B17897">
        <v>48037</v>
      </c>
      <c r="C17897" s="3">
        <v>41944</v>
      </c>
      <c r="D17897">
        <v>50091</v>
      </c>
      <c r="E17897">
        <v>385</v>
      </c>
      <c r="F17897">
        <v>4</v>
      </c>
      <c r="G17897" s="6">
        <v>605.64919999999995</v>
      </c>
      <c r="H17897" s="5">
        <f>Tabla3[[#This Row],[Costo_Unitario]]*0.5+Tabla3[[#This Row],[Costo_Unitario]]</f>
        <v>908.47379999999998</v>
      </c>
      <c r="I17897" s="5">
        <f>Tabla3[[#This Row],[Precio_Unitario]]*Tabla3[[#This Row],[Cantidad]]</f>
        <v>3633.8951999999999</v>
      </c>
      <c r="J17897" s="6">
        <f>Tabla3[[#This Row],[Venta_Total]]*0.15</f>
        <v>545.08427999999992</v>
      </c>
      <c r="K17897" s="5">
        <f>Tabla3[[#This Row],[Venta_Total]]*0.05</f>
        <v>181.69476</v>
      </c>
      <c r="L17897">
        <v>5050</v>
      </c>
      <c r="M17897">
        <v>3107</v>
      </c>
      <c r="N17897">
        <v>45</v>
      </c>
    </row>
    <row r="17898" spans="1:14" x14ac:dyDescent="0.25">
      <c r="A17898">
        <v>18143</v>
      </c>
      <c r="B17898">
        <v>48037</v>
      </c>
      <c r="C17898" s="3">
        <v>41944</v>
      </c>
      <c r="D17898">
        <v>50091</v>
      </c>
      <c r="E17898">
        <v>407</v>
      </c>
      <c r="F17898">
        <v>2</v>
      </c>
      <c r="G17898" s="6">
        <v>48.545299999999997</v>
      </c>
      <c r="H17898" s="5">
        <f>Tabla3[[#This Row],[Costo_Unitario]]*0.5+Tabla3[[#This Row],[Costo_Unitario]]</f>
        <v>72.817949999999996</v>
      </c>
      <c r="I17898" s="5">
        <f>Tabla3[[#This Row],[Precio_Unitario]]*Tabla3[[#This Row],[Cantidad]]</f>
        <v>145.63589999999999</v>
      </c>
      <c r="J17898" s="6">
        <f>Tabla3[[#This Row],[Venta_Total]]*0.15</f>
        <v>21.845384999999997</v>
      </c>
      <c r="K17898" s="5">
        <f>Tabla3[[#This Row],[Venta_Total]]*0.05</f>
        <v>7.2817949999999998</v>
      </c>
      <c r="L17898">
        <v>5050</v>
      </c>
      <c r="M17898">
        <v>3107</v>
      </c>
      <c r="N17898">
        <v>45</v>
      </c>
    </row>
    <row r="17899" spans="1:14" x14ac:dyDescent="0.25">
      <c r="A17899">
        <v>18144</v>
      </c>
      <c r="B17899">
        <v>48037</v>
      </c>
      <c r="C17899" s="3">
        <v>41944</v>
      </c>
      <c r="D17899">
        <v>50091</v>
      </c>
      <c r="E17899">
        <v>375</v>
      </c>
      <c r="F17899">
        <v>1</v>
      </c>
      <c r="G17899" s="6">
        <v>1390.6838</v>
      </c>
      <c r="H17899" s="5">
        <f>Tabla3[[#This Row],[Costo_Unitario]]*0.5+Tabla3[[#This Row],[Costo_Unitario]]</f>
        <v>2086.0257000000001</v>
      </c>
      <c r="I17899" s="5">
        <f>Tabla3[[#This Row],[Precio_Unitario]]*Tabla3[[#This Row],[Cantidad]]</f>
        <v>2086.0257000000001</v>
      </c>
      <c r="J17899" s="6">
        <f>Tabla3[[#This Row],[Venta_Total]]*0.15</f>
        <v>312.90385500000002</v>
      </c>
      <c r="K17899" s="5">
        <f>Tabla3[[#This Row],[Venta_Total]]*0.05</f>
        <v>104.30128500000001</v>
      </c>
      <c r="L17899">
        <v>5050</v>
      </c>
      <c r="M17899">
        <v>3107</v>
      </c>
      <c r="N17899">
        <v>45</v>
      </c>
    </row>
    <row r="17900" spans="1:14" x14ac:dyDescent="0.25">
      <c r="A17900">
        <v>18145</v>
      </c>
      <c r="B17900">
        <v>48037</v>
      </c>
      <c r="C17900" s="3">
        <v>41944</v>
      </c>
      <c r="D17900">
        <v>50091</v>
      </c>
      <c r="E17900">
        <v>459</v>
      </c>
      <c r="F17900">
        <v>1</v>
      </c>
      <c r="G17900" s="6">
        <v>37.190899999999999</v>
      </c>
      <c r="H17900" s="5">
        <f>Tabla3[[#This Row],[Costo_Unitario]]*0.5+Tabla3[[#This Row],[Costo_Unitario]]</f>
        <v>55.786349999999999</v>
      </c>
      <c r="I17900" s="5">
        <f>Tabla3[[#This Row],[Precio_Unitario]]*Tabla3[[#This Row],[Cantidad]]</f>
        <v>55.786349999999999</v>
      </c>
      <c r="J17900" s="6">
        <f>Tabla3[[#This Row],[Venta_Total]]*0.15</f>
        <v>8.3679524999999995</v>
      </c>
      <c r="K17900" s="5">
        <f>Tabla3[[#This Row],[Venta_Total]]*0.05</f>
        <v>2.7893175000000001</v>
      </c>
      <c r="L17900">
        <v>5050</v>
      </c>
      <c r="M17900">
        <v>3107</v>
      </c>
      <c r="N17900">
        <v>45</v>
      </c>
    </row>
    <row r="17901" spans="1:14" x14ac:dyDescent="0.25">
      <c r="A17901">
        <v>18146</v>
      </c>
      <c r="B17901">
        <v>48037</v>
      </c>
      <c r="C17901" s="3">
        <v>41944</v>
      </c>
      <c r="D17901">
        <v>50091</v>
      </c>
      <c r="E17901">
        <v>377</v>
      </c>
      <c r="F17901">
        <v>4</v>
      </c>
      <c r="G17901" s="6">
        <v>1390.6838</v>
      </c>
      <c r="H17901" s="5">
        <f>Tabla3[[#This Row],[Costo_Unitario]]*0.5+Tabla3[[#This Row],[Costo_Unitario]]</f>
        <v>2086.0257000000001</v>
      </c>
      <c r="I17901" s="5">
        <f>Tabla3[[#This Row],[Precio_Unitario]]*Tabla3[[#This Row],[Cantidad]]</f>
        <v>8344.1028000000006</v>
      </c>
      <c r="J17901" s="6">
        <f>Tabla3[[#This Row],[Venta_Total]]*0.15</f>
        <v>1251.6154200000001</v>
      </c>
      <c r="K17901" s="5">
        <f>Tabla3[[#This Row],[Venta_Total]]*0.05</f>
        <v>417.20514000000003</v>
      </c>
      <c r="L17901">
        <v>5050</v>
      </c>
      <c r="M17901">
        <v>3107</v>
      </c>
      <c r="N17901">
        <v>45</v>
      </c>
    </row>
    <row r="17902" spans="1:14" x14ac:dyDescent="0.25">
      <c r="A17902">
        <v>18147</v>
      </c>
      <c r="B17902">
        <v>48037</v>
      </c>
      <c r="C17902" s="3">
        <v>41944</v>
      </c>
      <c r="D17902">
        <v>50091</v>
      </c>
      <c r="E17902">
        <v>439</v>
      </c>
      <c r="F17902">
        <v>3</v>
      </c>
      <c r="G17902" s="6">
        <v>722.2568</v>
      </c>
      <c r="H17902" s="5">
        <f>Tabla3[[#This Row],[Costo_Unitario]]*0.5+Tabla3[[#This Row],[Costo_Unitario]]</f>
        <v>1083.3851999999999</v>
      </c>
      <c r="I17902" s="5">
        <f>Tabla3[[#This Row],[Precio_Unitario]]*Tabla3[[#This Row],[Cantidad]]</f>
        <v>3250.1556</v>
      </c>
      <c r="J17902" s="6">
        <f>Tabla3[[#This Row],[Venta_Total]]*0.15</f>
        <v>487.52333999999996</v>
      </c>
      <c r="K17902" s="5">
        <f>Tabla3[[#This Row],[Venta_Total]]*0.05</f>
        <v>162.50778000000003</v>
      </c>
      <c r="L17902">
        <v>5050</v>
      </c>
      <c r="M17902">
        <v>3107</v>
      </c>
      <c r="N17902">
        <v>45</v>
      </c>
    </row>
    <row r="17903" spans="1:14" x14ac:dyDescent="0.25">
      <c r="A17903">
        <v>18148</v>
      </c>
      <c r="B17903">
        <v>48037</v>
      </c>
      <c r="C17903" s="3">
        <v>41944</v>
      </c>
      <c r="D17903">
        <v>50091</v>
      </c>
      <c r="E17903">
        <v>242</v>
      </c>
      <c r="F17903">
        <v>1</v>
      </c>
      <c r="G17903" s="6">
        <v>722.2568</v>
      </c>
      <c r="H17903" s="5">
        <f>Tabla3[[#This Row],[Costo_Unitario]]*0.5+Tabla3[[#This Row],[Costo_Unitario]]</f>
        <v>1083.3851999999999</v>
      </c>
      <c r="I17903" s="5">
        <f>Tabla3[[#This Row],[Precio_Unitario]]*Tabla3[[#This Row],[Cantidad]]</f>
        <v>1083.3851999999999</v>
      </c>
      <c r="J17903" s="6">
        <f>Tabla3[[#This Row],[Venta_Total]]*0.15</f>
        <v>162.50778</v>
      </c>
      <c r="K17903" s="5">
        <f>Tabla3[[#This Row],[Venta_Total]]*0.05</f>
        <v>54.169260000000001</v>
      </c>
      <c r="L17903">
        <v>5050</v>
      </c>
      <c r="M17903">
        <v>3107</v>
      </c>
      <c r="N17903">
        <v>45</v>
      </c>
    </row>
    <row r="17904" spans="1:14" x14ac:dyDescent="0.25">
      <c r="A17904">
        <v>18149</v>
      </c>
      <c r="B17904">
        <v>48037</v>
      </c>
      <c r="C17904" s="3">
        <v>41944</v>
      </c>
      <c r="D17904">
        <v>50091</v>
      </c>
      <c r="E17904">
        <v>370</v>
      </c>
      <c r="F17904">
        <v>3</v>
      </c>
      <c r="G17904" s="6">
        <v>1518.7864</v>
      </c>
      <c r="H17904" s="5">
        <f>Tabla3[[#This Row],[Costo_Unitario]]*0.5+Tabla3[[#This Row],[Costo_Unitario]]</f>
        <v>2278.1795999999999</v>
      </c>
      <c r="I17904" s="5">
        <f>Tabla3[[#This Row],[Precio_Unitario]]*Tabla3[[#This Row],[Cantidad]]</f>
        <v>6834.5388000000003</v>
      </c>
      <c r="J17904" s="6">
        <f>Tabla3[[#This Row],[Venta_Total]]*0.15</f>
        <v>1025.18082</v>
      </c>
      <c r="K17904" s="5">
        <f>Tabla3[[#This Row],[Venta_Total]]*0.05</f>
        <v>341.72694000000001</v>
      </c>
      <c r="L17904">
        <v>5050</v>
      </c>
      <c r="M17904">
        <v>3107</v>
      </c>
      <c r="N17904">
        <v>45</v>
      </c>
    </row>
    <row r="17905" spans="1:14" x14ac:dyDescent="0.25">
      <c r="A17905">
        <v>18150</v>
      </c>
      <c r="B17905">
        <v>48037</v>
      </c>
      <c r="C17905" s="3">
        <v>41944</v>
      </c>
      <c r="D17905">
        <v>50091</v>
      </c>
      <c r="E17905">
        <v>239</v>
      </c>
      <c r="F17905">
        <v>1</v>
      </c>
      <c r="G17905" s="6">
        <v>722.2568</v>
      </c>
      <c r="H17905" s="5">
        <f>Tabla3[[#This Row],[Costo_Unitario]]*0.5+Tabla3[[#This Row],[Costo_Unitario]]</f>
        <v>1083.3851999999999</v>
      </c>
      <c r="I17905" s="5">
        <f>Tabla3[[#This Row],[Precio_Unitario]]*Tabla3[[#This Row],[Cantidad]]</f>
        <v>1083.3851999999999</v>
      </c>
      <c r="J17905" s="6">
        <f>Tabla3[[#This Row],[Venta_Total]]*0.15</f>
        <v>162.50778</v>
      </c>
      <c r="K17905" s="5">
        <f>Tabla3[[#This Row],[Venta_Total]]*0.05</f>
        <v>54.169260000000001</v>
      </c>
      <c r="L17905">
        <v>5050</v>
      </c>
      <c r="M17905">
        <v>3107</v>
      </c>
      <c r="N17905">
        <v>45</v>
      </c>
    </row>
    <row r="17906" spans="1:14" x14ac:dyDescent="0.25">
      <c r="A17906">
        <v>18151</v>
      </c>
      <c r="B17906">
        <v>48037</v>
      </c>
      <c r="C17906" s="3">
        <v>41944</v>
      </c>
      <c r="D17906">
        <v>50091</v>
      </c>
      <c r="E17906">
        <v>369</v>
      </c>
      <c r="F17906">
        <v>1</v>
      </c>
      <c r="G17906" s="6">
        <v>1518.7864</v>
      </c>
      <c r="H17906" s="5">
        <f>Tabla3[[#This Row],[Costo_Unitario]]*0.5+Tabla3[[#This Row],[Costo_Unitario]]</f>
        <v>2278.1795999999999</v>
      </c>
      <c r="I17906" s="5">
        <f>Tabla3[[#This Row],[Precio_Unitario]]*Tabla3[[#This Row],[Cantidad]]</f>
        <v>2278.1795999999999</v>
      </c>
      <c r="J17906" s="6">
        <f>Tabla3[[#This Row],[Venta_Total]]*0.15</f>
        <v>341.72693999999996</v>
      </c>
      <c r="K17906" s="5">
        <f>Tabla3[[#This Row],[Venta_Total]]*0.05</f>
        <v>113.90898</v>
      </c>
      <c r="L17906">
        <v>5050</v>
      </c>
      <c r="M17906">
        <v>3107</v>
      </c>
      <c r="N17906">
        <v>45</v>
      </c>
    </row>
    <row r="17907" spans="1:14" x14ac:dyDescent="0.25">
      <c r="A17907">
        <v>18152</v>
      </c>
      <c r="B17907">
        <v>48037</v>
      </c>
      <c r="C17907" s="3">
        <v>41944</v>
      </c>
      <c r="D17907">
        <v>50091</v>
      </c>
      <c r="E17907">
        <v>466</v>
      </c>
      <c r="F17907">
        <v>1</v>
      </c>
      <c r="G17907" s="6">
        <v>9.7135999999999996</v>
      </c>
      <c r="H17907" s="5">
        <f>Tabla3[[#This Row],[Costo_Unitario]]*0.5+Tabla3[[#This Row],[Costo_Unitario]]</f>
        <v>14.570399999999999</v>
      </c>
      <c r="I17907" s="5">
        <f>Tabla3[[#This Row],[Precio_Unitario]]*Tabla3[[#This Row],[Cantidad]]</f>
        <v>14.570399999999999</v>
      </c>
      <c r="J17907" s="6">
        <f>Tabla3[[#This Row],[Venta_Total]]*0.15</f>
        <v>2.1855599999999997</v>
      </c>
      <c r="K17907" s="5">
        <f>Tabla3[[#This Row],[Venta_Total]]*0.05</f>
        <v>0.72852000000000006</v>
      </c>
      <c r="L17907">
        <v>5050</v>
      </c>
      <c r="M17907">
        <v>3107</v>
      </c>
      <c r="N17907">
        <v>45</v>
      </c>
    </row>
    <row r="17908" spans="1:14" x14ac:dyDescent="0.25">
      <c r="A17908">
        <v>18153</v>
      </c>
      <c r="B17908">
        <v>48037</v>
      </c>
      <c r="C17908" s="3">
        <v>41944</v>
      </c>
      <c r="D17908">
        <v>50091</v>
      </c>
      <c r="E17908">
        <v>429</v>
      </c>
      <c r="F17908">
        <v>6</v>
      </c>
      <c r="G17908" s="6">
        <v>300.11880000000002</v>
      </c>
      <c r="H17908" s="5">
        <f>Tabla3[[#This Row],[Costo_Unitario]]*0.5+Tabla3[[#This Row],[Costo_Unitario]]</f>
        <v>450.17820000000006</v>
      </c>
      <c r="I17908" s="5">
        <f>Tabla3[[#This Row],[Precio_Unitario]]*Tabla3[[#This Row],[Cantidad]]</f>
        <v>2701.0692000000004</v>
      </c>
      <c r="J17908" s="6">
        <f>Tabla3[[#This Row],[Venta_Total]]*0.15</f>
        <v>405.16038000000003</v>
      </c>
      <c r="K17908" s="5">
        <f>Tabla3[[#This Row],[Venta_Total]]*0.05</f>
        <v>135.05346000000003</v>
      </c>
      <c r="L17908">
        <v>5050</v>
      </c>
      <c r="M17908">
        <v>3107</v>
      </c>
      <c r="N17908">
        <v>45</v>
      </c>
    </row>
    <row r="17909" spans="1:14" x14ac:dyDescent="0.25">
      <c r="A17909">
        <v>18154</v>
      </c>
      <c r="B17909">
        <v>48038</v>
      </c>
      <c r="C17909" s="3">
        <v>41944</v>
      </c>
      <c r="D17909">
        <v>50084</v>
      </c>
      <c r="E17909">
        <v>224</v>
      </c>
      <c r="F17909">
        <v>1</v>
      </c>
      <c r="G17909" s="6">
        <v>5.2297000000000002</v>
      </c>
      <c r="H17909" s="5">
        <f>Tabla3[[#This Row],[Costo_Unitario]]*0.5+Tabla3[[#This Row],[Costo_Unitario]]</f>
        <v>7.8445499999999999</v>
      </c>
      <c r="I17909" s="5">
        <f>Tabla3[[#This Row],[Precio_Unitario]]*Tabla3[[#This Row],[Cantidad]]</f>
        <v>7.8445499999999999</v>
      </c>
      <c r="J17909" s="6">
        <f>Tabla3[[#This Row],[Venta_Total]]*0.15</f>
        <v>1.1766824999999999</v>
      </c>
      <c r="K17909" s="5">
        <f>Tabla3[[#This Row],[Venta_Total]]*0.05</f>
        <v>0.39222750000000001</v>
      </c>
      <c r="L17909">
        <v>5050</v>
      </c>
      <c r="M17909">
        <v>444</v>
      </c>
      <c r="N17909">
        <v>41</v>
      </c>
    </row>
    <row r="17910" spans="1:14" x14ac:dyDescent="0.25">
      <c r="A17910">
        <v>18155</v>
      </c>
      <c r="B17910">
        <v>48038</v>
      </c>
      <c r="C17910" s="3">
        <v>41944</v>
      </c>
      <c r="D17910">
        <v>50084</v>
      </c>
      <c r="E17910">
        <v>456</v>
      </c>
      <c r="F17910">
        <v>3</v>
      </c>
      <c r="G17910" s="6">
        <v>30.933399999999999</v>
      </c>
      <c r="H17910" s="5">
        <f>Tabla3[[#This Row],[Costo_Unitario]]*0.5+Tabla3[[#This Row],[Costo_Unitario]]</f>
        <v>46.400099999999995</v>
      </c>
      <c r="I17910" s="5">
        <f>Tabla3[[#This Row],[Precio_Unitario]]*Tabla3[[#This Row],[Cantidad]]</f>
        <v>139.20029999999997</v>
      </c>
      <c r="J17910" s="6">
        <f>Tabla3[[#This Row],[Venta_Total]]*0.15</f>
        <v>20.880044999999996</v>
      </c>
      <c r="K17910" s="5">
        <f>Tabla3[[#This Row],[Venta_Total]]*0.05</f>
        <v>6.9600149999999985</v>
      </c>
      <c r="L17910">
        <v>5050</v>
      </c>
      <c r="M17910">
        <v>444</v>
      </c>
      <c r="N17910">
        <v>41</v>
      </c>
    </row>
    <row r="17911" spans="1:14" x14ac:dyDescent="0.25">
      <c r="A17911">
        <v>18156</v>
      </c>
      <c r="B17911">
        <v>48038</v>
      </c>
      <c r="C17911" s="3">
        <v>41944</v>
      </c>
      <c r="D17911">
        <v>50084</v>
      </c>
      <c r="E17911">
        <v>354</v>
      </c>
      <c r="F17911">
        <v>1</v>
      </c>
      <c r="G17911" s="6">
        <v>1117.8559</v>
      </c>
      <c r="H17911" s="5">
        <f>Tabla3[[#This Row],[Costo_Unitario]]*0.5+Tabla3[[#This Row],[Costo_Unitario]]</f>
        <v>1676.78385</v>
      </c>
      <c r="I17911" s="5">
        <f>Tabla3[[#This Row],[Precio_Unitario]]*Tabla3[[#This Row],[Cantidad]]</f>
        <v>1676.78385</v>
      </c>
      <c r="J17911" s="6">
        <f>Tabla3[[#This Row],[Venta_Total]]*0.15</f>
        <v>251.51757749999999</v>
      </c>
      <c r="K17911" s="5">
        <f>Tabla3[[#This Row],[Venta_Total]]*0.05</f>
        <v>83.83919250000001</v>
      </c>
      <c r="L17911">
        <v>5050</v>
      </c>
      <c r="M17911">
        <v>444</v>
      </c>
      <c r="N17911">
        <v>41</v>
      </c>
    </row>
    <row r="17912" spans="1:14" x14ac:dyDescent="0.25">
      <c r="A17912">
        <v>18157</v>
      </c>
      <c r="B17912">
        <v>48038</v>
      </c>
      <c r="C17912" s="3">
        <v>41944</v>
      </c>
      <c r="D17912">
        <v>50084</v>
      </c>
      <c r="E17912">
        <v>470</v>
      </c>
      <c r="F17912">
        <v>15</v>
      </c>
      <c r="G17912" s="6">
        <v>15.6709</v>
      </c>
      <c r="H17912" s="5">
        <f>Tabla3[[#This Row],[Costo_Unitario]]*0.5+Tabla3[[#This Row],[Costo_Unitario]]</f>
        <v>23.506349999999998</v>
      </c>
      <c r="I17912" s="5">
        <f>Tabla3[[#This Row],[Precio_Unitario]]*Tabla3[[#This Row],[Cantidad]]</f>
        <v>352.59524999999996</v>
      </c>
      <c r="J17912" s="6">
        <f>Tabla3[[#This Row],[Venta_Total]]*0.15</f>
        <v>52.889287499999995</v>
      </c>
      <c r="K17912" s="5">
        <f>Tabla3[[#This Row],[Venta_Total]]*0.05</f>
        <v>17.629762499999998</v>
      </c>
      <c r="L17912">
        <v>5050</v>
      </c>
      <c r="M17912">
        <v>444</v>
      </c>
      <c r="N17912">
        <v>41</v>
      </c>
    </row>
    <row r="17913" spans="1:14" x14ac:dyDescent="0.25">
      <c r="A17913">
        <v>18158</v>
      </c>
      <c r="B17913">
        <v>48038</v>
      </c>
      <c r="C17913" s="3">
        <v>41944</v>
      </c>
      <c r="D17913">
        <v>50084</v>
      </c>
      <c r="E17913">
        <v>458</v>
      </c>
      <c r="F17913">
        <v>5</v>
      </c>
      <c r="G17913" s="6">
        <v>30.933399999999999</v>
      </c>
      <c r="H17913" s="5">
        <f>Tabla3[[#This Row],[Costo_Unitario]]*0.5+Tabla3[[#This Row],[Costo_Unitario]]</f>
        <v>46.400099999999995</v>
      </c>
      <c r="I17913" s="5">
        <f>Tabla3[[#This Row],[Precio_Unitario]]*Tabla3[[#This Row],[Cantidad]]</f>
        <v>232.00049999999999</v>
      </c>
      <c r="J17913" s="6">
        <f>Tabla3[[#This Row],[Venta_Total]]*0.15</f>
        <v>34.800075</v>
      </c>
      <c r="K17913" s="5">
        <f>Tabla3[[#This Row],[Venta_Total]]*0.05</f>
        <v>11.600025</v>
      </c>
      <c r="L17913">
        <v>5050</v>
      </c>
      <c r="M17913">
        <v>444</v>
      </c>
      <c r="N17913">
        <v>41</v>
      </c>
    </row>
    <row r="17914" spans="1:14" x14ac:dyDescent="0.25">
      <c r="A17914">
        <v>18159</v>
      </c>
      <c r="B17914">
        <v>48038</v>
      </c>
      <c r="C17914" s="3">
        <v>41944</v>
      </c>
      <c r="D17914">
        <v>50084</v>
      </c>
      <c r="E17914">
        <v>468</v>
      </c>
      <c r="F17914">
        <v>2</v>
      </c>
      <c r="G17914" s="6">
        <v>15.6709</v>
      </c>
      <c r="H17914" s="5">
        <f>Tabla3[[#This Row],[Costo_Unitario]]*0.5+Tabla3[[#This Row],[Costo_Unitario]]</f>
        <v>23.506349999999998</v>
      </c>
      <c r="I17914" s="5">
        <f>Tabla3[[#This Row],[Precio_Unitario]]*Tabla3[[#This Row],[Cantidad]]</f>
        <v>47.012699999999995</v>
      </c>
      <c r="J17914" s="6">
        <f>Tabla3[[#This Row],[Venta_Total]]*0.15</f>
        <v>7.0519049999999988</v>
      </c>
      <c r="K17914" s="5">
        <f>Tabla3[[#This Row],[Venta_Total]]*0.05</f>
        <v>2.350635</v>
      </c>
      <c r="L17914">
        <v>5050</v>
      </c>
      <c r="M17914">
        <v>444</v>
      </c>
      <c r="N17914">
        <v>41</v>
      </c>
    </row>
    <row r="17915" spans="1:14" x14ac:dyDescent="0.25">
      <c r="A17915">
        <v>18160</v>
      </c>
      <c r="B17915">
        <v>48038</v>
      </c>
      <c r="C17915" s="3">
        <v>41944</v>
      </c>
      <c r="D17915">
        <v>50084</v>
      </c>
      <c r="E17915">
        <v>233</v>
      </c>
      <c r="F17915">
        <v>1</v>
      </c>
      <c r="G17915" s="6">
        <v>29.0807</v>
      </c>
      <c r="H17915" s="5">
        <f>Tabla3[[#This Row],[Costo_Unitario]]*0.5+Tabla3[[#This Row],[Costo_Unitario]]</f>
        <v>43.621049999999997</v>
      </c>
      <c r="I17915" s="5">
        <f>Tabla3[[#This Row],[Precio_Unitario]]*Tabla3[[#This Row],[Cantidad]]</f>
        <v>43.621049999999997</v>
      </c>
      <c r="J17915" s="6">
        <f>Tabla3[[#This Row],[Venta_Total]]*0.15</f>
        <v>6.5431574999999995</v>
      </c>
      <c r="K17915" s="5">
        <f>Tabla3[[#This Row],[Venta_Total]]*0.05</f>
        <v>2.1810524999999998</v>
      </c>
      <c r="L17915">
        <v>5050</v>
      </c>
      <c r="M17915">
        <v>444</v>
      </c>
      <c r="N17915">
        <v>41</v>
      </c>
    </row>
    <row r="17916" spans="1:14" x14ac:dyDescent="0.25">
      <c r="A17916">
        <v>18161</v>
      </c>
      <c r="B17916">
        <v>48038</v>
      </c>
      <c r="C17916" s="3">
        <v>41944</v>
      </c>
      <c r="D17916">
        <v>50084</v>
      </c>
      <c r="E17916">
        <v>360</v>
      </c>
      <c r="F17916">
        <v>3</v>
      </c>
      <c r="G17916" s="6">
        <v>1105.81</v>
      </c>
      <c r="H17916" s="5">
        <f>Tabla3[[#This Row],[Costo_Unitario]]*0.5+Tabla3[[#This Row],[Costo_Unitario]]</f>
        <v>1658.7149999999999</v>
      </c>
      <c r="I17916" s="5">
        <f>Tabla3[[#This Row],[Precio_Unitario]]*Tabla3[[#This Row],[Cantidad]]</f>
        <v>4976.1449999999995</v>
      </c>
      <c r="J17916" s="6">
        <f>Tabla3[[#This Row],[Venta_Total]]*0.15</f>
        <v>746.42174999999986</v>
      </c>
      <c r="K17916" s="5">
        <f>Tabla3[[#This Row],[Venta_Total]]*0.05</f>
        <v>248.80724999999998</v>
      </c>
      <c r="L17916">
        <v>5050</v>
      </c>
      <c r="M17916">
        <v>444</v>
      </c>
      <c r="N17916">
        <v>41</v>
      </c>
    </row>
    <row r="17917" spans="1:14" x14ac:dyDescent="0.25">
      <c r="A17917">
        <v>18162</v>
      </c>
      <c r="B17917">
        <v>48038</v>
      </c>
      <c r="C17917" s="3">
        <v>41944</v>
      </c>
      <c r="D17917">
        <v>50084</v>
      </c>
      <c r="E17917">
        <v>358</v>
      </c>
      <c r="F17917">
        <v>2</v>
      </c>
      <c r="G17917" s="6">
        <v>1105.81</v>
      </c>
      <c r="H17917" s="5">
        <f>Tabla3[[#This Row],[Costo_Unitario]]*0.5+Tabla3[[#This Row],[Costo_Unitario]]</f>
        <v>1658.7149999999999</v>
      </c>
      <c r="I17917" s="5">
        <f>Tabla3[[#This Row],[Precio_Unitario]]*Tabla3[[#This Row],[Cantidad]]</f>
        <v>3317.43</v>
      </c>
      <c r="J17917" s="6">
        <f>Tabla3[[#This Row],[Venta_Total]]*0.15</f>
        <v>497.61449999999996</v>
      </c>
      <c r="K17917" s="5">
        <f>Tabla3[[#This Row],[Venta_Total]]*0.05</f>
        <v>165.8715</v>
      </c>
      <c r="L17917">
        <v>5050</v>
      </c>
      <c r="M17917">
        <v>444</v>
      </c>
      <c r="N17917">
        <v>41</v>
      </c>
    </row>
    <row r="17918" spans="1:14" x14ac:dyDescent="0.25">
      <c r="A17918">
        <v>18163</v>
      </c>
      <c r="B17918">
        <v>48038</v>
      </c>
      <c r="C17918" s="3">
        <v>41944</v>
      </c>
      <c r="D17918">
        <v>50084</v>
      </c>
      <c r="E17918">
        <v>469</v>
      </c>
      <c r="F17918">
        <v>4</v>
      </c>
      <c r="G17918" s="6">
        <v>15.6709</v>
      </c>
      <c r="H17918" s="5">
        <f>Tabla3[[#This Row],[Costo_Unitario]]*0.5+Tabla3[[#This Row],[Costo_Unitario]]</f>
        <v>23.506349999999998</v>
      </c>
      <c r="I17918" s="5">
        <f>Tabla3[[#This Row],[Precio_Unitario]]*Tabla3[[#This Row],[Cantidad]]</f>
        <v>94.025399999999991</v>
      </c>
      <c r="J17918" s="6">
        <f>Tabla3[[#This Row],[Venta_Total]]*0.15</f>
        <v>14.103809999999998</v>
      </c>
      <c r="K17918" s="5">
        <f>Tabla3[[#This Row],[Venta_Total]]*0.05</f>
        <v>4.7012700000000001</v>
      </c>
      <c r="L17918">
        <v>5050</v>
      </c>
      <c r="M17918">
        <v>444</v>
      </c>
      <c r="N17918">
        <v>41</v>
      </c>
    </row>
    <row r="17919" spans="1:14" x14ac:dyDescent="0.25">
      <c r="A17919">
        <v>18164</v>
      </c>
      <c r="B17919">
        <v>48039</v>
      </c>
      <c r="C17919" s="3">
        <v>41944</v>
      </c>
      <c r="D17919">
        <v>50084</v>
      </c>
      <c r="E17919">
        <v>410002</v>
      </c>
      <c r="F17919">
        <v>1</v>
      </c>
      <c r="G17919" s="6">
        <v>133.2955</v>
      </c>
      <c r="H17919" s="5">
        <f>Tabla3[[#This Row],[Costo_Unitario]]*0.5+Tabla3[[#This Row],[Costo_Unitario]]</f>
        <v>199.94325000000001</v>
      </c>
      <c r="I17919" s="5">
        <f>Tabla3[[#This Row],[Precio_Unitario]]*Tabla3[[#This Row],[Cantidad]]</f>
        <v>199.94325000000001</v>
      </c>
      <c r="J17919" s="6">
        <f>Tabla3[[#This Row],[Venta_Total]]*0.15</f>
        <v>29.991487499999998</v>
      </c>
      <c r="K17919" s="5">
        <f>Tabla3[[#This Row],[Venta_Total]]*0.05</f>
        <v>9.9971625000000017</v>
      </c>
      <c r="L17919">
        <v>5050</v>
      </c>
      <c r="M17919">
        <v>6610</v>
      </c>
      <c r="N17919">
        <v>41</v>
      </c>
    </row>
    <row r="17920" spans="1:14" x14ac:dyDescent="0.25">
      <c r="A17920">
        <v>18165</v>
      </c>
      <c r="B17920">
        <v>48039</v>
      </c>
      <c r="C17920" s="3">
        <v>41944</v>
      </c>
      <c r="D17920">
        <v>50084</v>
      </c>
      <c r="E17920">
        <v>468</v>
      </c>
      <c r="F17920">
        <v>3</v>
      </c>
      <c r="G17920" s="6">
        <v>15.6709</v>
      </c>
      <c r="H17920" s="5">
        <f>Tabla3[[#This Row],[Costo_Unitario]]*0.5+Tabla3[[#This Row],[Costo_Unitario]]</f>
        <v>23.506349999999998</v>
      </c>
      <c r="I17920" s="5">
        <f>Tabla3[[#This Row],[Precio_Unitario]]*Tabla3[[#This Row],[Cantidad]]</f>
        <v>70.519049999999993</v>
      </c>
      <c r="J17920" s="6">
        <f>Tabla3[[#This Row],[Venta_Total]]*0.15</f>
        <v>10.577857499999999</v>
      </c>
      <c r="K17920" s="5">
        <f>Tabla3[[#This Row],[Venta_Total]]*0.05</f>
        <v>3.5259524999999998</v>
      </c>
      <c r="L17920">
        <v>5050</v>
      </c>
      <c r="M17920">
        <v>6610</v>
      </c>
      <c r="N17920">
        <v>41</v>
      </c>
    </row>
    <row r="17921" spans="1:14" x14ac:dyDescent="0.25">
      <c r="A17921">
        <v>18166</v>
      </c>
      <c r="B17921">
        <v>48039</v>
      </c>
      <c r="C17921" s="3">
        <v>41944</v>
      </c>
      <c r="D17921">
        <v>50084</v>
      </c>
      <c r="E17921">
        <v>297</v>
      </c>
      <c r="F17921">
        <v>2</v>
      </c>
      <c r="G17921" s="6">
        <v>653.69709999999998</v>
      </c>
      <c r="H17921" s="5">
        <f>Tabla3[[#This Row],[Costo_Unitario]]*0.5+Tabla3[[#This Row],[Costo_Unitario]]</f>
        <v>980.54565000000002</v>
      </c>
      <c r="I17921" s="5">
        <f>Tabla3[[#This Row],[Precio_Unitario]]*Tabla3[[#This Row],[Cantidad]]</f>
        <v>1961.0913</v>
      </c>
      <c r="J17921" s="6">
        <f>Tabla3[[#This Row],[Venta_Total]]*0.15</f>
        <v>294.16369500000002</v>
      </c>
      <c r="K17921" s="5">
        <f>Tabla3[[#This Row],[Venta_Total]]*0.05</f>
        <v>98.054565000000011</v>
      </c>
      <c r="L17921">
        <v>5050</v>
      </c>
      <c r="M17921">
        <v>6610</v>
      </c>
      <c r="N17921">
        <v>41</v>
      </c>
    </row>
    <row r="17922" spans="1:14" x14ac:dyDescent="0.25">
      <c r="A17922">
        <v>18167</v>
      </c>
      <c r="B17922">
        <v>48040</v>
      </c>
      <c r="C17922" s="3">
        <v>41944</v>
      </c>
      <c r="D17922">
        <v>50091</v>
      </c>
      <c r="E17922">
        <v>468</v>
      </c>
      <c r="F17922">
        <v>1</v>
      </c>
      <c r="G17922" s="6">
        <v>15.6709</v>
      </c>
      <c r="H17922" s="5">
        <f>Tabla3[[#This Row],[Costo_Unitario]]*0.5+Tabla3[[#This Row],[Costo_Unitario]]</f>
        <v>23.506349999999998</v>
      </c>
      <c r="I17922" s="5">
        <f>Tabla3[[#This Row],[Precio_Unitario]]*Tabla3[[#This Row],[Cantidad]]</f>
        <v>23.506349999999998</v>
      </c>
      <c r="J17922" s="6">
        <f>Tabla3[[#This Row],[Venta_Total]]*0.15</f>
        <v>3.5259524999999994</v>
      </c>
      <c r="K17922" s="5">
        <f>Tabla3[[#This Row],[Venta_Total]]*0.05</f>
        <v>1.1753175</v>
      </c>
      <c r="L17922">
        <v>5050</v>
      </c>
      <c r="M17922">
        <v>1037</v>
      </c>
      <c r="N17922">
        <v>41</v>
      </c>
    </row>
    <row r="17923" spans="1:14" x14ac:dyDescent="0.25">
      <c r="A17923">
        <v>18168</v>
      </c>
      <c r="B17923">
        <v>48040</v>
      </c>
      <c r="C17923" s="3">
        <v>41944</v>
      </c>
      <c r="D17923">
        <v>50091</v>
      </c>
      <c r="E17923">
        <v>297</v>
      </c>
      <c r="F17923">
        <v>1</v>
      </c>
      <c r="G17923" s="6">
        <v>653.69709999999998</v>
      </c>
      <c r="H17923" s="5">
        <f>Tabla3[[#This Row],[Costo_Unitario]]*0.5+Tabla3[[#This Row],[Costo_Unitario]]</f>
        <v>980.54565000000002</v>
      </c>
      <c r="I17923" s="5">
        <f>Tabla3[[#This Row],[Precio_Unitario]]*Tabla3[[#This Row],[Cantidad]]</f>
        <v>980.54565000000002</v>
      </c>
      <c r="J17923" s="6">
        <f>Tabla3[[#This Row],[Venta_Total]]*0.15</f>
        <v>147.08184750000001</v>
      </c>
      <c r="K17923" s="5">
        <f>Tabla3[[#This Row],[Venta_Total]]*0.05</f>
        <v>49.027282500000005</v>
      </c>
      <c r="L17923">
        <v>5050</v>
      </c>
      <c r="M17923">
        <v>1037</v>
      </c>
      <c r="N17923">
        <v>41</v>
      </c>
    </row>
    <row r="17924" spans="1:14" x14ac:dyDescent="0.25">
      <c r="A17924">
        <v>18169</v>
      </c>
      <c r="B17924">
        <v>48040</v>
      </c>
      <c r="C17924" s="3">
        <v>41944</v>
      </c>
      <c r="D17924">
        <v>50091</v>
      </c>
      <c r="E17924">
        <v>308</v>
      </c>
      <c r="F17924">
        <v>1</v>
      </c>
      <c r="G17924" s="6">
        <v>660.91420000000005</v>
      </c>
      <c r="H17924" s="5">
        <f>Tabla3[[#This Row],[Costo_Unitario]]*0.5+Tabla3[[#This Row],[Costo_Unitario]]</f>
        <v>991.37130000000002</v>
      </c>
      <c r="I17924" s="5">
        <f>Tabla3[[#This Row],[Precio_Unitario]]*Tabla3[[#This Row],[Cantidad]]</f>
        <v>991.37130000000002</v>
      </c>
      <c r="J17924" s="6">
        <f>Tabla3[[#This Row],[Venta_Total]]*0.15</f>
        <v>148.70569499999999</v>
      </c>
      <c r="K17924" s="5">
        <f>Tabla3[[#This Row],[Venta_Total]]*0.05</f>
        <v>49.568565000000007</v>
      </c>
      <c r="L17924">
        <v>5050</v>
      </c>
      <c r="M17924">
        <v>1037</v>
      </c>
      <c r="N17924">
        <v>41</v>
      </c>
    </row>
    <row r="17925" spans="1:14" x14ac:dyDescent="0.25">
      <c r="A17925">
        <v>18170</v>
      </c>
      <c r="B17925">
        <v>48041</v>
      </c>
      <c r="C17925" s="3">
        <v>41944</v>
      </c>
      <c r="D17925">
        <v>5008500</v>
      </c>
      <c r="E17925">
        <v>341000</v>
      </c>
      <c r="F17925">
        <v>2</v>
      </c>
      <c r="G17925" s="6">
        <v>486.70659999999998</v>
      </c>
      <c r="H17925" s="5">
        <f>Tabla3[[#This Row],[Costo_Unitario]]*0.5+Tabla3[[#This Row],[Costo_Unitario]]</f>
        <v>730.05989999999997</v>
      </c>
      <c r="I17925" s="5">
        <f>Tabla3[[#This Row],[Precio_Unitario]]*Tabla3[[#This Row],[Cantidad]]</f>
        <v>1460.1197999999999</v>
      </c>
      <c r="J17925" s="6">
        <f>Tabla3[[#This Row],[Venta_Total]]*0.15</f>
        <v>219.01796999999999</v>
      </c>
      <c r="K17925" s="5">
        <f>Tabla3[[#This Row],[Venta_Total]]*0.05</f>
        <v>73.005989999999997</v>
      </c>
      <c r="L17925">
        <v>5050</v>
      </c>
      <c r="M17925">
        <v>529</v>
      </c>
      <c r="N17925">
        <v>303</v>
      </c>
    </row>
    <row r="17926" spans="1:14" x14ac:dyDescent="0.25">
      <c r="A17926">
        <v>18171</v>
      </c>
      <c r="B17926">
        <v>48041</v>
      </c>
      <c r="C17926" s="3">
        <v>41944</v>
      </c>
      <c r="D17926">
        <v>5008500</v>
      </c>
      <c r="E17926">
        <v>410004</v>
      </c>
      <c r="F17926">
        <v>2</v>
      </c>
      <c r="G17926" s="6">
        <v>110.2829</v>
      </c>
      <c r="H17926" s="5">
        <f>Tabla3[[#This Row],[Costo_Unitario]]*0.5+Tabla3[[#This Row],[Costo_Unitario]]</f>
        <v>165.42435</v>
      </c>
      <c r="I17926" s="5">
        <f>Tabla3[[#This Row],[Precio_Unitario]]*Tabla3[[#This Row],[Cantidad]]</f>
        <v>330.84870000000001</v>
      </c>
      <c r="J17926" s="6">
        <f>Tabla3[[#This Row],[Venta_Total]]*0.15</f>
        <v>49.627305</v>
      </c>
      <c r="K17926" s="5">
        <f>Tabla3[[#This Row],[Venta_Total]]*0.05</f>
        <v>16.542435000000001</v>
      </c>
      <c r="L17926">
        <v>5050</v>
      </c>
      <c r="M17926">
        <v>529</v>
      </c>
      <c r="N17926">
        <v>303</v>
      </c>
    </row>
    <row r="17927" spans="1:14" x14ac:dyDescent="0.25">
      <c r="A17927">
        <v>18172</v>
      </c>
      <c r="B17927">
        <v>48041</v>
      </c>
      <c r="C17927" s="3">
        <v>41944</v>
      </c>
      <c r="D17927">
        <v>5008500</v>
      </c>
      <c r="E17927">
        <v>439</v>
      </c>
      <c r="F17927">
        <v>1</v>
      </c>
      <c r="G17927" s="6">
        <v>722.2568</v>
      </c>
      <c r="H17927" s="5">
        <f>Tabla3[[#This Row],[Costo_Unitario]]*0.5+Tabla3[[#This Row],[Costo_Unitario]]</f>
        <v>1083.3851999999999</v>
      </c>
      <c r="I17927" s="5">
        <f>Tabla3[[#This Row],[Precio_Unitario]]*Tabla3[[#This Row],[Cantidad]]</f>
        <v>1083.3851999999999</v>
      </c>
      <c r="J17927" s="6">
        <f>Tabla3[[#This Row],[Venta_Total]]*0.15</f>
        <v>162.50778</v>
      </c>
      <c r="K17927" s="5">
        <f>Tabla3[[#This Row],[Venta_Total]]*0.05</f>
        <v>54.169260000000001</v>
      </c>
      <c r="L17927">
        <v>5050</v>
      </c>
      <c r="M17927">
        <v>529</v>
      </c>
      <c r="N17927">
        <v>303</v>
      </c>
    </row>
    <row r="17928" spans="1:14" x14ac:dyDescent="0.25">
      <c r="A17928">
        <v>18173</v>
      </c>
      <c r="B17928">
        <v>48041</v>
      </c>
      <c r="C17928" s="3">
        <v>41944</v>
      </c>
      <c r="D17928">
        <v>5008500</v>
      </c>
      <c r="E17928">
        <v>385</v>
      </c>
      <c r="F17928">
        <v>3</v>
      </c>
      <c r="G17928" s="6">
        <v>605.64919999999995</v>
      </c>
      <c r="H17928" s="5">
        <f>Tabla3[[#This Row],[Costo_Unitario]]*0.5+Tabla3[[#This Row],[Costo_Unitario]]</f>
        <v>908.47379999999998</v>
      </c>
      <c r="I17928" s="5">
        <f>Tabla3[[#This Row],[Precio_Unitario]]*Tabla3[[#This Row],[Cantidad]]</f>
        <v>2725.4214000000002</v>
      </c>
      <c r="J17928" s="6">
        <f>Tabla3[[#This Row],[Venta_Total]]*0.15</f>
        <v>408.81321000000003</v>
      </c>
      <c r="K17928" s="5">
        <f>Tabla3[[#This Row],[Venta_Total]]*0.05</f>
        <v>136.27107000000001</v>
      </c>
      <c r="L17928">
        <v>5050</v>
      </c>
      <c r="M17928">
        <v>529</v>
      </c>
      <c r="N17928">
        <v>303</v>
      </c>
    </row>
    <row r="17929" spans="1:14" x14ac:dyDescent="0.25">
      <c r="A17929">
        <v>18174</v>
      </c>
      <c r="B17929">
        <v>48041</v>
      </c>
      <c r="C17929" s="3">
        <v>41944</v>
      </c>
      <c r="D17929">
        <v>5008500</v>
      </c>
      <c r="E17929">
        <v>239</v>
      </c>
      <c r="F17929">
        <v>3</v>
      </c>
      <c r="G17929" s="6">
        <v>722.2568</v>
      </c>
      <c r="H17929" s="5">
        <f>Tabla3[[#This Row],[Costo_Unitario]]*0.5+Tabla3[[#This Row],[Costo_Unitario]]</f>
        <v>1083.3851999999999</v>
      </c>
      <c r="I17929" s="5">
        <f>Tabla3[[#This Row],[Precio_Unitario]]*Tabla3[[#This Row],[Cantidad]]</f>
        <v>3250.1556</v>
      </c>
      <c r="J17929" s="6">
        <f>Tabla3[[#This Row],[Venta_Total]]*0.15</f>
        <v>487.52333999999996</v>
      </c>
      <c r="K17929" s="5">
        <f>Tabla3[[#This Row],[Venta_Total]]*0.05</f>
        <v>162.50778000000003</v>
      </c>
      <c r="L17929">
        <v>5050</v>
      </c>
      <c r="M17929">
        <v>529</v>
      </c>
      <c r="N17929">
        <v>303</v>
      </c>
    </row>
    <row r="17930" spans="1:14" x14ac:dyDescent="0.25">
      <c r="A17930">
        <v>18175</v>
      </c>
      <c r="B17930">
        <v>48041</v>
      </c>
      <c r="C17930" s="3">
        <v>41944</v>
      </c>
      <c r="D17930">
        <v>5008500</v>
      </c>
      <c r="E17930">
        <v>377</v>
      </c>
      <c r="F17930">
        <v>1</v>
      </c>
      <c r="G17930" s="6">
        <v>1390.6838</v>
      </c>
      <c r="H17930" s="5">
        <f>Tabla3[[#This Row],[Costo_Unitario]]*0.5+Tabla3[[#This Row],[Costo_Unitario]]</f>
        <v>2086.0257000000001</v>
      </c>
      <c r="I17930" s="5">
        <f>Tabla3[[#This Row],[Precio_Unitario]]*Tabla3[[#This Row],[Cantidad]]</f>
        <v>2086.0257000000001</v>
      </c>
      <c r="J17930" s="6">
        <f>Tabla3[[#This Row],[Venta_Total]]*0.15</f>
        <v>312.90385500000002</v>
      </c>
      <c r="K17930" s="5">
        <f>Tabla3[[#This Row],[Venta_Total]]*0.05</f>
        <v>104.30128500000001</v>
      </c>
      <c r="L17930">
        <v>5050</v>
      </c>
      <c r="M17930">
        <v>529</v>
      </c>
      <c r="N17930">
        <v>303</v>
      </c>
    </row>
    <row r="17931" spans="1:14" x14ac:dyDescent="0.25">
      <c r="A17931">
        <v>18176</v>
      </c>
      <c r="B17931">
        <v>48041</v>
      </c>
      <c r="C17931" s="3">
        <v>41944</v>
      </c>
      <c r="D17931">
        <v>5008500</v>
      </c>
      <c r="E17931">
        <v>410007</v>
      </c>
      <c r="F17931">
        <v>1</v>
      </c>
      <c r="G17931" s="6">
        <v>300.11880000000002</v>
      </c>
      <c r="H17931" s="5">
        <f>Tabla3[[#This Row],[Costo_Unitario]]*0.5+Tabla3[[#This Row],[Costo_Unitario]]</f>
        <v>450.17820000000006</v>
      </c>
      <c r="I17931" s="5">
        <f>Tabla3[[#This Row],[Precio_Unitario]]*Tabla3[[#This Row],[Cantidad]]</f>
        <v>450.17820000000006</v>
      </c>
      <c r="J17931" s="6">
        <f>Tabla3[[#This Row],[Venta_Total]]*0.15</f>
        <v>67.526730000000001</v>
      </c>
      <c r="K17931" s="5">
        <f>Tabla3[[#This Row],[Venta_Total]]*0.05</f>
        <v>22.508910000000004</v>
      </c>
      <c r="L17931">
        <v>5050</v>
      </c>
      <c r="M17931">
        <v>529</v>
      </c>
      <c r="N17931">
        <v>303</v>
      </c>
    </row>
    <row r="17932" spans="1:14" x14ac:dyDescent="0.25">
      <c r="A17932">
        <v>18177</v>
      </c>
      <c r="B17932">
        <v>48041</v>
      </c>
      <c r="C17932" s="3">
        <v>41944</v>
      </c>
      <c r="D17932">
        <v>5008500</v>
      </c>
      <c r="E17932">
        <v>466</v>
      </c>
      <c r="F17932">
        <v>1</v>
      </c>
      <c r="G17932" s="6">
        <v>9.7135999999999996</v>
      </c>
      <c r="H17932" s="5">
        <f>Tabla3[[#This Row],[Costo_Unitario]]*0.5+Tabla3[[#This Row],[Costo_Unitario]]</f>
        <v>14.570399999999999</v>
      </c>
      <c r="I17932" s="5">
        <f>Tabla3[[#This Row],[Precio_Unitario]]*Tabla3[[#This Row],[Cantidad]]</f>
        <v>14.570399999999999</v>
      </c>
      <c r="J17932" s="6">
        <f>Tabla3[[#This Row],[Venta_Total]]*0.15</f>
        <v>2.1855599999999997</v>
      </c>
      <c r="K17932" s="5">
        <f>Tabla3[[#This Row],[Venta_Total]]*0.05</f>
        <v>0.72852000000000006</v>
      </c>
      <c r="L17932">
        <v>5050</v>
      </c>
      <c r="M17932">
        <v>529</v>
      </c>
      <c r="N17932">
        <v>303</v>
      </c>
    </row>
    <row r="17933" spans="1:14" x14ac:dyDescent="0.25">
      <c r="A17933">
        <v>18178</v>
      </c>
      <c r="B17933">
        <v>48041</v>
      </c>
      <c r="C17933" s="3">
        <v>41944</v>
      </c>
      <c r="D17933">
        <v>5008500</v>
      </c>
      <c r="E17933">
        <v>242</v>
      </c>
      <c r="F17933">
        <v>3</v>
      </c>
      <c r="G17933" s="6">
        <v>722.2568</v>
      </c>
      <c r="H17933" s="5">
        <f>Tabla3[[#This Row],[Costo_Unitario]]*0.5+Tabla3[[#This Row],[Costo_Unitario]]</f>
        <v>1083.3851999999999</v>
      </c>
      <c r="I17933" s="5">
        <f>Tabla3[[#This Row],[Precio_Unitario]]*Tabla3[[#This Row],[Cantidad]]</f>
        <v>3250.1556</v>
      </c>
      <c r="J17933" s="6">
        <f>Tabla3[[#This Row],[Venta_Total]]*0.15</f>
        <v>487.52333999999996</v>
      </c>
      <c r="K17933" s="5">
        <f>Tabla3[[#This Row],[Venta_Total]]*0.05</f>
        <v>162.50778000000003</v>
      </c>
      <c r="L17933">
        <v>5050</v>
      </c>
      <c r="M17933">
        <v>529</v>
      </c>
      <c r="N17933">
        <v>303</v>
      </c>
    </row>
    <row r="17934" spans="1:14" x14ac:dyDescent="0.25">
      <c r="A17934">
        <v>18179</v>
      </c>
      <c r="B17934">
        <v>48042</v>
      </c>
      <c r="C17934" s="3">
        <v>41944</v>
      </c>
      <c r="D17934">
        <v>5009500</v>
      </c>
      <c r="E17934">
        <v>457</v>
      </c>
      <c r="F17934">
        <v>2</v>
      </c>
      <c r="G17934" s="6">
        <v>30.933399999999999</v>
      </c>
      <c r="H17934" s="5">
        <f>Tabla3[[#This Row],[Costo_Unitario]]*0.5+Tabla3[[#This Row],[Costo_Unitario]]</f>
        <v>46.400099999999995</v>
      </c>
      <c r="I17934" s="5">
        <f>Tabla3[[#This Row],[Precio_Unitario]]*Tabla3[[#This Row],[Cantidad]]</f>
        <v>92.80019999999999</v>
      </c>
      <c r="J17934" s="6">
        <f>Tabla3[[#This Row],[Venta_Total]]*0.15</f>
        <v>13.920029999999999</v>
      </c>
      <c r="K17934" s="5">
        <f>Tabla3[[#This Row],[Venta_Total]]*0.05</f>
        <v>4.6400099999999993</v>
      </c>
      <c r="L17934">
        <v>5050</v>
      </c>
      <c r="M17934">
        <v>535</v>
      </c>
      <c r="N17934">
        <v>226</v>
      </c>
    </row>
    <row r="17935" spans="1:14" x14ac:dyDescent="0.25">
      <c r="A17935">
        <v>18180</v>
      </c>
      <c r="B17935">
        <v>48042</v>
      </c>
      <c r="C17935" s="3">
        <v>41944</v>
      </c>
      <c r="D17935">
        <v>5009500</v>
      </c>
      <c r="E17935">
        <v>454</v>
      </c>
      <c r="F17935">
        <v>4</v>
      </c>
      <c r="G17935" s="6">
        <v>24.745899999999999</v>
      </c>
      <c r="H17935" s="5">
        <f>Tabla3[[#This Row],[Costo_Unitario]]*0.5+Tabla3[[#This Row],[Costo_Unitario]]</f>
        <v>37.118849999999995</v>
      </c>
      <c r="I17935" s="5">
        <f>Tabla3[[#This Row],[Precio_Unitario]]*Tabla3[[#This Row],[Cantidad]]</f>
        <v>148.47539999999998</v>
      </c>
      <c r="J17935" s="6">
        <f>Tabla3[[#This Row],[Venta_Total]]*0.15</f>
        <v>22.271309999999996</v>
      </c>
      <c r="K17935" s="5">
        <f>Tabla3[[#This Row],[Venta_Total]]*0.05</f>
        <v>7.4237699999999993</v>
      </c>
      <c r="L17935">
        <v>5050</v>
      </c>
      <c r="M17935">
        <v>535</v>
      </c>
      <c r="N17935">
        <v>226</v>
      </c>
    </row>
    <row r="17936" spans="1:14" x14ac:dyDescent="0.25">
      <c r="A17936">
        <v>18181</v>
      </c>
      <c r="B17936">
        <v>48042</v>
      </c>
      <c r="C17936" s="3">
        <v>41944</v>
      </c>
      <c r="D17936">
        <v>5009500</v>
      </c>
      <c r="E17936">
        <v>391000</v>
      </c>
      <c r="F17936">
        <v>2</v>
      </c>
      <c r="G17936" s="6">
        <v>65.809700000000007</v>
      </c>
      <c r="H17936" s="5">
        <f>Tabla3[[#This Row],[Costo_Unitario]]*0.5+Tabla3[[#This Row],[Costo_Unitario]]</f>
        <v>98.714550000000003</v>
      </c>
      <c r="I17936" s="5">
        <f>Tabla3[[#This Row],[Precio_Unitario]]*Tabla3[[#This Row],[Cantidad]]</f>
        <v>197.42910000000001</v>
      </c>
      <c r="J17936" s="6">
        <f>Tabla3[[#This Row],[Venta_Total]]*0.15</f>
        <v>29.614364999999999</v>
      </c>
      <c r="K17936" s="5">
        <f>Tabla3[[#This Row],[Venta_Total]]*0.05</f>
        <v>9.871455000000001</v>
      </c>
      <c r="L17936">
        <v>5050</v>
      </c>
      <c r="M17936">
        <v>535</v>
      </c>
      <c r="N17936">
        <v>226</v>
      </c>
    </row>
    <row r="17937" spans="1:14" x14ac:dyDescent="0.25">
      <c r="A17937">
        <v>18182</v>
      </c>
      <c r="B17937">
        <v>48042</v>
      </c>
      <c r="C17937" s="3">
        <v>41944</v>
      </c>
      <c r="D17937">
        <v>5009500</v>
      </c>
      <c r="E17937">
        <v>289</v>
      </c>
      <c r="F17937">
        <v>1</v>
      </c>
      <c r="G17937" s="6">
        <v>660.91420000000005</v>
      </c>
      <c r="H17937" s="5">
        <f>Tabla3[[#This Row],[Costo_Unitario]]*0.5+Tabla3[[#This Row],[Costo_Unitario]]</f>
        <v>991.37130000000002</v>
      </c>
      <c r="I17937" s="5">
        <f>Tabla3[[#This Row],[Precio_Unitario]]*Tabla3[[#This Row],[Cantidad]]</f>
        <v>991.37130000000002</v>
      </c>
      <c r="J17937" s="6">
        <f>Tabla3[[#This Row],[Venta_Total]]*0.15</f>
        <v>148.70569499999999</v>
      </c>
      <c r="K17937" s="5">
        <f>Tabla3[[#This Row],[Venta_Total]]*0.05</f>
        <v>49.568565000000007</v>
      </c>
      <c r="L17937">
        <v>5050</v>
      </c>
      <c r="M17937">
        <v>535</v>
      </c>
      <c r="N17937">
        <v>226</v>
      </c>
    </row>
    <row r="17938" spans="1:14" x14ac:dyDescent="0.25">
      <c r="A17938">
        <v>18183</v>
      </c>
      <c r="B17938">
        <v>48042</v>
      </c>
      <c r="C17938" s="3">
        <v>41944</v>
      </c>
      <c r="D17938">
        <v>5009500</v>
      </c>
      <c r="E17938">
        <v>462</v>
      </c>
      <c r="F17938">
        <v>4</v>
      </c>
      <c r="G17938" s="6">
        <v>9.7135999999999996</v>
      </c>
      <c r="H17938" s="5">
        <f>Tabla3[[#This Row],[Costo_Unitario]]*0.5+Tabla3[[#This Row],[Costo_Unitario]]</f>
        <v>14.570399999999999</v>
      </c>
      <c r="I17938" s="5">
        <f>Tabla3[[#This Row],[Precio_Unitario]]*Tabla3[[#This Row],[Cantidad]]</f>
        <v>58.281599999999997</v>
      </c>
      <c r="J17938" s="6">
        <f>Tabla3[[#This Row],[Venta_Total]]*0.15</f>
        <v>8.7422399999999989</v>
      </c>
      <c r="K17938" s="5">
        <f>Tabla3[[#This Row],[Venta_Total]]*0.05</f>
        <v>2.9140800000000002</v>
      </c>
      <c r="L17938">
        <v>5050</v>
      </c>
      <c r="M17938">
        <v>535</v>
      </c>
      <c r="N17938">
        <v>226</v>
      </c>
    </row>
    <row r="17939" spans="1:14" x14ac:dyDescent="0.25">
      <c r="A17939">
        <v>18184</v>
      </c>
      <c r="B17939">
        <v>48042</v>
      </c>
      <c r="C17939" s="3">
        <v>41944</v>
      </c>
      <c r="D17939">
        <v>5009500</v>
      </c>
      <c r="E17939">
        <v>420</v>
      </c>
      <c r="F17939">
        <v>2</v>
      </c>
      <c r="G17939" s="6">
        <v>104.79510000000001</v>
      </c>
      <c r="H17939" s="5">
        <f>Tabla3[[#This Row],[Costo_Unitario]]*0.5+Tabla3[[#This Row],[Costo_Unitario]]</f>
        <v>157.19265000000001</v>
      </c>
      <c r="I17939" s="5">
        <f>Tabla3[[#This Row],[Precio_Unitario]]*Tabla3[[#This Row],[Cantidad]]</f>
        <v>314.38530000000003</v>
      </c>
      <c r="J17939" s="6">
        <f>Tabla3[[#This Row],[Venta_Total]]*0.15</f>
        <v>47.157795</v>
      </c>
      <c r="K17939" s="5">
        <f>Tabla3[[#This Row],[Venta_Total]]*0.05</f>
        <v>15.719265000000002</v>
      </c>
      <c r="L17939">
        <v>5050</v>
      </c>
      <c r="M17939">
        <v>535</v>
      </c>
      <c r="N17939">
        <v>226</v>
      </c>
    </row>
    <row r="17940" spans="1:14" x14ac:dyDescent="0.25">
      <c r="A17940">
        <v>18185</v>
      </c>
      <c r="B17940">
        <v>48042</v>
      </c>
      <c r="C17940" s="3">
        <v>41944</v>
      </c>
      <c r="D17940">
        <v>5009500</v>
      </c>
      <c r="E17940">
        <v>366</v>
      </c>
      <c r="F17940">
        <v>1</v>
      </c>
      <c r="G17940" s="6">
        <v>598.43539999999996</v>
      </c>
      <c r="H17940" s="5">
        <f>Tabla3[[#This Row],[Costo_Unitario]]*0.5+Tabla3[[#This Row],[Costo_Unitario]]</f>
        <v>897.65309999999999</v>
      </c>
      <c r="I17940" s="5">
        <f>Tabla3[[#This Row],[Precio_Unitario]]*Tabla3[[#This Row],[Cantidad]]</f>
        <v>897.65309999999999</v>
      </c>
      <c r="J17940" s="6">
        <f>Tabla3[[#This Row],[Venta_Total]]*0.15</f>
        <v>134.647965</v>
      </c>
      <c r="K17940" s="5">
        <f>Tabla3[[#This Row],[Venta_Total]]*0.05</f>
        <v>44.882655</v>
      </c>
      <c r="L17940">
        <v>5050</v>
      </c>
      <c r="M17940">
        <v>535</v>
      </c>
      <c r="N17940">
        <v>226</v>
      </c>
    </row>
    <row r="17941" spans="1:14" x14ac:dyDescent="0.25">
      <c r="A17941">
        <v>18186</v>
      </c>
      <c r="B17941">
        <v>48043</v>
      </c>
      <c r="C17941" s="3">
        <v>41944</v>
      </c>
      <c r="D17941">
        <v>50087</v>
      </c>
      <c r="E17941">
        <v>410005</v>
      </c>
      <c r="F17941">
        <v>3</v>
      </c>
      <c r="G17941" s="6">
        <v>146.54660000000001</v>
      </c>
      <c r="H17941" s="5">
        <f>Tabla3[[#This Row],[Costo_Unitario]]*0.5+Tabla3[[#This Row],[Costo_Unitario]]</f>
        <v>219.81990000000002</v>
      </c>
      <c r="I17941" s="5">
        <f>Tabla3[[#This Row],[Precio_Unitario]]*Tabla3[[#This Row],[Cantidad]]</f>
        <v>659.45970000000011</v>
      </c>
      <c r="J17941" s="6">
        <f>Tabla3[[#This Row],[Venta_Total]]*0.15</f>
        <v>98.918955000000011</v>
      </c>
      <c r="K17941" s="5">
        <f>Tabla3[[#This Row],[Venta_Total]]*0.05</f>
        <v>32.972985000000008</v>
      </c>
      <c r="L17941">
        <v>5050</v>
      </c>
      <c r="M17941">
        <v>1067</v>
      </c>
      <c r="N17941">
        <v>305</v>
      </c>
    </row>
    <row r="17942" spans="1:14" x14ac:dyDescent="0.25">
      <c r="A17942">
        <v>18187</v>
      </c>
      <c r="B17942">
        <v>48043</v>
      </c>
      <c r="C17942" s="3">
        <v>41944</v>
      </c>
      <c r="D17942">
        <v>50087</v>
      </c>
      <c r="E17942">
        <v>263</v>
      </c>
      <c r="F17942">
        <v>6</v>
      </c>
      <c r="G17942" s="6">
        <v>187.15710000000001</v>
      </c>
      <c r="H17942" s="5">
        <f>Tabla3[[#This Row],[Costo_Unitario]]*0.5+Tabla3[[#This Row],[Costo_Unitario]]</f>
        <v>280.73565000000002</v>
      </c>
      <c r="I17942" s="5">
        <f>Tabla3[[#This Row],[Precio_Unitario]]*Tabla3[[#This Row],[Cantidad]]</f>
        <v>1684.4139</v>
      </c>
      <c r="J17942" s="6">
        <f>Tabla3[[#This Row],[Venta_Total]]*0.15</f>
        <v>252.66208499999999</v>
      </c>
      <c r="K17942" s="5">
        <f>Tabla3[[#This Row],[Venta_Total]]*0.05</f>
        <v>84.220695000000006</v>
      </c>
      <c r="L17942">
        <v>5050</v>
      </c>
      <c r="M17942">
        <v>1067</v>
      </c>
      <c r="N17942">
        <v>305</v>
      </c>
    </row>
    <row r="17943" spans="1:14" x14ac:dyDescent="0.25">
      <c r="A17943">
        <v>18188</v>
      </c>
      <c r="B17943">
        <v>48043</v>
      </c>
      <c r="C17943" s="3">
        <v>41944</v>
      </c>
      <c r="D17943">
        <v>50087</v>
      </c>
      <c r="E17943">
        <v>381000</v>
      </c>
      <c r="F17943">
        <v>2</v>
      </c>
      <c r="G17943" s="6">
        <v>605.64919999999995</v>
      </c>
      <c r="H17943" s="5">
        <f>Tabla3[[#This Row],[Costo_Unitario]]*0.5+Tabla3[[#This Row],[Costo_Unitario]]</f>
        <v>908.47379999999998</v>
      </c>
      <c r="I17943" s="5">
        <f>Tabla3[[#This Row],[Precio_Unitario]]*Tabla3[[#This Row],[Cantidad]]</f>
        <v>1816.9476</v>
      </c>
      <c r="J17943" s="6">
        <f>Tabla3[[#This Row],[Venta_Total]]*0.15</f>
        <v>272.54213999999996</v>
      </c>
      <c r="K17943" s="5">
        <f>Tabla3[[#This Row],[Venta_Total]]*0.05</f>
        <v>90.847380000000001</v>
      </c>
      <c r="L17943">
        <v>5050</v>
      </c>
      <c r="M17943">
        <v>1067</v>
      </c>
      <c r="N17943">
        <v>305</v>
      </c>
    </row>
    <row r="17944" spans="1:14" x14ac:dyDescent="0.25">
      <c r="A17944">
        <v>18189</v>
      </c>
      <c r="B17944">
        <v>48043</v>
      </c>
      <c r="C17944" s="3">
        <v>41944</v>
      </c>
      <c r="D17944">
        <v>50087</v>
      </c>
      <c r="E17944">
        <v>331000</v>
      </c>
      <c r="F17944">
        <v>7</v>
      </c>
      <c r="G17944" s="6">
        <v>486.70659999999998</v>
      </c>
      <c r="H17944" s="5">
        <f>Tabla3[[#This Row],[Costo_Unitario]]*0.5+Tabla3[[#This Row],[Costo_Unitario]]</f>
        <v>730.05989999999997</v>
      </c>
      <c r="I17944" s="5">
        <f>Tabla3[[#This Row],[Precio_Unitario]]*Tabla3[[#This Row],[Cantidad]]</f>
        <v>5110.4192999999996</v>
      </c>
      <c r="J17944" s="6">
        <f>Tabla3[[#This Row],[Venta_Total]]*0.15</f>
        <v>766.56289499999991</v>
      </c>
      <c r="K17944" s="5">
        <f>Tabla3[[#This Row],[Venta_Total]]*0.05</f>
        <v>255.52096499999999</v>
      </c>
      <c r="L17944">
        <v>5050</v>
      </c>
      <c r="M17944">
        <v>1067</v>
      </c>
      <c r="N17944">
        <v>305</v>
      </c>
    </row>
    <row r="17945" spans="1:14" x14ac:dyDescent="0.25">
      <c r="A17945">
        <v>18190</v>
      </c>
      <c r="B17945">
        <v>48043</v>
      </c>
      <c r="C17945" s="3">
        <v>41944</v>
      </c>
      <c r="D17945">
        <v>50087</v>
      </c>
      <c r="E17945">
        <v>373</v>
      </c>
      <c r="F17945">
        <v>5</v>
      </c>
      <c r="G17945" s="6">
        <v>1390.6838</v>
      </c>
      <c r="H17945" s="5">
        <f>Tabla3[[#This Row],[Costo_Unitario]]*0.5+Tabla3[[#This Row],[Costo_Unitario]]</f>
        <v>2086.0257000000001</v>
      </c>
      <c r="I17945" s="5">
        <f>Tabla3[[#This Row],[Precio_Unitario]]*Tabla3[[#This Row],[Cantidad]]</f>
        <v>10430.128500000001</v>
      </c>
      <c r="J17945" s="6">
        <f>Tabla3[[#This Row],[Venta_Total]]*0.15</f>
        <v>1564.5192750000001</v>
      </c>
      <c r="K17945" s="5">
        <f>Tabla3[[#This Row],[Venta_Total]]*0.05</f>
        <v>521.50642500000004</v>
      </c>
      <c r="L17945">
        <v>5050</v>
      </c>
      <c r="M17945">
        <v>1067</v>
      </c>
      <c r="N17945">
        <v>305</v>
      </c>
    </row>
    <row r="17946" spans="1:14" x14ac:dyDescent="0.25">
      <c r="A17946">
        <v>18191</v>
      </c>
      <c r="B17946">
        <v>48043</v>
      </c>
      <c r="C17946" s="3">
        <v>41944</v>
      </c>
      <c r="D17946">
        <v>50087</v>
      </c>
      <c r="E17946">
        <v>410007</v>
      </c>
      <c r="F17946">
        <v>6</v>
      </c>
      <c r="G17946" s="6">
        <v>300.11880000000002</v>
      </c>
      <c r="H17946" s="5">
        <f>Tabla3[[#This Row],[Costo_Unitario]]*0.5+Tabla3[[#This Row],[Costo_Unitario]]</f>
        <v>450.17820000000006</v>
      </c>
      <c r="I17946" s="5">
        <f>Tabla3[[#This Row],[Precio_Unitario]]*Tabla3[[#This Row],[Cantidad]]</f>
        <v>2701.0692000000004</v>
      </c>
      <c r="J17946" s="6">
        <f>Tabla3[[#This Row],[Venta_Total]]*0.15</f>
        <v>405.16038000000003</v>
      </c>
      <c r="K17946" s="5">
        <f>Tabla3[[#This Row],[Venta_Total]]*0.05</f>
        <v>135.05346000000003</v>
      </c>
      <c r="L17946">
        <v>5050</v>
      </c>
      <c r="M17946">
        <v>1067</v>
      </c>
      <c r="N17946">
        <v>305</v>
      </c>
    </row>
    <row r="17947" spans="1:14" x14ac:dyDescent="0.25">
      <c r="A17947">
        <v>18192</v>
      </c>
      <c r="B17947">
        <v>48043</v>
      </c>
      <c r="C17947" s="3">
        <v>41944</v>
      </c>
      <c r="D17947">
        <v>50087</v>
      </c>
      <c r="E17947">
        <v>435</v>
      </c>
      <c r="F17947">
        <v>5</v>
      </c>
      <c r="G17947" s="6">
        <v>300.11880000000002</v>
      </c>
      <c r="H17947" s="5">
        <f>Tabla3[[#This Row],[Costo_Unitario]]*0.5+Tabla3[[#This Row],[Costo_Unitario]]</f>
        <v>450.17820000000006</v>
      </c>
      <c r="I17947" s="5">
        <f>Tabla3[[#This Row],[Precio_Unitario]]*Tabla3[[#This Row],[Cantidad]]</f>
        <v>2250.8910000000005</v>
      </c>
      <c r="J17947" s="6">
        <f>Tabla3[[#This Row],[Venta_Total]]*0.15</f>
        <v>337.63365000000005</v>
      </c>
      <c r="K17947" s="5">
        <f>Tabla3[[#This Row],[Venta_Total]]*0.05</f>
        <v>112.54455000000003</v>
      </c>
      <c r="L17947">
        <v>5050</v>
      </c>
      <c r="M17947">
        <v>1067</v>
      </c>
      <c r="N17947">
        <v>305</v>
      </c>
    </row>
    <row r="17948" spans="1:14" x14ac:dyDescent="0.25">
      <c r="A17948">
        <v>18193</v>
      </c>
      <c r="B17948">
        <v>48043</v>
      </c>
      <c r="C17948" s="3">
        <v>41944</v>
      </c>
      <c r="D17948">
        <v>50087</v>
      </c>
      <c r="E17948">
        <v>343</v>
      </c>
      <c r="F17948">
        <v>3</v>
      </c>
      <c r="G17948" s="6">
        <v>486.70659999999998</v>
      </c>
      <c r="H17948" s="5">
        <f>Tabla3[[#This Row],[Costo_Unitario]]*0.5+Tabla3[[#This Row],[Costo_Unitario]]</f>
        <v>730.05989999999997</v>
      </c>
      <c r="I17948" s="5">
        <f>Tabla3[[#This Row],[Precio_Unitario]]*Tabla3[[#This Row],[Cantidad]]</f>
        <v>2190.1796999999997</v>
      </c>
      <c r="J17948" s="6">
        <f>Tabla3[[#This Row],[Venta_Total]]*0.15</f>
        <v>328.52695499999993</v>
      </c>
      <c r="K17948" s="5">
        <f>Tabla3[[#This Row],[Venta_Total]]*0.05</f>
        <v>109.508985</v>
      </c>
      <c r="L17948">
        <v>5050</v>
      </c>
      <c r="M17948">
        <v>1067</v>
      </c>
      <c r="N17948">
        <v>305</v>
      </c>
    </row>
    <row r="17949" spans="1:14" x14ac:dyDescent="0.25">
      <c r="A17949">
        <v>18194</v>
      </c>
      <c r="B17949">
        <v>48043</v>
      </c>
      <c r="C17949" s="3">
        <v>41944</v>
      </c>
      <c r="D17949">
        <v>50087</v>
      </c>
      <c r="E17949">
        <v>323</v>
      </c>
      <c r="F17949">
        <v>6</v>
      </c>
      <c r="G17949" s="6">
        <v>486.70659999999998</v>
      </c>
      <c r="H17949" s="5">
        <f>Tabla3[[#This Row],[Costo_Unitario]]*0.5+Tabla3[[#This Row],[Costo_Unitario]]</f>
        <v>730.05989999999997</v>
      </c>
      <c r="I17949" s="5">
        <f>Tabla3[[#This Row],[Precio_Unitario]]*Tabla3[[#This Row],[Cantidad]]</f>
        <v>4380.3593999999994</v>
      </c>
      <c r="J17949" s="6">
        <f>Tabla3[[#This Row],[Venta_Total]]*0.15</f>
        <v>657.05390999999986</v>
      </c>
      <c r="K17949" s="5">
        <f>Tabla3[[#This Row],[Venta_Total]]*0.05</f>
        <v>219.01796999999999</v>
      </c>
      <c r="L17949">
        <v>5050</v>
      </c>
      <c r="M17949">
        <v>1067</v>
      </c>
      <c r="N17949">
        <v>305</v>
      </c>
    </row>
    <row r="17950" spans="1:14" x14ac:dyDescent="0.25">
      <c r="A17950">
        <v>18195</v>
      </c>
      <c r="B17950">
        <v>48043</v>
      </c>
      <c r="C17950" s="3">
        <v>41944</v>
      </c>
      <c r="D17950">
        <v>50087</v>
      </c>
      <c r="E17950">
        <v>368</v>
      </c>
      <c r="F17950">
        <v>9</v>
      </c>
      <c r="G17950" s="6">
        <v>1518.7864</v>
      </c>
      <c r="H17950" s="5">
        <f>Tabla3[[#This Row],[Costo_Unitario]]*0.5+Tabla3[[#This Row],[Costo_Unitario]]</f>
        <v>2278.1795999999999</v>
      </c>
      <c r="I17950" s="5">
        <f>Tabla3[[#This Row],[Precio_Unitario]]*Tabla3[[#This Row],[Cantidad]]</f>
        <v>20503.616399999999</v>
      </c>
      <c r="J17950" s="6">
        <f>Tabla3[[#This Row],[Venta_Total]]*0.15</f>
        <v>3075.5424599999997</v>
      </c>
      <c r="K17950" s="5">
        <f>Tabla3[[#This Row],[Venta_Total]]*0.05</f>
        <v>1025.18082</v>
      </c>
      <c r="L17950">
        <v>5050</v>
      </c>
      <c r="M17950">
        <v>1067</v>
      </c>
      <c r="N17950">
        <v>305</v>
      </c>
    </row>
    <row r="17951" spans="1:14" x14ac:dyDescent="0.25">
      <c r="A17951">
        <v>18196</v>
      </c>
      <c r="B17951">
        <v>48043</v>
      </c>
      <c r="C17951" s="3">
        <v>41944</v>
      </c>
      <c r="D17951">
        <v>50087</v>
      </c>
      <c r="E17951">
        <v>210006</v>
      </c>
      <c r="F17951">
        <v>4</v>
      </c>
      <c r="G17951" s="6">
        <v>13.8782</v>
      </c>
      <c r="H17951" s="5">
        <f>Tabla3[[#This Row],[Costo_Unitario]]*0.5+Tabla3[[#This Row],[Costo_Unitario]]</f>
        <v>20.817299999999999</v>
      </c>
      <c r="I17951" s="5">
        <f>Tabla3[[#This Row],[Precio_Unitario]]*Tabla3[[#This Row],[Cantidad]]</f>
        <v>83.269199999999998</v>
      </c>
      <c r="J17951" s="6">
        <f>Tabla3[[#This Row],[Venta_Total]]*0.15</f>
        <v>12.49038</v>
      </c>
      <c r="K17951" s="5">
        <f>Tabla3[[#This Row],[Venta_Total]]*0.05</f>
        <v>4.1634599999999997</v>
      </c>
      <c r="L17951">
        <v>5050</v>
      </c>
      <c r="M17951">
        <v>1067</v>
      </c>
      <c r="N17951">
        <v>305</v>
      </c>
    </row>
    <row r="17952" spans="1:14" x14ac:dyDescent="0.25">
      <c r="A17952">
        <v>18197</v>
      </c>
      <c r="B17952">
        <v>48043</v>
      </c>
      <c r="C17952" s="3">
        <v>41944</v>
      </c>
      <c r="D17952">
        <v>50087</v>
      </c>
      <c r="E17952">
        <v>233</v>
      </c>
      <c r="F17952">
        <v>4</v>
      </c>
      <c r="G17952" s="6">
        <v>29.0807</v>
      </c>
      <c r="H17952" s="5">
        <f>Tabla3[[#This Row],[Costo_Unitario]]*0.5+Tabla3[[#This Row],[Costo_Unitario]]</f>
        <v>43.621049999999997</v>
      </c>
      <c r="I17952" s="5">
        <f>Tabla3[[#This Row],[Precio_Unitario]]*Tabla3[[#This Row],[Cantidad]]</f>
        <v>174.48419999999999</v>
      </c>
      <c r="J17952" s="6">
        <f>Tabla3[[#This Row],[Venta_Total]]*0.15</f>
        <v>26.172629999999998</v>
      </c>
      <c r="K17952" s="5">
        <f>Tabla3[[#This Row],[Venta_Total]]*0.05</f>
        <v>8.7242099999999994</v>
      </c>
      <c r="L17952">
        <v>5050</v>
      </c>
      <c r="M17952">
        <v>1067</v>
      </c>
      <c r="N17952">
        <v>305</v>
      </c>
    </row>
    <row r="17953" spans="1:14" x14ac:dyDescent="0.25">
      <c r="A17953">
        <v>18198</v>
      </c>
      <c r="B17953">
        <v>48043</v>
      </c>
      <c r="C17953" s="3">
        <v>41944</v>
      </c>
      <c r="D17953">
        <v>50087</v>
      </c>
      <c r="E17953">
        <v>370</v>
      </c>
      <c r="F17953">
        <v>4</v>
      </c>
      <c r="G17953" s="6">
        <v>1518.7864</v>
      </c>
      <c r="H17953" s="5">
        <f>Tabla3[[#This Row],[Costo_Unitario]]*0.5+Tabla3[[#This Row],[Costo_Unitario]]</f>
        <v>2278.1795999999999</v>
      </c>
      <c r="I17953" s="5">
        <f>Tabla3[[#This Row],[Precio_Unitario]]*Tabla3[[#This Row],[Cantidad]]</f>
        <v>9112.7183999999997</v>
      </c>
      <c r="J17953" s="6">
        <f>Tabla3[[#This Row],[Venta_Total]]*0.15</f>
        <v>1366.9077599999998</v>
      </c>
      <c r="K17953" s="5">
        <f>Tabla3[[#This Row],[Venta_Total]]*0.05</f>
        <v>455.63592</v>
      </c>
      <c r="L17953">
        <v>5050</v>
      </c>
      <c r="M17953">
        <v>1067</v>
      </c>
      <c r="N17953">
        <v>305</v>
      </c>
    </row>
    <row r="17954" spans="1:14" x14ac:dyDescent="0.25">
      <c r="A17954">
        <v>18199</v>
      </c>
      <c r="B17954">
        <v>48043</v>
      </c>
      <c r="C17954" s="3">
        <v>41944</v>
      </c>
      <c r="D17954">
        <v>50087</v>
      </c>
      <c r="E17954">
        <v>371000</v>
      </c>
      <c r="F17954">
        <v>4</v>
      </c>
      <c r="G17954" s="6">
        <v>1390.6838</v>
      </c>
      <c r="H17954" s="5">
        <f>Tabla3[[#This Row],[Costo_Unitario]]*0.5+Tabla3[[#This Row],[Costo_Unitario]]</f>
        <v>2086.0257000000001</v>
      </c>
      <c r="I17954" s="5">
        <f>Tabla3[[#This Row],[Precio_Unitario]]*Tabla3[[#This Row],[Cantidad]]</f>
        <v>8344.1028000000006</v>
      </c>
      <c r="J17954" s="6">
        <f>Tabla3[[#This Row],[Venta_Total]]*0.15</f>
        <v>1251.6154200000001</v>
      </c>
      <c r="K17954" s="5">
        <f>Tabla3[[#This Row],[Venta_Total]]*0.05</f>
        <v>417.20514000000003</v>
      </c>
      <c r="L17954">
        <v>5050</v>
      </c>
      <c r="M17954">
        <v>1067</v>
      </c>
      <c r="N17954">
        <v>305</v>
      </c>
    </row>
    <row r="17955" spans="1:14" x14ac:dyDescent="0.25">
      <c r="A17955">
        <v>18200</v>
      </c>
      <c r="B17955">
        <v>48043</v>
      </c>
      <c r="C17955" s="3">
        <v>41944</v>
      </c>
      <c r="D17955">
        <v>50087</v>
      </c>
      <c r="E17955">
        <v>286</v>
      </c>
      <c r="F17955">
        <v>4</v>
      </c>
      <c r="G17955" s="6">
        <v>170.14279999999999</v>
      </c>
      <c r="H17955" s="5">
        <f>Tabla3[[#This Row],[Costo_Unitario]]*0.5+Tabla3[[#This Row],[Costo_Unitario]]</f>
        <v>255.21420000000001</v>
      </c>
      <c r="I17955" s="5">
        <f>Tabla3[[#This Row],[Precio_Unitario]]*Tabla3[[#This Row],[Cantidad]]</f>
        <v>1020.8568</v>
      </c>
      <c r="J17955" s="6">
        <f>Tabla3[[#This Row],[Venta_Total]]*0.15</f>
        <v>153.12852000000001</v>
      </c>
      <c r="K17955" s="5">
        <f>Tabla3[[#This Row],[Venta_Total]]*0.05</f>
        <v>51.042840000000005</v>
      </c>
      <c r="L17955">
        <v>5050</v>
      </c>
      <c r="M17955">
        <v>1067</v>
      </c>
      <c r="N17955">
        <v>305</v>
      </c>
    </row>
    <row r="17956" spans="1:14" x14ac:dyDescent="0.25">
      <c r="A17956">
        <v>18201</v>
      </c>
      <c r="B17956">
        <v>48043</v>
      </c>
      <c r="C17956" s="3">
        <v>41944</v>
      </c>
      <c r="D17956">
        <v>50087</v>
      </c>
      <c r="E17956">
        <v>210003</v>
      </c>
      <c r="F17956">
        <v>6</v>
      </c>
      <c r="G17956" s="6">
        <v>13.8782</v>
      </c>
      <c r="H17956" s="5">
        <f>Tabla3[[#This Row],[Costo_Unitario]]*0.5+Tabla3[[#This Row],[Costo_Unitario]]</f>
        <v>20.817299999999999</v>
      </c>
      <c r="I17956" s="5">
        <f>Tabla3[[#This Row],[Precio_Unitario]]*Tabla3[[#This Row],[Cantidad]]</f>
        <v>124.90379999999999</v>
      </c>
      <c r="J17956" s="6">
        <f>Tabla3[[#This Row],[Venta_Total]]*0.15</f>
        <v>18.735569999999999</v>
      </c>
      <c r="K17956" s="5">
        <f>Tabla3[[#This Row],[Venta_Total]]*0.05</f>
        <v>6.24519</v>
      </c>
      <c r="L17956">
        <v>5050</v>
      </c>
      <c r="M17956">
        <v>1067</v>
      </c>
      <c r="N17956">
        <v>305</v>
      </c>
    </row>
    <row r="17957" spans="1:14" x14ac:dyDescent="0.25">
      <c r="A17957">
        <v>18202</v>
      </c>
      <c r="B17957">
        <v>48043</v>
      </c>
      <c r="C17957" s="3">
        <v>41944</v>
      </c>
      <c r="D17957">
        <v>50087</v>
      </c>
      <c r="E17957">
        <v>339</v>
      </c>
      <c r="F17957">
        <v>2</v>
      </c>
      <c r="G17957" s="6">
        <v>486.70659999999998</v>
      </c>
      <c r="H17957" s="5">
        <f>Tabla3[[#This Row],[Costo_Unitario]]*0.5+Tabla3[[#This Row],[Costo_Unitario]]</f>
        <v>730.05989999999997</v>
      </c>
      <c r="I17957" s="5">
        <f>Tabla3[[#This Row],[Precio_Unitario]]*Tabla3[[#This Row],[Cantidad]]</f>
        <v>1460.1197999999999</v>
      </c>
      <c r="J17957" s="6">
        <f>Tabla3[[#This Row],[Venta_Total]]*0.15</f>
        <v>219.01796999999999</v>
      </c>
      <c r="K17957" s="5">
        <f>Tabla3[[#This Row],[Venta_Total]]*0.05</f>
        <v>73.005989999999997</v>
      </c>
      <c r="L17957">
        <v>5050</v>
      </c>
      <c r="M17957">
        <v>1067</v>
      </c>
      <c r="N17957">
        <v>305</v>
      </c>
    </row>
    <row r="17958" spans="1:14" x14ac:dyDescent="0.25">
      <c r="A17958">
        <v>18203</v>
      </c>
      <c r="B17958">
        <v>48043</v>
      </c>
      <c r="C17958" s="3">
        <v>41944</v>
      </c>
      <c r="D17958">
        <v>50087</v>
      </c>
      <c r="E17958">
        <v>410004</v>
      </c>
      <c r="F17958">
        <v>5</v>
      </c>
      <c r="G17958" s="6">
        <v>110.2829</v>
      </c>
      <c r="H17958" s="5">
        <f>Tabla3[[#This Row],[Costo_Unitario]]*0.5+Tabla3[[#This Row],[Costo_Unitario]]</f>
        <v>165.42435</v>
      </c>
      <c r="I17958" s="5">
        <f>Tabla3[[#This Row],[Precio_Unitario]]*Tabla3[[#This Row],[Cantidad]]</f>
        <v>827.12175000000002</v>
      </c>
      <c r="J17958" s="6">
        <f>Tabla3[[#This Row],[Venta_Total]]*0.15</f>
        <v>124.0682625</v>
      </c>
      <c r="K17958" s="5">
        <f>Tabla3[[#This Row],[Venta_Total]]*0.05</f>
        <v>41.356087500000001</v>
      </c>
      <c r="L17958">
        <v>5050</v>
      </c>
      <c r="M17958">
        <v>1067</v>
      </c>
      <c r="N17958">
        <v>305</v>
      </c>
    </row>
    <row r="17959" spans="1:14" x14ac:dyDescent="0.25">
      <c r="A17959">
        <v>18204</v>
      </c>
      <c r="B17959">
        <v>48043</v>
      </c>
      <c r="C17959" s="3">
        <v>41944</v>
      </c>
      <c r="D17959">
        <v>50087</v>
      </c>
      <c r="E17959">
        <v>265</v>
      </c>
      <c r="F17959">
        <v>2</v>
      </c>
      <c r="G17959" s="6">
        <v>187.15710000000001</v>
      </c>
      <c r="H17959" s="5">
        <f>Tabla3[[#This Row],[Costo_Unitario]]*0.5+Tabla3[[#This Row],[Costo_Unitario]]</f>
        <v>280.73565000000002</v>
      </c>
      <c r="I17959" s="5">
        <f>Tabla3[[#This Row],[Precio_Unitario]]*Tabla3[[#This Row],[Cantidad]]</f>
        <v>561.47130000000004</v>
      </c>
      <c r="J17959" s="6">
        <f>Tabla3[[#This Row],[Venta_Total]]*0.15</f>
        <v>84.220695000000006</v>
      </c>
      <c r="K17959" s="5">
        <f>Tabla3[[#This Row],[Venta_Total]]*0.05</f>
        <v>28.073565000000002</v>
      </c>
      <c r="L17959">
        <v>5050</v>
      </c>
      <c r="M17959">
        <v>1067</v>
      </c>
      <c r="N17959">
        <v>305</v>
      </c>
    </row>
    <row r="17960" spans="1:14" x14ac:dyDescent="0.25">
      <c r="A17960">
        <v>18205</v>
      </c>
      <c r="B17960">
        <v>48043</v>
      </c>
      <c r="C17960" s="3">
        <v>41944</v>
      </c>
      <c r="D17960">
        <v>50087</v>
      </c>
      <c r="E17960">
        <v>273</v>
      </c>
      <c r="F17960">
        <v>2</v>
      </c>
      <c r="G17960" s="6">
        <v>187.15710000000001</v>
      </c>
      <c r="H17960" s="5">
        <f>Tabla3[[#This Row],[Costo_Unitario]]*0.5+Tabla3[[#This Row],[Costo_Unitario]]</f>
        <v>280.73565000000002</v>
      </c>
      <c r="I17960" s="5">
        <f>Tabla3[[#This Row],[Precio_Unitario]]*Tabla3[[#This Row],[Cantidad]]</f>
        <v>561.47130000000004</v>
      </c>
      <c r="J17960" s="6">
        <f>Tabla3[[#This Row],[Venta_Total]]*0.15</f>
        <v>84.220695000000006</v>
      </c>
      <c r="K17960" s="5">
        <f>Tabla3[[#This Row],[Venta_Total]]*0.05</f>
        <v>28.073565000000002</v>
      </c>
      <c r="L17960">
        <v>5050</v>
      </c>
      <c r="M17960">
        <v>1067</v>
      </c>
      <c r="N17960">
        <v>305</v>
      </c>
    </row>
    <row r="17961" spans="1:14" x14ac:dyDescent="0.25">
      <c r="A17961">
        <v>18206</v>
      </c>
      <c r="B17961">
        <v>48043</v>
      </c>
      <c r="C17961" s="3">
        <v>41944</v>
      </c>
      <c r="D17961">
        <v>50087</v>
      </c>
      <c r="E17961">
        <v>230</v>
      </c>
      <c r="F17961">
        <v>3</v>
      </c>
      <c r="G17961" s="6">
        <v>29.0807</v>
      </c>
      <c r="H17961" s="5">
        <f>Tabla3[[#This Row],[Costo_Unitario]]*0.5+Tabla3[[#This Row],[Costo_Unitario]]</f>
        <v>43.621049999999997</v>
      </c>
      <c r="I17961" s="5">
        <f>Tabla3[[#This Row],[Precio_Unitario]]*Tabla3[[#This Row],[Cantidad]]</f>
        <v>130.86314999999999</v>
      </c>
      <c r="J17961" s="6">
        <f>Tabla3[[#This Row],[Venta_Total]]*0.15</f>
        <v>19.629472499999999</v>
      </c>
      <c r="K17961" s="5">
        <f>Tabla3[[#This Row],[Venta_Total]]*0.05</f>
        <v>6.5431574999999995</v>
      </c>
      <c r="L17961">
        <v>5050</v>
      </c>
      <c r="M17961">
        <v>1067</v>
      </c>
      <c r="N17961">
        <v>305</v>
      </c>
    </row>
    <row r="17962" spans="1:14" x14ac:dyDescent="0.25">
      <c r="A17962">
        <v>18207</v>
      </c>
      <c r="B17962">
        <v>48043</v>
      </c>
      <c r="C17962" s="3">
        <v>41944</v>
      </c>
      <c r="D17962">
        <v>50087</v>
      </c>
      <c r="E17962">
        <v>327</v>
      </c>
      <c r="F17962">
        <v>5</v>
      </c>
      <c r="G17962" s="6">
        <v>486.70659999999998</v>
      </c>
      <c r="H17962" s="5">
        <f>Tabla3[[#This Row],[Costo_Unitario]]*0.5+Tabla3[[#This Row],[Costo_Unitario]]</f>
        <v>730.05989999999997</v>
      </c>
      <c r="I17962" s="5">
        <f>Tabla3[[#This Row],[Precio_Unitario]]*Tabla3[[#This Row],[Cantidad]]</f>
        <v>3650.2995000000001</v>
      </c>
      <c r="J17962" s="6">
        <f>Tabla3[[#This Row],[Venta_Total]]*0.15</f>
        <v>547.54492500000003</v>
      </c>
      <c r="K17962" s="5">
        <f>Tabla3[[#This Row],[Venta_Total]]*0.05</f>
        <v>182.51497500000002</v>
      </c>
      <c r="L17962">
        <v>5050</v>
      </c>
      <c r="M17962">
        <v>1067</v>
      </c>
      <c r="N17962">
        <v>305</v>
      </c>
    </row>
    <row r="17963" spans="1:14" x14ac:dyDescent="0.25">
      <c r="A17963">
        <v>18208</v>
      </c>
      <c r="B17963">
        <v>48043</v>
      </c>
      <c r="C17963" s="3">
        <v>41944</v>
      </c>
      <c r="D17963">
        <v>50087</v>
      </c>
      <c r="E17963">
        <v>325</v>
      </c>
      <c r="F17963">
        <v>3</v>
      </c>
      <c r="G17963" s="6">
        <v>486.70659999999998</v>
      </c>
      <c r="H17963" s="5">
        <f>Tabla3[[#This Row],[Costo_Unitario]]*0.5+Tabla3[[#This Row],[Costo_Unitario]]</f>
        <v>730.05989999999997</v>
      </c>
      <c r="I17963" s="5">
        <f>Tabla3[[#This Row],[Precio_Unitario]]*Tabla3[[#This Row],[Cantidad]]</f>
        <v>2190.1796999999997</v>
      </c>
      <c r="J17963" s="6">
        <f>Tabla3[[#This Row],[Venta_Total]]*0.15</f>
        <v>328.52695499999993</v>
      </c>
      <c r="K17963" s="5">
        <f>Tabla3[[#This Row],[Venta_Total]]*0.05</f>
        <v>109.508985</v>
      </c>
      <c r="L17963">
        <v>5050</v>
      </c>
      <c r="M17963">
        <v>1067</v>
      </c>
      <c r="N17963">
        <v>305</v>
      </c>
    </row>
    <row r="17964" spans="1:14" x14ac:dyDescent="0.25">
      <c r="A17964">
        <v>18209</v>
      </c>
      <c r="B17964">
        <v>48043</v>
      </c>
      <c r="C17964" s="3">
        <v>41944</v>
      </c>
      <c r="D17964">
        <v>50087</v>
      </c>
      <c r="E17964">
        <v>385</v>
      </c>
      <c r="F17964">
        <v>2</v>
      </c>
      <c r="G17964" s="6">
        <v>605.64919999999995</v>
      </c>
      <c r="H17964" s="5">
        <f>Tabla3[[#This Row],[Costo_Unitario]]*0.5+Tabla3[[#This Row],[Costo_Unitario]]</f>
        <v>908.47379999999998</v>
      </c>
      <c r="I17964" s="5">
        <f>Tabla3[[#This Row],[Precio_Unitario]]*Tabla3[[#This Row],[Cantidad]]</f>
        <v>1816.9476</v>
      </c>
      <c r="J17964" s="6">
        <f>Tabla3[[#This Row],[Venta_Total]]*0.15</f>
        <v>272.54213999999996</v>
      </c>
      <c r="K17964" s="5">
        <f>Tabla3[[#This Row],[Venta_Total]]*0.05</f>
        <v>90.847380000000001</v>
      </c>
      <c r="L17964">
        <v>5050</v>
      </c>
      <c r="M17964">
        <v>1067</v>
      </c>
      <c r="N17964">
        <v>305</v>
      </c>
    </row>
    <row r="17965" spans="1:14" x14ac:dyDescent="0.25">
      <c r="A17965">
        <v>18210</v>
      </c>
      <c r="B17965">
        <v>48043</v>
      </c>
      <c r="C17965" s="3">
        <v>41944</v>
      </c>
      <c r="D17965">
        <v>50087</v>
      </c>
      <c r="E17965">
        <v>375</v>
      </c>
      <c r="F17965">
        <v>3</v>
      </c>
      <c r="G17965" s="6">
        <v>1390.6838</v>
      </c>
      <c r="H17965" s="5">
        <f>Tabla3[[#This Row],[Costo_Unitario]]*0.5+Tabla3[[#This Row],[Costo_Unitario]]</f>
        <v>2086.0257000000001</v>
      </c>
      <c r="I17965" s="5">
        <f>Tabla3[[#This Row],[Precio_Unitario]]*Tabla3[[#This Row],[Cantidad]]</f>
        <v>6258.0771000000004</v>
      </c>
      <c r="J17965" s="6">
        <f>Tabla3[[#This Row],[Venta_Total]]*0.15</f>
        <v>938.71156500000006</v>
      </c>
      <c r="K17965" s="5">
        <f>Tabla3[[#This Row],[Venta_Total]]*0.05</f>
        <v>312.90385500000002</v>
      </c>
      <c r="L17965">
        <v>5050</v>
      </c>
      <c r="M17965">
        <v>1067</v>
      </c>
      <c r="N17965">
        <v>305</v>
      </c>
    </row>
    <row r="17966" spans="1:14" x14ac:dyDescent="0.25">
      <c r="A17966">
        <v>18211</v>
      </c>
      <c r="B17966">
        <v>48043</v>
      </c>
      <c r="C17966" s="3">
        <v>41944</v>
      </c>
      <c r="D17966">
        <v>50087</v>
      </c>
      <c r="E17966">
        <v>369</v>
      </c>
      <c r="F17966">
        <v>5</v>
      </c>
      <c r="G17966" s="6">
        <v>1518.7864</v>
      </c>
      <c r="H17966" s="5">
        <f>Tabla3[[#This Row],[Costo_Unitario]]*0.5+Tabla3[[#This Row],[Costo_Unitario]]</f>
        <v>2278.1795999999999</v>
      </c>
      <c r="I17966" s="5">
        <f>Tabla3[[#This Row],[Precio_Unitario]]*Tabla3[[#This Row],[Cantidad]]</f>
        <v>11390.897999999999</v>
      </c>
      <c r="J17966" s="6">
        <f>Tabla3[[#This Row],[Venta_Total]]*0.15</f>
        <v>1708.6346999999998</v>
      </c>
      <c r="K17966" s="5">
        <f>Tabla3[[#This Row],[Venta_Total]]*0.05</f>
        <v>569.54489999999998</v>
      </c>
      <c r="L17966">
        <v>5050</v>
      </c>
      <c r="M17966">
        <v>1067</v>
      </c>
      <c r="N17966">
        <v>305</v>
      </c>
    </row>
    <row r="17967" spans="1:14" x14ac:dyDescent="0.25">
      <c r="A17967">
        <v>18212</v>
      </c>
      <c r="B17967">
        <v>48043</v>
      </c>
      <c r="C17967" s="3">
        <v>41944</v>
      </c>
      <c r="D17967">
        <v>50087</v>
      </c>
      <c r="E17967">
        <v>422</v>
      </c>
      <c r="F17967">
        <v>4</v>
      </c>
      <c r="G17967" s="6">
        <v>49.978900000000003</v>
      </c>
      <c r="H17967" s="5">
        <f>Tabla3[[#This Row],[Costo_Unitario]]*0.5+Tabla3[[#This Row],[Costo_Unitario]]</f>
        <v>74.968350000000001</v>
      </c>
      <c r="I17967" s="5">
        <f>Tabla3[[#This Row],[Precio_Unitario]]*Tabla3[[#This Row],[Cantidad]]</f>
        <v>299.8734</v>
      </c>
      <c r="J17967" s="6">
        <f>Tabla3[[#This Row],[Venta_Total]]*0.15</f>
        <v>44.981009999999998</v>
      </c>
      <c r="K17967" s="5">
        <f>Tabla3[[#This Row],[Venta_Total]]*0.05</f>
        <v>14.993670000000002</v>
      </c>
      <c r="L17967">
        <v>5050</v>
      </c>
      <c r="M17967">
        <v>1067</v>
      </c>
      <c r="N17967">
        <v>305</v>
      </c>
    </row>
    <row r="17968" spans="1:14" x14ac:dyDescent="0.25">
      <c r="A17968">
        <v>18213</v>
      </c>
      <c r="B17968">
        <v>48043</v>
      </c>
      <c r="C17968" s="3">
        <v>41944</v>
      </c>
      <c r="D17968">
        <v>50087</v>
      </c>
      <c r="E17968">
        <v>271000</v>
      </c>
      <c r="F17968">
        <v>3</v>
      </c>
      <c r="G17968" s="6">
        <v>187.15710000000001</v>
      </c>
      <c r="H17968" s="5">
        <f>Tabla3[[#This Row],[Costo_Unitario]]*0.5+Tabla3[[#This Row],[Costo_Unitario]]</f>
        <v>280.73565000000002</v>
      </c>
      <c r="I17968" s="5">
        <f>Tabla3[[#This Row],[Precio_Unitario]]*Tabla3[[#This Row],[Cantidad]]</f>
        <v>842.20695000000001</v>
      </c>
      <c r="J17968" s="6">
        <f>Tabla3[[#This Row],[Venta_Total]]*0.15</f>
        <v>126.3310425</v>
      </c>
      <c r="K17968" s="5">
        <f>Tabla3[[#This Row],[Venta_Total]]*0.05</f>
        <v>42.110347500000003</v>
      </c>
      <c r="L17968">
        <v>5050</v>
      </c>
      <c r="M17968">
        <v>1067</v>
      </c>
      <c r="N17968">
        <v>305</v>
      </c>
    </row>
    <row r="17969" spans="1:14" x14ac:dyDescent="0.25">
      <c r="A17969">
        <v>18214</v>
      </c>
      <c r="B17969">
        <v>48043</v>
      </c>
      <c r="C17969" s="3">
        <v>41944</v>
      </c>
      <c r="D17969">
        <v>50087</v>
      </c>
      <c r="E17969">
        <v>458</v>
      </c>
      <c r="F17969">
        <v>3</v>
      </c>
      <c r="G17969" s="6">
        <v>30.933399999999999</v>
      </c>
      <c r="H17969" s="5">
        <f>Tabla3[[#This Row],[Costo_Unitario]]*0.5+Tabla3[[#This Row],[Costo_Unitario]]</f>
        <v>46.400099999999995</v>
      </c>
      <c r="I17969" s="5">
        <f>Tabla3[[#This Row],[Precio_Unitario]]*Tabla3[[#This Row],[Cantidad]]</f>
        <v>139.20029999999997</v>
      </c>
      <c r="J17969" s="6">
        <f>Tabla3[[#This Row],[Venta_Total]]*0.15</f>
        <v>20.880044999999996</v>
      </c>
      <c r="K17969" s="5">
        <f>Tabla3[[#This Row],[Venta_Total]]*0.05</f>
        <v>6.9600149999999985</v>
      </c>
      <c r="L17969">
        <v>5050</v>
      </c>
      <c r="M17969">
        <v>1067</v>
      </c>
      <c r="N17969">
        <v>305</v>
      </c>
    </row>
    <row r="17970" spans="1:14" x14ac:dyDescent="0.25">
      <c r="A17970">
        <v>18215</v>
      </c>
      <c r="B17970">
        <v>48043</v>
      </c>
      <c r="C17970" s="3">
        <v>41944</v>
      </c>
      <c r="D17970">
        <v>50087</v>
      </c>
      <c r="E17970">
        <v>333</v>
      </c>
      <c r="F17970">
        <v>2</v>
      </c>
      <c r="G17970" s="6">
        <v>486.70659999999998</v>
      </c>
      <c r="H17970" s="5">
        <f>Tabla3[[#This Row],[Costo_Unitario]]*0.5+Tabla3[[#This Row],[Costo_Unitario]]</f>
        <v>730.05989999999997</v>
      </c>
      <c r="I17970" s="5">
        <f>Tabla3[[#This Row],[Precio_Unitario]]*Tabla3[[#This Row],[Cantidad]]</f>
        <v>1460.1197999999999</v>
      </c>
      <c r="J17970" s="6">
        <f>Tabla3[[#This Row],[Venta_Total]]*0.15</f>
        <v>219.01796999999999</v>
      </c>
      <c r="K17970" s="5">
        <f>Tabla3[[#This Row],[Venta_Total]]*0.05</f>
        <v>73.005989999999997</v>
      </c>
      <c r="L17970">
        <v>5050</v>
      </c>
      <c r="M17970">
        <v>1067</v>
      </c>
      <c r="N17970">
        <v>305</v>
      </c>
    </row>
    <row r="17971" spans="1:14" x14ac:dyDescent="0.25">
      <c r="A17971">
        <v>18216</v>
      </c>
      <c r="B17971">
        <v>48043</v>
      </c>
      <c r="C17971" s="3">
        <v>41944</v>
      </c>
      <c r="D17971">
        <v>50087</v>
      </c>
      <c r="E17971">
        <v>335</v>
      </c>
      <c r="F17971">
        <v>4</v>
      </c>
      <c r="G17971" s="6">
        <v>486.70659999999998</v>
      </c>
      <c r="H17971" s="5">
        <f>Tabla3[[#This Row],[Costo_Unitario]]*0.5+Tabla3[[#This Row],[Costo_Unitario]]</f>
        <v>730.05989999999997</v>
      </c>
      <c r="I17971" s="5">
        <f>Tabla3[[#This Row],[Precio_Unitario]]*Tabla3[[#This Row],[Cantidad]]</f>
        <v>2920.2395999999999</v>
      </c>
      <c r="J17971" s="6">
        <f>Tabla3[[#This Row],[Venta_Total]]*0.15</f>
        <v>438.03593999999998</v>
      </c>
      <c r="K17971" s="5">
        <f>Tabla3[[#This Row],[Venta_Total]]*0.05</f>
        <v>146.01197999999999</v>
      </c>
      <c r="L17971">
        <v>5050</v>
      </c>
      <c r="M17971">
        <v>1067</v>
      </c>
      <c r="N17971">
        <v>305</v>
      </c>
    </row>
    <row r="17972" spans="1:14" x14ac:dyDescent="0.25">
      <c r="A17972">
        <v>18217</v>
      </c>
      <c r="B17972">
        <v>48043</v>
      </c>
      <c r="C17972" s="3">
        <v>41944</v>
      </c>
      <c r="D17972">
        <v>50087</v>
      </c>
      <c r="E17972">
        <v>433</v>
      </c>
      <c r="F17972">
        <v>3</v>
      </c>
      <c r="G17972" s="6">
        <v>300.11880000000002</v>
      </c>
      <c r="H17972" s="5">
        <f>Tabla3[[#This Row],[Costo_Unitario]]*0.5+Tabla3[[#This Row],[Costo_Unitario]]</f>
        <v>450.17820000000006</v>
      </c>
      <c r="I17972" s="5">
        <f>Tabla3[[#This Row],[Precio_Unitario]]*Tabla3[[#This Row],[Cantidad]]</f>
        <v>1350.5346000000002</v>
      </c>
      <c r="J17972" s="6">
        <f>Tabla3[[#This Row],[Venta_Total]]*0.15</f>
        <v>202.58019000000002</v>
      </c>
      <c r="K17972" s="5">
        <f>Tabla3[[#This Row],[Venta_Total]]*0.05</f>
        <v>67.526730000000015</v>
      </c>
      <c r="L17972">
        <v>5050</v>
      </c>
      <c r="M17972">
        <v>1067</v>
      </c>
      <c r="N17972">
        <v>305</v>
      </c>
    </row>
    <row r="17973" spans="1:14" x14ac:dyDescent="0.25">
      <c r="A17973">
        <v>18218</v>
      </c>
      <c r="B17973">
        <v>48043</v>
      </c>
      <c r="C17973" s="3">
        <v>41944</v>
      </c>
      <c r="D17973">
        <v>50087</v>
      </c>
      <c r="E17973">
        <v>453</v>
      </c>
      <c r="F17973">
        <v>5</v>
      </c>
      <c r="G17973" s="6">
        <v>24.745899999999999</v>
      </c>
      <c r="H17973" s="5">
        <f>Tabla3[[#This Row],[Costo_Unitario]]*0.5+Tabla3[[#This Row],[Costo_Unitario]]</f>
        <v>37.118849999999995</v>
      </c>
      <c r="I17973" s="5">
        <f>Tabla3[[#This Row],[Precio_Unitario]]*Tabla3[[#This Row],[Cantidad]]</f>
        <v>185.59424999999999</v>
      </c>
      <c r="J17973" s="6">
        <f>Tabla3[[#This Row],[Venta_Total]]*0.15</f>
        <v>27.839137499999996</v>
      </c>
      <c r="K17973" s="5">
        <f>Tabla3[[#This Row],[Venta_Total]]*0.05</f>
        <v>9.2797125000000005</v>
      </c>
      <c r="L17973">
        <v>5050</v>
      </c>
      <c r="M17973">
        <v>1067</v>
      </c>
      <c r="N17973">
        <v>305</v>
      </c>
    </row>
    <row r="17974" spans="1:14" x14ac:dyDescent="0.25">
      <c r="A17974">
        <v>18219</v>
      </c>
      <c r="B17974">
        <v>48043</v>
      </c>
      <c r="C17974" s="3">
        <v>41944</v>
      </c>
      <c r="D17974">
        <v>50087</v>
      </c>
      <c r="E17974">
        <v>329</v>
      </c>
      <c r="F17974">
        <v>4</v>
      </c>
      <c r="G17974" s="6">
        <v>486.70659999999998</v>
      </c>
      <c r="H17974" s="5">
        <f>Tabla3[[#This Row],[Costo_Unitario]]*0.5+Tabla3[[#This Row],[Costo_Unitario]]</f>
        <v>730.05989999999997</v>
      </c>
      <c r="I17974" s="5">
        <f>Tabla3[[#This Row],[Precio_Unitario]]*Tabla3[[#This Row],[Cantidad]]</f>
        <v>2920.2395999999999</v>
      </c>
      <c r="J17974" s="6">
        <f>Tabla3[[#This Row],[Venta_Total]]*0.15</f>
        <v>438.03593999999998</v>
      </c>
      <c r="K17974" s="5">
        <f>Tabla3[[#This Row],[Venta_Total]]*0.05</f>
        <v>146.01197999999999</v>
      </c>
      <c r="L17974">
        <v>5050</v>
      </c>
      <c r="M17974">
        <v>1067</v>
      </c>
      <c r="N17974">
        <v>305</v>
      </c>
    </row>
    <row r="17975" spans="1:14" x14ac:dyDescent="0.25">
      <c r="A17975">
        <v>18220</v>
      </c>
      <c r="B17975">
        <v>48043</v>
      </c>
      <c r="C17975" s="3">
        <v>41944</v>
      </c>
      <c r="D17975">
        <v>50087</v>
      </c>
      <c r="E17975">
        <v>460</v>
      </c>
      <c r="F17975">
        <v>3</v>
      </c>
      <c r="G17975" s="6">
        <v>37.190899999999999</v>
      </c>
      <c r="H17975" s="5">
        <f>Tabla3[[#This Row],[Costo_Unitario]]*0.5+Tabla3[[#This Row],[Costo_Unitario]]</f>
        <v>55.786349999999999</v>
      </c>
      <c r="I17975" s="5">
        <f>Tabla3[[#This Row],[Precio_Unitario]]*Tabla3[[#This Row],[Cantidad]]</f>
        <v>167.35905</v>
      </c>
      <c r="J17975" s="6">
        <f>Tabla3[[#This Row],[Venta_Total]]*0.15</f>
        <v>25.1038575</v>
      </c>
      <c r="K17975" s="5">
        <f>Tabla3[[#This Row],[Venta_Total]]*0.05</f>
        <v>8.3679524999999995</v>
      </c>
      <c r="L17975">
        <v>5050</v>
      </c>
      <c r="M17975">
        <v>1067</v>
      </c>
      <c r="N17975">
        <v>305</v>
      </c>
    </row>
    <row r="17976" spans="1:14" x14ac:dyDescent="0.25">
      <c r="A17976">
        <v>18221</v>
      </c>
      <c r="B17976">
        <v>48043</v>
      </c>
      <c r="C17976" s="3">
        <v>41944</v>
      </c>
      <c r="D17976">
        <v>50087</v>
      </c>
      <c r="E17976">
        <v>337</v>
      </c>
      <c r="F17976">
        <v>6</v>
      </c>
      <c r="G17976" s="6">
        <v>486.70659999999998</v>
      </c>
      <c r="H17976" s="5">
        <f>Tabla3[[#This Row],[Costo_Unitario]]*0.5+Tabla3[[#This Row],[Costo_Unitario]]</f>
        <v>730.05989999999997</v>
      </c>
      <c r="I17976" s="5">
        <f>Tabla3[[#This Row],[Precio_Unitario]]*Tabla3[[#This Row],[Cantidad]]</f>
        <v>4380.3593999999994</v>
      </c>
      <c r="J17976" s="6">
        <f>Tabla3[[#This Row],[Venta_Total]]*0.15</f>
        <v>657.05390999999986</v>
      </c>
      <c r="K17976" s="5">
        <f>Tabla3[[#This Row],[Venta_Total]]*0.05</f>
        <v>219.01796999999999</v>
      </c>
      <c r="L17976">
        <v>5050</v>
      </c>
      <c r="M17976">
        <v>1067</v>
      </c>
      <c r="N17976">
        <v>305</v>
      </c>
    </row>
    <row r="17977" spans="1:14" x14ac:dyDescent="0.25">
      <c r="A17977">
        <v>18222</v>
      </c>
      <c r="B17977">
        <v>48043</v>
      </c>
      <c r="C17977" s="3">
        <v>41944</v>
      </c>
      <c r="D17977">
        <v>50087</v>
      </c>
      <c r="E17977">
        <v>383</v>
      </c>
      <c r="F17977">
        <v>3</v>
      </c>
      <c r="G17977" s="6">
        <v>605.64919999999995</v>
      </c>
      <c r="H17977" s="5">
        <f>Tabla3[[#This Row],[Costo_Unitario]]*0.5+Tabla3[[#This Row],[Costo_Unitario]]</f>
        <v>908.47379999999998</v>
      </c>
      <c r="I17977" s="5">
        <f>Tabla3[[#This Row],[Precio_Unitario]]*Tabla3[[#This Row],[Cantidad]]</f>
        <v>2725.4214000000002</v>
      </c>
      <c r="J17977" s="6">
        <f>Tabla3[[#This Row],[Venta_Total]]*0.15</f>
        <v>408.81321000000003</v>
      </c>
      <c r="K17977" s="5">
        <f>Tabla3[[#This Row],[Venta_Total]]*0.05</f>
        <v>136.27107000000001</v>
      </c>
      <c r="L17977">
        <v>5050</v>
      </c>
      <c r="M17977">
        <v>1067</v>
      </c>
      <c r="N17977">
        <v>305</v>
      </c>
    </row>
    <row r="17978" spans="1:14" x14ac:dyDescent="0.25">
      <c r="A17978">
        <v>18223</v>
      </c>
      <c r="B17978">
        <v>48043</v>
      </c>
      <c r="C17978" s="3">
        <v>41944</v>
      </c>
      <c r="D17978">
        <v>50087</v>
      </c>
      <c r="E17978">
        <v>221000</v>
      </c>
      <c r="F17978">
        <v>6</v>
      </c>
      <c r="G17978" s="6">
        <v>13.8782</v>
      </c>
      <c r="H17978" s="5">
        <f>Tabla3[[#This Row],[Costo_Unitario]]*0.5+Tabla3[[#This Row],[Costo_Unitario]]</f>
        <v>20.817299999999999</v>
      </c>
      <c r="I17978" s="5">
        <f>Tabla3[[#This Row],[Precio_Unitario]]*Tabla3[[#This Row],[Cantidad]]</f>
        <v>124.90379999999999</v>
      </c>
      <c r="J17978" s="6">
        <f>Tabla3[[#This Row],[Venta_Total]]*0.15</f>
        <v>18.735569999999999</v>
      </c>
      <c r="K17978" s="5">
        <f>Tabla3[[#This Row],[Venta_Total]]*0.05</f>
        <v>6.24519</v>
      </c>
      <c r="L17978">
        <v>5050</v>
      </c>
      <c r="M17978">
        <v>1067</v>
      </c>
      <c r="N17978">
        <v>305</v>
      </c>
    </row>
    <row r="17979" spans="1:14" x14ac:dyDescent="0.25">
      <c r="A17979">
        <v>18224</v>
      </c>
      <c r="B17979">
        <v>48043</v>
      </c>
      <c r="C17979" s="3">
        <v>41944</v>
      </c>
      <c r="D17979">
        <v>50087</v>
      </c>
      <c r="E17979">
        <v>377</v>
      </c>
      <c r="F17979">
        <v>2</v>
      </c>
      <c r="G17979" s="6">
        <v>1390.6838</v>
      </c>
      <c r="H17979" s="5">
        <f>Tabla3[[#This Row],[Costo_Unitario]]*0.5+Tabla3[[#This Row],[Costo_Unitario]]</f>
        <v>2086.0257000000001</v>
      </c>
      <c r="I17979" s="5">
        <f>Tabla3[[#This Row],[Precio_Unitario]]*Tabla3[[#This Row],[Cantidad]]</f>
        <v>4172.0514000000003</v>
      </c>
      <c r="J17979" s="6">
        <f>Tabla3[[#This Row],[Venta_Total]]*0.15</f>
        <v>625.80771000000004</v>
      </c>
      <c r="K17979" s="5">
        <f>Tabla3[[#This Row],[Venta_Total]]*0.05</f>
        <v>208.60257000000001</v>
      </c>
      <c r="L17979">
        <v>5050</v>
      </c>
      <c r="M17979">
        <v>1067</v>
      </c>
      <c r="N17979">
        <v>305</v>
      </c>
    </row>
    <row r="17980" spans="1:14" x14ac:dyDescent="0.25">
      <c r="A17980">
        <v>18225</v>
      </c>
      <c r="B17980">
        <v>48043</v>
      </c>
      <c r="C17980" s="3">
        <v>41944</v>
      </c>
      <c r="D17980">
        <v>50087</v>
      </c>
      <c r="E17980">
        <v>236</v>
      </c>
      <c r="F17980">
        <v>2</v>
      </c>
      <c r="G17980" s="6">
        <v>29.0807</v>
      </c>
      <c r="H17980" s="5">
        <f>Tabla3[[#This Row],[Costo_Unitario]]*0.5+Tabla3[[#This Row],[Costo_Unitario]]</f>
        <v>43.621049999999997</v>
      </c>
      <c r="I17980" s="5">
        <f>Tabla3[[#This Row],[Precio_Unitario]]*Tabla3[[#This Row],[Cantidad]]</f>
        <v>87.242099999999994</v>
      </c>
      <c r="J17980" s="6">
        <f>Tabla3[[#This Row],[Venta_Total]]*0.15</f>
        <v>13.086314999999999</v>
      </c>
      <c r="K17980" s="5">
        <f>Tabla3[[#This Row],[Venta_Total]]*0.05</f>
        <v>4.3621049999999997</v>
      </c>
      <c r="L17980">
        <v>5050</v>
      </c>
      <c r="M17980">
        <v>1067</v>
      </c>
      <c r="N17980">
        <v>305</v>
      </c>
    </row>
    <row r="17981" spans="1:14" x14ac:dyDescent="0.25">
      <c r="A17981">
        <v>18226</v>
      </c>
      <c r="B17981">
        <v>48043</v>
      </c>
      <c r="C17981" s="3">
        <v>41944</v>
      </c>
      <c r="D17981">
        <v>50087</v>
      </c>
      <c r="E17981">
        <v>224</v>
      </c>
      <c r="F17981">
        <v>4</v>
      </c>
      <c r="G17981" s="6">
        <v>5.2297000000000002</v>
      </c>
      <c r="H17981" s="5">
        <f>Tabla3[[#This Row],[Costo_Unitario]]*0.5+Tabla3[[#This Row],[Costo_Unitario]]</f>
        <v>7.8445499999999999</v>
      </c>
      <c r="I17981" s="5">
        <f>Tabla3[[#This Row],[Precio_Unitario]]*Tabla3[[#This Row],[Cantidad]]</f>
        <v>31.3782</v>
      </c>
      <c r="J17981" s="6">
        <f>Tabla3[[#This Row],[Venta_Total]]*0.15</f>
        <v>4.7067299999999994</v>
      </c>
      <c r="K17981" s="5">
        <f>Tabla3[[#This Row],[Venta_Total]]*0.05</f>
        <v>1.56891</v>
      </c>
      <c r="L17981">
        <v>5050</v>
      </c>
      <c r="M17981">
        <v>1067</v>
      </c>
      <c r="N17981">
        <v>305</v>
      </c>
    </row>
    <row r="17982" spans="1:14" x14ac:dyDescent="0.25">
      <c r="A17982">
        <v>18227</v>
      </c>
      <c r="B17982">
        <v>48043</v>
      </c>
      <c r="C17982" s="3">
        <v>41944</v>
      </c>
      <c r="D17982">
        <v>50087</v>
      </c>
      <c r="E17982">
        <v>341000</v>
      </c>
      <c r="F17982">
        <v>3</v>
      </c>
      <c r="G17982" s="6">
        <v>486.70659999999998</v>
      </c>
      <c r="H17982" s="5">
        <f>Tabla3[[#This Row],[Costo_Unitario]]*0.5+Tabla3[[#This Row],[Costo_Unitario]]</f>
        <v>730.05989999999997</v>
      </c>
      <c r="I17982" s="5">
        <f>Tabla3[[#This Row],[Precio_Unitario]]*Tabla3[[#This Row],[Cantidad]]</f>
        <v>2190.1796999999997</v>
      </c>
      <c r="J17982" s="6">
        <f>Tabla3[[#This Row],[Venta_Total]]*0.15</f>
        <v>328.52695499999993</v>
      </c>
      <c r="K17982" s="5">
        <f>Tabla3[[#This Row],[Venta_Total]]*0.05</f>
        <v>109.508985</v>
      </c>
      <c r="L17982">
        <v>5050</v>
      </c>
      <c r="M17982">
        <v>1067</v>
      </c>
      <c r="N17982">
        <v>305</v>
      </c>
    </row>
    <row r="17983" spans="1:14" x14ac:dyDescent="0.25">
      <c r="A17983">
        <v>18228</v>
      </c>
      <c r="B17983">
        <v>48043</v>
      </c>
      <c r="C17983" s="3">
        <v>41944</v>
      </c>
      <c r="D17983">
        <v>50087</v>
      </c>
      <c r="E17983">
        <v>379</v>
      </c>
      <c r="F17983">
        <v>6</v>
      </c>
      <c r="G17983" s="6">
        <v>1390.6838</v>
      </c>
      <c r="H17983" s="5">
        <f>Tabla3[[#This Row],[Costo_Unitario]]*0.5+Tabla3[[#This Row],[Costo_Unitario]]</f>
        <v>2086.0257000000001</v>
      </c>
      <c r="I17983" s="5">
        <f>Tabla3[[#This Row],[Precio_Unitario]]*Tabla3[[#This Row],[Cantidad]]</f>
        <v>12516.154200000001</v>
      </c>
      <c r="J17983" s="6">
        <f>Tabla3[[#This Row],[Venta_Total]]*0.15</f>
        <v>1877.4231300000001</v>
      </c>
      <c r="K17983" s="5">
        <f>Tabla3[[#This Row],[Venta_Total]]*0.05</f>
        <v>625.80771000000004</v>
      </c>
      <c r="L17983">
        <v>5050</v>
      </c>
      <c r="M17983">
        <v>1067</v>
      </c>
      <c r="N17983">
        <v>305</v>
      </c>
    </row>
    <row r="17984" spans="1:14" x14ac:dyDescent="0.25">
      <c r="A17984">
        <v>18229</v>
      </c>
      <c r="B17984">
        <v>48043</v>
      </c>
      <c r="C17984" s="3">
        <v>41944</v>
      </c>
      <c r="D17984">
        <v>50087</v>
      </c>
      <c r="E17984">
        <v>321000</v>
      </c>
      <c r="F17984">
        <v>7</v>
      </c>
      <c r="G17984" s="6">
        <v>486.70659999999998</v>
      </c>
      <c r="H17984" s="5">
        <f>Tabla3[[#This Row],[Costo_Unitario]]*0.5+Tabla3[[#This Row],[Costo_Unitario]]</f>
        <v>730.05989999999997</v>
      </c>
      <c r="I17984" s="5">
        <f>Tabla3[[#This Row],[Precio_Unitario]]*Tabla3[[#This Row],[Cantidad]]</f>
        <v>5110.4192999999996</v>
      </c>
      <c r="J17984" s="6">
        <f>Tabla3[[#This Row],[Venta_Total]]*0.15</f>
        <v>766.56289499999991</v>
      </c>
      <c r="K17984" s="5">
        <f>Tabla3[[#This Row],[Venta_Total]]*0.05</f>
        <v>255.52096499999999</v>
      </c>
      <c r="L17984">
        <v>5050</v>
      </c>
      <c r="M17984">
        <v>1067</v>
      </c>
      <c r="N17984">
        <v>305</v>
      </c>
    </row>
    <row r="17985" spans="1:14" x14ac:dyDescent="0.25">
      <c r="A17985">
        <v>18230</v>
      </c>
      <c r="B17985">
        <v>48043</v>
      </c>
      <c r="C17985" s="3">
        <v>41944</v>
      </c>
      <c r="D17985">
        <v>50087</v>
      </c>
      <c r="E17985">
        <v>387</v>
      </c>
      <c r="F17985">
        <v>2</v>
      </c>
      <c r="G17985" s="6">
        <v>605.64919999999995</v>
      </c>
      <c r="H17985" s="5">
        <f>Tabla3[[#This Row],[Costo_Unitario]]*0.5+Tabla3[[#This Row],[Costo_Unitario]]</f>
        <v>908.47379999999998</v>
      </c>
      <c r="I17985" s="5">
        <f>Tabla3[[#This Row],[Precio_Unitario]]*Tabla3[[#This Row],[Cantidad]]</f>
        <v>1816.9476</v>
      </c>
      <c r="J17985" s="6">
        <f>Tabla3[[#This Row],[Venta_Total]]*0.15</f>
        <v>272.54213999999996</v>
      </c>
      <c r="K17985" s="5">
        <f>Tabla3[[#This Row],[Venta_Total]]*0.05</f>
        <v>90.847380000000001</v>
      </c>
      <c r="L17985">
        <v>5050</v>
      </c>
      <c r="M17985">
        <v>1067</v>
      </c>
      <c r="N17985">
        <v>305</v>
      </c>
    </row>
    <row r="17986" spans="1:14" x14ac:dyDescent="0.25">
      <c r="A17986">
        <v>18231</v>
      </c>
      <c r="B17986">
        <v>48043</v>
      </c>
      <c r="C17986" s="3">
        <v>41944</v>
      </c>
      <c r="D17986">
        <v>50087</v>
      </c>
      <c r="E17986">
        <v>389</v>
      </c>
      <c r="F17986">
        <v>3</v>
      </c>
      <c r="G17986" s="6">
        <v>605.64919999999995</v>
      </c>
      <c r="H17986" s="5">
        <f>Tabla3[[#This Row],[Costo_Unitario]]*0.5+Tabla3[[#This Row],[Costo_Unitario]]</f>
        <v>908.47379999999998</v>
      </c>
      <c r="I17986" s="5">
        <f>Tabla3[[#This Row],[Precio_Unitario]]*Tabla3[[#This Row],[Cantidad]]</f>
        <v>2725.4214000000002</v>
      </c>
      <c r="J17986" s="6">
        <f>Tabla3[[#This Row],[Venta_Total]]*0.15</f>
        <v>408.81321000000003</v>
      </c>
      <c r="K17986" s="5">
        <f>Tabla3[[#This Row],[Venta_Total]]*0.05</f>
        <v>136.27107000000001</v>
      </c>
      <c r="L17986">
        <v>5050</v>
      </c>
      <c r="M17986">
        <v>1067</v>
      </c>
      <c r="N17986">
        <v>305</v>
      </c>
    </row>
    <row r="17987" spans="1:14" x14ac:dyDescent="0.25">
      <c r="A17987">
        <v>18232</v>
      </c>
      <c r="B17987">
        <v>48044</v>
      </c>
      <c r="C17987" s="3">
        <v>41944</v>
      </c>
      <c r="D17987">
        <v>50083</v>
      </c>
      <c r="E17987">
        <v>271000</v>
      </c>
      <c r="F17987">
        <v>1</v>
      </c>
      <c r="G17987" s="6">
        <v>187.15710000000001</v>
      </c>
      <c r="H17987" s="5">
        <f>Tabla3[[#This Row],[Costo_Unitario]]*0.5+Tabla3[[#This Row],[Costo_Unitario]]</f>
        <v>280.73565000000002</v>
      </c>
      <c r="I17987" s="5">
        <f>Tabla3[[#This Row],[Precio_Unitario]]*Tabla3[[#This Row],[Cantidad]]</f>
        <v>280.73565000000002</v>
      </c>
      <c r="J17987" s="6">
        <f>Tabla3[[#This Row],[Venta_Total]]*0.15</f>
        <v>42.110347500000003</v>
      </c>
      <c r="K17987" s="5">
        <f>Tabla3[[#This Row],[Venta_Total]]*0.05</f>
        <v>14.036782500000001</v>
      </c>
      <c r="L17987">
        <v>5050</v>
      </c>
      <c r="M17987">
        <v>58</v>
      </c>
      <c r="N17987">
        <v>432</v>
      </c>
    </row>
    <row r="17988" spans="1:14" x14ac:dyDescent="0.25">
      <c r="A17988">
        <v>18233</v>
      </c>
      <c r="B17988">
        <v>48044</v>
      </c>
      <c r="C17988" s="3">
        <v>41944</v>
      </c>
      <c r="D17988">
        <v>50083</v>
      </c>
      <c r="E17988">
        <v>447</v>
      </c>
      <c r="F17988">
        <v>1</v>
      </c>
      <c r="G17988" s="6">
        <v>10.3125</v>
      </c>
      <c r="H17988" s="5">
        <f>Tabla3[[#This Row],[Costo_Unitario]]*0.5+Tabla3[[#This Row],[Costo_Unitario]]</f>
        <v>15.46875</v>
      </c>
      <c r="I17988" s="5">
        <f>Tabla3[[#This Row],[Precio_Unitario]]*Tabla3[[#This Row],[Cantidad]]</f>
        <v>15.46875</v>
      </c>
      <c r="J17988" s="6">
        <f>Tabla3[[#This Row],[Venta_Total]]*0.15</f>
        <v>2.3203125</v>
      </c>
      <c r="K17988" s="5">
        <f>Tabla3[[#This Row],[Venta_Total]]*0.05</f>
        <v>0.7734375</v>
      </c>
      <c r="L17988">
        <v>5050</v>
      </c>
      <c r="M17988">
        <v>58</v>
      </c>
      <c r="N17988">
        <v>432</v>
      </c>
    </row>
    <row r="17989" spans="1:14" x14ac:dyDescent="0.25">
      <c r="A17989">
        <v>18234</v>
      </c>
      <c r="B17989">
        <v>48045</v>
      </c>
      <c r="C17989" s="3">
        <v>41944</v>
      </c>
      <c r="D17989">
        <v>50083</v>
      </c>
      <c r="E17989">
        <v>410002</v>
      </c>
      <c r="F17989">
        <v>1</v>
      </c>
      <c r="G17989" s="6">
        <v>133.2955</v>
      </c>
      <c r="H17989" s="5">
        <f>Tabla3[[#This Row],[Costo_Unitario]]*0.5+Tabla3[[#This Row],[Costo_Unitario]]</f>
        <v>199.94325000000001</v>
      </c>
      <c r="I17989" s="5">
        <f>Tabla3[[#This Row],[Precio_Unitario]]*Tabla3[[#This Row],[Cantidad]]</f>
        <v>199.94325000000001</v>
      </c>
      <c r="J17989" s="6">
        <f>Tabla3[[#This Row],[Venta_Total]]*0.15</f>
        <v>29.991487499999998</v>
      </c>
      <c r="K17989" s="5">
        <f>Tabla3[[#This Row],[Venta_Total]]*0.05</f>
        <v>9.9971625000000017</v>
      </c>
      <c r="L17989">
        <v>5050</v>
      </c>
      <c r="M17989">
        <v>237</v>
      </c>
      <c r="N17989">
        <v>432</v>
      </c>
    </row>
    <row r="17990" spans="1:14" x14ac:dyDescent="0.25">
      <c r="A17990">
        <v>18235</v>
      </c>
      <c r="B17990">
        <v>48045</v>
      </c>
      <c r="C17990" s="3">
        <v>41944</v>
      </c>
      <c r="D17990">
        <v>50083</v>
      </c>
      <c r="E17990">
        <v>409</v>
      </c>
      <c r="F17990">
        <v>1</v>
      </c>
      <c r="G17990" s="6">
        <v>185.8193</v>
      </c>
      <c r="H17990" s="5">
        <f>Tabla3[[#This Row],[Costo_Unitario]]*0.5+Tabla3[[#This Row],[Costo_Unitario]]</f>
        <v>278.72895</v>
      </c>
      <c r="I17990" s="5">
        <f>Tabla3[[#This Row],[Precio_Unitario]]*Tabla3[[#This Row],[Cantidad]]</f>
        <v>278.72895</v>
      </c>
      <c r="J17990" s="6">
        <f>Tabla3[[#This Row],[Venta_Total]]*0.15</f>
        <v>41.8093425</v>
      </c>
      <c r="K17990" s="5">
        <f>Tabla3[[#This Row],[Venta_Total]]*0.05</f>
        <v>13.9364475</v>
      </c>
      <c r="L17990">
        <v>5050</v>
      </c>
      <c r="M17990">
        <v>237</v>
      </c>
      <c r="N17990">
        <v>432</v>
      </c>
    </row>
    <row r="17991" spans="1:14" x14ac:dyDescent="0.25">
      <c r="A17991">
        <v>18236</v>
      </c>
      <c r="B17991">
        <v>48045</v>
      </c>
      <c r="C17991" s="3">
        <v>41944</v>
      </c>
      <c r="D17991">
        <v>50083</v>
      </c>
      <c r="E17991">
        <v>297</v>
      </c>
      <c r="F17991">
        <v>1</v>
      </c>
      <c r="G17991" s="6">
        <v>653.69709999999998</v>
      </c>
      <c r="H17991" s="5">
        <f>Tabla3[[#This Row],[Costo_Unitario]]*0.5+Tabla3[[#This Row],[Costo_Unitario]]</f>
        <v>980.54565000000002</v>
      </c>
      <c r="I17991" s="5">
        <f>Tabla3[[#This Row],[Precio_Unitario]]*Tabla3[[#This Row],[Cantidad]]</f>
        <v>980.54565000000002</v>
      </c>
      <c r="J17991" s="6">
        <f>Tabla3[[#This Row],[Venta_Total]]*0.15</f>
        <v>147.08184750000001</v>
      </c>
      <c r="K17991" s="5">
        <f>Tabla3[[#This Row],[Venta_Total]]*0.05</f>
        <v>49.027282500000005</v>
      </c>
      <c r="L17991">
        <v>5050</v>
      </c>
      <c r="M17991">
        <v>237</v>
      </c>
      <c r="N17991">
        <v>432</v>
      </c>
    </row>
    <row r="17992" spans="1:14" x14ac:dyDescent="0.25">
      <c r="A17992">
        <v>18237</v>
      </c>
      <c r="B17992">
        <v>48045</v>
      </c>
      <c r="C17992" s="3">
        <v>41944</v>
      </c>
      <c r="D17992">
        <v>50083</v>
      </c>
      <c r="E17992">
        <v>464</v>
      </c>
      <c r="F17992">
        <v>2</v>
      </c>
      <c r="G17992" s="6">
        <v>9.7135999999999996</v>
      </c>
      <c r="H17992" s="5">
        <f>Tabla3[[#This Row],[Costo_Unitario]]*0.5+Tabla3[[#This Row],[Costo_Unitario]]</f>
        <v>14.570399999999999</v>
      </c>
      <c r="I17992" s="5">
        <f>Tabla3[[#This Row],[Precio_Unitario]]*Tabla3[[#This Row],[Cantidad]]</f>
        <v>29.140799999999999</v>
      </c>
      <c r="J17992" s="6">
        <f>Tabla3[[#This Row],[Venta_Total]]*0.15</f>
        <v>4.3711199999999995</v>
      </c>
      <c r="K17992" s="5">
        <f>Tabla3[[#This Row],[Venta_Total]]*0.05</f>
        <v>1.4570400000000001</v>
      </c>
      <c r="L17992">
        <v>5050</v>
      </c>
      <c r="M17992">
        <v>237</v>
      </c>
      <c r="N17992">
        <v>432</v>
      </c>
    </row>
    <row r="17993" spans="1:14" x14ac:dyDescent="0.25">
      <c r="A17993">
        <v>18238</v>
      </c>
      <c r="B17993">
        <v>48046</v>
      </c>
      <c r="C17993" s="3">
        <v>41944</v>
      </c>
      <c r="D17993">
        <v>50081</v>
      </c>
      <c r="E17993">
        <v>456</v>
      </c>
      <c r="F17993">
        <v>1</v>
      </c>
      <c r="G17993" s="6">
        <v>30.933399999999999</v>
      </c>
      <c r="H17993" s="5">
        <f>Tabla3[[#This Row],[Costo_Unitario]]*0.5+Tabla3[[#This Row],[Costo_Unitario]]</f>
        <v>46.400099999999995</v>
      </c>
      <c r="I17993" s="5">
        <f>Tabla3[[#This Row],[Precio_Unitario]]*Tabla3[[#This Row],[Cantidad]]</f>
        <v>46.400099999999995</v>
      </c>
      <c r="J17993" s="6">
        <f>Tabla3[[#This Row],[Venta_Total]]*0.15</f>
        <v>6.9600149999999994</v>
      </c>
      <c r="K17993" s="5">
        <f>Tabla3[[#This Row],[Venta_Total]]*0.05</f>
        <v>2.3200049999999997</v>
      </c>
      <c r="L17993">
        <v>5050</v>
      </c>
      <c r="M17993">
        <v>359</v>
      </c>
      <c r="N17993">
        <v>525</v>
      </c>
    </row>
    <row r="17994" spans="1:14" x14ac:dyDescent="0.25">
      <c r="A17994">
        <v>18239</v>
      </c>
      <c r="B17994">
        <v>48046</v>
      </c>
      <c r="C17994" s="3">
        <v>41944</v>
      </c>
      <c r="D17994">
        <v>50081</v>
      </c>
      <c r="E17994">
        <v>458</v>
      </c>
      <c r="F17994">
        <v>1</v>
      </c>
      <c r="G17994" s="6">
        <v>30.933399999999999</v>
      </c>
      <c r="H17994" s="5">
        <f>Tabla3[[#This Row],[Costo_Unitario]]*0.5+Tabla3[[#This Row],[Costo_Unitario]]</f>
        <v>46.400099999999995</v>
      </c>
      <c r="I17994" s="5">
        <f>Tabla3[[#This Row],[Precio_Unitario]]*Tabla3[[#This Row],[Cantidad]]</f>
        <v>46.400099999999995</v>
      </c>
      <c r="J17994" s="6">
        <f>Tabla3[[#This Row],[Venta_Total]]*0.15</f>
        <v>6.9600149999999994</v>
      </c>
      <c r="K17994" s="5">
        <f>Tabla3[[#This Row],[Venta_Total]]*0.05</f>
        <v>2.3200049999999997</v>
      </c>
      <c r="L17994">
        <v>5050</v>
      </c>
      <c r="M17994">
        <v>359</v>
      </c>
      <c r="N17994">
        <v>525</v>
      </c>
    </row>
    <row r="17995" spans="1:14" x14ac:dyDescent="0.25">
      <c r="A17995">
        <v>18240</v>
      </c>
      <c r="B17995">
        <v>48046</v>
      </c>
      <c r="C17995" s="3">
        <v>41944</v>
      </c>
      <c r="D17995">
        <v>50081</v>
      </c>
      <c r="E17995">
        <v>233</v>
      </c>
      <c r="F17995">
        <v>6</v>
      </c>
      <c r="G17995" s="6">
        <v>29.0807</v>
      </c>
      <c r="H17995" s="5">
        <f>Tabla3[[#This Row],[Costo_Unitario]]*0.5+Tabla3[[#This Row],[Costo_Unitario]]</f>
        <v>43.621049999999997</v>
      </c>
      <c r="I17995" s="5">
        <f>Tabla3[[#This Row],[Precio_Unitario]]*Tabla3[[#This Row],[Cantidad]]</f>
        <v>261.72629999999998</v>
      </c>
      <c r="J17995" s="6">
        <f>Tabla3[[#This Row],[Venta_Total]]*0.15</f>
        <v>39.258944999999997</v>
      </c>
      <c r="K17995" s="5">
        <f>Tabla3[[#This Row],[Venta_Total]]*0.05</f>
        <v>13.086314999999999</v>
      </c>
      <c r="L17995">
        <v>5050</v>
      </c>
      <c r="M17995">
        <v>359</v>
      </c>
      <c r="N17995">
        <v>525</v>
      </c>
    </row>
    <row r="17996" spans="1:14" x14ac:dyDescent="0.25">
      <c r="A17996">
        <v>18241</v>
      </c>
      <c r="B17996">
        <v>48046</v>
      </c>
      <c r="C17996" s="3">
        <v>41944</v>
      </c>
      <c r="D17996">
        <v>50081</v>
      </c>
      <c r="E17996">
        <v>224</v>
      </c>
      <c r="F17996">
        <v>1</v>
      </c>
      <c r="G17996" s="6">
        <v>5.2297000000000002</v>
      </c>
      <c r="H17996" s="5">
        <f>Tabla3[[#This Row],[Costo_Unitario]]*0.5+Tabla3[[#This Row],[Costo_Unitario]]</f>
        <v>7.8445499999999999</v>
      </c>
      <c r="I17996" s="5">
        <f>Tabla3[[#This Row],[Precio_Unitario]]*Tabla3[[#This Row],[Cantidad]]</f>
        <v>7.8445499999999999</v>
      </c>
      <c r="J17996" s="6">
        <f>Tabla3[[#This Row],[Venta_Total]]*0.15</f>
        <v>1.1766824999999999</v>
      </c>
      <c r="K17996" s="5">
        <f>Tabla3[[#This Row],[Venta_Total]]*0.05</f>
        <v>0.39222750000000001</v>
      </c>
      <c r="L17996">
        <v>5050</v>
      </c>
      <c r="M17996">
        <v>359</v>
      </c>
      <c r="N17996">
        <v>525</v>
      </c>
    </row>
    <row r="17997" spans="1:14" x14ac:dyDescent="0.25">
      <c r="A17997">
        <v>18242</v>
      </c>
      <c r="B17997">
        <v>48047</v>
      </c>
      <c r="C17997" s="3">
        <v>41944</v>
      </c>
      <c r="D17997">
        <v>5008500</v>
      </c>
      <c r="E17997">
        <v>466</v>
      </c>
      <c r="F17997">
        <v>1</v>
      </c>
      <c r="G17997" s="6">
        <v>9.7135999999999996</v>
      </c>
      <c r="H17997" s="5">
        <f>Tabla3[[#This Row],[Costo_Unitario]]*0.5+Tabla3[[#This Row],[Costo_Unitario]]</f>
        <v>14.570399999999999</v>
      </c>
      <c r="I17997" s="5">
        <f>Tabla3[[#This Row],[Precio_Unitario]]*Tabla3[[#This Row],[Cantidad]]</f>
        <v>14.570399999999999</v>
      </c>
      <c r="J17997" s="6">
        <f>Tabla3[[#This Row],[Venta_Total]]*0.15</f>
        <v>2.1855599999999997</v>
      </c>
      <c r="K17997" s="5">
        <f>Tabla3[[#This Row],[Venta_Total]]*0.05</f>
        <v>0.72852000000000006</v>
      </c>
      <c r="L17997">
        <v>5050</v>
      </c>
      <c r="M17997">
        <v>493</v>
      </c>
      <c r="N17997">
        <v>308</v>
      </c>
    </row>
    <row r="17998" spans="1:14" x14ac:dyDescent="0.25">
      <c r="A17998">
        <v>18243</v>
      </c>
      <c r="B17998">
        <v>48048</v>
      </c>
      <c r="C17998" s="3">
        <v>41944</v>
      </c>
      <c r="D17998">
        <v>50083</v>
      </c>
      <c r="E17998">
        <v>273</v>
      </c>
      <c r="F17998">
        <v>2</v>
      </c>
      <c r="G17998" s="6">
        <v>187.15710000000001</v>
      </c>
      <c r="H17998" s="5">
        <f>Tabla3[[#This Row],[Costo_Unitario]]*0.5+Tabla3[[#This Row],[Costo_Unitario]]</f>
        <v>280.73565000000002</v>
      </c>
      <c r="I17998" s="5">
        <f>Tabla3[[#This Row],[Precio_Unitario]]*Tabla3[[#This Row],[Cantidad]]</f>
        <v>561.47130000000004</v>
      </c>
      <c r="J17998" s="6">
        <f>Tabla3[[#This Row],[Venta_Total]]*0.15</f>
        <v>84.220695000000006</v>
      </c>
      <c r="K17998" s="5">
        <f>Tabla3[[#This Row],[Venta_Total]]*0.05</f>
        <v>28.073565000000002</v>
      </c>
      <c r="L17998">
        <v>5050</v>
      </c>
      <c r="M17998">
        <v>436</v>
      </c>
      <c r="N17998">
        <v>576</v>
      </c>
    </row>
    <row r="17999" spans="1:14" x14ac:dyDescent="0.25">
      <c r="A17999">
        <v>18244</v>
      </c>
      <c r="B17999">
        <v>48048</v>
      </c>
      <c r="C17999" s="3">
        <v>41944</v>
      </c>
      <c r="D17999">
        <v>50083</v>
      </c>
      <c r="E17999">
        <v>383</v>
      </c>
      <c r="F17999">
        <v>3</v>
      </c>
      <c r="G17999" s="6">
        <v>605.64919999999995</v>
      </c>
      <c r="H17999" s="5">
        <f>Tabla3[[#This Row],[Costo_Unitario]]*0.5+Tabla3[[#This Row],[Costo_Unitario]]</f>
        <v>908.47379999999998</v>
      </c>
      <c r="I17999" s="5">
        <f>Tabla3[[#This Row],[Precio_Unitario]]*Tabla3[[#This Row],[Cantidad]]</f>
        <v>2725.4214000000002</v>
      </c>
      <c r="J17999" s="6">
        <f>Tabla3[[#This Row],[Venta_Total]]*0.15</f>
        <v>408.81321000000003</v>
      </c>
      <c r="K17999" s="5">
        <f>Tabla3[[#This Row],[Venta_Total]]*0.05</f>
        <v>136.27107000000001</v>
      </c>
      <c r="L17999">
        <v>5050</v>
      </c>
      <c r="M17999">
        <v>436</v>
      </c>
      <c r="N17999">
        <v>576</v>
      </c>
    </row>
    <row r="18000" spans="1:14" x14ac:dyDescent="0.25">
      <c r="A18000">
        <v>18245</v>
      </c>
      <c r="B18000">
        <v>48048</v>
      </c>
      <c r="C18000" s="3">
        <v>41944</v>
      </c>
      <c r="D18000">
        <v>50083</v>
      </c>
      <c r="E18000">
        <v>377</v>
      </c>
      <c r="F18000">
        <v>5</v>
      </c>
      <c r="G18000" s="6">
        <v>1390.6838</v>
      </c>
      <c r="H18000" s="5">
        <f>Tabla3[[#This Row],[Costo_Unitario]]*0.5+Tabla3[[#This Row],[Costo_Unitario]]</f>
        <v>2086.0257000000001</v>
      </c>
      <c r="I18000" s="5">
        <f>Tabla3[[#This Row],[Precio_Unitario]]*Tabla3[[#This Row],[Cantidad]]</f>
        <v>10430.128500000001</v>
      </c>
      <c r="J18000" s="6">
        <f>Tabla3[[#This Row],[Venta_Total]]*0.15</f>
        <v>1564.5192750000001</v>
      </c>
      <c r="K18000" s="5">
        <f>Tabla3[[#This Row],[Venta_Total]]*0.05</f>
        <v>521.50642500000004</v>
      </c>
      <c r="L18000">
        <v>5050</v>
      </c>
      <c r="M18000">
        <v>436</v>
      </c>
      <c r="N18000">
        <v>576</v>
      </c>
    </row>
    <row r="18001" spans="1:14" x14ac:dyDescent="0.25">
      <c r="A18001">
        <v>18246</v>
      </c>
      <c r="B18001">
        <v>48048</v>
      </c>
      <c r="C18001" s="3">
        <v>41944</v>
      </c>
      <c r="D18001">
        <v>50083</v>
      </c>
      <c r="E18001">
        <v>333</v>
      </c>
      <c r="F18001">
        <v>3</v>
      </c>
      <c r="G18001" s="6">
        <v>486.70659999999998</v>
      </c>
      <c r="H18001" s="5">
        <f>Tabla3[[#This Row],[Costo_Unitario]]*0.5+Tabla3[[#This Row],[Costo_Unitario]]</f>
        <v>730.05989999999997</v>
      </c>
      <c r="I18001" s="5">
        <f>Tabla3[[#This Row],[Precio_Unitario]]*Tabla3[[#This Row],[Cantidad]]</f>
        <v>2190.1796999999997</v>
      </c>
      <c r="J18001" s="6">
        <f>Tabla3[[#This Row],[Venta_Total]]*0.15</f>
        <v>328.52695499999993</v>
      </c>
      <c r="K18001" s="5">
        <f>Tabla3[[#This Row],[Venta_Total]]*0.05</f>
        <v>109.508985</v>
      </c>
      <c r="L18001">
        <v>5050</v>
      </c>
      <c r="M18001">
        <v>436</v>
      </c>
      <c r="N18001">
        <v>576</v>
      </c>
    </row>
    <row r="18002" spans="1:14" x14ac:dyDescent="0.25">
      <c r="A18002">
        <v>18247</v>
      </c>
      <c r="B18002">
        <v>48048</v>
      </c>
      <c r="C18002" s="3">
        <v>41944</v>
      </c>
      <c r="D18002">
        <v>50083</v>
      </c>
      <c r="E18002">
        <v>381000</v>
      </c>
      <c r="F18002">
        <v>6</v>
      </c>
      <c r="G18002" s="6">
        <v>605.64919999999995</v>
      </c>
      <c r="H18002" s="5">
        <f>Tabla3[[#This Row],[Costo_Unitario]]*0.5+Tabla3[[#This Row],[Costo_Unitario]]</f>
        <v>908.47379999999998</v>
      </c>
      <c r="I18002" s="5">
        <f>Tabla3[[#This Row],[Precio_Unitario]]*Tabla3[[#This Row],[Cantidad]]</f>
        <v>5450.8428000000004</v>
      </c>
      <c r="J18002" s="6">
        <f>Tabla3[[#This Row],[Venta_Total]]*0.15</f>
        <v>817.62642000000005</v>
      </c>
      <c r="K18002" s="5">
        <f>Tabla3[[#This Row],[Venta_Total]]*0.05</f>
        <v>272.54214000000002</v>
      </c>
      <c r="L18002">
        <v>5050</v>
      </c>
      <c r="M18002">
        <v>436</v>
      </c>
      <c r="N18002">
        <v>576</v>
      </c>
    </row>
    <row r="18003" spans="1:14" x14ac:dyDescent="0.25">
      <c r="A18003">
        <v>18248</v>
      </c>
      <c r="B18003">
        <v>48048</v>
      </c>
      <c r="C18003" s="3">
        <v>41944</v>
      </c>
      <c r="D18003">
        <v>50083</v>
      </c>
      <c r="E18003">
        <v>265</v>
      </c>
      <c r="F18003">
        <v>2</v>
      </c>
      <c r="G18003" s="6">
        <v>187.15710000000001</v>
      </c>
      <c r="H18003" s="5">
        <f>Tabla3[[#This Row],[Costo_Unitario]]*0.5+Tabla3[[#This Row],[Costo_Unitario]]</f>
        <v>280.73565000000002</v>
      </c>
      <c r="I18003" s="5">
        <f>Tabla3[[#This Row],[Precio_Unitario]]*Tabla3[[#This Row],[Cantidad]]</f>
        <v>561.47130000000004</v>
      </c>
      <c r="J18003" s="6">
        <f>Tabla3[[#This Row],[Venta_Total]]*0.15</f>
        <v>84.220695000000006</v>
      </c>
      <c r="K18003" s="5">
        <f>Tabla3[[#This Row],[Venta_Total]]*0.05</f>
        <v>28.073565000000002</v>
      </c>
      <c r="L18003">
        <v>5050</v>
      </c>
      <c r="M18003">
        <v>436</v>
      </c>
      <c r="N18003">
        <v>576</v>
      </c>
    </row>
    <row r="18004" spans="1:14" x14ac:dyDescent="0.25">
      <c r="A18004">
        <v>18249</v>
      </c>
      <c r="B18004">
        <v>48048</v>
      </c>
      <c r="C18004" s="3">
        <v>41944</v>
      </c>
      <c r="D18004">
        <v>50083</v>
      </c>
      <c r="E18004">
        <v>387</v>
      </c>
      <c r="F18004">
        <v>3</v>
      </c>
      <c r="G18004" s="6">
        <v>605.64919999999995</v>
      </c>
      <c r="H18004" s="5">
        <f>Tabla3[[#This Row],[Costo_Unitario]]*0.5+Tabla3[[#This Row],[Costo_Unitario]]</f>
        <v>908.47379999999998</v>
      </c>
      <c r="I18004" s="5">
        <f>Tabla3[[#This Row],[Precio_Unitario]]*Tabla3[[#This Row],[Cantidad]]</f>
        <v>2725.4214000000002</v>
      </c>
      <c r="J18004" s="6">
        <f>Tabla3[[#This Row],[Venta_Total]]*0.15</f>
        <v>408.81321000000003</v>
      </c>
      <c r="K18004" s="5">
        <f>Tabla3[[#This Row],[Venta_Total]]*0.05</f>
        <v>136.27107000000001</v>
      </c>
      <c r="L18004">
        <v>5050</v>
      </c>
      <c r="M18004">
        <v>436</v>
      </c>
      <c r="N18004">
        <v>576</v>
      </c>
    </row>
    <row r="18005" spans="1:14" x14ac:dyDescent="0.25">
      <c r="A18005">
        <v>18250</v>
      </c>
      <c r="B18005">
        <v>48048</v>
      </c>
      <c r="C18005" s="3">
        <v>41944</v>
      </c>
      <c r="D18005">
        <v>50083</v>
      </c>
      <c r="E18005">
        <v>224</v>
      </c>
      <c r="F18005">
        <v>2</v>
      </c>
      <c r="G18005" s="6">
        <v>5.2297000000000002</v>
      </c>
      <c r="H18005" s="5">
        <f>Tabla3[[#This Row],[Costo_Unitario]]*0.5+Tabla3[[#This Row],[Costo_Unitario]]</f>
        <v>7.8445499999999999</v>
      </c>
      <c r="I18005" s="5">
        <f>Tabla3[[#This Row],[Precio_Unitario]]*Tabla3[[#This Row],[Cantidad]]</f>
        <v>15.6891</v>
      </c>
      <c r="J18005" s="6">
        <f>Tabla3[[#This Row],[Venta_Total]]*0.15</f>
        <v>2.3533649999999997</v>
      </c>
      <c r="K18005" s="5">
        <f>Tabla3[[#This Row],[Venta_Total]]*0.05</f>
        <v>0.78445500000000001</v>
      </c>
      <c r="L18005">
        <v>5050</v>
      </c>
      <c r="M18005">
        <v>436</v>
      </c>
      <c r="N18005">
        <v>576</v>
      </c>
    </row>
    <row r="18006" spans="1:14" x14ac:dyDescent="0.25">
      <c r="A18006">
        <v>18251</v>
      </c>
      <c r="B18006">
        <v>48048</v>
      </c>
      <c r="C18006" s="3">
        <v>41944</v>
      </c>
      <c r="D18006">
        <v>50083</v>
      </c>
      <c r="E18006">
        <v>221000</v>
      </c>
      <c r="F18006">
        <v>6</v>
      </c>
      <c r="G18006" s="6">
        <v>13.8782</v>
      </c>
      <c r="H18006" s="5">
        <f>Tabla3[[#This Row],[Costo_Unitario]]*0.5+Tabla3[[#This Row],[Costo_Unitario]]</f>
        <v>20.817299999999999</v>
      </c>
      <c r="I18006" s="5">
        <f>Tabla3[[#This Row],[Precio_Unitario]]*Tabla3[[#This Row],[Cantidad]]</f>
        <v>124.90379999999999</v>
      </c>
      <c r="J18006" s="6">
        <f>Tabla3[[#This Row],[Venta_Total]]*0.15</f>
        <v>18.735569999999999</v>
      </c>
      <c r="K18006" s="5">
        <f>Tabla3[[#This Row],[Venta_Total]]*0.05</f>
        <v>6.24519</v>
      </c>
      <c r="L18006">
        <v>5050</v>
      </c>
      <c r="M18006">
        <v>436</v>
      </c>
      <c r="N18006">
        <v>576</v>
      </c>
    </row>
    <row r="18007" spans="1:14" x14ac:dyDescent="0.25">
      <c r="A18007">
        <v>18252</v>
      </c>
      <c r="B18007">
        <v>48048</v>
      </c>
      <c r="C18007" s="3">
        <v>41944</v>
      </c>
      <c r="D18007">
        <v>50083</v>
      </c>
      <c r="E18007">
        <v>325</v>
      </c>
      <c r="F18007">
        <v>7</v>
      </c>
      <c r="G18007" s="6">
        <v>486.70659999999998</v>
      </c>
      <c r="H18007" s="5">
        <f>Tabla3[[#This Row],[Costo_Unitario]]*0.5+Tabla3[[#This Row],[Costo_Unitario]]</f>
        <v>730.05989999999997</v>
      </c>
      <c r="I18007" s="5">
        <f>Tabla3[[#This Row],[Precio_Unitario]]*Tabla3[[#This Row],[Cantidad]]</f>
        <v>5110.4192999999996</v>
      </c>
      <c r="J18007" s="6">
        <f>Tabla3[[#This Row],[Venta_Total]]*0.15</f>
        <v>766.56289499999991</v>
      </c>
      <c r="K18007" s="5">
        <f>Tabla3[[#This Row],[Venta_Total]]*0.05</f>
        <v>255.52096499999999</v>
      </c>
      <c r="L18007">
        <v>5050</v>
      </c>
      <c r="M18007">
        <v>436</v>
      </c>
      <c r="N18007">
        <v>576</v>
      </c>
    </row>
    <row r="18008" spans="1:14" x14ac:dyDescent="0.25">
      <c r="A18008">
        <v>18253</v>
      </c>
      <c r="B18008">
        <v>48048</v>
      </c>
      <c r="C18008" s="3">
        <v>41944</v>
      </c>
      <c r="D18008">
        <v>50083</v>
      </c>
      <c r="E18008">
        <v>323</v>
      </c>
      <c r="F18008">
        <v>7</v>
      </c>
      <c r="G18008" s="6">
        <v>486.70659999999998</v>
      </c>
      <c r="H18008" s="5">
        <f>Tabla3[[#This Row],[Costo_Unitario]]*0.5+Tabla3[[#This Row],[Costo_Unitario]]</f>
        <v>730.05989999999997</v>
      </c>
      <c r="I18008" s="5">
        <f>Tabla3[[#This Row],[Precio_Unitario]]*Tabla3[[#This Row],[Cantidad]]</f>
        <v>5110.4192999999996</v>
      </c>
      <c r="J18008" s="6">
        <f>Tabla3[[#This Row],[Venta_Total]]*0.15</f>
        <v>766.56289499999991</v>
      </c>
      <c r="K18008" s="5">
        <f>Tabla3[[#This Row],[Venta_Total]]*0.05</f>
        <v>255.52096499999999</v>
      </c>
      <c r="L18008">
        <v>5050</v>
      </c>
      <c r="M18008">
        <v>436</v>
      </c>
      <c r="N18008">
        <v>576</v>
      </c>
    </row>
    <row r="18009" spans="1:14" x14ac:dyDescent="0.25">
      <c r="A18009">
        <v>18254</v>
      </c>
      <c r="B18009">
        <v>48048</v>
      </c>
      <c r="C18009" s="3">
        <v>41944</v>
      </c>
      <c r="D18009">
        <v>50083</v>
      </c>
      <c r="E18009">
        <v>368</v>
      </c>
      <c r="F18009">
        <v>2</v>
      </c>
      <c r="G18009" s="6">
        <v>1518.7864</v>
      </c>
      <c r="H18009" s="5">
        <f>Tabla3[[#This Row],[Costo_Unitario]]*0.5+Tabla3[[#This Row],[Costo_Unitario]]</f>
        <v>2278.1795999999999</v>
      </c>
      <c r="I18009" s="5">
        <f>Tabla3[[#This Row],[Precio_Unitario]]*Tabla3[[#This Row],[Cantidad]]</f>
        <v>4556.3591999999999</v>
      </c>
      <c r="J18009" s="6">
        <f>Tabla3[[#This Row],[Venta_Total]]*0.15</f>
        <v>683.45387999999991</v>
      </c>
      <c r="K18009" s="5">
        <f>Tabla3[[#This Row],[Venta_Total]]*0.05</f>
        <v>227.81796</v>
      </c>
      <c r="L18009">
        <v>5050</v>
      </c>
      <c r="M18009">
        <v>436</v>
      </c>
      <c r="N18009">
        <v>576</v>
      </c>
    </row>
    <row r="18010" spans="1:14" x14ac:dyDescent="0.25">
      <c r="A18010">
        <v>18255</v>
      </c>
      <c r="B18010">
        <v>48048</v>
      </c>
      <c r="C18010" s="3">
        <v>41944</v>
      </c>
      <c r="D18010">
        <v>50083</v>
      </c>
      <c r="E18010">
        <v>373</v>
      </c>
      <c r="F18010">
        <v>2</v>
      </c>
      <c r="G18010" s="6">
        <v>1390.6838</v>
      </c>
      <c r="H18010" s="5">
        <f>Tabla3[[#This Row],[Costo_Unitario]]*0.5+Tabla3[[#This Row],[Costo_Unitario]]</f>
        <v>2086.0257000000001</v>
      </c>
      <c r="I18010" s="5">
        <f>Tabla3[[#This Row],[Precio_Unitario]]*Tabla3[[#This Row],[Cantidad]]</f>
        <v>4172.0514000000003</v>
      </c>
      <c r="J18010" s="6">
        <f>Tabla3[[#This Row],[Venta_Total]]*0.15</f>
        <v>625.80771000000004</v>
      </c>
      <c r="K18010" s="5">
        <f>Tabla3[[#This Row],[Venta_Total]]*0.05</f>
        <v>208.60257000000001</v>
      </c>
      <c r="L18010">
        <v>5050</v>
      </c>
      <c r="M18010">
        <v>436</v>
      </c>
      <c r="N18010">
        <v>576</v>
      </c>
    </row>
    <row r="18011" spans="1:14" x14ac:dyDescent="0.25">
      <c r="A18011">
        <v>18256</v>
      </c>
      <c r="B18011">
        <v>48048</v>
      </c>
      <c r="C18011" s="3">
        <v>41944</v>
      </c>
      <c r="D18011">
        <v>50083</v>
      </c>
      <c r="E18011">
        <v>329</v>
      </c>
      <c r="F18011">
        <v>6</v>
      </c>
      <c r="G18011" s="6">
        <v>486.70659999999998</v>
      </c>
      <c r="H18011" s="5">
        <f>Tabla3[[#This Row],[Costo_Unitario]]*0.5+Tabla3[[#This Row],[Costo_Unitario]]</f>
        <v>730.05989999999997</v>
      </c>
      <c r="I18011" s="5">
        <f>Tabla3[[#This Row],[Precio_Unitario]]*Tabla3[[#This Row],[Cantidad]]</f>
        <v>4380.3593999999994</v>
      </c>
      <c r="J18011" s="6">
        <f>Tabla3[[#This Row],[Venta_Total]]*0.15</f>
        <v>657.05390999999986</v>
      </c>
      <c r="K18011" s="5">
        <f>Tabla3[[#This Row],[Venta_Total]]*0.05</f>
        <v>219.01796999999999</v>
      </c>
      <c r="L18011">
        <v>5050</v>
      </c>
      <c r="M18011">
        <v>436</v>
      </c>
      <c r="N18011">
        <v>576</v>
      </c>
    </row>
    <row r="18012" spans="1:14" x14ac:dyDescent="0.25">
      <c r="A18012">
        <v>18257</v>
      </c>
      <c r="B18012">
        <v>48048</v>
      </c>
      <c r="C18012" s="3">
        <v>41944</v>
      </c>
      <c r="D18012">
        <v>50083</v>
      </c>
      <c r="E18012">
        <v>236</v>
      </c>
      <c r="F18012">
        <v>2</v>
      </c>
      <c r="G18012" s="6">
        <v>29.0807</v>
      </c>
      <c r="H18012" s="5">
        <f>Tabla3[[#This Row],[Costo_Unitario]]*0.5+Tabla3[[#This Row],[Costo_Unitario]]</f>
        <v>43.621049999999997</v>
      </c>
      <c r="I18012" s="5">
        <f>Tabla3[[#This Row],[Precio_Unitario]]*Tabla3[[#This Row],[Cantidad]]</f>
        <v>87.242099999999994</v>
      </c>
      <c r="J18012" s="6">
        <f>Tabla3[[#This Row],[Venta_Total]]*0.15</f>
        <v>13.086314999999999</v>
      </c>
      <c r="K18012" s="5">
        <f>Tabla3[[#This Row],[Venta_Total]]*0.05</f>
        <v>4.3621049999999997</v>
      </c>
      <c r="L18012">
        <v>5050</v>
      </c>
      <c r="M18012">
        <v>436</v>
      </c>
      <c r="N18012">
        <v>576</v>
      </c>
    </row>
    <row r="18013" spans="1:14" x14ac:dyDescent="0.25">
      <c r="A18013">
        <v>18258</v>
      </c>
      <c r="B18013">
        <v>48048</v>
      </c>
      <c r="C18013" s="3">
        <v>41944</v>
      </c>
      <c r="D18013">
        <v>50083</v>
      </c>
      <c r="E18013">
        <v>456</v>
      </c>
      <c r="F18013">
        <v>2</v>
      </c>
      <c r="G18013" s="6">
        <v>30.933399999999999</v>
      </c>
      <c r="H18013" s="5">
        <f>Tabla3[[#This Row],[Costo_Unitario]]*0.5+Tabla3[[#This Row],[Costo_Unitario]]</f>
        <v>46.400099999999995</v>
      </c>
      <c r="I18013" s="5">
        <f>Tabla3[[#This Row],[Precio_Unitario]]*Tabla3[[#This Row],[Cantidad]]</f>
        <v>92.80019999999999</v>
      </c>
      <c r="J18013" s="6">
        <f>Tabla3[[#This Row],[Venta_Total]]*0.15</f>
        <v>13.920029999999999</v>
      </c>
      <c r="K18013" s="5">
        <f>Tabla3[[#This Row],[Venta_Total]]*0.05</f>
        <v>4.6400099999999993</v>
      </c>
      <c r="L18013">
        <v>5050</v>
      </c>
      <c r="M18013">
        <v>436</v>
      </c>
      <c r="N18013">
        <v>576</v>
      </c>
    </row>
    <row r="18014" spans="1:14" x14ac:dyDescent="0.25">
      <c r="A18014">
        <v>18259</v>
      </c>
      <c r="B18014">
        <v>48048</v>
      </c>
      <c r="C18014" s="3">
        <v>41944</v>
      </c>
      <c r="D18014">
        <v>50083</v>
      </c>
      <c r="E18014">
        <v>448</v>
      </c>
      <c r="F18014">
        <v>3</v>
      </c>
      <c r="G18014" s="6">
        <v>8.2459000000000007</v>
      </c>
      <c r="H18014" s="5">
        <f>Tabla3[[#This Row],[Costo_Unitario]]*0.5+Tabla3[[#This Row],[Costo_Unitario]]</f>
        <v>12.368850000000002</v>
      </c>
      <c r="I18014" s="5">
        <f>Tabla3[[#This Row],[Precio_Unitario]]*Tabla3[[#This Row],[Cantidad]]</f>
        <v>37.106550000000006</v>
      </c>
      <c r="J18014" s="6">
        <f>Tabla3[[#This Row],[Venta_Total]]*0.15</f>
        <v>5.5659825000000005</v>
      </c>
      <c r="K18014" s="5">
        <f>Tabla3[[#This Row],[Venta_Total]]*0.05</f>
        <v>1.8553275000000005</v>
      </c>
      <c r="L18014">
        <v>5050</v>
      </c>
      <c r="M18014">
        <v>436</v>
      </c>
      <c r="N18014">
        <v>576</v>
      </c>
    </row>
    <row r="18015" spans="1:14" x14ac:dyDescent="0.25">
      <c r="A18015">
        <v>18260</v>
      </c>
      <c r="B18015">
        <v>48048</v>
      </c>
      <c r="C18015" s="3">
        <v>41944</v>
      </c>
      <c r="D18015">
        <v>50083</v>
      </c>
      <c r="E18015">
        <v>385</v>
      </c>
      <c r="F18015">
        <v>2</v>
      </c>
      <c r="G18015" s="6">
        <v>605.64919999999995</v>
      </c>
      <c r="H18015" s="5">
        <f>Tabla3[[#This Row],[Costo_Unitario]]*0.5+Tabla3[[#This Row],[Costo_Unitario]]</f>
        <v>908.47379999999998</v>
      </c>
      <c r="I18015" s="5">
        <f>Tabla3[[#This Row],[Precio_Unitario]]*Tabla3[[#This Row],[Cantidad]]</f>
        <v>1816.9476</v>
      </c>
      <c r="J18015" s="6">
        <f>Tabla3[[#This Row],[Venta_Total]]*0.15</f>
        <v>272.54213999999996</v>
      </c>
      <c r="K18015" s="5">
        <f>Tabla3[[#This Row],[Venta_Total]]*0.05</f>
        <v>90.847380000000001</v>
      </c>
      <c r="L18015">
        <v>5050</v>
      </c>
      <c r="M18015">
        <v>436</v>
      </c>
      <c r="N18015">
        <v>576</v>
      </c>
    </row>
    <row r="18016" spans="1:14" x14ac:dyDescent="0.25">
      <c r="A18016">
        <v>18261</v>
      </c>
      <c r="B18016">
        <v>48048</v>
      </c>
      <c r="C18016" s="3">
        <v>41944</v>
      </c>
      <c r="D18016">
        <v>50083</v>
      </c>
      <c r="E18016">
        <v>341000</v>
      </c>
      <c r="F18016">
        <v>4</v>
      </c>
      <c r="G18016" s="6">
        <v>486.70659999999998</v>
      </c>
      <c r="H18016" s="5">
        <f>Tabla3[[#This Row],[Costo_Unitario]]*0.5+Tabla3[[#This Row],[Costo_Unitario]]</f>
        <v>730.05989999999997</v>
      </c>
      <c r="I18016" s="5">
        <f>Tabla3[[#This Row],[Precio_Unitario]]*Tabla3[[#This Row],[Cantidad]]</f>
        <v>2920.2395999999999</v>
      </c>
      <c r="J18016" s="6">
        <f>Tabla3[[#This Row],[Venta_Total]]*0.15</f>
        <v>438.03593999999998</v>
      </c>
      <c r="K18016" s="5">
        <f>Tabla3[[#This Row],[Venta_Total]]*0.05</f>
        <v>146.01197999999999</v>
      </c>
      <c r="L18016">
        <v>5050</v>
      </c>
      <c r="M18016">
        <v>436</v>
      </c>
      <c r="N18016">
        <v>576</v>
      </c>
    </row>
    <row r="18017" spans="1:14" x14ac:dyDescent="0.25">
      <c r="A18017">
        <v>18262</v>
      </c>
      <c r="B18017">
        <v>48048</v>
      </c>
      <c r="C18017" s="3">
        <v>41944</v>
      </c>
      <c r="D18017">
        <v>50083</v>
      </c>
      <c r="E18017">
        <v>375</v>
      </c>
      <c r="F18017">
        <v>3</v>
      </c>
      <c r="G18017" s="6">
        <v>1390.6838</v>
      </c>
      <c r="H18017" s="5">
        <f>Tabla3[[#This Row],[Costo_Unitario]]*0.5+Tabla3[[#This Row],[Costo_Unitario]]</f>
        <v>2086.0257000000001</v>
      </c>
      <c r="I18017" s="5">
        <f>Tabla3[[#This Row],[Precio_Unitario]]*Tabla3[[#This Row],[Cantidad]]</f>
        <v>6258.0771000000004</v>
      </c>
      <c r="J18017" s="6">
        <f>Tabla3[[#This Row],[Venta_Total]]*0.15</f>
        <v>938.71156500000006</v>
      </c>
      <c r="K18017" s="5">
        <f>Tabla3[[#This Row],[Venta_Total]]*0.05</f>
        <v>312.90385500000002</v>
      </c>
      <c r="L18017">
        <v>5050</v>
      </c>
      <c r="M18017">
        <v>436</v>
      </c>
      <c r="N18017">
        <v>576</v>
      </c>
    </row>
    <row r="18018" spans="1:14" x14ac:dyDescent="0.25">
      <c r="A18018">
        <v>18263</v>
      </c>
      <c r="B18018">
        <v>48048</v>
      </c>
      <c r="C18018" s="3">
        <v>41944</v>
      </c>
      <c r="D18018">
        <v>50083</v>
      </c>
      <c r="E18018">
        <v>410007</v>
      </c>
      <c r="F18018">
        <v>4</v>
      </c>
      <c r="G18018" s="6">
        <v>300.11880000000002</v>
      </c>
      <c r="H18018" s="5">
        <f>Tabla3[[#This Row],[Costo_Unitario]]*0.5+Tabla3[[#This Row],[Costo_Unitario]]</f>
        <v>450.17820000000006</v>
      </c>
      <c r="I18018" s="5">
        <f>Tabla3[[#This Row],[Precio_Unitario]]*Tabla3[[#This Row],[Cantidad]]</f>
        <v>1800.7128000000002</v>
      </c>
      <c r="J18018" s="6">
        <f>Tabla3[[#This Row],[Venta_Total]]*0.15</f>
        <v>270.10692</v>
      </c>
      <c r="K18018" s="5">
        <f>Tabla3[[#This Row],[Venta_Total]]*0.05</f>
        <v>90.035640000000015</v>
      </c>
      <c r="L18018">
        <v>5050</v>
      </c>
      <c r="M18018">
        <v>436</v>
      </c>
      <c r="N18018">
        <v>576</v>
      </c>
    </row>
    <row r="18019" spans="1:14" x14ac:dyDescent="0.25">
      <c r="A18019">
        <v>18264</v>
      </c>
      <c r="B18019">
        <v>48048</v>
      </c>
      <c r="C18019" s="3">
        <v>41944</v>
      </c>
      <c r="D18019">
        <v>50083</v>
      </c>
      <c r="E18019">
        <v>369</v>
      </c>
      <c r="F18019">
        <v>6</v>
      </c>
      <c r="G18019" s="6">
        <v>1518.7864</v>
      </c>
      <c r="H18019" s="5">
        <f>Tabla3[[#This Row],[Costo_Unitario]]*0.5+Tabla3[[#This Row],[Costo_Unitario]]</f>
        <v>2278.1795999999999</v>
      </c>
      <c r="I18019" s="5">
        <f>Tabla3[[#This Row],[Precio_Unitario]]*Tabla3[[#This Row],[Cantidad]]</f>
        <v>13669.077600000001</v>
      </c>
      <c r="J18019" s="6">
        <f>Tabla3[[#This Row],[Venta_Total]]*0.15</f>
        <v>2050.3616400000001</v>
      </c>
      <c r="K18019" s="5">
        <f>Tabla3[[#This Row],[Venta_Total]]*0.05</f>
        <v>683.45388000000003</v>
      </c>
      <c r="L18019">
        <v>5050</v>
      </c>
      <c r="M18019">
        <v>436</v>
      </c>
      <c r="N18019">
        <v>576</v>
      </c>
    </row>
    <row r="18020" spans="1:14" x14ac:dyDescent="0.25">
      <c r="A18020">
        <v>18265</v>
      </c>
      <c r="B18020">
        <v>48048</v>
      </c>
      <c r="C18020" s="3">
        <v>41944</v>
      </c>
      <c r="D18020">
        <v>50083</v>
      </c>
      <c r="E18020">
        <v>271000</v>
      </c>
      <c r="F18020">
        <v>4</v>
      </c>
      <c r="G18020" s="6">
        <v>187.15710000000001</v>
      </c>
      <c r="H18020" s="5">
        <f>Tabla3[[#This Row],[Costo_Unitario]]*0.5+Tabla3[[#This Row],[Costo_Unitario]]</f>
        <v>280.73565000000002</v>
      </c>
      <c r="I18020" s="5">
        <f>Tabla3[[#This Row],[Precio_Unitario]]*Tabla3[[#This Row],[Cantidad]]</f>
        <v>1122.9426000000001</v>
      </c>
      <c r="J18020" s="6">
        <f>Tabla3[[#This Row],[Venta_Total]]*0.15</f>
        <v>168.44139000000001</v>
      </c>
      <c r="K18020" s="5">
        <f>Tabla3[[#This Row],[Venta_Total]]*0.05</f>
        <v>56.147130000000004</v>
      </c>
      <c r="L18020">
        <v>5050</v>
      </c>
      <c r="M18020">
        <v>436</v>
      </c>
      <c r="N18020">
        <v>576</v>
      </c>
    </row>
    <row r="18021" spans="1:14" x14ac:dyDescent="0.25">
      <c r="A18021">
        <v>18266</v>
      </c>
      <c r="B18021">
        <v>48048</v>
      </c>
      <c r="C18021" s="3">
        <v>41944</v>
      </c>
      <c r="D18021">
        <v>50083</v>
      </c>
      <c r="E18021">
        <v>422</v>
      </c>
      <c r="F18021">
        <v>1</v>
      </c>
      <c r="G18021" s="6">
        <v>49.978900000000003</v>
      </c>
      <c r="H18021" s="5">
        <f>Tabla3[[#This Row],[Costo_Unitario]]*0.5+Tabla3[[#This Row],[Costo_Unitario]]</f>
        <v>74.968350000000001</v>
      </c>
      <c r="I18021" s="5">
        <f>Tabla3[[#This Row],[Precio_Unitario]]*Tabla3[[#This Row],[Cantidad]]</f>
        <v>74.968350000000001</v>
      </c>
      <c r="J18021" s="6">
        <f>Tabla3[[#This Row],[Venta_Total]]*0.15</f>
        <v>11.245252499999999</v>
      </c>
      <c r="K18021" s="5">
        <f>Tabla3[[#This Row],[Venta_Total]]*0.05</f>
        <v>3.7484175000000004</v>
      </c>
      <c r="L18021">
        <v>5050</v>
      </c>
      <c r="M18021">
        <v>436</v>
      </c>
      <c r="N18021">
        <v>576</v>
      </c>
    </row>
    <row r="18022" spans="1:14" x14ac:dyDescent="0.25">
      <c r="A18022">
        <v>18267</v>
      </c>
      <c r="B18022">
        <v>48048</v>
      </c>
      <c r="C18022" s="3">
        <v>41944</v>
      </c>
      <c r="D18022">
        <v>50083</v>
      </c>
      <c r="E18022">
        <v>410004</v>
      </c>
      <c r="F18022">
        <v>4</v>
      </c>
      <c r="G18022" s="6">
        <v>110.2829</v>
      </c>
      <c r="H18022" s="5">
        <f>Tabla3[[#This Row],[Costo_Unitario]]*0.5+Tabla3[[#This Row],[Costo_Unitario]]</f>
        <v>165.42435</v>
      </c>
      <c r="I18022" s="5">
        <f>Tabla3[[#This Row],[Precio_Unitario]]*Tabla3[[#This Row],[Cantidad]]</f>
        <v>661.69740000000002</v>
      </c>
      <c r="J18022" s="6">
        <f>Tabla3[[#This Row],[Venta_Total]]*0.15</f>
        <v>99.25461</v>
      </c>
      <c r="K18022" s="5">
        <f>Tabla3[[#This Row],[Venta_Total]]*0.05</f>
        <v>33.084870000000002</v>
      </c>
      <c r="L18022">
        <v>5050</v>
      </c>
      <c r="M18022">
        <v>436</v>
      </c>
      <c r="N18022">
        <v>576</v>
      </c>
    </row>
    <row r="18023" spans="1:14" x14ac:dyDescent="0.25">
      <c r="A18023">
        <v>18268</v>
      </c>
      <c r="B18023">
        <v>48048</v>
      </c>
      <c r="C18023" s="3">
        <v>41944</v>
      </c>
      <c r="D18023">
        <v>50083</v>
      </c>
      <c r="E18023">
        <v>435</v>
      </c>
      <c r="F18023">
        <v>3</v>
      </c>
      <c r="G18023" s="6">
        <v>300.11880000000002</v>
      </c>
      <c r="H18023" s="5">
        <f>Tabla3[[#This Row],[Costo_Unitario]]*0.5+Tabla3[[#This Row],[Costo_Unitario]]</f>
        <v>450.17820000000006</v>
      </c>
      <c r="I18023" s="5">
        <f>Tabla3[[#This Row],[Precio_Unitario]]*Tabla3[[#This Row],[Cantidad]]</f>
        <v>1350.5346000000002</v>
      </c>
      <c r="J18023" s="6">
        <f>Tabla3[[#This Row],[Venta_Total]]*0.15</f>
        <v>202.58019000000002</v>
      </c>
      <c r="K18023" s="5">
        <f>Tabla3[[#This Row],[Venta_Total]]*0.05</f>
        <v>67.526730000000015</v>
      </c>
      <c r="L18023">
        <v>5050</v>
      </c>
      <c r="M18023">
        <v>436</v>
      </c>
      <c r="N18023">
        <v>576</v>
      </c>
    </row>
    <row r="18024" spans="1:14" x14ac:dyDescent="0.25">
      <c r="A18024">
        <v>18269</v>
      </c>
      <c r="B18024">
        <v>48048</v>
      </c>
      <c r="C18024" s="3">
        <v>41944</v>
      </c>
      <c r="D18024">
        <v>50083</v>
      </c>
      <c r="E18024">
        <v>447</v>
      </c>
      <c r="F18024">
        <v>3</v>
      </c>
      <c r="G18024" s="6">
        <v>10.3125</v>
      </c>
      <c r="H18024" s="5">
        <f>Tabla3[[#This Row],[Costo_Unitario]]*0.5+Tabla3[[#This Row],[Costo_Unitario]]</f>
        <v>15.46875</v>
      </c>
      <c r="I18024" s="5">
        <f>Tabla3[[#This Row],[Precio_Unitario]]*Tabla3[[#This Row],[Cantidad]]</f>
        <v>46.40625</v>
      </c>
      <c r="J18024" s="6">
        <f>Tabla3[[#This Row],[Venta_Total]]*0.15</f>
        <v>6.9609375</v>
      </c>
      <c r="K18024" s="5">
        <f>Tabla3[[#This Row],[Venta_Total]]*0.05</f>
        <v>2.3203125</v>
      </c>
      <c r="L18024">
        <v>5050</v>
      </c>
      <c r="M18024">
        <v>436</v>
      </c>
      <c r="N18024">
        <v>576</v>
      </c>
    </row>
    <row r="18025" spans="1:14" x14ac:dyDescent="0.25">
      <c r="A18025">
        <v>18270</v>
      </c>
      <c r="B18025">
        <v>48048</v>
      </c>
      <c r="C18025" s="3">
        <v>41944</v>
      </c>
      <c r="D18025">
        <v>50083</v>
      </c>
      <c r="E18025">
        <v>210006</v>
      </c>
      <c r="F18025">
        <v>3</v>
      </c>
      <c r="G18025" s="6">
        <v>13.8782</v>
      </c>
      <c r="H18025" s="5">
        <f>Tabla3[[#This Row],[Costo_Unitario]]*0.5+Tabla3[[#This Row],[Costo_Unitario]]</f>
        <v>20.817299999999999</v>
      </c>
      <c r="I18025" s="5">
        <f>Tabla3[[#This Row],[Precio_Unitario]]*Tabla3[[#This Row],[Cantidad]]</f>
        <v>62.451899999999995</v>
      </c>
      <c r="J18025" s="6">
        <f>Tabla3[[#This Row],[Venta_Total]]*0.15</f>
        <v>9.3677849999999996</v>
      </c>
      <c r="K18025" s="5">
        <f>Tabla3[[#This Row],[Venta_Total]]*0.05</f>
        <v>3.122595</v>
      </c>
      <c r="L18025">
        <v>5050</v>
      </c>
      <c r="M18025">
        <v>436</v>
      </c>
      <c r="N18025">
        <v>576</v>
      </c>
    </row>
    <row r="18026" spans="1:14" x14ac:dyDescent="0.25">
      <c r="A18026">
        <v>18271</v>
      </c>
      <c r="B18026">
        <v>48048</v>
      </c>
      <c r="C18026" s="3">
        <v>41944</v>
      </c>
      <c r="D18026">
        <v>50083</v>
      </c>
      <c r="E18026">
        <v>371000</v>
      </c>
      <c r="F18026">
        <v>5</v>
      </c>
      <c r="G18026" s="6">
        <v>1390.6838</v>
      </c>
      <c r="H18026" s="5">
        <f>Tabla3[[#This Row],[Costo_Unitario]]*0.5+Tabla3[[#This Row],[Costo_Unitario]]</f>
        <v>2086.0257000000001</v>
      </c>
      <c r="I18026" s="5">
        <f>Tabla3[[#This Row],[Precio_Unitario]]*Tabla3[[#This Row],[Cantidad]]</f>
        <v>10430.128500000001</v>
      </c>
      <c r="J18026" s="6">
        <f>Tabla3[[#This Row],[Venta_Total]]*0.15</f>
        <v>1564.5192750000001</v>
      </c>
      <c r="K18026" s="5">
        <f>Tabla3[[#This Row],[Venta_Total]]*0.05</f>
        <v>521.50642500000004</v>
      </c>
      <c r="L18026">
        <v>5050</v>
      </c>
      <c r="M18026">
        <v>436</v>
      </c>
      <c r="N18026">
        <v>576</v>
      </c>
    </row>
    <row r="18027" spans="1:14" x14ac:dyDescent="0.25">
      <c r="A18027">
        <v>18272</v>
      </c>
      <c r="B18027">
        <v>48048</v>
      </c>
      <c r="C18027" s="3">
        <v>41944</v>
      </c>
      <c r="D18027">
        <v>50083</v>
      </c>
      <c r="E18027">
        <v>458</v>
      </c>
      <c r="F18027">
        <v>5</v>
      </c>
      <c r="G18027" s="6">
        <v>30.933399999999999</v>
      </c>
      <c r="H18027" s="5">
        <f>Tabla3[[#This Row],[Costo_Unitario]]*0.5+Tabla3[[#This Row],[Costo_Unitario]]</f>
        <v>46.400099999999995</v>
      </c>
      <c r="I18027" s="5">
        <f>Tabla3[[#This Row],[Precio_Unitario]]*Tabla3[[#This Row],[Cantidad]]</f>
        <v>232.00049999999999</v>
      </c>
      <c r="J18027" s="6">
        <f>Tabla3[[#This Row],[Venta_Total]]*0.15</f>
        <v>34.800075</v>
      </c>
      <c r="K18027" s="5">
        <f>Tabla3[[#This Row],[Venta_Total]]*0.05</f>
        <v>11.600025</v>
      </c>
      <c r="L18027">
        <v>5050</v>
      </c>
      <c r="M18027">
        <v>436</v>
      </c>
      <c r="N18027">
        <v>576</v>
      </c>
    </row>
    <row r="18028" spans="1:14" x14ac:dyDescent="0.25">
      <c r="A18028">
        <v>18273</v>
      </c>
      <c r="B18028">
        <v>48048</v>
      </c>
      <c r="C18028" s="3">
        <v>41944</v>
      </c>
      <c r="D18028">
        <v>50083</v>
      </c>
      <c r="E18028">
        <v>410005</v>
      </c>
      <c r="F18028">
        <v>6</v>
      </c>
      <c r="G18028" s="6">
        <v>146.54660000000001</v>
      </c>
      <c r="H18028" s="5">
        <f>Tabla3[[#This Row],[Costo_Unitario]]*0.5+Tabla3[[#This Row],[Costo_Unitario]]</f>
        <v>219.81990000000002</v>
      </c>
      <c r="I18028" s="5">
        <f>Tabla3[[#This Row],[Precio_Unitario]]*Tabla3[[#This Row],[Cantidad]]</f>
        <v>1318.9194000000002</v>
      </c>
      <c r="J18028" s="6">
        <f>Tabla3[[#This Row],[Venta_Total]]*0.15</f>
        <v>197.83791000000002</v>
      </c>
      <c r="K18028" s="5">
        <f>Tabla3[[#This Row],[Venta_Total]]*0.05</f>
        <v>65.945970000000017</v>
      </c>
      <c r="L18028">
        <v>5050</v>
      </c>
      <c r="M18028">
        <v>436</v>
      </c>
      <c r="N18028">
        <v>576</v>
      </c>
    </row>
    <row r="18029" spans="1:14" x14ac:dyDescent="0.25">
      <c r="A18029">
        <v>18274</v>
      </c>
      <c r="B18029">
        <v>48048</v>
      </c>
      <c r="C18029" s="3">
        <v>41944</v>
      </c>
      <c r="D18029">
        <v>50083</v>
      </c>
      <c r="E18029">
        <v>331000</v>
      </c>
      <c r="F18029">
        <v>5</v>
      </c>
      <c r="G18029" s="6">
        <v>486.70659999999998</v>
      </c>
      <c r="H18029" s="5">
        <f>Tabla3[[#This Row],[Costo_Unitario]]*0.5+Tabla3[[#This Row],[Costo_Unitario]]</f>
        <v>730.05989999999997</v>
      </c>
      <c r="I18029" s="5">
        <f>Tabla3[[#This Row],[Precio_Unitario]]*Tabla3[[#This Row],[Cantidad]]</f>
        <v>3650.2995000000001</v>
      </c>
      <c r="J18029" s="6">
        <f>Tabla3[[#This Row],[Venta_Total]]*0.15</f>
        <v>547.54492500000003</v>
      </c>
      <c r="K18029" s="5">
        <f>Tabla3[[#This Row],[Venta_Total]]*0.05</f>
        <v>182.51497500000002</v>
      </c>
      <c r="L18029">
        <v>5050</v>
      </c>
      <c r="M18029">
        <v>436</v>
      </c>
      <c r="N18029">
        <v>576</v>
      </c>
    </row>
    <row r="18030" spans="1:14" x14ac:dyDescent="0.25">
      <c r="A18030">
        <v>18275</v>
      </c>
      <c r="B18030">
        <v>48048</v>
      </c>
      <c r="C18030" s="3">
        <v>41944</v>
      </c>
      <c r="D18030">
        <v>50083</v>
      </c>
      <c r="E18030">
        <v>407</v>
      </c>
      <c r="F18030">
        <v>5</v>
      </c>
      <c r="G18030" s="6">
        <v>48.545299999999997</v>
      </c>
      <c r="H18030" s="5">
        <f>Tabla3[[#This Row],[Costo_Unitario]]*0.5+Tabla3[[#This Row],[Costo_Unitario]]</f>
        <v>72.817949999999996</v>
      </c>
      <c r="I18030" s="5">
        <f>Tabla3[[#This Row],[Precio_Unitario]]*Tabla3[[#This Row],[Cantidad]]</f>
        <v>364.08974999999998</v>
      </c>
      <c r="J18030" s="6">
        <f>Tabla3[[#This Row],[Venta_Total]]*0.15</f>
        <v>54.613462499999997</v>
      </c>
      <c r="K18030" s="5">
        <f>Tabla3[[#This Row],[Venta_Total]]*0.05</f>
        <v>18.204487499999999</v>
      </c>
      <c r="L18030">
        <v>5050</v>
      </c>
      <c r="M18030">
        <v>436</v>
      </c>
      <c r="N18030">
        <v>576</v>
      </c>
    </row>
    <row r="18031" spans="1:14" x14ac:dyDescent="0.25">
      <c r="A18031">
        <v>18276</v>
      </c>
      <c r="B18031">
        <v>48048</v>
      </c>
      <c r="C18031" s="3">
        <v>41944</v>
      </c>
      <c r="D18031">
        <v>50083</v>
      </c>
      <c r="E18031">
        <v>286</v>
      </c>
      <c r="F18031">
        <v>2</v>
      </c>
      <c r="G18031" s="6">
        <v>170.14279999999999</v>
      </c>
      <c r="H18031" s="5">
        <f>Tabla3[[#This Row],[Costo_Unitario]]*0.5+Tabla3[[#This Row],[Costo_Unitario]]</f>
        <v>255.21420000000001</v>
      </c>
      <c r="I18031" s="5">
        <f>Tabla3[[#This Row],[Precio_Unitario]]*Tabla3[[#This Row],[Cantidad]]</f>
        <v>510.42840000000001</v>
      </c>
      <c r="J18031" s="6">
        <f>Tabla3[[#This Row],[Venta_Total]]*0.15</f>
        <v>76.564260000000004</v>
      </c>
      <c r="K18031" s="5">
        <f>Tabla3[[#This Row],[Venta_Total]]*0.05</f>
        <v>25.521420000000003</v>
      </c>
      <c r="L18031">
        <v>5050</v>
      </c>
      <c r="M18031">
        <v>436</v>
      </c>
      <c r="N18031">
        <v>576</v>
      </c>
    </row>
    <row r="18032" spans="1:14" x14ac:dyDescent="0.25">
      <c r="A18032">
        <v>18277</v>
      </c>
      <c r="B18032">
        <v>48048</v>
      </c>
      <c r="C18032" s="3">
        <v>41944</v>
      </c>
      <c r="D18032">
        <v>50083</v>
      </c>
      <c r="E18032">
        <v>321000</v>
      </c>
      <c r="F18032">
        <v>4</v>
      </c>
      <c r="G18032" s="6">
        <v>486.70659999999998</v>
      </c>
      <c r="H18032" s="5">
        <f>Tabla3[[#This Row],[Costo_Unitario]]*0.5+Tabla3[[#This Row],[Costo_Unitario]]</f>
        <v>730.05989999999997</v>
      </c>
      <c r="I18032" s="5">
        <f>Tabla3[[#This Row],[Precio_Unitario]]*Tabla3[[#This Row],[Cantidad]]</f>
        <v>2920.2395999999999</v>
      </c>
      <c r="J18032" s="6">
        <f>Tabla3[[#This Row],[Venta_Total]]*0.15</f>
        <v>438.03593999999998</v>
      </c>
      <c r="K18032" s="5">
        <f>Tabla3[[#This Row],[Venta_Total]]*0.05</f>
        <v>146.01197999999999</v>
      </c>
      <c r="L18032">
        <v>5050</v>
      </c>
      <c r="M18032">
        <v>436</v>
      </c>
      <c r="N18032">
        <v>576</v>
      </c>
    </row>
    <row r="18033" spans="1:14" x14ac:dyDescent="0.25">
      <c r="A18033">
        <v>18278</v>
      </c>
      <c r="B18033">
        <v>48048</v>
      </c>
      <c r="C18033" s="3">
        <v>41944</v>
      </c>
      <c r="D18033">
        <v>50083</v>
      </c>
      <c r="E18033">
        <v>339</v>
      </c>
      <c r="F18033">
        <v>4</v>
      </c>
      <c r="G18033" s="6">
        <v>486.70659999999998</v>
      </c>
      <c r="H18033" s="5">
        <f>Tabla3[[#This Row],[Costo_Unitario]]*0.5+Tabla3[[#This Row],[Costo_Unitario]]</f>
        <v>730.05989999999997</v>
      </c>
      <c r="I18033" s="5">
        <f>Tabla3[[#This Row],[Precio_Unitario]]*Tabla3[[#This Row],[Cantidad]]</f>
        <v>2920.2395999999999</v>
      </c>
      <c r="J18033" s="6">
        <f>Tabla3[[#This Row],[Venta_Total]]*0.15</f>
        <v>438.03593999999998</v>
      </c>
      <c r="K18033" s="5">
        <f>Tabla3[[#This Row],[Venta_Total]]*0.05</f>
        <v>146.01197999999999</v>
      </c>
      <c r="L18033">
        <v>5050</v>
      </c>
      <c r="M18033">
        <v>436</v>
      </c>
      <c r="N18033">
        <v>576</v>
      </c>
    </row>
    <row r="18034" spans="1:14" x14ac:dyDescent="0.25">
      <c r="A18034">
        <v>18279</v>
      </c>
      <c r="B18034">
        <v>48048</v>
      </c>
      <c r="C18034" s="3">
        <v>41944</v>
      </c>
      <c r="D18034">
        <v>50083</v>
      </c>
      <c r="E18034">
        <v>327</v>
      </c>
      <c r="F18034">
        <v>4</v>
      </c>
      <c r="G18034" s="6">
        <v>486.70659999999998</v>
      </c>
      <c r="H18034" s="5">
        <f>Tabla3[[#This Row],[Costo_Unitario]]*0.5+Tabla3[[#This Row],[Costo_Unitario]]</f>
        <v>730.05989999999997</v>
      </c>
      <c r="I18034" s="5">
        <f>Tabla3[[#This Row],[Precio_Unitario]]*Tabla3[[#This Row],[Cantidad]]</f>
        <v>2920.2395999999999</v>
      </c>
      <c r="J18034" s="6">
        <f>Tabla3[[#This Row],[Venta_Total]]*0.15</f>
        <v>438.03593999999998</v>
      </c>
      <c r="K18034" s="5">
        <f>Tabla3[[#This Row],[Venta_Total]]*0.05</f>
        <v>146.01197999999999</v>
      </c>
      <c r="L18034">
        <v>5050</v>
      </c>
      <c r="M18034">
        <v>436</v>
      </c>
      <c r="N18034">
        <v>576</v>
      </c>
    </row>
    <row r="18035" spans="1:14" x14ac:dyDescent="0.25">
      <c r="A18035">
        <v>18280</v>
      </c>
      <c r="B18035">
        <v>48048</v>
      </c>
      <c r="C18035" s="3">
        <v>41944</v>
      </c>
      <c r="D18035">
        <v>50083</v>
      </c>
      <c r="E18035">
        <v>263</v>
      </c>
      <c r="F18035">
        <v>4</v>
      </c>
      <c r="G18035" s="6">
        <v>187.15710000000001</v>
      </c>
      <c r="H18035" s="5">
        <f>Tabla3[[#This Row],[Costo_Unitario]]*0.5+Tabla3[[#This Row],[Costo_Unitario]]</f>
        <v>280.73565000000002</v>
      </c>
      <c r="I18035" s="5">
        <f>Tabla3[[#This Row],[Precio_Unitario]]*Tabla3[[#This Row],[Cantidad]]</f>
        <v>1122.9426000000001</v>
      </c>
      <c r="J18035" s="6">
        <f>Tabla3[[#This Row],[Venta_Total]]*0.15</f>
        <v>168.44139000000001</v>
      </c>
      <c r="K18035" s="5">
        <f>Tabla3[[#This Row],[Venta_Total]]*0.05</f>
        <v>56.147130000000004</v>
      </c>
      <c r="L18035">
        <v>5050</v>
      </c>
      <c r="M18035">
        <v>436</v>
      </c>
      <c r="N18035">
        <v>576</v>
      </c>
    </row>
    <row r="18036" spans="1:14" x14ac:dyDescent="0.25">
      <c r="A18036">
        <v>18281</v>
      </c>
      <c r="B18036">
        <v>48048</v>
      </c>
      <c r="C18036" s="3">
        <v>41944</v>
      </c>
      <c r="D18036">
        <v>50083</v>
      </c>
      <c r="E18036">
        <v>464</v>
      </c>
      <c r="F18036">
        <v>1</v>
      </c>
      <c r="G18036" s="6">
        <v>9.7135999999999996</v>
      </c>
      <c r="H18036" s="5">
        <f>Tabla3[[#This Row],[Costo_Unitario]]*0.5+Tabla3[[#This Row],[Costo_Unitario]]</f>
        <v>14.570399999999999</v>
      </c>
      <c r="I18036" s="5">
        <f>Tabla3[[#This Row],[Precio_Unitario]]*Tabla3[[#This Row],[Cantidad]]</f>
        <v>14.570399999999999</v>
      </c>
      <c r="J18036" s="6">
        <f>Tabla3[[#This Row],[Venta_Total]]*0.15</f>
        <v>2.1855599999999997</v>
      </c>
      <c r="K18036" s="5">
        <f>Tabla3[[#This Row],[Venta_Total]]*0.05</f>
        <v>0.72852000000000006</v>
      </c>
      <c r="L18036">
        <v>5050</v>
      </c>
      <c r="M18036">
        <v>436</v>
      </c>
      <c r="N18036">
        <v>576</v>
      </c>
    </row>
    <row r="18037" spans="1:14" x14ac:dyDescent="0.25">
      <c r="A18037">
        <v>18282</v>
      </c>
      <c r="B18037">
        <v>48048</v>
      </c>
      <c r="C18037" s="3">
        <v>41944</v>
      </c>
      <c r="D18037">
        <v>50083</v>
      </c>
      <c r="E18037">
        <v>337</v>
      </c>
      <c r="F18037">
        <v>2</v>
      </c>
      <c r="G18037" s="6">
        <v>486.70659999999998</v>
      </c>
      <c r="H18037" s="5">
        <f>Tabla3[[#This Row],[Costo_Unitario]]*0.5+Tabla3[[#This Row],[Costo_Unitario]]</f>
        <v>730.05989999999997</v>
      </c>
      <c r="I18037" s="5">
        <f>Tabla3[[#This Row],[Precio_Unitario]]*Tabla3[[#This Row],[Cantidad]]</f>
        <v>1460.1197999999999</v>
      </c>
      <c r="J18037" s="6">
        <f>Tabla3[[#This Row],[Venta_Total]]*0.15</f>
        <v>219.01796999999999</v>
      </c>
      <c r="K18037" s="5">
        <f>Tabla3[[#This Row],[Venta_Total]]*0.05</f>
        <v>73.005989999999997</v>
      </c>
      <c r="L18037">
        <v>5050</v>
      </c>
      <c r="M18037">
        <v>436</v>
      </c>
      <c r="N18037">
        <v>576</v>
      </c>
    </row>
    <row r="18038" spans="1:14" x14ac:dyDescent="0.25">
      <c r="A18038">
        <v>18283</v>
      </c>
      <c r="B18038">
        <v>48048</v>
      </c>
      <c r="C18038" s="3">
        <v>41944</v>
      </c>
      <c r="D18038">
        <v>50083</v>
      </c>
      <c r="E18038">
        <v>335</v>
      </c>
      <c r="F18038">
        <v>3</v>
      </c>
      <c r="G18038" s="6">
        <v>486.70659999999998</v>
      </c>
      <c r="H18038" s="5">
        <f>Tabla3[[#This Row],[Costo_Unitario]]*0.5+Tabla3[[#This Row],[Costo_Unitario]]</f>
        <v>730.05989999999997</v>
      </c>
      <c r="I18038" s="5">
        <f>Tabla3[[#This Row],[Precio_Unitario]]*Tabla3[[#This Row],[Cantidad]]</f>
        <v>2190.1796999999997</v>
      </c>
      <c r="J18038" s="6">
        <f>Tabla3[[#This Row],[Venta_Total]]*0.15</f>
        <v>328.52695499999993</v>
      </c>
      <c r="K18038" s="5">
        <f>Tabla3[[#This Row],[Venta_Total]]*0.05</f>
        <v>109.508985</v>
      </c>
      <c r="L18038">
        <v>5050</v>
      </c>
      <c r="M18038">
        <v>436</v>
      </c>
      <c r="N18038">
        <v>576</v>
      </c>
    </row>
    <row r="18039" spans="1:14" x14ac:dyDescent="0.25">
      <c r="A18039">
        <v>18284</v>
      </c>
      <c r="B18039">
        <v>48048</v>
      </c>
      <c r="C18039" s="3">
        <v>41944</v>
      </c>
      <c r="D18039">
        <v>50083</v>
      </c>
      <c r="E18039">
        <v>379</v>
      </c>
      <c r="F18039">
        <v>3</v>
      </c>
      <c r="G18039" s="6">
        <v>1390.6838</v>
      </c>
      <c r="H18039" s="5">
        <f>Tabla3[[#This Row],[Costo_Unitario]]*0.5+Tabla3[[#This Row],[Costo_Unitario]]</f>
        <v>2086.0257000000001</v>
      </c>
      <c r="I18039" s="5">
        <f>Tabla3[[#This Row],[Precio_Unitario]]*Tabla3[[#This Row],[Cantidad]]</f>
        <v>6258.0771000000004</v>
      </c>
      <c r="J18039" s="6">
        <f>Tabla3[[#This Row],[Venta_Total]]*0.15</f>
        <v>938.71156500000006</v>
      </c>
      <c r="K18039" s="5">
        <f>Tabla3[[#This Row],[Venta_Total]]*0.05</f>
        <v>312.90385500000002</v>
      </c>
      <c r="L18039">
        <v>5050</v>
      </c>
      <c r="M18039">
        <v>436</v>
      </c>
      <c r="N18039">
        <v>576</v>
      </c>
    </row>
    <row r="18040" spans="1:14" x14ac:dyDescent="0.25">
      <c r="A18040">
        <v>18285</v>
      </c>
      <c r="B18040">
        <v>48048</v>
      </c>
      <c r="C18040" s="3">
        <v>41944</v>
      </c>
      <c r="D18040">
        <v>50083</v>
      </c>
      <c r="E18040">
        <v>233</v>
      </c>
      <c r="F18040">
        <v>6</v>
      </c>
      <c r="G18040" s="6">
        <v>29.0807</v>
      </c>
      <c r="H18040" s="5">
        <f>Tabla3[[#This Row],[Costo_Unitario]]*0.5+Tabla3[[#This Row],[Costo_Unitario]]</f>
        <v>43.621049999999997</v>
      </c>
      <c r="I18040" s="5">
        <f>Tabla3[[#This Row],[Precio_Unitario]]*Tabla3[[#This Row],[Cantidad]]</f>
        <v>261.72629999999998</v>
      </c>
      <c r="J18040" s="6">
        <f>Tabla3[[#This Row],[Venta_Total]]*0.15</f>
        <v>39.258944999999997</v>
      </c>
      <c r="K18040" s="5">
        <f>Tabla3[[#This Row],[Venta_Total]]*0.05</f>
        <v>13.086314999999999</v>
      </c>
      <c r="L18040">
        <v>5050</v>
      </c>
      <c r="M18040">
        <v>436</v>
      </c>
      <c r="N18040">
        <v>576</v>
      </c>
    </row>
    <row r="18041" spans="1:14" x14ac:dyDescent="0.25">
      <c r="A18041">
        <v>18286</v>
      </c>
      <c r="B18041">
        <v>48048</v>
      </c>
      <c r="C18041" s="3">
        <v>41944</v>
      </c>
      <c r="D18041">
        <v>50083</v>
      </c>
      <c r="E18041">
        <v>433</v>
      </c>
      <c r="F18041">
        <v>5</v>
      </c>
      <c r="G18041" s="6">
        <v>300.11880000000002</v>
      </c>
      <c r="H18041" s="5">
        <f>Tabla3[[#This Row],[Costo_Unitario]]*0.5+Tabla3[[#This Row],[Costo_Unitario]]</f>
        <v>450.17820000000006</v>
      </c>
      <c r="I18041" s="5">
        <f>Tabla3[[#This Row],[Precio_Unitario]]*Tabla3[[#This Row],[Cantidad]]</f>
        <v>2250.8910000000005</v>
      </c>
      <c r="J18041" s="6">
        <f>Tabla3[[#This Row],[Venta_Total]]*0.15</f>
        <v>337.63365000000005</v>
      </c>
      <c r="K18041" s="5">
        <f>Tabla3[[#This Row],[Venta_Total]]*0.05</f>
        <v>112.54455000000003</v>
      </c>
      <c r="L18041">
        <v>5050</v>
      </c>
      <c r="M18041">
        <v>436</v>
      </c>
      <c r="N18041">
        <v>576</v>
      </c>
    </row>
    <row r="18042" spans="1:14" x14ac:dyDescent="0.25">
      <c r="A18042">
        <v>18287</v>
      </c>
      <c r="B18042">
        <v>48048</v>
      </c>
      <c r="C18042" s="3">
        <v>41944</v>
      </c>
      <c r="D18042">
        <v>50083</v>
      </c>
      <c r="E18042">
        <v>453</v>
      </c>
      <c r="F18042">
        <v>5</v>
      </c>
      <c r="G18042" s="6">
        <v>24.745899999999999</v>
      </c>
      <c r="H18042" s="5">
        <f>Tabla3[[#This Row],[Costo_Unitario]]*0.5+Tabla3[[#This Row],[Costo_Unitario]]</f>
        <v>37.118849999999995</v>
      </c>
      <c r="I18042" s="5">
        <f>Tabla3[[#This Row],[Precio_Unitario]]*Tabla3[[#This Row],[Cantidad]]</f>
        <v>185.59424999999999</v>
      </c>
      <c r="J18042" s="6">
        <f>Tabla3[[#This Row],[Venta_Total]]*0.15</f>
        <v>27.839137499999996</v>
      </c>
      <c r="K18042" s="5">
        <f>Tabla3[[#This Row],[Venta_Total]]*0.05</f>
        <v>9.2797125000000005</v>
      </c>
      <c r="L18042">
        <v>5050</v>
      </c>
      <c r="M18042">
        <v>436</v>
      </c>
      <c r="N18042">
        <v>576</v>
      </c>
    </row>
    <row r="18043" spans="1:14" x14ac:dyDescent="0.25">
      <c r="A18043">
        <v>18288</v>
      </c>
      <c r="B18043">
        <v>48048</v>
      </c>
      <c r="C18043" s="3">
        <v>41944</v>
      </c>
      <c r="D18043">
        <v>50083</v>
      </c>
      <c r="E18043">
        <v>389</v>
      </c>
      <c r="F18043">
        <v>2</v>
      </c>
      <c r="G18043" s="6">
        <v>605.64919999999995</v>
      </c>
      <c r="H18043" s="5">
        <f>Tabla3[[#This Row],[Costo_Unitario]]*0.5+Tabla3[[#This Row],[Costo_Unitario]]</f>
        <v>908.47379999999998</v>
      </c>
      <c r="I18043" s="5">
        <f>Tabla3[[#This Row],[Precio_Unitario]]*Tabla3[[#This Row],[Cantidad]]</f>
        <v>1816.9476</v>
      </c>
      <c r="J18043" s="6">
        <f>Tabla3[[#This Row],[Venta_Total]]*0.15</f>
        <v>272.54213999999996</v>
      </c>
      <c r="K18043" s="5">
        <f>Tabla3[[#This Row],[Venta_Total]]*0.05</f>
        <v>90.847380000000001</v>
      </c>
      <c r="L18043">
        <v>5050</v>
      </c>
      <c r="M18043">
        <v>436</v>
      </c>
      <c r="N18043">
        <v>576</v>
      </c>
    </row>
    <row r="18044" spans="1:14" x14ac:dyDescent="0.25">
      <c r="A18044">
        <v>18289</v>
      </c>
      <c r="B18044">
        <v>48048</v>
      </c>
      <c r="C18044" s="3">
        <v>41944</v>
      </c>
      <c r="D18044">
        <v>50083</v>
      </c>
      <c r="E18044">
        <v>210003</v>
      </c>
      <c r="F18044">
        <v>3</v>
      </c>
      <c r="G18044" s="6">
        <v>13.8782</v>
      </c>
      <c r="H18044" s="5">
        <f>Tabla3[[#This Row],[Costo_Unitario]]*0.5+Tabla3[[#This Row],[Costo_Unitario]]</f>
        <v>20.817299999999999</v>
      </c>
      <c r="I18044" s="5">
        <f>Tabla3[[#This Row],[Precio_Unitario]]*Tabla3[[#This Row],[Cantidad]]</f>
        <v>62.451899999999995</v>
      </c>
      <c r="J18044" s="6">
        <f>Tabla3[[#This Row],[Venta_Total]]*0.15</f>
        <v>9.3677849999999996</v>
      </c>
      <c r="K18044" s="5">
        <f>Tabla3[[#This Row],[Venta_Total]]*0.05</f>
        <v>3.122595</v>
      </c>
      <c r="L18044">
        <v>5050</v>
      </c>
      <c r="M18044">
        <v>436</v>
      </c>
      <c r="N18044">
        <v>576</v>
      </c>
    </row>
    <row r="18045" spans="1:14" x14ac:dyDescent="0.25">
      <c r="A18045">
        <v>18290</v>
      </c>
      <c r="B18045">
        <v>48048</v>
      </c>
      <c r="C18045" s="3">
        <v>41944</v>
      </c>
      <c r="D18045">
        <v>50083</v>
      </c>
      <c r="E18045">
        <v>343</v>
      </c>
      <c r="F18045">
        <v>2</v>
      </c>
      <c r="G18045" s="6">
        <v>486.70659999999998</v>
      </c>
      <c r="H18045" s="5">
        <f>Tabla3[[#This Row],[Costo_Unitario]]*0.5+Tabla3[[#This Row],[Costo_Unitario]]</f>
        <v>730.05989999999997</v>
      </c>
      <c r="I18045" s="5">
        <f>Tabla3[[#This Row],[Precio_Unitario]]*Tabla3[[#This Row],[Cantidad]]</f>
        <v>1460.1197999999999</v>
      </c>
      <c r="J18045" s="6">
        <f>Tabla3[[#This Row],[Venta_Total]]*0.15</f>
        <v>219.01796999999999</v>
      </c>
      <c r="K18045" s="5">
        <f>Tabla3[[#This Row],[Venta_Total]]*0.05</f>
        <v>73.005989999999997</v>
      </c>
      <c r="L18045">
        <v>5050</v>
      </c>
      <c r="M18045">
        <v>436</v>
      </c>
      <c r="N18045">
        <v>576</v>
      </c>
    </row>
    <row r="18046" spans="1:14" x14ac:dyDescent="0.25">
      <c r="A18046">
        <v>18291</v>
      </c>
      <c r="B18046">
        <v>48048</v>
      </c>
      <c r="C18046" s="3">
        <v>41944</v>
      </c>
      <c r="D18046">
        <v>50083</v>
      </c>
      <c r="E18046">
        <v>370</v>
      </c>
      <c r="F18046">
        <v>9</v>
      </c>
      <c r="G18046" s="6">
        <v>1518.7864</v>
      </c>
      <c r="H18046" s="5">
        <f>Tabla3[[#This Row],[Costo_Unitario]]*0.5+Tabla3[[#This Row],[Costo_Unitario]]</f>
        <v>2278.1795999999999</v>
      </c>
      <c r="I18046" s="5">
        <f>Tabla3[[#This Row],[Precio_Unitario]]*Tabla3[[#This Row],[Cantidad]]</f>
        <v>20503.616399999999</v>
      </c>
      <c r="J18046" s="6">
        <f>Tabla3[[#This Row],[Venta_Total]]*0.15</f>
        <v>3075.5424599999997</v>
      </c>
      <c r="K18046" s="5">
        <f>Tabla3[[#This Row],[Venta_Total]]*0.05</f>
        <v>1025.18082</v>
      </c>
      <c r="L18046">
        <v>5050</v>
      </c>
      <c r="M18046">
        <v>436</v>
      </c>
      <c r="N18046">
        <v>576</v>
      </c>
    </row>
    <row r="18047" spans="1:14" x14ac:dyDescent="0.25">
      <c r="A18047">
        <v>18292</v>
      </c>
      <c r="B18047">
        <v>48048</v>
      </c>
      <c r="C18047" s="3">
        <v>41944</v>
      </c>
      <c r="D18047">
        <v>50083</v>
      </c>
      <c r="E18047">
        <v>254</v>
      </c>
      <c r="F18047">
        <v>1</v>
      </c>
      <c r="G18047" s="6">
        <v>170.14279999999999</v>
      </c>
      <c r="H18047" s="5">
        <f>Tabla3[[#This Row],[Costo_Unitario]]*0.5+Tabla3[[#This Row],[Costo_Unitario]]</f>
        <v>255.21420000000001</v>
      </c>
      <c r="I18047" s="5">
        <f>Tabla3[[#This Row],[Precio_Unitario]]*Tabla3[[#This Row],[Cantidad]]</f>
        <v>255.21420000000001</v>
      </c>
      <c r="J18047" s="6">
        <f>Tabla3[[#This Row],[Venta_Total]]*0.15</f>
        <v>38.282130000000002</v>
      </c>
      <c r="K18047" s="5">
        <f>Tabla3[[#This Row],[Venta_Total]]*0.05</f>
        <v>12.760710000000001</v>
      </c>
      <c r="L18047">
        <v>5050</v>
      </c>
      <c r="M18047">
        <v>436</v>
      </c>
      <c r="N18047">
        <v>576</v>
      </c>
    </row>
    <row r="18048" spans="1:14" x14ac:dyDescent="0.25">
      <c r="A18048">
        <v>18293</v>
      </c>
      <c r="B18048">
        <v>48048</v>
      </c>
      <c r="C18048" s="3">
        <v>41944</v>
      </c>
      <c r="D18048">
        <v>50083</v>
      </c>
      <c r="E18048">
        <v>230</v>
      </c>
      <c r="F18048">
        <v>1</v>
      </c>
      <c r="G18048" s="6">
        <v>29.0807</v>
      </c>
      <c r="H18048" s="5">
        <f>Tabla3[[#This Row],[Costo_Unitario]]*0.5+Tabla3[[#This Row],[Costo_Unitario]]</f>
        <v>43.621049999999997</v>
      </c>
      <c r="I18048" s="5">
        <f>Tabla3[[#This Row],[Precio_Unitario]]*Tabla3[[#This Row],[Cantidad]]</f>
        <v>43.621049999999997</v>
      </c>
      <c r="J18048" s="6">
        <f>Tabla3[[#This Row],[Venta_Total]]*0.15</f>
        <v>6.5431574999999995</v>
      </c>
      <c r="K18048" s="5">
        <f>Tabla3[[#This Row],[Venta_Total]]*0.05</f>
        <v>2.1810524999999998</v>
      </c>
      <c r="L18048">
        <v>5050</v>
      </c>
      <c r="M18048">
        <v>436</v>
      </c>
      <c r="N18048">
        <v>576</v>
      </c>
    </row>
    <row r="18049" spans="1:14" x14ac:dyDescent="0.25">
      <c r="A18049">
        <v>18294</v>
      </c>
      <c r="B18049">
        <v>48049</v>
      </c>
      <c r="C18049" s="3">
        <v>41944</v>
      </c>
      <c r="D18049">
        <v>5008500</v>
      </c>
      <c r="E18049">
        <v>401000</v>
      </c>
      <c r="F18049">
        <v>2</v>
      </c>
      <c r="G18049" s="6">
        <v>48.545299999999997</v>
      </c>
      <c r="H18049" s="5">
        <f>Tabla3[[#This Row],[Costo_Unitario]]*0.5+Tabla3[[#This Row],[Costo_Unitario]]</f>
        <v>72.817949999999996</v>
      </c>
      <c r="I18049" s="5">
        <f>Tabla3[[#This Row],[Precio_Unitario]]*Tabla3[[#This Row],[Cantidad]]</f>
        <v>145.63589999999999</v>
      </c>
      <c r="J18049" s="6">
        <f>Tabla3[[#This Row],[Venta_Total]]*0.15</f>
        <v>21.845384999999997</v>
      </c>
      <c r="K18049" s="5">
        <f>Tabla3[[#This Row],[Venta_Total]]*0.05</f>
        <v>7.2817949999999998</v>
      </c>
      <c r="L18049">
        <v>5050</v>
      </c>
      <c r="M18049">
        <v>3102</v>
      </c>
      <c r="N18049">
        <v>313</v>
      </c>
    </row>
    <row r="18050" spans="1:14" x14ac:dyDescent="0.25">
      <c r="A18050">
        <v>18295</v>
      </c>
      <c r="B18050">
        <v>48049</v>
      </c>
      <c r="C18050" s="3">
        <v>41944</v>
      </c>
      <c r="D18050">
        <v>5008500</v>
      </c>
      <c r="E18050">
        <v>354</v>
      </c>
      <c r="F18050">
        <v>4</v>
      </c>
      <c r="G18050" s="6">
        <v>1117.8559</v>
      </c>
      <c r="H18050" s="5">
        <f>Tabla3[[#This Row],[Costo_Unitario]]*0.5+Tabla3[[#This Row],[Costo_Unitario]]</f>
        <v>1676.78385</v>
      </c>
      <c r="I18050" s="5">
        <f>Tabla3[[#This Row],[Precio_Unitario]]*Tabla3[[#This Row],[Cantidad]]</f>
        <v>6707.1354000000001</v>
      </c>
      <c r="J18050" s="6">
        <f>Tabla3[[#This Row],[Venta_Total]]*0.15</f>
        <v>1006.0703099999999</v>
      </c>
      <c r="K18050" s="5">
        <f>Tabla3[[#This Row],[Venta_Total]]*0.05</f>
        <v>335.35677000000004</v>
      </c>
      <c r="L18050">
        <v>5050</v>
      </c>
      <c r="M18050">
        <v>3102</v>
      </c>
      <c r="N18050">
        <v>313</v>
      </c>
    </row>
    <row r="18051" spans="1:14" x14ac:dyDescent="0.25">
      <c r="A18051">
        <v>18296</v>
      </c>
      <c r="B18051">
        <v>48049</v>
      </c>
      <c r="C18051" s="3">
        <v>41944</v>
      </c>
      <c r="D18051">
        <v>5008500</v>
      </c>
      <c r="E18051">
        <v>360</v>
      </c>
      <c r="F18051">
        <v>5</v>
      </c>
      <c r="G18051" s="6">
        <v>1105.81</v>
      </c>
      <c r="H18051" s="5">
        <f>Tabla3[[#This Row],[Costo_Unitario]]*0.5+Tabla3[[#This Row],[Costo_Unitario]]</f>
        <v>1658.7149999999999</v>
      </c>
      <c r="I18051" s="5">
        <f>Tabla3[[#This Row],[Precio_Unitario]]*Tabla3[[#This Row],[Cantidad]]</f>
        <v>8293.5749999999989</v>
      </c>
      <c r="J18051" s="6">
        <f>Tabla3[[#This Row],[Venta_Total]]*0.15</f>
        <v>1244.0362499999999</v>
      </c>
      <c r="K18051" s="5">
        <f>Tabla3[[#This Row],[Venta_Total]]*0.05</f>
        <v>414.67874999999998</v>
      </c>
      <c r="L18051">
        <v>5050</v>
      </c>
      <c r="M18051">
        <v>3102</v>
      </c>
      <c r="N18051">
        <v>313</v>
      </c>
    </row>
    <row r="18052" spans="1:14" x14ac:dyDescent="0.25">
      <c r="A18052">
        <v>18297</v>
      </c>
      <c r="B18052">
        <v>48049</v>
      </c>
      <c r="C18052" s="3">
        <v>41944</v>
      </c>
      <c r="D18052">
        <v>5008500</v>
      </c>
      <c r="E18052">
        <v>358</v>
      </c>
      <c r="F18052">
        <v>4</v>
      </c>
      <c r="G18052" s="6">
        <v>1105.81</v>
      </c>
      <c r="H18052" s="5">
        <f>Tabla3[[#This Row],[Costo_Unitario]]*0.5+Tabla3[[#This Row],[Costo_Unitario]]</f>
        <v>1658.7149999999999</v>
      </c>
      <c r="I18052" s="5">
        <f>Tabla3[[#This Row],[Precio_Unitario]]*Tabla3[[#This Row],[Cantidad]]</f>
        <v>6634.86</v>
      </c>
      <c r="J18052" s="6">
        <f>Tabla3[[#This Row],[Venta_Total]]*0.15</f>
        <v>995.22899999999993</v>
      </c>
      <c r="K18052" s="5">
        <f>Tabla3[[#This Row],[Venta_Total]]*0.05</f>
        <v>331.74299999999999</v>
      </c>
      <c r="L18052">
        <v>5050</v>
      </c>
      <c r="M18052">
        <v>3102</v>
      </c>
      <c r="N18052">
        <v>313</v>
      </c>
    </row>
    <row r="18053" spans="1:14" x14ac:dyDescent="0.25">
      <c r="A18053">
        <v>18298</v>
      </c>
      <c r="B18053">
        <v>48049</v>
      </c>
      <c r="C18053" s="3">
        <v>41944</v>
      </c>
      <c r="D18053">
        <v>5008500</v>
      </c>
      <c r="E18053">
        <v>230</v>
      </c>
      <c r="F18053">
        <v>5</v>
      </c>
      <c r="G18053" s="6">
        <v>29.0807</v>
      </c>
      <c r="H18053" s="5">
        <f>Tabla3[[#This Row],[Costo_Unitario]]*0.5+Tabla3[[#This Row],[Costo_Unitario]]</f>
        <v>43.621049999999997</v>
      </c>
      <c r="I18053" s="5">
        <f>Tabla3[[#This Row],[Precio_Unitario]]*Tabla3[[#This Row],[Cantidad]]</f>
        <v>218.10524999999998</v>
      </c>
      <c r="J18053" s="6">
        <f>Tabla3[[#This Row],[Venta_Total]]*0.15</f>
        <v>32.715787499999998</v>
      </c>
      <c r="K18053" s="5">
        <f>Tabla3[[#This Row],[Venta_Total]]*0.05</f>
        <v>10.905262499999999</v>
      </c>
      <c r="L18053">
        <v>5050</v>
      </c>
      <c r="M18053">
        <v>3102</v>
      </c>
      <c r="N18053">
        <v>313</v>
      </c>
    </row>
    <row r="18054" spans="1:14" x14ac:dyDescent="0.25">
      <c r="A18054">
        <v>18299</v>
      </c>
      <c r="B18054">
        <v>48049</v>
      </c>
      <c r="C18054" s="3">
        <v>41944</v>
      </c>
      <c r="D18054">
        <v>5008500</v>
      </c>
      <c r="E18054">
        <v>420</v>
      </c>
      <c r="F18054">
        <v>3</v>
      </c>
      <c r="G18054" s="6">
        <v>104.79510000000001</v>
      </c>
      <c r="H18054" s="5">
        <f>Tabla3[[#This Row],[Costo_Unitario]]*0.5+Tabla3[[#This Row],[Costo_Unitario]]</f>
        <v>157.19265000000001</v>
      </c>
      <c r="I18054" s="5">
        <f>Tabla3[[#This Row],[Precio_Unitario]]*Tabla3[[#This Row],[Cantidad]]</f>
        <v>471.57795000000004</v>
      </c>
      <c r="J18054" s="6">
        <f>Tabla3[[#This Row],[Venta_Total]]*0.15</f>
        <v>70.736692500000004</v>
      </c>
      <c r="K18054" s="5">
        <f>Tabla3[[#This Row],[Venta_Total]]*0.05</f>
        <v>23.578897500000004</v>
      </c>
      <c r="L18054">
        <v>5050</v>
      </c>
      <c r="M18054">
        <v>3102</v>
      </c>
      <c r="N18054">
        <v>313</v>
      </c>
    </row>
    <row r="18055" spans="1:14" x14ac:dyDescent="0.25">
      <c r="A18055">
        <v>18300</v>
      </c>
      <c r="B18055">
        <v>48049</v>
      </c>
      <c r="C18055" s="3">
        <v>41944</v>
      </c>
      <c r="D18055">
        <v>5008500</v>
      </c>
      <c r="E18055">
        <v>210003</v>
      </c>
      <c r="F18055">
        <v>4</v>
      </c>
      <c r="G18055" s="6">
        <v>13.8782</v>
      </c>
      <c r="H18055" s="5">
        <f>Tabla3[[#This Row],[Costo_Unitario]]*0.5+Tabla3[[#This Row],[Costo_Unitario]]</f>
        <v>20.817299999999999</v>
      </c>
      <c r="I18055" s="5">
        <f>Tabla3[[#This Row],[Precio_Unitario]]*Tabla3[[#This Row],[Cantidad]]</f>
        <v>83.269199999999998</v>
      </c>
      <c r="J18055" s="6">
        <f>Tabla3[[#This Row],[Venta_Total]]*0.15</f>
        <v>12.49038</v>
      </c>
      <c r="K18055" s="5">
        <f>Tabla3[[#This Row],[Venta_Total]]*0.05</f>
        <v>4.1634599999999997</v>
      </c>
      <c r="L18055">
        <v>5050</v>
      </c>
      <c r="M18055">
        <v>3102</v>
      </c>
      <c r="N18055">
        <v>313</v>
      </c>
    </row>
    <row r="18056" spans="1:14" x14ac:dyDescent="0.25">
      <c r="A18056">
        <v>18301</v>
      </c>
      <c r="B18056">
        <v>48049</v>
      </c>
      <c r="C18056" s="3">
        <v>41944</v>
      </c>
      <c r="D18056">
        <v>5008500</v>
      </c>
      <c r="E18056">
        <v>410009</v>
      </c>
      <c r="F18056">
        <v>1</v>
      </c>
      <c r="G18056" s="6">
        <v>38.958799999999997</v>
      </c>
      <c r="H18056" s="5">
        <f>Tabla3[[#This Row],[Costo_Unitario]]*0.5+Tabla3[[#This Row],[Costo_Unitario]]</f>
        <v>58.438199999999995</v>
      </c>
      <c r="I18056" s="5">
        <f>Tabla3[[#This Row],[Precio_Unitario]]*Tabla3[[#This Row],[Cantidad]]</f>
        <v>58.438199999999995</v>
      </c>
      <c r="J18056" s="6">
        <f>Tabla3[[#This Row],[Venta_Total]]*0.15</f>
        <v>8.7657299999999996</v>
      </c>
      <c r="K18056" s="5">
        <f>Tabla3[[#This Row],[Venta_Total]]*0.05</f>
        <v>2.92191</v>
      </c>
      <c r="L18056">
        <v>5050</v>
      </c>
      <c r="M18056">
        <v>3102</v>
      </c>
      <c r="N18056">
        <v>313</v>
      </c>
    </row>
    <row r="18057" spans="1:14" x14ac:dyDescent="0.25">
      <c r="A18057">
        <v>18302</v>
      </c>
      <c r="B18057">
        <v>48049</v>
      </c>
      <c r="C18057" s="3">
        <v>41944</v>
      </c>
      <c r="D18057">
        <v>5008500</v>
      </c>
      <c r="E18057">
        <v>224</v>
      </c>
      <c r="F18057">
        <v>2</v>
      </c>
      <c r="G18057" s="6">
        <v>5.2297000000000002</v>
      </c>
      <c r="H18057" s="5">
        <f>Tabla3[[#This Row],[Costo_Unitario]]*0.5+Tabla3[[#This Row],[Costo_Unitario]]</f>
        <v>7.8445499999999999</v>
      </c>
      <c r="I18057" s="5">
        <f>Tabla3[[#This Row],[Precio_Unitario]]*Tabla3[[#This Row],[Cantidad]]</f>
        <v>15.6891</v>
      </c>
      <c r="J18057" s="6">
        <f>Tabla3[[#This Row],[Venta_Total]]*0.15</f>
        <v>2.3533649999999997</v>
      </c>
      <c r="K18057" s="5">
        <f>Tabla3[[#This Row],[Venta_Total]]*0.05</f>
        <v>0.78445500000000001</v>
      </c>
      <c r="L18057">
        <v>5050</v>
      </c>
      <c r="M18057">
        <v>3102</v>
      </c>
      <c r="N18057">
        <v>313</v>
      </c>
    </row>
    <row r="18058" spans="1:14" x14ac:dyDescent="0.25">
      <c r="A18058">
        <v>18303</v>
      </c>
      <c r="B18058">
        <v>48049</v>
      </c>
      <c r="C18058" s="3">
        <v>41944</v>
      </c>
      <c r="D18058">
        <v>5008500</v>
      </c>
      <c r="E18058">
        <v>365</v>
      </c>
      <c r="F18058">
        <v>6</v>
      </c>
      <c r="G18058" s="6">
        <v>598.43539999999996</v>
      </c>
      <c r="H18058" s="5">
        <f>Tabla3[[#This Row],[Costo_Unitario]]*0.5+Tabla3[[#This Row],[Costo_Unitario]]</f>
        <v>897.65309999999999</v>
      </c>
      <c r="I18058" s="5">
        <f>Tabla3[[#This Row],[Precio_Unitario]]*Tabla3[[#This Row],[Cantidad]]</f>
        <v>5385.9186</v>
      </c>
      <c r="J18058" s="6">
        <f>Tabla3[[#This Row],[Venta_Total]]*0.15</f>
        <v>807.88779</v>
      </c>
      <c r="K18058" s="5">
        <f>Tabla3[[#This Row],[Venta_Total]]*0.05</f>
        <v>269.29593</v>
      </c>
      <c r="L18058">
        <v>5050</v>
      </c>
      <c r="M18058">
        <v>3102</v>
      </c>
      <c r="N18058">
        <v>313</v>
      </c>
    </row>
    <row r="18059" spans="1:14" x14ac:dyDescent="0.25">
      <c r="A18059">
        <v>18304</v>
      </c>
      <c r="B18059">
        <v>48049</v>
      </c>
      <c r="C18059" s="3">
        <v>41944</v>
      </c>
      <c r="D18059">
        <v>5008500</v>
      </c>
      <c r="E18059">
        <v>410002</v>
      </c>
      <c r="F18059">
        <v>2</v>
      </c>
      <c r="G18059" s="6">
        <v>133.2955</v>
      </c>
      <c r="H18059" s="5">
        <f>Tabla3[[#This Row],[Costo_Unitario]]*0.5+Tabla3[[#This Row],[Costo_Unitario]]</f>
        <v>199.94325000000001</v>
      </c>
      <c r="I18059" s="5">
        <f>Tabla3[[#This Row],[Precio_Unitario]]*Tabla3[[#This Row],[Cantidad]]</f>
        <v>399.88650000000001</v>
      </c>
      <c r="J18059" s="6">
        <f>Tabla3[[#This Row],[Venta_Total]]*0.15</f>
        <v>59.982974999999996</v>
      </c>
      <c r="K18059" s="5">
        <f>Tabla3[[#This Row],[Venta_Total]]*0.05</f>
        <v>19.994325000000003</v>
      </c>
      <c r="L18059">
        <v>5050</v>
      </c>
      <c r="M18059">
        <v>3102</v>
      </c>
      <c r="N18059">
        <v>313</v>
      </c>
    </row>
    <row r="18060" spans="1:14" x14ac:dyDescent="0.25">
      <c r="A18060">
        <v>18305</v>
      </c>
      <c r="B18060">
        <v>48049</v>
      </c>
      <c r="C18060" s="3">
        <v>41944</v>
      </c>
      <c r="D18060">
        <v>5008500</v>
      </c>
      <c r="E18060">
        <v>456</v>
      </c>
      <c r="F18060">
        <v>5</v>
      </c>
      <c r="G18060" s="6">
        <v>30.933399999999999</v>
      </c>
      <c r="H18060" s="5">
        <f>Tabla3[[#This Row],[Costo_Unitario]]*0.5+Tabla3[[#This Row],[Costo_Unitario]]</f>
        <v>46.400099999999995</v>
      </c>
      <c r="I18060" s="5">
        <f>Tabla3[[#This Row],[Precio_Unitario]]*Tabla3[[#This Row],[Cantidad]]</f>
        <v>232.00049999999999</v>
      </c>
      <c r="J18060" s="6">
        <f>Tabla3[[#This Row],[Venta_Total]]*0.15</f>
        <v>34.800075</v>
      </c>
      <c r="K18060" s="5">
        <f>Tabla3[[#This Row],[Venta_Total]]*0.05</f>
        <v>11.600025</v>
      </c>
      <c r="L18060">
        <v>5050</v>
      </c>
      <c r="M18060">
        <v>3102</v>
      </c>
      <c r="N18060">
        <v>313</v>
      </c>
    </row>
    <row r="18061" spans="1:14" x14ac:dyDescent="0.25">
      <c r="A18061">
        <v>18306</v>
      </c>
      <c r="B18061">
        <v>48049</v>
      </c>
      <c r="C18061" s="3">
        <v>41944</v>
      </c>
      <c r="D18061">
        <v>5008500</v>
      </c>
      <c r="E18061">
        <v>458</v>
      </c>
      <c r="F18061">
        <v>2</v>
      </c>
      <c r="G18061" s="6">
        <v>30.933399999999999</v>
      </c>
      <c r="H18061" s="5">
        <f>Tabla3[[#This Row],[Costo_Unitario]]*0.5+Tabla3[[#This Row],[Costo_Unitario]]</f>
        <v>46.400099999999995</v>
      </c>
      <c r="I18061" s="5">
        <f>Tabla3[[#This Row],[Precio_Unitario]]*Tabla3[[#This Row],[Cantidad]]</f>
        <v>92.80019999999999</v>
      </c>
      <c r="J18061" s="6">
        <f>Tabla3[[#This Row],[Venta_Total]]*0.15</f>
        <v>13.920029999999999</v>
      </c>
      <c r="K18061" s="5">
        <f>Tabla3[[#This Row],[Venta_Total]]*0.05</f>
        <v>4.6400099999999993</v>
      </c>
      <c r="L18061">
        <v>5050</v>
      </c>
      <c r="M18061">
        <v>3102</v>
      </c>
      <c r="N18061">
        <v>313</v>
      </c>
    </row>
    <row r="18062" spans="1:14" x14ac:dyDescent="0.25">
      <c r="A18062">
        <v>18307</v>
      </c>
      <c r="B18062">
        <v>48049</v>
      </c>
      <c r="C18062" s="3">
        <v>41944</v>
      </c>
      <c r="D18062">
        <v>5008500</v>
      </c>
      <c r="E18062">
        <v>356</v>
      </c>
      <c r="F18062">
        <v>1</v>
      </c>
      <c r="G18062" s="6">
        <v>1117.8559</v>
      </c>
      <c r="H18062" s="5">
        <f>Tabla3[[#This Row],[Costo_Unitario]]*0.5+Tabla3[[#This Row],[Costo_Unitario]]</f>
        <v>1676.78385</v>
      </c>
      <c r="I18062" s="5">
        <f>Tabla3[[#This Row],[Precio_Unitario]]*Tabla3[[#This Row],[Cantidad]]</f>
        <v>1676.78385</v>
      </c>
      <c r="J18062" s="6">
        <f>Tabla3[[#This Row],[Venta_Total]]*0.15</f>
        <v>251.51757749999999</v>
      </c>
      <c r="K18062" s="5">
        <f>Tabla3[[#This Row],[Venta_Total]]*0.05</f>
        <v>83.83919250000001</v>
      </c>
      <c r="L18062">
        <v>5050</v>
      </c>
      <c r="M18062">
        <v>3102</v>
      </c>
      <c r="N18062">
        <v>313</v>
      </c>
    </row>
    <row r="18063" spans="1:14" x14ac:dyDescent="0.25">
      <c r="A18063">
        <v>18308</v>
      </c>
      <c r="B18063">
        <v>48049</v>
      </c>
      <c r="C18063" s="3">
        <v>41944</v>
      </c>
      <c r="D18063">
        <v>5008500</v>
      </c>
      <c r="E18063">
        <v>410001000</v>
      </c>
      <c r="F18063">
        <v>2</v>
      </c>
      <c r="G18063" s="6">
        <v>92.807100000000005</v>
      </c>
      <c r="H18063" s="5">
        <f>Tabla3[[#This Row],[Costo_Unitario]]*0.5+Tabla3[[#This Row],[Costo_Unitario]]</f>
        <v>139.21065000000002</v>
      </c>
      <c r="I18063" s="5">
        <f>Tabla3[[#This Row],[Precio_Unitario]]*Tabla3[[#This Row],[Cantidad]]</f>
        <v>278.42130000000003</v>
      </c>
      <c r="J18063" s="6">
        <f>Tabla3[[#This Row],[Venta_Total]]*0.15</f>
        <v>41.763195000000003</v>
      </c>
      <c r="K18063" s="5">
        <f>Tabla3[[#This Row],[Venta_Total]]*0.05</f>
        <v>13.921065000000002</v>
      </c>
      <c r="L18063">
        <v>5050</v>
      </c>
      <c r="M18063">
        <v>3102</v>
      </c>
      <c r="N18063">
        <v>313</v>
      </c>
    </row>
    <row r="18064" spans="1:14" x14ac:dyDescent="0.25">
      <c r="A18064">
        <v>18309</v>
      </c>
      <c r="B18064">
        <v>48049</v>
      </c>
      <c r="C18064" s="3">
        <v>41944</v>
      </c>
      <c r="D18064">
        <v>5008500</v>
      </c>
      <c r="E18064">
        <v>453</v>
      </c>
      <c r="F18064">
        <v>3</v>
      </c>
      <c r="G18064" s="6">
        <v>24.745899999999999</v>
      </c>
      <c r="H18064" s="5">
        <f>Tabla3[[#This Row],[Costo_Unitario]]*0.5+Tabla3[[#This Row],[Costo_Unitario]]</f>
        <v>37.118849999999995</v>
      </c>
      <c r="I18064" s="5">
        <f>Tabla3[[#This Row],[Precio_Unitario]]*Tabla3[[#This Row],[Cantidad]]</f>
        <v>111.35654999999998</v>
      </c>
      <c r="J18064" s="6">
        <f>Tabla3[[#This Row],[Venta_Total]]*0.15</f>
        <v>16.703482499999996</v>
      </c>
      <c r="K18064" s="5">
        <f>Tabla3[[#This Row],[Venta_Total]]*0.05</f>
        <v>5.5678274999999999</v>
      </c>
      <c r="L18064">
        <v>5050</v>
      </c>
      <c r="M18064">
        <v>3102</v>
      </c>
      <c r="N18064">
        <v>313</v>
      </c>
    </row>
    <row r="18065" spans="1:14" x14ac:dyDescent="0.25">
      <c r="A18065">
        <v>18310</v>
      </c>
      <c r="B18065">
        <v>48049</v>
      </c>
      <c r="C18065" s="3">
        <v>41944</v>
      </c>
      <c r="D18065">
        <v>5008500</v>
      </c>
      <c r="E18065">
        <v>447</v>
      </c>
      <c r="F18065">
        <v>5</v>
      </c>
      <c r="G18065" s="6">
        <v>10.3125</v>
      </c>
      <c r="H18065" s="5">
        <f>Tabla3[[#This Row],[Costo_Unitario]]*0.5+Tabla3[[#This Row],[Costo_Unitario]]</f>
        <v>15.46875</v>
      </c>
      <c r="I18065" s="5">
        <f>Tabla3[[#This Row],[Precio_Unitario]]*Tabla3[[#This Row],[Cantidad]]</f>
        <v>77.34375</v>
      </c>
      <c r="J18065" s="6">
        <f>Tabla3[[#This Row],[Venta_Total]]*0.15</f>
        <v>11.6015625</v>
      </c>
      <c r="K18065" s="5">
        <f>Tabla3[[#This Row],[Venta_Total]]*0.05</f>
        <v>3.8671875</v>
      </c>
      <c r="L18065">
        <v>5050</v>
      </c>
      <c r="M18065">
        <v>3102</v>
      </c>
      <c r="N18065">
        <v>313</v>
      </c>
    </row>
    <row r="18066" spans="1:14" x14ac:dyDescent="0.25">
      <c r="A18066">
        <v>18311</v>
      </c>
      <c r="B18066">
        <v>48049</v>
      </c>
      <c r="C18066" s="3">
        <v>41944</v>
      </c>
      <c r="D18066">
        <v>5008500</v>
      </c>
      <c r="E18066">
        <v>364</v>
      </c>
      <c r="F18066">
        <v>3</v>
      </c>
      <c r="G18066" s="6">
        <v>598.43539999999996</v>
      </c>
      <c r="H18066" s="5">
        <f>Tabla3[[#This Row],[Costo_Unitario]]*0.5+Tabla3[[#This Row],[Costo_Unitario]]</f>
        <v>897.65309999999999</v>
      </c>
      <c r="I18066" s="5">
        <f>Tabla3[[#This Row],[Precio_Unitario]]*Tabla3[[#This Row],[Cantidad]]</f>
        <v>2692.9593</v>
      </c>
      <c r="J18066" s="6">
        <f>Tabla3[[#This Row],[Venta_Total]]*0.15</f>
        <v>403.943895</v>
      </c>
      <c r="K18066" s="5">
        <f>Tabla3[[#This Row],[Venta_Total]]*0.05</f>
        <v>134.647965</v>
      </c>
      <c r="L18066">
        <v>5050</v>
      </c>
      <c r="M18066">
        <v>3102</v>
      </c>
      <c r="N18066">
        <v>313</v>
      </c>
    </row>
    <row r="18067" spans="1:14" x14ac:dyDescent="0.25">
      <c r="A18067">
        <v>18312</v>
      </c>
      <c r="B18067">
        <v>48049</v>
      </c>
      <c r="C18067" s="3">
        <v>41944</v>
      </c>
      <c r="D18067">
        <v>5008500</v>
      </c>
      <c r="E18067">
        <v>297</v>
      </c>
      <c r="F18067">
        <v>2</v>
      </c>
      <c r="G18067" s="6">
        <v>653.69709999999998</v>
      </c>
      <c r="H18067" s="5">
        <f>Tabla3[[#This Row],[Costo_Unitario]]*0.5+Tabla3[[#This Row],[Costo_Unitario]]</f>
        <v>980.54565000000002</v>
      </c>
      <c r="I18067" s="5">
        <f>Tabla3[[#This Row],[Precio_Unitario]]*Tabla3[[#This Row],[Cantidad]]</f>
        <v>1961.0913</v>
      </c>
      <c r="J18067" s="6">
        <f>Tabla3[[#This Row],[Venta_Total]]*0.15</f>
        <v>294.16369500000002</v>
      </c>
      <c r="K18067" s="5">
        <f>Tabla3[[#This Row],[Venta_Total]]*0.05</f>
        <v>98.054565000000011</v>
      </c>
      <c r="L18067">
        <v>5050</v>
      </c>
      <c r="M18067">
        <v>3102</v>
      </c>
      <c r="N18067">
        <v>313</v>
      </c>
    </row>
    <row r="18068" spans="1:14" x14ac:dyDescent="0.25">
      <c r="A18068">
        <v>18313</v>
      </c>
      <c r="B18068">
        <v>48049</v>
      </c>
      <c r="C18068" s="3">
        <v>41944</v>
      </c>
      <c r="D18068">
        <v>5008500</v>
      </c>
      <c r="E18068">
        <v>366</v>
      </c>
      <c r="F18068">
        <v>1</v>
      </c>
      <c r="G18068" s="6">
        <v>598.43539999999996</v>
      </c>
      <c r="H18068" s="5">
        <f>Tabla3[[#This Row],[Costo_Unitario]]*0.5+Tabla3[[#This Row],[Costo_Unitario]]</f>
        <v>897.65309999999999</v>
      </c>
      <c r="I18068" s="5">
        <f>Tabla3[[#This Row],[Precio_Unitario]]*Tabla3[[#This Row],[Cantidad]]</f>
        <v>897.65309999999999</v>
      </c>
      <c r="J18068" s="6">
        <f>Tabla3[[#This Row],[Venta_Total]]*0.15</f>
        <v>134.647965</v>
      </c>
      <c r="K18068" s="5">
        <f>Tabla3[[#This Row],[Venta_Total]]*0.05</f>
        <v>44.882655</v>
      </c>
      <c r="L18068">
        <v>5050</v>
      </c>
      <c r="M18068">
        <v>3102</v>
      </c>
      <c r="N18068">
        <v>313</v>
      </c>
    </row>
    <row r="18069" spans="1:14" x14ac:dyDescent="0.25">
      <c r="A18069">
        <v>18314</v>
      </c>
      <c r="B18069">
        <v>48049</v>
      </c>
      <c r="C18069" s="3">
        <v>41944</v>
      </c>
      <c r="D18069">
        <v>5008500</v>
      </c>
      <c r="E18069">
        <v>399</v>
      </c>
      <c r="F18069">
        <v>1</v>
      </c>
      <c r="G18069" s="6">
        <v>24.993200000000002</v>
      </c>
      <c r="H18069" s="5">
        <f>Tabla3[[#This Row],[Costo_Unitario]]*0.5+Tabla3[[#This Row],[Costo_Unitario]]</f>
        <v>37.489800000000002</v>
      </c>
      <c r="I18069" s="5">
        <f>Tabla3[[#This Row],[Precio_Unitario]]*Tabla3[[#This Row],[Cantidad]]</f>
        <v>37.489800000000002</v>
      </c>
      <c r="J18069" s="6">
        <f>Tabla3[[#This Row],[Venta_Total]]*0.15</f>
        <v>5.6234700000000002</v>
      </c>
      <c r="K18069" s="5">
        <f>Tabla3[[#This Row],[Venta_Total]]*0.05</f>
        <v>1.8744900000000002</v>
      </c>
      <c r="L18069">
        <v>5050</v>
      </c>
      <c r="M18069">
        <v>3102</v>
      </c>
      <c r="N18069">
        <v>313</v>
      </c>
    </row>
    <row r="18070" spans="1:14" x14ac:dyDescent="0.25">
      <c r="A18070">
        <v>18315</v>
      </c>
      <c r="B18070">
        <v>48049</v>
      </c>
      <c r="C18070" s="3">
        <v>41944</v>
      </c>
      <c r="D18070">
        <v>5008500</v>
      </c>
      <c r="E18070">
        <v>409</v>
      </c>
      <c r="F18070">
        <v>2</v>
      </c>
      <c r="G18070" s="6">
        <v>185.8193</v>
      </c>
      <c r="H18070" s="5">
        <f>Tabla3[[#This Row],[Costo_Unitario]]*0.5+Tabla3[[#This Row],[Costo_Unitario]]</f>
        <v>278.72895</v>
      </c>
      <c r="I18070" s="5">
        <f>Tabla3[[#This Row],[Precio_Unitario]]*Tabla3[[#This Row],[Cantidad]]</f>
        <v>557.4579</v>
      </c>
      <c r="J18070" s="6">
        <f>Tabla3[[#This Row],[Venta_Total]]*0.15</f>
        <v>83.618684999999999</v>
      </c>
      <c r="K18070" s="5">
        <f>Tabla3[[#This Row],[Venta_Total]]*0.05</f>
        <v>27.872895</v>
      </c>
      <c r="L18070">
        <v>5050</v>
      </c>
      <c r="M18070">
        <v>3102</v>
      </c>
      <c r="N18070">
        <v>313</v>
      </c>
    </row>
    <row r="18071" spans="1:14" x14ac:dyDescent="0.25">
      <c r="A18071">
        <v>18316</v>
      </c>
      <c r="B18071">
        <v>48049</v>
      </c>
      <c r="C18071" s="3">
        <v>41944</v>
      </c>
      <c r="D18071">
        <v>5008500</v>
      </c>
      <c r="E18071">
        <v>460</v>
      </c>
      <c r="F18071">
        <v>5</v>
      </c>
      <c r="G18071" s="6">
        <v>37.190899999999999</v>
      </c>
      <c r="H18071" s="5">
        <f>Tabla3[[#This Row],[Costo_Unitario]]*0.5+Tabla3[[#This Row],[Costo_Unitario]]</f>
        <v>55.786349999999999</v>
      </c>
      <c r="I18071" s="5">
        <f>Tabla3[[#This Row],[Precio_Unitario]]*Tabla3[[#This Row],[Cantidad]]</f>
        <v>278.93174999999997</v>
      </c>
      <c r="J18071" s="6">
        <f>Tabla3[[#This Row],[Venta_Total]]*0.15</f>
        <v>41.839762499999992</v>
      </c>
      <c r="K18071" s="5">
        <f>Tabla3[[#This Row],[Venta_Total]]*0.05</f>
        <v>13.9465875</v>
      </c>
      <c r="L18071">
        <v>5050</v>
      </c>
      <c r="M18071">
        <v>3102</v>
      </c>
      <c r="N18071">
        <v>313</v>
      </c>
    </row>
    <row r="18072" spans="1:14" x14ac:dyDescent="0.25">
      <c r="A18072">
        <v>18317</v>
      </c>
      <c r="B18072">
        <v>48049</v>
      </c>
      <c r="C18072" s="3">
        <v>41944</v>
      </c>
      <c r="D18072">
        <v>5008500</v>
      </c>
      <c r="E18072">
        <v>428</v>
      </c>
      <c r="F18072">
        <v>5</v>
      </c>
      <c r="G18072" s="6">
        <v>185.8193</v>
      </c>
      <c r="H18072" s="5">
        <f>Tabla3[[#This Row],[Costo_Unitario]]*0.5+Tabla3[[#This Row],[Costo_Unitario]]</f>
        <v>278.72895</v>
      </c>
      <c r="I18072" s="5">
        <f>Tabla3[[#This Row],[Precio_Unitario]]*Tabla3[[#This Row],[Cantidad]]</f>
        <v>1393.6447499999999</v>
      </c>
      <c r="J18072" s="6">
        <f>Tabla3[[#This Row],[Venta_Total]]*0.15</f>
        <v>209.04671249999998</v>
      </c>
      <c r="K18072" s="5">
        <f>Tabla3[[#This Row],[Venta_Total]]*0.05</f>
        <v>69.682237499999999</v>
      </c>
      <c r="L18072">
        <v>5050</v>
      </c>
      <c r="M18072">
        <v>3102</v>
      </c>
      <c r="N18072">
        <v>313</v>
      </c>
    </row>
    <row r="18073" spans="1:14" x14ac:dyDescent="0.25">
      <c r="A18073">
        <v>18318</v>
      </c>
      <c r="B18073">
        <v>48049</v>
      </c>
      <c r="C18073" s="3">
        <v>41944</v>
      </c>
      <c r="D18073">
        <v>5008500</v>
      </c>
      <c r="E18073">
        <v>469</v>
      </c>
      <c r="F18073">
        <v>5</v>
      </c>
      <c r="G18073" s="6">
        <v>15.6709</v>
      </c>
      <c r="H18073" s="5">
        <f>Tabla3[[#This Row],[Costo_Unitario]]*0.5+Tabla3[[#This Row],[Costo_Unitario]]</f>
        <v>23.506349999999998</v>
      </c>
      <c r="I18073" s="5">
        <f>Tabla3[[#This Row],[Precio_Unitario]]*Tabla3[[#This Row],[Cantidad]]</f>
        <v>117.53174999999999</v>
      </c>
      <c r="J18073" s="6">
        <f>Tabla3[[#This Row],[Venta_Total]]*0.15</f>
        <v>17.629762499999998</v>
      </c>
      <c r="K18073" s="5">
        <f>Tabla3[[#This Row],[Venta_Total]]*0.05</f>
        <v>5.8765874999999994</v>
      </c>
      <c r="L18073">
        <v>5050</v>
      </c>
      <c r="M18073">
        <v>3102</v>
      </c>
      <c r="N18073">
        <v>313</v>
      </c>
    </row>
    <row r="18074" spans="1:14" x14ac:dyDescent="0.25">
      <c r="A18074">
        <v>18319</v>
      </c>
      <c r="B18074">
        <v>48049</v>
      </c>
      <c r="C18074" s="3">
        <v>41944</v>
      </c>
      <c r="D18074">
        <v>5008500</v>
      </c>
      <c r="E18074">
        <v>448</v>
      </c>
      <c r="F18074">
        <v>3</v>
      </c>
      <c r="G18074" s="6">
        <v>8.2459000000000007</v>
      </c>
      <c r="H18074" s="5">
        <f>Tabla3[[#This Row],[Costo_Unitario]]*0.5+Tabla3[[#This Row],[Costo_Unitario]]</f>
        <v>12.368850000000002</v>
      </c>
      <c r="I18074" s="5">
        <f>Tabla3[[#This Row],[Precio_Unitario]]*Tabla3[[#This Row],[Cantidad]]</f>
        <v>37.106550000000006</v>
      </c>
      <c r="J18074" s="6">
        <f>Tabla3[[#This Row],[Venta_Total]]*0.15</f>
        <v>5.5659825000000005</v>
      </c>
      <c r="K18074" s="5">
        <f>Tabla3[[#This Row],[Venta_Total]]*0.05</f>
        <v>1.8553275000000005</v>
      </c>
      <c r="L18074">
        <v>5050</v>
      </c>
      <c r="M18074">
        <v>3102</v>
      </c>
      <c r="N18074">
        <v>313</v>
      </c>
    </row>
    <row r="18075" spans="1:14" x14ac:dyDescent="0.25">
      <c r="A18075">
        <v>18320</v>
      </c>
      <c r="B18075">
        <v>48049</v>
      </c>
      <c r="C18075" s="3">
        <v>41944</v>
      </c>
      <c r="D18075">
        <v>5008500</v>
      </c>
      <c r="E18075">
        <v>210006</v>
      </c>
      <c r="F18075">
        <v>3</v>
      </c>
      <c r="G18075" s="6">
        <v>13.8782</v>
      </c>
      <c r="H18075" s="5">
        <f>Tabla3[[#This Row],[Costo_Unitario]]*0.5+Tabla3[[#This Row],[Costo_Unitario]]</f>
        <v>20.817299999999999</v>
      </c>
      <c r="I18075" s="5">
        <f>Tabla3[[#This Row],[Precio_Unitario]]*Tabla3[[#This Row],[Cantidad]]</f>
        <v>62.451899999999995</v>
      </c>
      <c r="J18075" s="6">
        <f>Tabla3[[#This Row],[Venta_Total]]*0.15</f>
        <v>9.3677849999999996</v>
      </c>
      <c r="K18075" s="5">
        <f>Tabla3[[#This Row],[Venta_Total]]*0.05</f>
        <v>3.122595</v>
      </c>
      <c r="L18075">
        <v>5050</v>
      </c>
      <c r="M18075">
        <v>3102</v>
      </c>
      <c r="N18075">
        <v>313</v>
      </c>
    </row>
    <row r="18076" spans="1:14" x14ac:dyDescent="0.25">
      <c r="A18076">
        <v>18321</v>
      </c>
      <c r="B18076">
        <v>48049</v>
      </c>
      <c r="C18076" s="3">
        <v>41944</v>
      </c>
      <c r="D18076">
        <v>5008500</v>
      </c>
      <c r="E18076">
        <v>470</v>
      </c>
      <c r="F18076">
        <v>12</v>
      </c>
      <c r="G18076" s="6">
        <v>15.6709</v>
      </c>
      <c r="H18076" s="5">
        <f>Tabla3[[#This Row],[Costo_Unitario]]*0.5+Tabla3[[#This Row],[Costo_Unitario]]</f>
        <v>23.506349999999998</v>
      </c>
      <c r="I18076" s="5">
        <f>Tabla3[[#This Row],[Precio_Unitario]]*Tabla3[[#This Row],[Cantidad]]</f>
        <v>282.07619999999997</v>
      </c>
      <c r="J18076" s="6">
        <f>Tabla3[[#This Row],[Venta_Total]]*0.15</f>
        <v>42.311429999999994</v>
      </c>
      <c r="K18076" s="5">
        <f>Tabla3[[#This Row],[Venta_Total]]*0.05</f>
        <v>14.103809999999999</v>
      </c>
      <c r="L18076">
        <v>5050</v>
      </c>
      <c r="M18076">
        <v>3102</v>
      </c>
      <c r="N18076">
        <v>313</v>
      </c>
    </row>
    <row r="18077" spans="1:14" x14ac:dyDescent="0.25">
      <c r="A18077">
        <v>18322</v>
      </c>
      <c r="B18077">
        <v>48049</v>
      </c>
      <c r="C18077" s="3">
        <v>41944</v>
      </c>
      <c r="D18077">
        <v>5008500</v>
      </c>
      <c r="E18077">
        <v>236</v>
      </c>
      <c r="F18077">
        <v>5</v>
      </c>
      <c r="G18077" s="6">
        <v>29.0807</v>
      </c>
      <c r="H18077" s="5">
        <f>Tabla3[[#This Row],[Costo_Unitario]]*0.5+Tabla3[[#This Row],[Costo_Unitario]]</f>
        <v>43.621049999999997</v>
      </c>
      <c r="I18077" s="5">
        <f>Tabla3[[#This Row],[Precio_Unitario]]*Tabla3[[#This Row],[Cantidad]]</f>
        <v>218.10524999999998</v>
      </c>
      <c r="J18077" s="6">
        <f>Tabla3[[#This Row],[Venta_Total]]*0.15</f>
        <v>32.715787499999998</v>
      </c>
      <c r="K18077" s="5">
        <f>Tabla3[[#This Row],[Venta_Total]]*0.05</f>
        <v>10.905262499999999</v>
      </c>
      <c r="L18077">
        <v>5050</v>
      </c>
      <c r="M18077">
        <v>3102</v>
      </c>
      <c r="N18077">
        <v>313</v>
      </c>
    </row>
    <row r="18078" spans="1:14" x14ac:dyDescent="0.25">
      <c r="A18078">
        <v>18323</v>
      </c>
      <c r="B18078">
        <v>48049</v>
      </c>
      <c r="C18078" s="3">
        <v>41944</v>
      </c>
      <c r="D18078">
        <v>5008500</v>
      </c>
      <c r="E18078">
        <v>362</v>
      </c>
      <c r="F18078">
        <v>3</v>
      </c>
      <c r="G18078" s="6">
        <v>1105.81</v>
      </c>
      <c r="H18078" s="5">
        <f>Tabla3[[#This Row],[Costo_Unitario]]*0.5+Tabla3[[#This Row],[Costo_Unitario]]</f>
        <v>1658.7149999999999</v>
      </c>
      <c r="I18078" s="5">
        <f>Tabla3[[#This Row],[Precio_Unitario]]*Tabla3[[#This Row],[Cantidad]]</f>
        <v>4976.1449999999995</v>
      </c>
      <c r="J18078" s="6">
        <f>Tabla3[[#This Row],[Venta_Total]]*0.15</f>
        <v>746.42174999999986</v>
      </c>
      <c r="K18078" s="5">
        <f>Tabla3[[#This Row],[Venta_Total]]*0.05</f>
        <v>248.80724999999998</v>
      </c>
      <c r="L18078">
        <v>5050</v>
      </c>
      <c r="M18078">
        <v>3102</v>
      </c>
      <c r="N18078">
        <v>313</v>
      </c>
    </row>
    <row r="18079" spans="1:14" x14ac:dyDescent="0.25">
      <c r="A18079">
        <v>18324</v>
      </c>
      <c r="B18079">
        <v>48049</v>
      </c>
      <c r="C18079" s="3">
        <v>41944</v>
      </c>
      <c r="D18079">
        <v>5008500</v>
      </c>
      <c r="E18079">
        <v>221000</v>
      </c>
      <c r="F18079">
        <v>2</v>
      </c>
      <c r="G18079" s="6">
        <v>13.8782</v>
      </c>
      <c r="H18079" s="5">
        <f>Tabla3[[#This Row],[Costo_Unitario]]*0.5+Tabla3[[#This Row],[Costo_Unitario]]</f>
        <v>20.817299999999999</v>
      </c>
      <c r="I18079" s="5">
        <f>Tabla3[[#This Row],[Precio_Unitario]]*Tabla3[[#This Row],[Cantidad]]</f>
        <v>41.634599999999999</v>
      </c>
      <c r="J18079" s="6">
        <f>Tabla3[[#This Row],[Venta_Total]]*0.15</f>
        <v>6.24519</v>
      </c>
      <c r="K18079" s="5">
        <f>Tabla3[[#This Row],[Venta_Total]]*0.05</f>
        <v>2.0817299999999999</v>
      </c>
      <c r="L18079">
        <v>5050</v>
      </c>
      <c r="M18079">
        <v>3102</v>
      </c>
      <c r="N18079">
        <v>313</v>
      </c>
    </row>
    <row r="18080" spans="1:14" x14ac:dyDescent="0.25">
      <c r="A18080">
        <v>18325</v>
      </c>
      <c r="B18080">
        <v>48049</v>
      </c>
      <c r="C18080" s="3">
        <v>41944</v>
      </c>
      <c r="D18080">
        <v>5008500</v>
      </c>
      <c r="E18080">
        <v>352</v>
      </c>
      <c r="F18080">
        <v>4</v>
      </c>
      <c r="G18080" s="6">
        <v>1117.8559</v>
      </c>
      <c r="H18080" s="5">
        <f>Tabla3[[#This Row],[Costo_Unitario]]*0.5+Tabla3[[#This Row],[Costo_Unitario]]</f>
        <v>1676.78385</v>
      </c>
      <c r="I18080" s="5">
        <f>Tabla3[[#This Row],[Precio_Unitario]]*Tabla3[[#This Row],[Cantidad]]</f>
        <v>6707.1354000000001</v>
      </c>
      <c r="J18080" s="6">
        <f>Tabla3[[#This Row],[Venta_Total]]*0.15</f>
        <v>1006.0703099999999</v>
      </c>
      <c r="K18080" s="5">
        <f>Tabla3[[#This Row],[Venta_Total]]*0.05</f>
        <v>335.35677000000004</v>
      </c>
      <c r="L18080">
        <v>5050</v>
      </c>
      <c r="M18080">
        <v>3102</v>
      </c>
      <c r="N18080">
        <v>313</v>
      </c>
    </row>
    <row r="18081" spans="1:14" x14ac:dyDescent="0.25">
      <c r="A18081">
        <v>18326</v>
      </c>
      <c r="B18081">
        <v>48049</v>
      </c>
      <c r="C18081" s="3">
        <v>41944</v>
      </c>
      <c r="D18081">
        <v>5008500</v>
      </c>
      <c r="E18081">
        <v>308</v>
      </c>
      <c r="F18081">
        <v>3</v>
      </c>
      <c r="G18081" s="6">
        <v>660.91420000000005</v>
      </c>
      <c r="H18081" s="5">
        <f>Tabla3[[#This Row],[Costo_Unitario]]*0.5+Tabla3[[#This Row],[Costo_Unitario]]</f>
        <v>991.37130000000002</v>
      </c>
      <c r="I18081" s="5">
        <f>Tabla3[[#This Row],[Precio_Unitario]]*Tabla3[[#This Row],[Cantidad]]</f>
        <v>2974.1139000000003</v>
      </c>
      <c r="J18081" s="6">
        <f>Tabla3[[#This Row],[Venta_Total]]*0.15</f>
        <v>446.11708500000003</v>
      </c>
      <c r="K18081" s="5">
        <f>Tabla3[[#This Row],[Venta_Total]]*0.05</f>
        <v>148.70569500000002</v>
      </c>
      <c r="L18081">
        <v>5050</v>
      </c>
      <c r="M18081">
        <v>3102</v>
      </c>
      <c r="N18081">
        <v>313</v>
      </c>
    </row>
    <row r="18082" spans="1:14" x14ac:dyDescent="0.25">
      <c r="A18082">
        <v>18327</v>
      </c>
      <c r="B18082">
        <v>48049</v>
      </c>
      <c r="C18082" s="3">
        <v>41944</v>
      </c>
      <c r="D18082">
        <v>5008500</v>
      </c>
      <c r="E18082">
        <v>427</v>
      </c>
      <c r="F18082">
        <v>2</v>
      </c>
      <c r="G18082" s="6">
        <v>185.8193</v>
      </c>
      <c r="H18082" s="5">
        <f>Tabla3[[#This Row],[Costo_Unitario]]*0.5+Tabla3[[#This Row],[Costo_Unitario]]</f>
        <v>278.72895</v>
      </c>
      <c r="I18082" s="5">
        <f>Tabla3[[#This Row],[Precio_Unitario]]*Tabla3[[#This Row],[Cantidad]]</f>
        <v>557.4579</v>
      </c>
      <c r="J18082" s="6">
        <f>Tabla3[[#This Row],[Venta_Total]]*0.15</f>
        <v>83.618684999999999</v>
      </c>
      <c r="K18082" s="5">
        <f>Tabla3[[#This Row],[Venta_Total]]*0.05</f>
        <v>27.872895</v>
      </c>
      <c r="L18082">
        <v>5050</v>
      </c>
      <c r="M18082">
        <v>3102</v>
      </c>
      <c r="N18082">
        <v>313</v>
      </c>
    </row>
    <row r="18083" spans="1:14" x14ac:dyDescent="0.25">
      <c r="A18083">
        <v>18328</v>
      </c>
      <c r="B18083">
        <v>48049</v>
      </c>
      <c r="C18083" s="3">
        <v>41944</v>
      </c>
      <c r="D18083">
        <v>5008500</v>
      </c>
      <c r="E18083">
        <v>233</v>
      </c>
      <c r="F18083">
        <v>3</v>
      </c>
      <c r="G18083" s="6">
        <v>29.0807</v>
      </c>
      <c r="H18083" s="5">
        <f>Tabla3[[#This Row],[Costo_Unitario]]*0.5+Tabla3[[#This Row],[Costo_Unitario]]</f>
        <v>43.621049999999997</v>
      </c>
      <c r="I18083" s="5">
        <f>Tabla3[[#This Row],[Precio_Unitario]]*Tabla3[[#This Row],[Cantidad]]</f>
        <v>130.86314999999999</v>
      </c>
      <c r="J18083" s="6">
        <f>Tabla3[[#This Row],[Venta_Total]]*0.15</f>
        <v>19.629472499999999</v>
      </c>
      <c r="K18083" s="5">
        <f>Tabla3[[#This Row],[Venta_Total]]*0.05</f>
        <v>6.5431574999999995</v>
      </c>
      <c r="L18083">
        <v>5050</v>
      </c>
      <c r="M18083">
        <v>3102</v>
      </c>
      <c r="N18083">
        <v>313</v>
      </c>
    </row>
    <row r="18084" spans="1:14" x14ac:dyDescent="0.25">
      <c r="A18084">
        <v>18329</v>
      </c>
      <c r="B18084">
        <v>48050</v>
      </c>
      <c r="C18084" s="3">
        <v>41944</v>
      </c>
      <c r="D18084">
        <v>50081</v>
      </c>
      <c r="E18084">
        <v>368</v>
      </c>
      <c r="F18084">
        <v>3</v>
      </c>
      <c r="G18084" s="6">
        <v>1518.7864</v>
      </c>
      <c r="H18084" s="5">
        <f>Tabla3[[#This Row],[Costo_Unitario]]*0.5+Tabla3[[#This Row],[Costo_Unitario]]</f>
        <v>2278.1795999999999</v>
      </c>
      <c r="I18084" s="5">
        <f>Tabla3[[#This Row],[Precio_Unitario]]*Tabla3[[#This Row],[Cantidad]]</f>
        <v>6834.5388000000003</v>
      </c>
      <c r="J18084" s="6">
        <f>Tabla3[[#This Row],[Venta_Total]]*0.15</f>
        <v>1025.18082</v>
      </c>
      <c r="K18084" s="5">
        <f>Tabla3[[#This Row],[Venta_Total]]*0.05</f>
        <v>341.72694000000001</v>
      </c>
      <c r="L18084">
        <v>5050</v>
      </c>
      <c r="M18084">
        <v>666</v>
      </c>
      <c r="N18084">
        <v>526</v>
      </c>
    </row>
    <row r="18085" spans="1:14" x14ac:dyDescent="0.25">
      <c r="A18085">
        <v>18330</v>
      </c>
      <c r="B18085">
        <v>48050</v>
      </c>
      <c r="C18085" s="3">
        <v>41944</v>
      </c>
      <c r="D18085">
        <v>50081</v>
      </c>
      <c r="E18085">
        <v>389</v>
      </c>
      <c r="F18085">
        <v>4</v>
      </c>
      <c r="G18085" s="6">
        <v>605.64919999999995</v>
      </c>
      <c r="H18085" s="5">
        <f>Tabla3[[#This Row],[Costo_Unitario]]*0.5+Tabla3[[#This Row],[Costo_Unitario]]</f>
        <v>908.47379999999998</v>
      </c>
      <c r="I18085" s="5">
        <f>Tabla3[[#This Row],[Precio_Unitario]]*Tabla3[[#This Row],[Cantidad]]</f>
        <v>3633.8951999999999</v>
      </c>
      <c r="J18085" s="6">
        <f>Tabla3[[#This Row],[Venta_Total]]*0.15</f>
        <v>545.08427999999992</v>
      </c>
      <c r="K18085" s="5">
        <f>Tabla3[[#This Row],[Venta_Total]]*0.05</f>
        <v>181.69476</v>
      </c>
      <c r="L18085">
        <v>5050</v>
      </c>
      <c r="M18085">
        <v>666</v>
      </c>
      <c r="N18085">
        <v>526</v>
      </c>
    </row>
    <row r="18086" spans="1:14" x14ac:dyDescent="0.25">
      <c r="A18086">
        <v>18331</v>
      </c>
      <c r="B18086">
        <v>48050</v>
      </c>
      <c r="C18086" s="3">
        <v>41944</v>
      </c>
      <c r="D18086">
        <v>50081</v>
      </c>
      <c r="E18086">
        <v>273</v>
      </c>
      <c r="F18086">
        <v>2</v>
      </c>
      <c r="G18086" s="6">
        <v>187.15710000000001</v>
      </c>
      <c r="H18086" s="5">
        <f>Tabla3[[#This Row],[Costo_Unitario]]*0.5+Tabla3[[#This Row],[Costo_Unitario]]</f>
        <v>280.73565000000002</v>
      </c>
      <c r="I18086" s="5">
        <f>Tabla3[[#This Row],[Precio_Unitario]]*Tabla3[[#This Row],[Cantidad]]</f>
        <v>561.47130000000004</v>
      </c>
      <c r="J18086" s="6">
        <f>Tabla3[[#This Row],[Venta_Total]]*0.15</f>
        <v>84.220695000000006</v>
      </c>
      <c r="K18086" s="5">
        <f>Tabla3[[#This Row],[Venta_Total]]*0.05</f>
        <v>28.073565000000002</v>
      </c>
      <c r="L18086">
        <v>5050</v>
      </c>
      <c r="M18086">
        <v>666</v>
      </c>
      <c r="N18086">
        <v>526</v>
      </c>
    </row>
    <row r="18087" spans="1:14" x14ac:dyDescent="0.25">
      <c r="A18087">
        <v>18332</v>
      </c>
      <c r="B18087">
        <v>48050</v>
      </c>
      <c r="C18087" s="3">
        <v>41944</v>
      </c>
      <c r="D18087">
        <v>50081</v>
      </c>
      <c r="E18087">
        <v>385</v>
      </c>
      <c r="F18087">
        <v>1</v>
      </c>
      <c r="G18087" s="6">
        <v>605.64919999999995</v>
      </c>
      <c r="H18087" s="5">
        <f>Tabla3[[#This Row],[Costo_Unitario]]*0.5+Tabla3[[#This Row],[Costo_Unitario]]</f>
        <v>908.47379999999998</v>
      </c>
      <c r="I18087" s="5">
        <f>Tabla3[[#This Row],[Precio_Unitario]]*Tabla3[[#This Row],[Cantidad]]</f>
        <v>908.47379999999998</v>
      </c>
      <c r="J18087" s="6">
        <f>Tabla3[[#This Row],[Venta_Total]]*0.15</f>
        <v>136.27106999999998</v>
      </c>
      <c r="K18087" s="5">
        <f>Tabla3[[#This Row],[Venta_Total]]*0.05</f>
        <v>45.423690000000001</v>
      </c>
      <c r="L18087">
        <v>5050</v>
      </c>
      <c r="M18087">
        <v>666</v>
      </c>
      <c r="N18087">
        <v>526</v>
      </c>
    </row>
    <row r="18088" spans="1:14" x14ac:dyDescent="0.25">
      <c r="A18088">
        <v>18333</v>
      </c>
      <c r="B18088">
        <v>48050</v>
      </c>
      <c r="C18088" s="3">
        <v>41944</v>
      </c>
      <c r="D18088">
        <v>50081</v>
      </c>
      <c r="E18088">
        <v>254</v>
      </c>
      <c r="F18088">
        <v>1</v>
      </c>
      <c r="G18088" s="6">
        <v>170.14279999999999</v>
      </c>
      <c r="H18088" s="5">
        <f>Tabla3[[#This Row],[Costo_Unitario]]*0.5+Tabla3[[#This Row],[Costo_Unitario]]</f>
        <v>255.21420000000001</v>
      </c>
      <c r="I18088" s="5">
        <f>Tabla3[[#This Row],[Precio_Unitario]]*Tabla3[[#This Row],[Cantidad]]</f>
        <v>255.21420000000001</v>
      </c>
      <c r="J18088" s="6">
        <f>Tabla3[[#This Row],[Venta_Total]]*0.15</f>
        <v>38.282130000000002</v>
      </c>
      <c r="K18088" s="5">
        <f>Tabla3[[#This Row],[Venta_Total]]*0.05</f>
        <v>12.760710000000001</v>
      </c>
      <c r="L18088">
        <v>5050</v>
      </c>
      <c r="M18088">
        <v>666</v>
      </c>
      <c r="N18088">
        <v>526</v>
      </c>
    </row>
    <row r="18089" spans="1:14" x14ac:dyDescent="0.25">
      <c r="A18089">
        <v>18334</v>
      </c>
      <c r="B18089">
        <v>48050</v>
      </c>
      <c r="C18089" s="3">
        <v>41944</v>
      </c>
      <c r="D18089">
        <v>50081</v>
      </c>
      <c r="E18089">
        <v>335</v>
      </c>
      <c r="F18089">
        <v>2</v>
      </c>
      <c r="G18089" s="6">
        <v>486.70659999999998</v>
      </c>
      <c r="H18089" s="5">
        <f>Tabla3[[#This Row],[Costo_Unitario]]*0.5+Tabla3[[#This Row],[Costo_Unitario]]</f>
        <v>730.05989999999997</v>
      </c>
      <c r="I18089" s="5">
        <f>Tabla3[[#This Row],[Precio_Unitario]]*Tabla3[[#This Row],[Cantidad]]</f>
        <v>1460.1197999999999</v>
      </c>
      <c r="J18089" s="6">
        <f>Tabla3[[#This Row],[Venta_Total]]*0.15</f>
        <v>219.01796999999999</v>
      </c>
      <c r="K18089" s="5">
        <f>Tabla3[[#This Row],[Venta_Total]]*0.05</f>
        <v>73.005989999999997</v>
      </c>
      <c r="L18089">
        <v>5050</v>
      </c>
      <c r="M18089">
        <v>666</v>
      </c>
      <c r="N18089">
        <v>526</v>
      </c>
    </row>
    <row r="18090" spans="1:14" x14ac:dyDescent="0.25">
      <c r="A18090">
        <v>18335</v>
      </c>
      <c r="B18090">
        <v>48050</v>
      </c>
      <c r="C18090" s="3">
        <v>41944</v>
      </c>
      <c r="D18090">
        <v>50081</v>
      </c>
      <c r="E18090">
        <v>239</v>
      </c>
      <c r="F18090">
        <v>3</v>
      </c>
      <c r="G18090" s="6">
        <v>722.2568</v>
      </c>
      <c r="H18090" s="5">
        <f>Tabla3[[#This Row],[Costo_Unitario]]*0.5+Tabla3[[#This Row],[Costo_Unitario]]</f>
        <v>1083.3851999999999</v>
      </c>
      <c r="I18090" s="5">
        <f>Tabla3[[#This Row],[Precio_Unitario]]*Tabla3[[#This Row],[Cantidad]]</f>
        <v>3250.1556</v>
      </c>
      <c r="J18090" s="6">
        <f>Tabla3[[#This Row],[Venta_Total]]*0.15</f>
        <v>487.52333999999996</v>
      </c>
      <c r="K18090" s="5">
        <f>Tabla3[[#This Row],[Venta_Total]]*0.05</f>
        <v>162.50778000000003</v>
      </c>
      <c r="L18090">
        <v>5050</v>
      </c>
      <c r="M18090">
        <v>666</v>
      </c>
      <c r="N18090">
        <v>526</v>
      </c>
    </row>
    <row r="18091" spans="1:14" x14ac:dyDescent="0.25">
      <c r="A18091">
        <v>18336</v>
      </c>
      <c r="B18091">
        <v>48050</v>
      </c>
      <c r="C18091" s="3">
        <v>41944</v>
      </c>
      <c r="D18091">
        <v>50081</v>
      </c>
      <c r="E18091">
        <v>331000</v>
      </c>
      <c r="F18091">
        <v>3</v>
      </c>
      <c r="G18091" s="6">
        <v>486.70659999999998</v>
      </c>
      <c r="H18091" s="5">
        <f>Tabla3[[#This Row],[Costo_Unitario]]*0.5+Tabla3[[#This Row],[Costo_Unitario]]</f>
        <v>730.05989999999997</v>
      </c>
      <c r="I18091" s="5">
        <f>Tabla3[[#This Row],[Precio_Unitario]]*Tabla3[[#This Row],[Cantidad]]</f>
        <v>2190.1796999999997</v>
      </c>
      <c r="J18091" s="6">
        <f>Tabla3[[#This Row],[Venta_Total]]*0.15</f>
        <v>328.52695499999993</v>
      </c>
      <c r="K18091" s="5">
        <f>Tabla3[[#This Row],[Venta_Total]]*0.05</f>
        <v>109.508985</v>
      </c>
      <c r="L18091">
        <v>5050</v>
      </c>
      <c r="M18091">
        <v>666</v>
      </c>
      <c r="N18091">
        <v>526</v>
      </c>
    </row>
    <row r="18092" spans="1:14" x14ac:dyDescent="0.25">
      <c r="A18092">
        <v>18337</v>
      </c>
      <c r="B18092">
        <v>48050</v>
      </c>
      <c r="C18092" s="3">
        <v>41944</v>
      </c>
      <c r="D18092">
        <v>50081</v>
      </c>
      <c r="E18092">
        <v>339</v>
      </c>
      <c r="F18092">
        <v>4</v>
      </c>
      <c r="G18092" s="6">
        <v>486.70659999999998</v>
      </c>
      <c r="H18092" s="5">
        <f>Tabla3[[#This Row],[Costo_Unitario]]*0.5+Tabla3[[#This Row],[Costo_Unitario]]</f>
        <v>730.05989999999997</v>
      </c>
      <c r="I18092" s="5">
        <f>Tabla3[[#This Row],[Precio_Unitario]]*Tabla3[[#This Row],[Cantidad]]</f>
        <v>2920.2395999999999</v>
      </c>
      <c r="J18092" s="6">
        <f>Tabla3[[#This Row],[Venta_Total]]*0.15</f>
        <v>438.03593999999998</v>
      </c>
      <c r="K18092" s="5">
        <f>Tabla3[[#This Row],[Venta_Total]]*0.05</f>
        <v>146.01197999999999</v>
      </c>
      <c r="L18092">
        <v>5050</v>
      </c>
      <c r="M18092">
        <v>666</v>
      </c>
      <c r="N18092">
        <v>526</v>
      </c>
    </row>
    <row r="18093" spans="1:14" x14ac:dyDescent="0.25">
      <c r="A18093">
        <v>18338</v>
      </c>
      <c r="B18093">
        <v>48050</v>
      </c>
      <c r="C18093" s="3">
        <v>41944</v>
      </c>
      <c r="D18093">
        <v>50081</v>
      </c>
      <c r="E18093">
        <v>457</v>
      </c>
      <c r="F18093">
        <v>1</v>
      </c>
      <c r="G18093" s="6">
        <v>30.933399999999999</v>
      </c>
      <c r="H18093" s="5">
        <f>Tabla3[[#This Row],[Costo_Unitario]]*0.5+Tabla3[[#This Row],[Costo_Unitario]]</f>
        <v>46.400099999999995</v>
      </c>
      <c r="I18093" s="5">
        <f>Tabla3[[#This Row],[Precio_Unitario]]*Tabla3[[#This Row],[Cantidad]]</f>
        <v>46.400099999999995</v>
      </c>
      <c r="J18093" s="6">
        <f>Tabla3[[#This Row],[Venta_Total]]*0.15</f>
        <v>6.9600149999999994</v>
      </c>
      <c r="K18093" s="5">
        <f>Tabla3[[#This Row],[Venta_Total]]*0.05</f>
        <v>2.3200049999999997</v>
      </c>
      <c r="L18093">
        <v>5050</v>
      </c>
      <c r="M18093">
        <v>666</v>
      </c>
      <c r="N18093">
        <v>526</v>
      </c>
    </row>
    <row r="18094" spans="1:14" x14ac:dyDescent="0.25">
      <c r="A18094">
        <v>18339</v>
      </c>
      <c r="B18094">
        <v>48050</v>
      </c>
      <c r="C18094" s="3">
        <v>41944</v>
      </c>
      <c r="D18094">
        <v>50081</v>
      </c>
      <c r="E18094">
        <v>466</v>
      </c>
      <c r="F18094">
        <v>3</v>
      </c>
      <c r="G18094" s="6">
        <v>9.7135999999999996</v>
      </c>
      <c r="H18094" s="5">
        <f>Tabla3[[#This Row],[Costo_Unitario]]*0.5+Tabla3[[#This Row],[Costo_Unitario]]</f>
        <v>14.570399999999999</v>
      </c>
      <c r="I18094" s="5">
        <f>Tabla3[[#This Row],[Precio_Unitario]]*Tabla3[[#This Row],[Cantidad]]</f>
        <v>43.711199999999998</v>
      </c>
      <c r="J18094" s="6">
        <f>Tabla3[[#This Row],[Venta_Total]]*0.15</f>
        <v>6.5566799999999992</v>
      </c>
      <c r="K18094" s="5">
        <f>Tabla3[[#This Row],[Venta_Total]]*0.05</f>
        <v>2.1855600000000002</v>
      </c>
      <c r="L18094">
        <v>5050</v>
      </c>
      <c r="M18094">
        <v>666</v>
      </c>
      <c r="N18094">
        <v>526</v>
      </c>
    </row>
    <row r="18095" spans="1:14" x14ac:dyDescent="0.25">
      <c r="A18095">
        <v>18340</v>
      </c>
      <c r="B18095">
        <v>48050</v>
      </c>
      <c r="C18095" s="3">
        <v>41944</v>
      </c>
      <c r="D18095">
        <v>50081</v>
      </c>
      <c r="E18095">
        <v>383</v>
      </c>
      <c r="F18095">
        <v>2</v>
      </c>
      <c r="G18095" s="6">
        <v>605.64919999999995</v>
      </c>
      <c r="H18095" s="5">
        <f>Tabla3[[#This Row],[Costo_Unitario]]*0.5+Tabla3[[#This Row],[Costo_Unitario]]</f>
        <v>908.47379999999998</v>
      </c>
      <c r="I18095" s="5">
        <f>Tabla3[[#This Row],[Precio_Unitario]]*Tabla3[[#This Row],[Cantidad]]</f>
        <v>1816.9476</v>
      </c>
      <c r="J18095" s="6">
        <f>Tabla3[[#This Row],[Venta_Total]]*0.15</f>
        <v>272.54213999999996</v>
      </c>
      <c r="K18095" s="5">
        <f>Tabla3[[#This Row],[Venta_Total]]*0.05</f>
        <v>90.847380000000001</v>
      </c>
      <c r="L18095">
        <v>5050</v>
      </c>
      <c r="M18095">
        <v>666</v>
      </c>
      <c r="N18095">
        <v>526</v>
      </c>
    </row>
    <row r="18096" spans="1:14" x14ac:dyDescent="0.25">
      <c r="A18096">
        <v>18341</v>
      </c>
      <c r="B18096">
        <v>48050</v>
      </c>
      <c r="C18096" s="3">
        <v>41944</v>
      </c>
      <c r="D18096">
        <v>50081</v>
      </c>
      <c r="E18096">
        <v>242</v>
      </c>
      <c r="F18096">
        <v>1</v>
      </c>
      <c r="G18096" s="6">
        <v>722.2568</v>
      </c>
      <c r="H18096" s="5">
        <f>Tabla3[[#This Row],[Costo_Unitario]]*0.5+Tabla3[[#This Row],[Costo_Unitario]]</f>
        <v>1083.3851999999999</v>
      </c>
      <c r="I18096" s="5">
        <f>Tabla3[[#This Row],[Precio_Unitario]]*Tabla3[[#This Row],[Cantidad]]</f>
        <v>1083.3851999999999</v>
      </c>
      <c r="J18096" s="6">
        <f>Tabla3[[#This Row],[Venta_Total]]*0.15</f>
        <v>162.50778</v>
      </c>
      <c r="K18096" s="5">
        <f>Tabla3[[#This Row],[Venta_Total]]*0.05</f>
        <v>54.169260000000001</v>
      </c>
      <c r="L18096">
        <v>5050</v>
      </c>
      <c r="M18096">
        <v>666</v>
      </c>
      <c r="N18096">
        <v>526</v>
      </c>
    </row>
    <row r="18097" spans="1:14" x14ac:dyDescent="0.25">
      <c r="A18097">
        <v>18342</v>
      </c>
      <c r="B18097">
        <v>48050</v>
      </c>
      <c r="C18097" s="3">
        <v>41944</v>
      </c>
      <c r="D18097">
        <v>50081</v>
      </c>
      <c r="E18097">
        <v>410004</v>
      </c>
      <c r="F18097">
        <v>2</v>
      </c>
      <c r="G18097" s="6">
        <v>110.2829</v>
      </c>
      <c r="H18097" s="5">
        <f>Tabla3[[#This Row],[Costo_Unitario]]*0.5+Tabla3[[#This Row],[Costo_Unitario]]</f>
        <v>165.42435</v>
      </c>
      <c r="I18097" s="5">
        <f>Tabla3[[#This Row],[Precio_Unitario]]*Tabla3[[#This Row],[Cantidad]]</f>
        <v>330.84870000000001</v>
      </c>
      <c r="J18097" s="6">
        <f>Tabla3[[#This Row],[Venta_Total]]*0.15</f>
        <v>49.627305</v>
      </c>
      <c r="K18097" s="5">
        <f>Tabla3[[#This Row],[Venta_Total]]*0.05</f>
        <v>16.542435000000001</v>
      </c>
      <c r="L18097">
        <v>5050</v>
      </c>
      <c r="M18097">
        <v>666</v>
      </c>
      <c r="N18097">
        <v>526</v>
      </c>
    </row>
    <row r="18098" spans="1:14" x14ac:dyDescent="0.25">
      <c r="A18098">
        <v>18343</v>
      </c>
      <c r="B18098">
        <v>48050</v>
      </c>
      <c r="C18098" s="3">
        <v>41944</v>
      </c>
      <c r="D18098">
        <v>50081</v>
      </c>
      <c r="E18098">
        <v>407</v>
      </c>
      <c r="F18098">
        <v>1</v>
      </c>
      <c r="G18098" s="6">
        <v>48.545299999999997</v>
      </c>
      <c r="H18098" s="5">
        <f>Tabla3[[#This Row],[Costo_Unitario]]*0.5+Tabla3[[#This Row],[Costo_Unitario]]</f>
        <v>72.817949999999996</v>
      </c>
      <c r="I18098" s="5">
        <f>Tabla3[[#This Row],[Precio_Unitario]]*Tabla3[[#This Row],[Cantidad]]</f>
        <v>72.817949999999996</v>
      </c>
      <c r="J18098" s="6">
        <f>Tabla3[[#This Row],[Venta_Total]]*0.15</f>
        <v>10.922692499999998</v>
      </c>
      <c r="K18098" s="5">
        <f>Tabla3[[#This Row],[Venta_Total]]*0.05</f>
        <v>3.6408974999999999</v>
      </c>
      <c r="L18098">
        <v>5050</v>
      </c>
      <c r="M18098">
        <v>666</v>
      </c>
      <c r="N18098">
        <v>526</v>
      </c>
    </row>
    <row r="18099" spans="1:14" x14ac:dyDescent="0.25">
      <c r="A18099">
        <v>18344</v>
      </c>
      <c r="B18099">
        <v>48050</v>
      </c>
      <c r="C18099" s="3">
        <v>41944</v>
      </c>
      <c r="D18099">
        <v>50081</v>
      </c>
      <c r="E18099">
        <v>373</v>
      </c>
      <c r="F18099">
        <v>3</v>
      </c>
      <c r="G18099" s="6">
        <v>1390.6838</v>
      </c>
      <c r="H18099" s="5">
        <f>Tabla3[[#This Row],[Costo_Unitario]]*0.5+Tabla3[[#This Row],[Costo_Unitario]]</f>
        <v>2086.0257000000001</v>
      </c>
      <c r="I18099" s="5">
        <f>Tabla3[[#This Row],[Precio_Unitario]]*Tabla3[[#This Row],[Cantidad]]</f>
        <v>6258.0771000000004</v>
      </c>
      <c r="J18099" s="6">
        <f>Tabla3[[#This Row],[Venta_Total]]*0.15</f>
        <v>938.71156500000006</v>
      </c>
      <c r="K18099" s="5">
        <f>Tabla3[[#This Row],[Venta_Total]]*0.05</f>
        <v>312.90385500000002</v>
      </c>
      <c r="L18099">
        <v>5050</v>
      </c>
      <c r="M18099">
        <v>666</v>
      </c>
      <c r="N18099">
        <v>526</v>
      </c>
    </row>
    <row r="18100" spans="1:14" x14ac:dyDescent="0.25">
      <c r="A18100">
        <v>18345</v>
      </c>
      <c r="B18100">
        <v>48050</v>
      </c>
      <c r="C18100" s="3">
        <v>41944</v>
      </c>
      <c r="D18100">
        <v>50081</v>
      </c>
      <c r="E18100">
        <v>370</v>
      </c>
      <c r="F18100">
        <v>2</v>
      </c>
      <c r="G18100" s="6">
        <v>1518.7864</v>
      </c>
      <c r="H18100" s="5">
        <f>Tabla3[[#This Row],[Costo_Unitario]]*0.5+Tabla3[[#This Row],[Costo_Unitario]]</f>
        <v>2278.1795999999999</v>
      </c>
      <c r="I18100" s="5">
        <f>Tabla3[[#This Row],[Precio_Unitario]]*Tabla3[[#This Row],[Cantidad]]</f>
        <v>4556.3591999999999</v>
      </c>
      <c r="J18100" s="6">
        <f>Tabla3[[#This Row],[Venta_Total]]*0.15</f>
        <v>683.45387999999991</v>
      </c>
      <c r="K18100" s="5">
        <f>Tabla3[[#This Row],[Venta_Total]]*0.05</f>
        <v>227.81796</v>
      </c>
      <c r="L18100">
        <v>5050</v>
      </c>
      <c r="M18100">
        <v>666</v>
      </c>
      <c r="N18100">
        <v>526</v>
      </c>
    </row>
    <row r="18101" spans="1:14" x14ac:dyDescent="0.25">
      <c r="A18101">
        <v>18346</v>
      </c>
      <c r="B18101">
        <v>48050</v>
      </c>
      <c r="C18101" s="3">
        <v>41944</v>
      </c>
      <c r="D18101">
        <v>50081</v>
      </c>
      <c r="E18101">
        <v>410005</v>
      </c>
      <c r="F18101">
        <v>3</v>
      </c>
      <c r="G18101" s="6">
        <v>146.54660000000001</v>
      </c>
      <c r="H18101" s="5">
        <f>Tabla3[[#This Row],[Costo_Unitario]]*0.5+Tabla3[[#This Row],[Costo_Unitario]]</f>
        <v>219.81990000000002</v>
      </c>
      <c r="I18101" s="5">
        <f>Tabla3[[#This Row],[Precio_Unitario]]*Tabla3[[#This Row],[Cantidad]]</f>
        <v>659.45970000000011</v>
      </c>
      <c r="J18101" s="6">
        <f>Tabla3[[#This Row],[Venta_Total]]*0.15</f>
        <v>98.918955000000011</v>
      </c>
      <c r="K18101" s="5">
        <f>Tabla3[[#This Row],[Venta_Total]]*0.05</f>
        <v>32.972985000000008</v>
      </c>
      <c r="L18101">
        <v>5050</v>
      </c>
      <c r="M18101">
        <v>666</v>
      </c>
      <c r="N18101">
        <v>526</v>
      </c>
    </row>
    <row r="18102" spans="1:14" x14ac:dyDescent="0.25">
      <c r="A18102">
        <v>18347</v>
      </c>
      <c r="B18102">
        <v>48050</v>
      </c>
      <c r="C18102" s="3">
        <v>41944</v>
      </c>
      <c r="D18102">
        <v>50081</v>
      </c>
      <c r="E18102">
        <v>375</v>
      </c>
      <c r="F18102">
        <v>2</v>
      </c>
      <c r="G18102" s="6">
        <v>1390.6838</v>
      </c>
      <c r="H18102" s="5">
        <f>Tabla3[[#This Row],[Costo_Unitario]]*0.5+Tabla3[[#This Row],[Costo_Unitario]]</f>
        <v>2086.0257000000001</v>
      </c>
      <c r="I18102" s="5">
        <f>Tabla3[[#This Row],[Precio_Unitario]]*Tabla3[[#This Row],[Cantidad]]</f>
        <v>4172.0514000000003</v>
      </c>
      <c r="J18102" s="6">
        <f>Tabla3[[#This Row],[Venta_Total]]*0.15</f>
        <v>625.80771000000004</v>
      </c>
      <c r="K18102" s="5">
        <f>Tabla3[[#This Row],[Venta_Total]]*0.05</f>
        <v>208.60257000000001</v>
      </c>
      <c r="L18102">
        <v>5050</v>
      </c>
      <c r="M18102">
        <v>666</v>
      </c>
      <c r="N18102">
        <v>526</v>
      </c>
    </row>
    <row r="18103" spans="1:14" x14ac:dyDescent="0.25">
      <c r="A18103">
        <v>18348</v>
      </c>
      <c r="B18103">
        <v>48050</v>
      </c>
      <c r="C18103" s="3">
        <v>41944</v>
      </c>
      <c r="D18103">
        <v>50081</v>
      </c>
      <c r="E18103">
        <v>369</v>
      </c>
      <c r="F18103">
        <v>1</v>
      </c>
      <c r="G18103" s="6">
        <v>1518.7864</v>
      </c>
      <c r="H18103" s="5">
        <f>Tabla3[[#This Row],[Costo_Unitario]]*0.5+Tabla3[[#This Row],[Costo_Unitario]]</f>
        <v>2278.1795999999999</v>
      </c>
      <c r="I18103" s="5">
        <f>Tabla3[[#This Row],[Precio_Unitario]]*Tabla3[[#This Row],[Cantidad]]</f>
        <v>2278.1795999999999</v>
      </c>
      <c r="J18103" s="6">
        <f>Tabla3[[#This Row],[Venta_Total]]*0.15</f>
        <v>341.72693999999996</v>
      </c>
      <c r="K18103" s="5">
        <f>Tabla3[[#This Row],[Venta_Total]]*0.05</f>
        <v>113.90898</v>
      </c>
      <c r="L18103">
        <v>5050</v>
      </c>
      <c r="M18103">
        <v>666</v>
      </c>
      <c r="N18103">
        <v>526</v>
      </c>
    </row>
    <row r="18104" spans="1:14" x14ac:dyDescent="0.25">
      <c r="A18104">
        <v>18349</v>
      </c>
      <c r="B18104">
        <v>48050</v>
      </c>
      <c r="C18104" s="3">
        <v>41944</v>
      </c>
      <c r="D18104">
        <v>50081</v>
      </c>
      <c r="E18104">
        <v>381000</v>
      </c>
      <c r="F18104">
        <v>3</v>
      </c>
      <c r="G18104" s="6">
        <v>605.64919999999995</v>
      </c>
      <c r="H18104" s="5">
        <f>Tabla3[[#This Row],[Costo_Unitario]]*0.5+Tabla3[[#This Row],[Costo_Unitario]]</f>
        <v>908.47379999999998</v>
      </c>
      <c r="I18104" s="5">
        <f>Tabla3[[#This Row],[Precio_Unitario]]*Tabla3[[#This Row],[Cantidad]]</f>
        <v>2725.4214000000002</v>
      </c>
      <c r="J18104" s="6">
        <f>Tabla3[[#This Row],[Venta_Total]]*0.15</f>
        <v>408.81321000000003</v>
      </c>
      <c r="K18104" s="5">
        <f>Tabla3[[#This Row],[Venta_Total]]*0.05</f>
        <v>136.27107000000001</v>
      </c>
      <c r="L18104">
        <v>5050</v>
      </c>
      <c r="M18104">
        <v>666</v>
      </c>
      <c r="N18104">
        <v>526</v>
      </c>
    </row>
    <row r="18105" spans="1:14" x14ac:dyDescent="0.25">
      <c r="A18105">
        <v>18350</v>
      </c>
      <c r="B18105">
        <v>48050</v>
      </c>
      <c r="C18105" s="3">
        <v>41944</v>
      </c>
      <c r="D18105">
        <v>50081</v>
      </c>
      <c r="E18105">
        <v>435</v>
      </c>
      <c r="F18105">
        <v>1</v>
      </c>
      <c r="G18105" s="6">
        <v>300.11880000000002</v>
      </c>
      <c r="H18105" s="5">
        <f>Tabla3[[#This Row],[Costo_Unitario]]*0.5+Tabla3[[#This Row],[Costo_Unitario]]</f>
        <v>450.17820000000006</v>
      </c>
      <c r="I18105" s="5">
        <f>Tabla3[[#This Row],[Precio_Unitario]]*Tabla3[[#This Row],[Cantidad]]</f>
        <v>450.17820000000006</v>
      </c>
      <c r="J18105" s="6">
        <f>Tabla3[[#This Row],[Venta_Total]]*0.15</f>
        <v>67.526730000000001</v>
      </c>
      <c r="K18105" s="5">
        <f>Tabla3[[#This Row],[Venta_Total]]*0.05</f>
        <v>22.508910000000004</v>
      </c>
      <c r="L18105">
        <v>5050</v>
      </c>
      <c r="M18105">
        <v>666</v>
      </c>
      <c r="N18105">
        <v>526</v>
      </c>
    </row>
    <row r="18106" spans="1:14" x14ac:dyDescent="0.25">
      <c r="A18106">
        <v>18351</v>
      </c>
      <c r="B18106">
        <v>48050</v>
      </c>
      <c r="C18106" s="3">
        <v>41944</v>
      </c>
      <c r="D18106">
        <v>50081</v>
      </c>
      <c r="E18106">
        <v>429</v>
      </c>
      <c r="F18106">
        <v>2</v>
      </c>
      <c r="G18106" s="6">
        <v>300.11880000000002</v>
      </c>
      <c r="H18106" s="5">
        <f>Tabla3[[#This Row],[Costo_Unitario]]*0.5+Tabla3[[#This Row],[Costo_Unitario]]</f>
        <v>450.17820000000006</v>
      </c>
      <c r="I18106" s="5">
        <f>Tabla3[[#This Row],[Precio_Unitario]]*Tabla3[[#This Row],[Cantidad]]</f>
        <v>900.35640000000012</v>
      </c>
      <c r="J18106" s="6">
        <f>Tabla3[[#This Row],[Venta_Total]]*0.15</f>
        <v>135.05346</v>
      </c>
      <c r="K18106" s="5">
        <f>Tabla3[[#This Row],[Venta_Total]]*0.05</f>
        <v>45.017820000000007</v>
      </c>
      <c r="L18106">
        <v>5050</v>
      </c>
      <c r="M18106">
        <v>666</v>
      </c>
      <c r="N18106">
        <v>526</v>
      </c>
    </row>
    <row r="18107" spans="1:14" x14ac:dyDescent="0.25">
      <c r="A18107">
        <v>18352</v>
      </c>
      <c r="B18107">
        <v>48050</v>
      </c>
      <c r="C18107" s="3">
        <v>41944</v>
      </c>
      <c r="D18107">
        <v>50081</v>
      </c>
      <c r="E18107">
        <v>439</v>
      </c>
      <c r="F18107">
        <v>3</v>
      </c>
      <c r="G18107" s="6">
        <v>722.2568</v>
      </c>
      <c r="H18107" s="5">
        <f>Tabla3[[#This Row],[Costo_Unitario]]*0.5+Tabla3[[#This Row],[Costo_Unitario]]</f>
        <v>1083.3851999999999</v>
      </c>
      <c r="I18107" s="5">
        <f>Tabla3[[#This Row],[Precio_Unitario]]*Tabla3[[#This Row],[Cantidad]]</f>
        <v>3250.1556</v>
      </c>
      <c r="J18107" s="6">
        <f>Tabla3[[#This Row],[Venta_Total]]*0.15</f>
        <v>487.52333999999996</v>
      </c>
      <c r="K18107" s="5">
        <f>Tabla3[[#This Row],[Venta_Total]]*0.05</f>
        <v>162.50778000000003</v>
      </c>
      <c r="L18107">
        <v>5050</v>
      </c>
      <c r="M18107">
        <v>666</v>
      </c>
      <c r="N18107">
        <v>526</v>
      </c>
    </row>
    <row r="18108" spans="1:14" x14ac:dyDescent="0.25">
      <c r="A18108">
        <v>18353</v>
      </c>
      <c r="B18108">
        <v>48051</v>
      </c>
      <c r="C18108" s="3">
        <v>41944</v>
      </c>
      <c r="D18108">
        <v>50085</v>
      </c>
      <c r="E18108">
        <v>401000</v>
      </c>
      <c r="F18108">
        <v>1</v>
      </c>
      <c r="G18108" s="6">
        <v>48.545299999999997</v>
      </c>
      <c r="H18108" s="5">
        <f>Tabla3[[#This Row],[Costo_Unitario]]*0.5+Tabla3[[#This Row],[Costo_Unitario]]</f>
        <v>72.817949999999996</v>
      </c>
      <c r="I18108" s="5">
        <f>Tabla3[[#This Row],[Precio_Unitario]]*Tabla3[[#This Row],[Cantidad]]</f>
        <v>72.817949999999996</v>
      </c>
      <c r="J18108" s="6">
        <f>Tabla3[[#This Row],[Venta_Total]]*0.15</f>
        <v>10.922692499999998</v>
      </c>
      <c r="K18108" s="5">
        <f>Tabla3[[#This Row],[Venta_Total]]*0.05</f>
        <v>3.6408974999999999</v>
      </c>
      <c r="L18108">
        <v>5050</v>
      </c>
      <c r="M18108">
        <v>476</v>
      </c>
      <c r="N18108">
        <v>421</v>
      </c>
    </row>
    <row r="18109" spans="1:14" x14ac:dyDescent="0.25">
      <c r="A18109">
        <v>18354</v>
      </c>
      <c r="B18109">
        <v>48051</v>
      </c>
      <c r="C18109" s="3">
        <v>41944</v>
      </c>
      <c r="D18109">
        <v>50085</v>
      </c>
      <c r="E18109">
        <v>364</v>
      </c>
      <c r="F18109">
        <v>6</v>
      </c>
      <c r="G18109" s="6">
        <v>598.43539999999996</v>
      </c>
      <c r="H18109" s="5">
        <f>Tabla3[[#This Row],[Costo_Unitario]]*0.5+Tabla3[[#This Row],[Costo_Unitario]]</f>
        <v>897.65309999999999</v>
      </c>
      <c r="I18109" s="5">
        <f>Tabla3[[#This Row],[Precio_Unitario]]*Tabla3[[#This Row],[Cantidad]]</f>
        <v>5385.9186</v>
      </c>
      <c r="J18109" s="6">
        <f>Tabla3[[#This Row],[Venta_Total]]*0.15</f>
        <v>807.88779</v>
      </c>
      <c r="K18109" s="5">
        <f>Tabla3[[#This Row],[Venta_Total]]*0.05</f>
        <v>269.29593</v>
      </c>
      <c r="L18109">
        <v>5050</v>
      </c>
      <c r="M18109">
        <v>476</v>
      </c>
      <c r="N18109">
        <v>421</v>
      </c>
    </row>
    <row r="18110" spans="1:14" x14ac:dyDescent="0.25">
      <c r="A18110">
        <v>18355</v>
      </c>
      <c r="B18110">
        <v>48051</v>
      </c>
      <c r="C18110" s="3">
        <v>41944</v>
      </c>
      <c r="D18110">
        <v>50085</v>
      </c>
      <c r="E18110">
        <v>468</v>
      </c>
      <c r="F18110">
        <v>1</v>
      </c>
      <c r="G18110" s="6">
        <v>15.6709</v>
      </c>
      <c r="H18110" s="5">
        <f>Tabla3[[#This Row],[Costo_Unitario]]*0.5+Tabla3[[#This Row],[Costo_Unitario]]</f>
        <v>23.506349999999998</v>
      </c>
      <c r="I18110" s="5">
        <f>Tabla3[[#This Row],[Precio_Unitario]]*Tabla3[[#This Row],[Cantidad]]</f>
        <v>23.506349999999998</v>
      </c>
      <c r="J18110" s="6">
        <f>Tabla3[[#This Row],[Venta_Total]]*0.15</f>
        <v>3.5259524999999994</v>
      </c>
      <c r="K18110" s="5">
        <f>Tabla3[[#This Row],[Venta_Total]]*0.05</f>
        <v>1.1753175</v>
      </c>
      <c r="L18110">
        <v>5050</v>
      </c>
      <c r="M18110">
        <v>476</v>
      </c>
      <c r="N18110">
        <v>421</v>
      </c>
    </row>
    <row r="18111" spans="1:14" x14ac:dyDescent="0.25">
      <c r="A18111">
        <v>18356</v>
      </c>
      <c r="B18111">
        <v>48051</v>
      </c>
      <c r="C18111" s="3">
        <v>41944</v>
      </c>
      <c r="D18111">
        <v>50085</v>
      </c>
      <c r="E18111">
        <v>410002</v>
      </c>
      <c r="F18111">
        <v>1</v>
      </c>
      <c r="G18111" s="6">
        <v>133.2955</v>
      </c>
      <c r="H18111" s="5">
        <f>Tabla3[[#This Row],[Costo_Unitario]]*0.5+Tabla3[[#This Row],[Costo_Unitario]]</f>
        <v>199.94325000000001</v>
      </c>
      <c r="I18111" s="5">
        <f>Tabla3[[#This Row],[Precio_Unitario]]*Tabla3[[#This Row],[Cantidad]]</f>
        <v>199.94325000000001</v>
      </c>
      <c r="J18111" s="6">
        <f>Tabla3[[#This Row],[Venta_Total]]*0.15</f>
        <v>29.991487499999998</v>
      </c>
      <c r="K18111" s="5">
        <f>Tabla3[[#This Row],[Venta_Total]]*0.05</f>
        <v>9.9971625000000017</v>
      </c>
      <c r="L18111">
        <v>5050</v>
      </c>
      <c r="M18111">
        <v>476</v>
      </c>
      <c r="N18111">
        <v>421</v>
      </c>
    </row>
    <row r="18112" spans="1:14" x14ac:dyDescent="0.25">
      <c r="A18112">
        <v>18357</v>
      </c>
      <c r="B18112">
        <v>48051</v>
      </c>
      <c r="C18112" s="3">
        <v>41944</v>
      </c>
      <c r="D18112">
        <v>50085</v>
      </c>
      <c r="E18112">
        <v>410001000</v>
      </c>
      <c r="F18112">
        <v>2</v>
      </c>
      <c r="G18112" s="6">
        <v>92.807100000000005</v>
      </c>
      <c r="H18112" s="5">
        <f>Tabla3[[#This Row],[Costo_Unitario]]*0.5+Tabla3[[#This Row],[Costo_Unitario]]</f>
        <v>139.21065000000002</v>
      </c>
      <c r="I18112" s="5">
        <f>Tabla3[[#This Row],[Precio_Unitario]]*Tabla3[[#This Row],[Cantidad]]</f>
        <v>278.42130000000003</v>
      </c>
      <c r="J18112" s="6">
        <f>Tabla3[[#This Row],[Venta_Total]]*0.15</f>
        <v>41.763195000000003</v>
      </c>
      <c r="K18112" s="5">
        <f>Tabla3[[#This Row],[Venta_Total]]*0.05</f>
        <v>13.921065000000002</v>
      </c>
      <c r="L18112">
        <v>5050</v>
      </c>
      <c r="M18112">
        <v>476</v>
      </c>
      <c r="N18112">
        <v>421</v>
      </c>
    </row>
    <row r="18113" spans="1:14" x14ac:dyDescent="0.25">
      <c r="A18113">
        <v>18358</v>
      </c>
      <c r="B18113">
        <v>48051</v>
      </c>
      <c r="C18113" s="3">
        <v>41944</v>
      </c>
      <c r="D18113">
        <v>50085</v>
      </c>
      <c r="E18113">
        <v>469</v>
      </c>
      <c r="F18113">
        <v>6</v>
      </c>
      <c r="G18113" s="6">
        <v>15.6709</v>
      </c>
      <c r="H18113" s="5">
        <f>Tabla3[[#This Row],[Costo_Unitario]]*0.5+Tabla3[[#This Row],[Costo_Unitario]]</f>
        <v>23.506349999999998</v>
      </c>
      <c r="I18113" s="5">
        <f>Tabla3[[#This Row],[Precio_Unitario]]*Tabla3[[#This Row],[Cantidad]]</f>
        <v>141.03809999999999</v>
      </c>
      <c r="J18113" s="6">
        <f>Tabla3[[#This Row],[Venta_Total]]*0.15</f>
        <v>21.155714999999997</v>
      </c>
      <c r="K18113" s="5">
        <f>Tabla3[[#This Row],[Venta_Total]]*0.05</f>
        <v>7.0519049999999996</v>
      </c>
      <c r="L18113">
        <v>5050</v>
      </c>
      <c r="M18113">
        <v>476</v>
      </c>
      <c r="N18113">
        <v>421</v>
      </c>
    </row>
    <row r="18114" spans="1:14" x14ac:dyDescent="0.25">
      <c r="A18114">
        <v>18359</v>
      </c>
      <c r="B18114">
        <v>48051</v>
      </c>
      <c r="C18114" s="3">
        <v>41944</v>
      </c>
      <c r="D18114">
        <v>50085</v>
      </c>
      <c r="E18114">
        <v>230</v>
      </c>
      <c r="F18114">
        <v>1</v>
      </c>
      <c r="G18114" s="6">
        <v>29.0807</v>
      </c>
      <c r="H18114" s="5">
        <f>Tabla3[[#This Row],[Costo_Unitario]]*0.5+Tabla3[[#This Row],[Costo_Unitario]]</f>
        <v>43.621049999999997</v>
      </c>
      <c r="I18114" s="5">
        <f>Tabla3[[#This Row],[Precio_Unitario]]*Tabla3[[#This Row],[Cantidad]]</f>
        <v>43.621049999999997</v>
      </c>
      <c r="J18114" s="6">
        <f>Tabla3[[#This Row],[Venta_Total]]*0.15</f>
        <v>6.5431574999999995</v>
      </c>
      <c r="K18114" s="5">
        <f>Tabla3[[#This Row],[Venta_Total]]*0.05</f>
        <v>2.1810524999999998</v>
      </c>
      <c r="L18114">
        <v>5050</v>
      </c>
      <c r="M18114">
        <v>476</v>
      </c>
      <c r="N18114">
        <v>421</v>
      </c>
    </row>
    <row r="18115" spans="1:14" x14ac:dyDescent="0.25">
      <c r="A18115">
        <v>18360</v>
      </c>
      <c r="B18115">
        <v>48051</v>
      </c>
      <c r="C18115" s="3">
        <v>41944</v>
      </c>
      <c r="D18115">
        <v>50085</v>
      </c>
      <c r="E18115">
        <v>399</v>
      </c>
      <c r="F18115">
        <v>2</v>
      </c>
      <c r="G18115" s="6">
        <v>24.993200000000002</v>
      </c>
      <c r="H18115" s="5">
        <f>Tabla3[[#This Row],[Costo_Unitario]]*0.5+Tabla3[[#This Row],[Costo_Unitario]]</f>
        <v>37.489800000000002</v>
      </c>
      <c r="I18115" s="5">
        <f>Tabla3[[#This Row],[Precio_Unitario]]*Tabla3[[#This Row],[Cantidad]]</f>
        <v>74.979600000000005</v>
      </c>
      <c r="J18115" s="6">
        <f>Tabla3[[#This Row],[Venta_Total]]*0.15</f>
        <v>11.24694</v>
      </c>
      <c r="K18115" s="5">
        <f>Tabla3[[#This Row],[Venta_Total]]*0.05</f>
        <v>3.7489800000000004</v>
      </c>
      <c r="L18115">
        <v>5050</v>
      </c>
      <c r="M18115">
        <v>476</v>
      </c>
      <c r="N18115">
        <v>421</v>
      </c>
    </row>
    <row r="18116" spans="1:14" x14ac:dyDescent="0.25">
      <c r="A18116">
        <v>18361</v>
      </c>
      <c r="B18116">
        <v>48051</v>
      </c>
      <c r="C18116" s="3">
        <v>41944</v>
      </c>
      <c r="D18116">
        <v>50085</v>
      </c>
      <c r="E18116">
        <v>421000</v>
      </c>
      <c r="F18116">
        <v>2</v>
      </c>
      <c r="G18116" s="6">
        <v>145.2835</v>
      </c>
      <c r="H18116" s="5">
        <f>Tabla3[[#This Row],[Costo_Unitario]]*0.5+Tabla3[[#This Row],[Costo_Unitario]]</f>
        <v>217.92525000000001</v>
      </c>
      <c r="I18116" s="5">
        <f>Tabla3[[#This Row],[Precio_Unitario]]*Tabla3[[#This Row],[Cantidad]]</f>
        <v>435.85050000000001</v>
      </c>
      <c r="J18116" s="6">
        <f>Tabla3[[#This Row],[Venta_Total]]*0.15</f>
        <v>65.377574999999993</v>
      </c>
      <c r="K18116" s="5">
        <f>Tabla3[[#This Row],[Venta_Total]]*0.05</f>
        <v>21.792525000000001</v>
      </c>
      <c r="L18116">
        <v>5050</v>
      </c>
      <c r="M18116">
        <v>476</v>
      </c>
      <c r="N18116">
        <v>421</v>
      </c>
    </row>
    <row r="18117" spans="1:14" x14ac:dyDescent="0.25">
      <c r="A18117">
        <v>18362</v>
      </c>
      <c r="B18117">
        <v>48051</v>
      </c>
      <c r="C18117" s="3">
        <v>41944</v>
      </c>
      <c r="D18117">
        <v>50085</v>
      </c>
      <c r="E18117">
        <v>367</v>
      </c>
      <c r="F18117">
        <v>3</v>
      </c>
      <c r="G18117" s="6">
        <v>598.43539999999996</v>
      </c>
      <c r="H18117" s="5">
        <f>Tabla3[[#This Row],[Costo_Unitario]]*0.5+Tabla3[[#This Row],[Costo_Unitario]]</f>
        <v>897.65309999999999</v>
      </c>
      <c r="I18117" s="5">
        <f>Tabla3[[#This Row],[Precio_Unitario]]*Tabla3[[#This Row],[Cantidad]]</f>
        <v>2692.9593</v>
      </c>
      <c r="J18117" s="6">
        <f>Tabla3[[#This Row],[Venta_Total]]*0.15</f>
        <v>403.943895</v>
      </c>
      <c r="K18117" s="5">
        <f>Tabla3[[#This Row],[Venta_Total]]*0.05</f>
        <v>134.647965</v>
      </c>
      <c r="L18117">
        <v>5050</v>
      </c>
      <c r="M18117">
        <v>476</v>
      </c>
      <c r="N18117">
        <v>421</v>
      </c>
    </row>
    <row r="18118" spans="1:14" x14ac:dyDescent="0.25">
      <c r="A18118">
        <v>18363</v>
      </c>
      <c r="B18118">
        <v>48051</v>
      </c>
      <c r="C18118" s="3">
        <v>41944</v>
      </c>
      <c r="D18118">
        <v>50085</v>
      </c>
      <c r="E18118">
        <v>354</v>
      </c>
      <c r="F18118">
        <v>1</v>
      </c>
      <c r="G18118" s="6">
        <v>1117.8559</v>
      </c>
      <c r="H18118" s="5">
        <f>Tabla3[[#This Row],[Costo_Unitario]]*0.5+Tabla3[[#This Row],[Costo_Unitario]]</f>
        <v>1676.78385</v>
      </c>
      <c r="I18118" s="5">
        <f>Tabla3[[#This Row],[Precio_Unitario]]*Tabla3[[#This Row],[Cantidad]]</f>
        <v>1676.78385</v>
      </c>
      <c r="J18118" s="6">
        <f>Tabla3[[#This Row],[Venta_Total]]*0.15</f>
        <v>251.51757749999999</v>
      </c>
      <c r="K18118" s="5">
        <f>Tabla3[[#This Row],[Venta_Total]]*0.05</f>
        <v>83.83919250000001</v>
      </c>
      <c r="L18118">
        <v>5050</v>
      </c>
      <c r="M18118">
        <v>476</v>
      </c>
      <c r="N18118">
        <v>421</v>
      </c>
    </row>
    <row r="18119" spans="1:14" x14ac:dyDescent="0.25">
      <c r="A18119">
        <v>18364</v>
      </c>
      <c r="B18119">
        <v>48051</v>
      </c>
      <c r="C18119" s="3">
        <v>41944</v>
      </c>
      <c r="D18119">
        <v>50085</v>
      </c>
      <c r="E18119">
        <v>427</v>
      </c>
      <c r="F18119">
        <v>3</v>
      </c>
      <c r="G18119" s="6">
        <v>185.8193</v>
      </c>
      <c r="H18119" s="5">
        <f>Tabla3[[#This Row],[Costo_Unitario]]*0.5+Tabla3[[#This Row],[Costo_Unitario]]</f>
        <v>278.72895</v>
      </c>
      <c r="I18119" s="5">
        <f>Tabla3[[#This Row],[Precio_Unitario]]*Tabla3[[#This Row],[Cantidad]]</f>
        <v>836.18685000000005</v>
      </c>
      <c r="J18119" s="6">
        <f>Tabla3[[#This Row],[Venta_Total]]*0.15</f>
        <v>125.4280275</v>
      </c>
      <c r="K18119" s="5">
        <f>Tabla3[[#This Row],[Venta_Total]]*0.05</f>
        <v>41.809342500000007</v>
      </c>
      <c r="L18119">
        <v>5050</v>
      </c>
      <c r="M18119">
        <v>476</v>
      </c>
      <c r="N18119">
        <v>421</v>
      </c>
    </row>
    <row r="18120" spans="1:14" x14ac:dyDescent="0.25">
      <c r="A18120">
        <v>18365</v>
      </c>
      <c r="B18120">
        <v>48051</v>
      </c>
      <c r="C18120" s="3">
        <v>41944</v>
      </c>
      <c r="D18120">
        <v>50085</v>
      </c>
      <c r="E18120">
        <v>352</v>
      </c>
      <c r="F18120">
        <v>4</v>
      </c>
      <c r="G18120" s="6">
        <v>1117.8559</v>
      </c>
      <c r="H18120" s="5">
        <f>Tabla3[[#This Row],[Costo_Unitario]]*0.5+Tabla3[[#This Row],[Costo_Unitario]]</f>
        <v>1676.78385</v>
      </c>
      <c r="I18120" s="5">
        <f>Tabla3[[#This Row],[Precio_Unitario]]*Tabla3[[#This Row],[Cantidad]]</f>
        <v>6707.1354000000001</v>
      </c>
      <c r="J18120" s="6">
        <f>Tabla3[[#This Row],[Venta_Total]]*0.15</f>
        <v>1006.0703099999999</v>
      </c>
      <c r="K18120" s="5">
        <f>Tabla3[[#This Row],[Venta_Total]]*0.05</f>
        <v>335.35677000000004</v>
      </c>
      <c r="L18120">
        <v>5050</v>
      </c>
      <c r="M18120">
        <v>476</v>
      </c>
      <c r="N18120">
        <v>421</v>
      </c>
    </row>
    <row r="18121" spans="1:14" x14ac:dyDescent="0.25">
      <c r="A18121">
        <v>18366</v>
      </c>
      <c r="B18121">
        <v>48051</v>
      </c>
      <c r="C18121" s="3">
        <v>41944</v>
      </c>
      <c r="D18121">
        <v>50085</v>
      </c>
      <c r="E18121">
        <v>356</v>
      </c>
      <c r="F18121">
        <v>4</v>
      </c>
      <c r="G18121" s="6">
        <v>1117.8559</v>
      </c>
      <c r="H18121" s="5">
        <f>Tabla3[[#This Row],[Costo_Unitario]]*0.5+Tabla3[[#This Row],[Costo_Unitario]]</f>
        <v>1676.78385</v>
      </c>
      <c r="I18121" s="5">
        <f>Tabla3[[#This Row],[Precio_Unitario]]*Tabla3[[#This Row],[Cantidad]]</f>
        <v>6707.1354000000001</v>
      </c>
      <c r="J18121" s="6">
        <f>Tabla3[[#This Row],[Venta_Total]]*0.15</f>
        <v>1006.0703099999999</v>
      </c>
      <c r="K18121" s="5">
        <f>Tabla3[[#This Row],[Venta_Total]]*0.05</f>
        <v>335.35677000000004</v>
      </c>
      <c r="L18121">
        <v>5050</v>
      </c>
      <c r="M18121">
        <v>476</v>
      </c>
      <c r="N18121">
        <v>421</v>
      </c>
    </row>
    <row r="18122" spans="1:14" x14ac:dyDescent="0.25">
      <c r="A18122">
        <v>18367</v>
      </c>
      <c r="B18122">
        <v>48051</v>
      </c>
      <c r="C18122" s="3">
        <v>41944</v>
      </c>
      <c r="D18122">
        <v>50085</v>
      </c>
      <c r="E18122">
        <v>428</v>
      </c>
      <c r="F18122">
        <v>2</v>
      </c>
      <c r="G18122" s="6">
        <v>185.8193</v>
      </c>
      <c r="H18122" s="5">
        <f>Tabla3[[#This Row],[Costo_Unitario]]*0.5+Tabla3[[#This Row],[Costo_Unitario]]</f>
        <v>278.72895</v>
      </c>
      <c r="I18122" s="5">
        <f>Tabla3[[#This Row],[Precio_Unitario]]*Tabla3[[#This Row],[Cantidad]]</f>
        <v>557.4579</v>
      </c>
      <c r="J18122" s="6">
        <f>Tabla3[[#This Row],[Venta_Total]]*0.15</f>
        <v>83.618684999999999</v>
      </c>
      <c r="K18122" s="5">
        <f>Tabla3[[#This Row],[Venta_Total]]*0.05</f>
        <v>27.872895</v>
      </c>
      <c r="L18122">
        <v>5050</v>
      </c>
      <c r="M18122">
        <v>476</v>
      </c>
      <c r="N18122">
        <v>421</v>
      </c>
    </row>
    <row r="18123" spans="1:14" x14ac:dyDescent="0.25">
      <c r="A18123">
        <v>18368</v>
      </c>
      <c r="B18123">
        <v>48051</v>
      </c>
      <c r="C18123" s="3">
        <v>41944</v>
      </c>
      <c r="D18123">
        <v>50085</v>
      </c>
      <c r="E18123">
        <v>365</v>
      </c>
      <c r="F18123">
        <v>1</v>
      </c>
      <c r="G18123" s="6">
        <v>598.43539999999996</v>
      </c>
      <c r="H18123" s="5">
        <f>Tabla3[[#This Row],[Costo_Unitario]]*0.5+Tabla3[[#This Row],[Costo_Unitario]]</f>
        <v>897.65309999999999</v>
      </c>
      <c r="I18123" s="5">
        <f>Tabla3[[#This Row],[Precio_Unitario]]*Tabla3[[#This Row],[Cantidad]]</f>
        <v>897.65309999999999</v>
      </c>
      <c r="J18123" s="6">
        <f>Tabla3[[#This Row],[Venta_Total]]*0.15</f>
        <v>134.647965</v>
      </c>
      <c r="K18123" s="5">
        <f>Tabla3[[#This Row],[Venta_Total]]*0.05</f>
        <v>44.882655</v>
      </c>
      <c r="L18123">
        <v>5050</v>
      </c>
      <c r="M18123">
        <v>476</v>
      </c>
      <c r="N18123">
        <v>421</v>
      </c>
    </row>
    <row r="18124" spans="1:14" x14ac:dyDescent="0.25">
      <c r="A18124">
        <v>18369</v>
      </c>
      <c r="B18124">
        <v>48051</v>
      </c>
      <c r="C18124" s="3">
        <v>41944</v>
      </c>
      <c r="D18124">
        <v>50085</v>
      </c>
      <c r="E18124">
        <v>358</v>
      </c>
      <c r="F18124">
        <v>7</v>
      </c>
      <c r="G18124" s="6">
        <v>1105.81</v>
      </c>
      <c r="H18124" s="5">
        <f>Tabla3[[#This Row],[Costo_Unitario]]*0.5+Tabla3[[#This Row],[Costo_Unitario]]</f>
        <v>1658.7149999999999</v>
      </c>
      <c r="I18124" s="5">
        <f>Tabla3[[#This Row],[Precio_Unitario]]*Tabla3[[#This Row],[Cantidad]]</f>
        <v>11611.004999999999</v>
      </c>
      <c r="J18124" s="6">
        <f>Tabla3[[#This Row],[Venta_Total]]*0.15</f>
        <v>1741.6507499999998</v>
      </c>
      <c r="K18124" s="5">
        <f>Tabla3[[#This Row],[Venta_Total]]*0.05</f>
        <v>580.55025000000001</v>
      </c>
      <c r="L18124">
        <v>5050</v>
      </c>
      <c r="M18124">
        <v>476</v>
      </c>
      <c r="N18124">
        <v>421</v>
      </c>
    </row>
    <row r="18125" spans="1:14" x14ac:dyDescent="0.25">
      <c r="A18125">
        <v>18370</v>
      </c>
      <c r="B18125">
        <v>48051</v>
      </c>
      <c r="C18125" s="3">
        <v>41944</v>
      </c>
      <c r="D18125">
        <v>50085</v>
      </c>
      <c r="E18125">
        <v>409</v>
      </c>
      <c r="F18125">
        <v>3</v>
      </c>
      <c r="G18125" s="6">
        <v>185.8193</v>
      </c>
      <c r="H18125" s="5">
        <f>Tabla3[[#This Row],[Costo_Unitario]]*0.5+Tabla3[[#This Row],[Costo_Unitario]]</f>
        <v>278.72895</v>
      </c>
      <c r="I18125" s="5">
        <f>Tabla3[[#This Row],[Precio_Unitario]]*Tabla3[[#This Row],[Cantidad]]</f>
        <v>836.18685000000005</v>
      </c>
      <c r="J18125" s="6">
        <f>Tabla3[[#This Row],[Venta_Total]]*0.15</f>
        <v>125.4280275</v>
      </c>
      <c r="K18125" s="5">
        <f>Tabla3[[#This Row],[Venta_Total]]*0.05</f>
        <v>41.809342500000007</v>
      </c>
      <c r="L18125">
        <v>5050</v>
      </c>
      <c r="M18125">
        <v>476</v>
      </c>
      <c r="N18125">
        <v>421</v>
      </c>
    </row>
    <row r="18126" spans="1:14" x14ac:dyDescent="0.25">
      <c r="A18126">
        <v>18371</v>
      </c>
      <c r="B18126">
        <v>48051</v>
      </c>
      <c r="C18126" s="3">
        <v>41944</v>
      </c>
      <c r="D18126">
        <v>50085</v>
      </c>
      <c r="E18126">
        <v>362</v>
      </c>
      <c r="F18126">
        <v>4</v>
      </c>
      <c r="G18126" s="6">
        <v>1105.81</v>
      </c>
      <c r="H18126" s="5">
        <f>Tabla3[[#This Row],[Costo_Unitario]]*0.5+Tabla3[[#This Row],[Costo_Unitario]]</f>
        <v>1658.7149999999999</v>
      </c>
      <c r="I18126" s="5">
        <f>Tabla3[[#This Row],[Precio_Unitario]]*Tabla3[[#This Row],[Cantidad]]</f>
        <v>6634.86</v>
      </c>
      <c r="J18126" s="6">
        <f>Tabla3[[#This Row],[Venta_Total]]*0.15</f>
        <v>995.22899999999993</v>
      </c>
      <c r="K18126" s="5">
        <f>Tabla3[[#This Row],[Venta_Total]]*0.05</f>
        <v>331.74299999999999</v>
      </c>
      <c r="L18126">
        <v>5050</v>
      </c>
      <c r="M18126">
        <v>476</v>
      </c>
      <c r="N18126">
        <v>421</v>
      </c>
    </row>
    <row r="18127" spans="1:14" x14ac:dyDescent="0.25">
      <c r="A18127">
        <v>18372</v>
      </c>
      <c r="B18127">
        <v>48051</v>
      </c>
      <c r="C18127" s="3">
        <v>41944</v>
      </c>
      <c r="D18127">
        <v>50085</v>
      </c>
      <c r="E18127">
        <v>297</v>
      </c>
      <c r="F18127">
        <v>3</v>
      </c>
      <c r="G18127" s="6">
        <v>653.69709999999998</v>
      </c>
      <c r="H18127" s="5">
        <f>Tabla3[[#This Row],[Costo_Unitario]]*0.5+Tabla3[[#This Row],[Costo_Unitario]]</f>
        <v>980.54565000000002</v>
      </c>
      <c r="I18127" s="5">
        <f>Tabla3[[#This Row],[Precio_Unitario]]*Tabla3[[#This Row],[Cantidad]]</f>
        <v>2941.6369500000001</v>
      </c>
      <c r="J18127" s="6">
        <f>Tabla3[[#This Row],[Venta_Total]]*0.15</f>
        <v>441.2455425</v>
      </c>
      <c r="K18127" s="5">
        <f>Tabla3[[#This Row],[Venta_Total]]*0.05</f>
        <v>147.08184750000001</v>
      </c>
      <c r="L18127">
        <v>5050</v>
      </c>
      <c r="M18127">
        <v>476</v>
      </c>
      <c r="N18127">
        <v>421</v>
      </c>
    </row>
    <row r="18128" spans="1:14" x14ac:dyDescent="0.25">
      <c r="A18128">
        <v>18373</v>
      </c>
      <c r="B18128">
        <v>48051</v>
      </c>
      <c r="C18128" s="3">
        <v>41944</v>
      </c>
      <c r="D18128">
        <v>50085</v>
      </c>
      <c r="E18128">
        <v>410009</v>
      </c>
      <c r="F18128">
        <v>3</v>
      </c>
      <c r="G18128" s="6">
        <v>38.958799999999997</v>
      </c>
      <c r="H18128" s="5">
        <f>Tabla3[[#This Row],[Costo_Unitario]]*0.5+Tabla3[[#This Row],[Costo_Unitario]]</f>
        <v>58.438199999999995</v>
      </c>
      <c r="I18128" s="5">
        <f>Tabla3[[#This Row],[Precio_Unitario]]*Tabla3[[#This Row],[Cantidad]]</f>
        <v>175.31459999999998</v>
      </c>
      <c r="J18128" s="6">
        <f>Tabla3[[#This Row],[Venta_Total]]*0.15</f>
        <v>26.297189999999997</v>
      </c>
      <c r="K18128" s="5">
        <f>Tabla3[[#This Row],[Venta_Total]]*0.05</f>
        <v>8.7657299999999996</v>
      </c>
      <c r="L18128">
        <v>5050</v>
      </c>
      <c r="M18128">
        <v>476</v>
      </c>
      <c r="N18128">
        <v>421</v>
      </c>
    </row>
    <row r="18129" spans="1:14" x14ac:dyDescent="0.25">
      <c r="A18129">
        <v>18374</v>
      </c>
      <c r="B18129">
        <v>48051</v>
      </c>
      <c r="C18129" s="3">
        <v>41944</v>
      </c>
      <c r="D18129">
        <v>50085</v>
      </c>
      <c r="E18129">
        <v>470</v>
      </c>
      <c r="F18129">
        <v>5</v>
      </c>
      <c r="G18129" s="6">
        <v>15.6709</v>
      </c>
      <c r="H18129" s="5">
        <f>Tabla3[[#This Row],[Costo_Unitario]]*0.5+Tabla3[[#This Row],[Costo_Unitario]]</f>
        <v>23.506349999999998</v>
      </c>
      <c r="I18129" s="5">
        <f>Tabla3[[#This Row],[Precio_Unitario]]*Tabla3[[#This Row],[Cantidad]]</f>
        <v>117.53174999999999</v>
      </c>
      <c r="J18129" s="6">
        <f>Tabla3[[#This Row],[Venta_Total]]*0.15</f>
        <v>17.629762499999998</v>
      </c>
      <c r="K18129" s="5">
        <f>Tabla3[[#This Row],[Venta_Total]]*0.05</f>
        <v>5.8765874999999994</v>
      </c>
      <c r="L18129">
        <v>5050</v>
      </c>
      <c r="M18129">
        <v>476</v>
      </c>
      <c r="N18129">
        <v>421</v>
      </c>
    </row>
    <row r="18130" spans="1:14" x14ac:dyDescent="0.25">
      <c r="A18130">
        <v>18375</v>
      </c>
      <c r="B18130">
        <v>48051</v>
      </c>
      <c r="C18130" s="3">
        <v>41944</v>
      </c>
      <c r="D18130">
        <v>50085</v>
      </c>
      <c r="E18130">
        <v>360</v>
      </c>
      <c r="F18130">
        <v>5</v>
      </c>
      <c r="G18130" s="6">
        <v>1105.81</v>
      </c>
      <c r="H18130" s="5">
        <f>Tabla3[[#This Row],[Costo_Unitario]]*0.5+Tabla3[[#This Row],[Costo_Unitario]]</f>
        <v>1658.7149999999999</v>
      </c>
      <c r="I18130" s="5">
        <f>Tabla3[[#This Row],[Precio_Unitario]]*Tabla3[[#This Row],[Cantidad]]</f>
        <v>8293.5749999999989</v>
      </c>
      <c r="J18130" s="6">
        <f>Tabla3[[#This Row],[Venta_Total]]*0.15</f>
        <v>1244.0362499999999</v>
      </c>
      <c r="K18130" s="5">
        <f>Tabla3[[#This Row],[Venta_Total]]*0.05</f>
        <v>414.67874999999998</v>
      </c>
      <c r="L18130">
        <v>5050</v>
      </c>
      <c r="M18130">
        <v>476</v>
      </c>
      <c r="N18130">
        <v>421</v>
      </c>
    </row>
    <row r="18131" spans="1:14" x14ac:dyDescent="0.25">
      <c r="A18131">
        <v>18376</v>
      </c>
      <c r="B18131">
        <v>48051</v>
      </c>
      <c r="C18131" s="3">
        <v>41944</v>
      </c>
      <c r="D18131">
        <v>50085</v>
      </c>
      <c r="E18131">
        <v>410000</v>
      </c>
      <c r="F18131">
        <v>2</v>
      </c>
      <c r="G18131" s="6">
        <v>26.970800000000001</v>
      </c>
      <c r="H18131" s="5">
        <f>Tabla3[[#This Row],[Costo_Unitario]]*0.5+Tabla3[[#This Row],[Costo_Unitario]]</f>
        <v>40.456200000000003</v>
      </c>
      <c r="I18131" s="5">
        <f>Tabla3[[#This Row],[Precio_Unitario]]*Tabla3[[#This Row],[Cantidad]]</f>
        <v>80.912400000000005</v>
      </c>
      <c r="J18131" s="6">
        <f>Tabla3[[#This Row],[Venta_Total]]*0.15</f>
        <v>12.13686</v>
      </c>
      <c r="K18131" s="5">
        <f>Tabla3[[#This Row],[Venta_Total]]*0.05</f>
        <v>4.0456200000000004</v>
      </c>
      <c r="L18131">
        <v>5050</v>
      </c>
      <c r="M18131">
        <v>476</v>
      </c>
      <c r="N18131">
        <v>421</v>
      </c>
    </row>
    <row r="18132" spans="1:14" x14ac:dyDescent="0.25">
      <c r="A18132">
        <v>18377</v>
      </c>
      <c r="B18132">
        <v>48052</v>
      </c>
      <c r="C18132" s="3">
        <v>41944</v>
      </c>
      <c r="D18132">
        <v>50083</v>
      </c>
      <c r="E18132">
        <v>308</v>
      </c>
      <c r="F18132">
        <v>1</v>
      </c>
      <c r="G18132" s="6">
        <v>660.91420000000005</v>
      </c>
      <c r="H18132" s="5">
        <f>Tabla3[[#This Row],[Costo_Unitario]]*0.5+Tabla3[[#This Row],[Costo_Unitario]]</f>
        <v>991.37130000000002</v>
      </c>
      <c r="I18132" s="5">
        <f>Tabla3[[#This Row],[Precio_Unitario]]*Tabla3[[#This Row],[Cantidad]]</f>
        <v>991.37130000000002</v>
      </c>
      <c r="J18132" s="6">
        <f>Tabla3[[#This Row],[Venta_Total]]*0.15</f>
        <v>148.70569499999999</v>
      </c>
      <c r="K18132" s="5">
        <f>Tabla3[[#This Row],[Venta_Total]]*0.05</f>
        <v>49.568565000000007</v>
      </c>
      <c r="L18132">
        <v>5050</v>
      </c>
      <c r="M18132">
        <v>435</v>
      </c>
      <c r="N18132">
        <v>577</v>
      </c>
    </row>
    <row r="18133" spans="1:14" x14ac:dyDescent="0.25">
      <c r="A18133">
        <v>18378</v>
      </c>
      <c r="B18133">
        <v>48052</v>
      </c>
      <c r="C18133" s="3">
        <v>41944</v>
      </c>
      <c r="D18133">
        <v>50083</v>
      </c>
      <c r="E18133">
        <v>356</v>
      </c>
      <c r="F18133">
        <v>1</v>
      </c>
      <c r="G18133" s="6">
        <v>1117.8559</v>
      </c>
      <c r="H18133" s="5">
        <f>Tabla3[[#This Row],[Costo_Unitario]]*0.5+Tabla3[[#This Row],[Costo_Unitario]]</f>
        <v>1676.78385</v>
      </c>
      <c r="I18133" s="5">
        <f>Tabla3[[#This Row],[Precio_Unitario]]*Tabla3[[#This Row],[Cantidad]]</f>
        <v>1676.78385</v>
      </c>
      <c r="J18133" s="6">
        <f>Tabla3[[#This Row],[Venta_Total]]*0.15</f>
        <v>251.51757749999999</v>
      </c>
      <c r="K18133" s="5">
        <f>Tabla3[[#This Row],[Venta_Total]]*0.05</f>
        <v>83.83919250000001</v>
      </c>
      <c r="L18133">
        <v>5050</v>
      </c>
      <c r="M18133">
        <v>435</v>
      </c>
      <c r="N18133">
        <v>577</v>
      </c>
    </row>
    <row r="18134" spans="1:14" x14ac:dyDescent="0.25">
      <c r="A18134">
        <v>18379</v>
      </c>
      <c r="B18134">
        <v>48052</v>
      </c>
      <c r="C18134" s="3">
        <v>41944</v>
      </c>
      <c r="D18134">
        <v>50083</v>
      </c>
      <c r="E18134">
        <v>365</v>
      </c>
      <c r="F18134">
        <v>1</v>
      </c>
      <c r="G18134" s="6">
        <v>598.43539999999996</v>
      </c>
      <c r="H18134" s="5">
        <f>Tabla3[[#This Row],[Costo_Unitario]]*0.5+Tabla3[[#This Row],[Costo_Unitario]]</f>
        <v>897.65309999999999</v>
      </c>
      <c r="I18134" s="5">
        <f>Tabla3[[#This Row],[Precio_Unitario]]*Tabla3[[#This Row],[Cantidad]]</f>
        <v>897.65309999999999</v>
      </c>
      <c r="J18134" s="6">
        <f>Tabla3[[#This Row],[Venta_Total]]*0.15</f>
        <v>134.647965</v>
      </c>
      <c r="K18134" s="5">
        <f>Tabla3[[#This Row],[Venta_Total]]*0.05</f>
        <v>44.882655</v>
      </c>
      <c r="L18134">
        <v>5050</v>
      </c>
      <c r="M18134">
        <v>435</v>
      </c>
      <c r="N18134">
        <v>577</v>
      </c>
    </row>
    <row r="18135" spans="1:14" x14ac:dyDescent="0.25">
      <c r="A18135">
        <v>18380</v>
      </c>
      <c r="B18135">
        <v>48052</v>
      </c>
      <c r="C18135" s="3">
        <v>41944</v>
      </c>
      <c r="D18135">
        <v>50083</v>
      </c>
      <c r="E18135">
        <v>397</v>
      </c>
      <c r="F18135">
        <v>3</v>
      </c>
      <c r="G18135" s="6">
        <v>17.978000000000002</v>
      </c>
      <c r="H18135" s="5">
        <f>Tabla3[[#This Row],[Costo_Unitario]]*0.5+Tabla3[[#This Row],[Costo_Unitario]]</f>
        <v>26.967000000000002</v>
      </c>
      <c r="I18135" s="5">
        <f>Tabla3[[#This Row],[Precio_Unitario]]*Tabla3[[#This Row],[Cantidad]]</f>
        <v>80.90100000000001</v>
      </c>
      <c r="J18135" s="6">
        <f>Tabla3[[#This Row],[Venta_Total]]*0.15</f>
        <v>12.135150000000001</v>
      </c>
      <c r="K18135" s="5">
        <f>Tabla3[[#This Row],[Venta_Total]]*0.05</f>
        <v>4.0450500000000007</v>
      </c>
      <c r="L18135">
        <v>5050</v>
      </c>
      <c r="M18135">
        <v>435</v>
      </c>
      <c r="N18135">
        <v>577</v>
      </c>
    </row>
    <row r="18136" spans="1:14" x14ac:dyDescent="0.25">
      <c r="A18136">
        <v>18381</v>
      </c>
      <c r="B18136">
        <v>48052</v>
      </c>
      <c r="C18136" s="3">
        <v>41944</v>
      </c>
      <c r="D18136">
        <v>50083</v>
      </c>
      <c r="E18136">
        <v>294</v>
      </c>
      <c r="F18136">
        <v>2</v>
      </c>
      <c r="G18136" s="6">
        <v>660.91420000000005</v>
      </c>
      <c r="H18136" s="5">
        <f>Tabla3[[#This Row],[Costo_Unitario]]*0.5+Tabla3[[#This Row],[Costo_Unitario]]</f>
        <v>991.37130000000002</v>
      </c>
      <c r="I18136" s="5">
        <f>Tabla3[[#This Row],[Precio_Unitario]]*Tabla3[[#This Row],[Cantidad]]</f>
        <v>1982.7426</v>
      </c>
      <c r="J18136" s="6">
        <f>Tabla3[[#This Row],[Venta_Total]]*0.15</f>
        <v>297.41138999999998</v>
      </c>
      <c r="K18136" s="5">
        <f>Tabla3[[#This Row],[Venta_Total]]*0.05</f>
        <v>99.137130000000013</v>
      </c>
      <c r="L18136">
        <v>5050</v>
      </c>
      <c r="M18136">
        <v>435</v>
      </c>
      <c r="N18136">
        <v>577</v>
      </c>
    </row>
    <row r="18137" spans="1:14" x14ac:dyDescent="0.25">
      <c r="A18137">
        <v>18382</v>
      </c>
      <c r="B18137">
        <v>48052</v>
      </c>
      <c r="C18137" s="3">
        <v>41944</v>
      </c>
      <c r="D18137">
        <v>50083</v>
      </c>
      <c r="E18137">
        <v>421000</v>
      </c>
      <c r="F18137">
        <v>6</v>
      </c>
      <c r="G18137" s="6">
        <v>145.2835</v>
      </c>
      <c r="H18137" s="5">
        <f>Tabla3[[#This Row],[Costo_Unitario]]*0.5+Tabla3[[#This Row],[Costo_Unitario]]</f>
        <v>217.92525000000001</v>
      </c>
      <c r="I18137" s="5">
        <f>Tabla3[[#This Row],[Precio_Unitario]]*Tabla3[[#This Row],[Cantidad]]</f>
        <v>1307.5515</v>
      </c>
      <c r="J18137" s="6">
        <f>Tabla3[[#This Row],[Venta_Total]]*0.15</f>
        <v>196.13272499999999</v>
      </c>
      <c r="K18137" s="5">
        <f>Tabla3[[#This Row],[Venta_Total]]*0.05</f>
        <v>65.377575000000007</v>
      </c>
      <c r="L18137">
        <v>5050</v>
      </c>
      <c r="M18137">
        <v>435</v>
      </c>
      <c r="N18137">
        <v>577</v>
      </c>
    </row>
    <row r="18138" spans="1:14" x14ac:dyDescent="0.25">
      <c r="A18138">
        <v>18383</v>
      </c>
      <c r="B18138">
        <v>48052</v>
      </c>
      <c r="C18138" s="3">
        <v>41944</v>
      </c>
      <c r="D18138">
        <v>50083</v>
      </c>
      <c r="E18138">
        <v>360</v>
      </c>
      <c r="F18138">
        <v>2</v>
      </c>
      <c r="G18138" s="6">
        <v>1105.81</v>
      </c>
      <c r="H18138" s="5">
        <f>Tabla3[[#This Row],[Costo_Unitario]]*0.5+Tabla3[[#This Row],[Costo_Unitario]]</f>
        <v>1658.7149999999999</v>
      </c>
      <c r="I18138" s="5">
        <f>Tabla3[[#This Row],[Precio_Unitario]]*Tabla3[[#This Row],[Cantidad]]</f>
        <v>3317.43</v>
      </c>
      <c r="J18138" s="6">
        <f>Tabla3[[#This Row],[Venta_Total]]*0.15</f>
        <v>497.61449999999996</v>
      </c>
      <c r="K18138" s="5">
        <f>Tabla3[[#This Row],[Venta_Total]]*0.05</f>
        <v>165.8715</v>
      </c>
      <c r="L18138">
        <v>5050</v>
      </c>
      <c r="M18138">
        <v>435</v>
      </c>
      <c r="N18138">
        <v>577</v>
      </c>
    </row>
    <row r="18139" spans="1:14" x14ac:dyDescent="0.25">
      <c r="A18139">
        <v>18384</v>
      </c>
      <c r="B18139">
        <v>48052</v>
      </c>
      <c r="C18139" s="3">
        <v>41944</v>
      </c>
      <c r="D18139">
        <v>50083</v>
      </c>
      <c r="E18139">
        <v>420</v>
      </c>
      <c r="F18139">
        <v>6</v>
      </c>
      <c r="G18139" s="6">
        <v>104.79510000000001</v>
      </c>
      <c r="H18139" s="5">
        <f>Tabla3[[#This Row],[Costo_Unitario]]*0.5+Tabla3[[#This Row],[Costo_Unitario]]</f>
        <v>157.19265000000001</v>
      </c>
      <c r="I18139" s="5">
        <f>Tabla3[[#This Row],[Precio_Unitario]]*Tabla3[[#This Row],[Cantidad]]</f>
        <v>943.15590000000009</v>
      </c>
      <c r="J18139" s="6">
        <f>Tabla3[[#This Row],[Venta_Total]]*0.15</f>
        <v>141.47338500000001</v>
      </c>
      <c r="K18139" s="5">
        <f>Tabla3[[#This Row],[Venta_Total]]*0.05</f>
        <v>47.157795000000007</v>
      </c>
      <c r="L18139">
        <v>5050</v>
      </c>
      <c r="M18139">
        <v>435</v>
      </c>
      <c r="N18139">
        <v>577</v>
      </c>
    </row>
    <row r="18140" spans="1:14" x14ac:dyDescent="0.25">
      <c r="A18140">
        <v>18385</v>
      </c>
      <c r="B18140">
        <v>48052</v>
      </c>
      <c r="C18140" s="3">
        <v>41944</v>
      </c>
      <c r="D18140">
        <v>50083</v>
      </c>
      <c r="E18140">
        <v>470</v>
      </c>
      <c r="F18140">
        <v>5</v>
      </c>
      <c r="G18140" s="6">
        <v>15.6709</v>
      </c>
      <c r="H18140" s="5">
        <f>Tabla3[[#This Row],[Costo_Unitario]]*0.5+Tabla3[[#This Row],[Costo_Unitario]]</f>
        <v>23.506349999999998</v>
      </c>
      <c r="I18140" s="5">
        <f>Tabla3[[#This Row],[Precio_Unitario]]*Tabla3[[#This Row],[Cantidad]]</f>
        <v>117.53174999999999</v>
      </c>
      <c r="J18140" s="6">
        <f>Tabla3[[#This Row],[Venta_Total]]*0.15</f>
        <v>17.629762499999998</v>
      </c>
      <c r="K18140" s="5">
        <f>Tabla3[[#This Row],[Venta_Total]]*0.05</f>
        <v>5.8765874999999994</v>
      </c>
      <c r="L18140">
        <v>5050</v>
      </c>
      <c r="M18140">
        <v>435</v>
      </c>
      <c r="N18140">
        <v>577</v>
      </c>
    </row>
    <row r="18141" spans="1:14" x14ac:dyDescent="0.25">
      <c r="A18141">
        <v>18386</v>
      </c>
      <c r="B18141">
        <v>48052</v>
      </c>
      <c r="C18141" s="3">
        <v>41944</v>
      </c>
      <c r="D18141">
        <v>50083</v>
      </c>
      <c r="E18141">
        <v>305</v>
      </c>
      <c r="F18141">
        <v>1</v>
      </c>
      <c r="G18141" s="6">
        <v>653.69709999999998</v>
      </c>
      <c r="H18141" s="5">
        <f>Tabla3[[#This Row],[Costo_Unitario]]*0.5+Tabla3[[#This Row],[Costo_Unitario]]</f>
        <v>980.54565000000002</v>
      </c>
      <c r="I18141" s="5">
        <f>Tabla3[[#This Row],[Precio_Unitario]]*Tabla3[[#This Row],[Cantidad]]</f>
        <v>980.54565000000002</v>
      </c>
      <c r="J18141" s="6">
        <f>Tabla3[[#This Row],[Venta_Total]]*0.15</f>
        <v>147.08184750000001</v>
      </c>
      <c r="K18141" s="5">
        <f>Tabla3[[#This Row],[Venta_Total]]*0.05</f>
        <v>49.027282500000005</v>
      </c>
      <c r="L18141">
        <v>5050</v>
      </c>
      <c r="M18141">
        <v>435</v>
      </c>
      <c r="N18141">
        <v>577</v>
      </c>
    </row>
    <row r="18142" spans="1:14" x14ac:dyDescent="0.25">
      <c r="A18142">
        <v>18387</v>
      </c>
      <c r="B18142">
        <v>48052</v>
      </c>
      <c r="C18142" s="3">
        <v>41944</v>
      </c>
      <c r="D18142">
        <v>50083</v>
      </c>
      <c r="E18142">
        <v>469</v>
      </c>
      <c r="F18142">
        <v>2</v>
      </c>
      <c r="G18142" s="6">
        <v>15.6709</v>
      </c>
      <c r="H18142" s="5">
        <f>Tabla3[[#This Row],[Costo_Unitario]]*0.5+Tabla3[[#This Row],[Costo_Unitario]]</f>
        <v>23.506349999999998</v>
      </c>
      <c r="I18142" s="5">
        <f>Tabla3[[#This Row],[Precio_Unitario]]*Tabla3[[#This Row],[Cantidad]]</f>
        <v>47.012699999999995</v>
      </c>
      <c r="J18142" s="6">
        <f>Tabla3[[#This Row],[Venta_Total]]*0.15</f>
        <v>7.0519049999999988</v>
      </c>
      <c r="K18142" s="5">
        <f>Tabla3[[#This Row],[Venta_Total]]*0.05</f>
        <v>2.350635</v>
      </c>
      <c r="L18142">
        <v>5050</v>
      </c>
      <c r="M18142">
        <v>435</v>
      </c>
      <c r="N18142">
        <v>577</v>
      </c>
    </row>
    <row r="18143" spans="1:14" x14ac:dyDescent="0.25">
      <c r="A18143">
        <v>18388</v>
      </c>
      <c r="B18143">
        <v>48052</v>
      </c>
      <c r="C18143" s="3">
        <v>41944</v>
      </c>
      <c r="D18143">
        <v>50083</v>
      </c>
      <c r="E18143">
        <v>410000</v>
      </c>
      <c r="F18143">
        <v>3</v>
      </c>
      <c r="G18143" s="6">
        <v>26.970800000000001</v>
      </c>
      <c r="H18143" s="5">
        <f>Tabla3[[#This Row],[Costo_Unitario]]*0.5+Tabla3[[#This Row],[Costo_Unitario]]</f>
        <v>40.456200000000003</v>
      </c>
      <c r="I18143" s="5">
        <f>Tabla3[[#This Row],[Precio_Unitario]]*Tabla3[[#This Row],[Cantidad]]</f>
        <v>121.36860000000001</v>
      </c>
      <c r="J18143" s="6">
        <f>Tabla3[[#This Row],[Venta_Total]]*0.15</f>
        <v>18.205290000000002</v>
      </c>
      <c r="K18143" s="5">
        <f>Tabla3[[#This Row],[Venta_Total]]*0.05</f>
        <v>6.0684300000000011</v>
      </c>
      <c r="L18143">
        <v>5050</v>
      </c>
      <c r="M18143">
        <v>435</v>
      </c>
      <c r="N18143">
        <v>577</v>
      </c>
    </row>
    <row r="18144" spans="1:14" x14ac:dyDescent="0.25">
      <c r="A18144">
        <v>18389</v>
      </c>
      <c r="B18144">
        <v>48052</v>
      </c>
      <c r="C18144" s="3">
        <v>41944</v>
      </c>
      <c r="D18144">
        <v>50083</v>
      </c>
      <c r="E18144">
        <v>354</v>
      </c>
      <c r="F18144">
        <v>1</v>
      </c>
      <c r="G18144" s="6">
        <v>1117.8559</v>
      </c>
      <c r="H18144" s="5">
        <f>Tabla3[[#This Row],[Costo_Unitario]]*0.5+Tabla3[[#This Row],[Costo_Unitario]]</f>
        <v>1676.78385</v>
      </c>
      <c r="I18144" s="5">
        <f>Tabla3[[#This Row],[Precio_Unitario]]*Tabla3[[#This Row],[Cantidad]]</f>
        <v>1676.78385</v>
      </c>
      <c r="J18144" s="6">
        <f>Tabla3[[#This Row],[Venta_Total]]*0.15</f>
        <v>251.51757749999999</v>
      </c>
      <c r="K18144" s="5">
        <f>Tabla3[[#This Row],[Venta_Total]]*0.05</f>
        <v>83.83919250000001</v>
      </c>
      <c r="L18144">
        <v>5050</v>
      </c>
      <c r="M18144">
        <v>435</v>
      </c>
      <c r="N18144">
        <v>577</v>
      </c>
    </row>
    <row r="18145" spans="1:14" x14ac:dyDescent="0.25">
      <c r="A18145">
        <v>18390</v>
      </c>
      <c r="B18145">
        <v>48052</v>
      </c>
      <c r="C18145" s="3">
        <v>41944</v>
      </c>
      <c r="D18145">
        <v>50083</v>
      </c>
      <c r="E18145">
        <v>289</v>
      </c>
      <c r="F18145">
        <v>1</v>
      </c>
      <c r="G18145" s="6">
        <v>660.91420000000005</v>
      </c>
      <c r="H18145" s="5">
        <f>Tabla3[[#This Row],[Costo_Unitario]]*0.5+Tabla3[[#This Row],[Costo_Unitario]]</f>
        <v>991.37130000000002</v>
      </c>
      <c r="I18145" s="5">
        <f>Tabla3[[#This Row],[Precio_Unitario]]*Tabla3[[#This Row],[Cantidad]]</f>
        <v>991.37130000000002</v>
      </c>
      <c r="J18145" s="6">
        <f>Tabla3[[#This Row],[Venta_Total]]*0.15</f>
        <v>148.70569499999999</v>
      </c>
      <c r="K18145" s="5">
        <f>Tabla3[[#This Row],[Venta_Total]]*0.05</f>
        <v>49.568565000000007</v>
      </c>
      <c r="L18145">
        <v>5050</v>
      </c>
      <c r="M18145">
        <v>435</v>
      </c>
      <c r="N18145">
        <v>577</v>
      </c>
    </row>
    <row r="18146" spans="1:14" x14ac:dyDescent="0.25">
      <c r="A18146">
        <v>18391</v>
      </c>
      <c r="B18146">
        <v>48052</v>
      </c>
      <c r="C18146" s="3">
        <v>41944</v>
      </c>
      <c r="D18146">
        <v>50083</v>
      </c>
      <c r="E18146">
        <v>395</v>
      </c>
      <c r="F18146">
        <v>6</v>
      </c>
      <c r="G18146" s="6">
        <v>45.416800000000002</v>
      </c>
      <c r="H18146" s="5">
        <f>Tabla3[[#This Row],[Costo_Unitario]]*0.5+Tabla3[[#This Row],[Costo_Unitario]]</f>
        <v>68.125200000000007</v>
      </c>
      <c r="I18146" s="5">
        <f>Tabla3[[#This Row],[Precio_Unitario]]*Tabla3[[#This Row],[Cantidad]]</f>
        <v>408.75120000000004</v>
      </c>
      <c r="J18146" s="6">
        <f>Tabla3[[#This Row],[Venta_Total]]*0.15</f>
        <v>61.31268</v>
      </c>
      <c r="K18146" s="5">
        <f>Tabla3[[#This Row],[Venta_Total]]*0.05</f>
        <v>20.437560000000005</v>
      </c>
      <c r="L18146">
        <v>5050</v>
      </c>
      <c r="M18146">
        <v>435</v>
      </c>
      <c r="N18146">
        <v>577</v>
      </c>
    </row>
    <row r="18147" spans="1:14" x14ac:dyDescent="0.25">
      <c r="A18147">
        <v>18392</v>
      </c>
      <c r="B18147">
        <v>48052</v>
      </c>
      <c r="C18147" s="3">
        <v>41944</v>
      </c>
      <c r="D18147">
        <v>50083</v>
      </c>
      <c r="E18147">
        <v>367</v>
      </c>
      <c r="F18147">
        <v>3</v>
      </c>
      <c r="G18147" s="6">
        <v>598.43539999999996</v>
      </c>
      <c r="H18147" s="5">
        <f>Tabla3[[#This Row],[Costo_Unitario]]*0.5+Tabla3[[#This Row],[Costo_Unitario]]</f>
        <v>897.65309999999999</v>
      </c>
      <c r="I18147" s="5">
        <f>Tabla3[[#This Row],[Precio_Unitario]]*Tabla3[[#This Row],[Cantidad]]</f>
        <v>2692.9593</v>
      </c>
      <c r="J18147" s="6">
        <f>Tabla3[[#This Row],[Venta_Total]]*0.15</f>
        <v>403.943895</v>
      </c>
      <c r="K18147" s="5">
        <f>Tabla3[[#This Row],[Venta_Total]]*0.05</f>
        <v>134.647965</v>
      </c>
      <c r="L18147">
        <v>5050</v>
      </c>
      <c r="M18147">
        <v>435</v>
      </c>
      <c r="N18147">
        <v>577</v>
      </c>
    </row>
    <row r="18148" spans="1:14" x14ac:dyDescent="0.25">
      <c r="A18148">
        <v>18393</v>
      </c>
      <c r="B18148">
        <v>48052</v>
      </c>
      <c r="C18148" s="3">
        <v>41944</v>
      </c>
      <c r="D18148">
        <v>50083</v>
      </c>
      <c r="E18148">
        <v>364</v>
      </c>
      <c r="F18148">
        <v>1</v>
      </c>
      <c r="G18148" s="6">
        <v>598.43539999999996</v>
      </c>
      <c r="H18148" s="5">
        <f>Tabla3[[#This Row],[Costo_Unitario]]*0.5+Tabla3[[#This Row],[Costo_Unitario]]</f>
        <v>897.65309999999999</v>
      </c>
      <c r="I18148" s="5">
        <f>Tabla3[[#This Row],[Precio_Unitario]]*Tabla3[[#This Row],[Cantidad]]</f>
        <v>897.65309999999999</v>
      </c>
      <c r="J18148" s="6">
        <f>Tabla3[[#This Row],[Venta_Total]]*0.15</f>
        <v>134.647965</v>
      </c>
      <c r="K18148" s="5">
        <f>Tabla3[[#This Row],[Venta_Total]]*0.05</f>
        <v>44.882655</v>
      </c>
      <c r="L18148">
        <v>5050</v>
      </c>
      <c r="M18148">
        <v>435</v>
      </c>
      <c r="N18148">
        <v>577</v>
      </c>
    </row>
    <row r="18149" spans="1:14" x14ac:dyDescent="0.25">
      <c r="A18149">
        <v>18394</v>
      </c>
      <c r="B18149">
        <v>48052</v>
      </c>
      <c r="C18149" s="3">
        <v>41944</v>
      </c>
      <c r="D18149">
        <v>50083</v>
      </c>
      <c r="E18149">
        <v>362</v>
      </c>
      <c r="F18149">
        <v>3</v>
      </c>
      <c r="G18149" s="6">
        <v>1105.81</v>
      </c>
      <c r="H18149" s="5">
        <f>Tabla3[[#This Row],[Costo_Unitario]]*0.5+Tabla3[[#This Row],[Costo_Unitario]]</f>
        <v>1658.7149999999999</v>
      </c>
      <c r="I18149" s="5">
        <f>Tabla3[[#This Row],[Precio_Unitario]]*Tabla3[[#This Row],[Cantidad]]</f>
        <v>4976.1449999999995</v>
      </c>
      <c r="J18149" s="6">
        <f>Tabla3[[#This Row],[Venta_Total]]*0.15</f>
        <v>746.42174999999986</v>
      </c>
      <c r="K18149" s="5">
        <f>Tabla3[[#This Row],[Venta_Total]]*0.05</f>
        <v>248.80724999999998</v>
      </c>
      <c r="L18149">
        <v>5050</v>
      </c>
      <c r="M18149">
        <v>435</v>
      </c>
      <c r="N18149">
        <v>577</v>
      </c>
    </row>
    <row r="18150" spans="1:14" x14ac:dyDescent="0.25">
      <c r="A18150">
        <v>18395</v>
      </c>
      <c r="B18150">
        <v>48052</v>
      </c>
      <c r="C18150" s="3">
        <v>41944</v>
      </c>
      <c r="D18150">
        <v>50083</v>
      </c>
      <c r="E18150">
        <v>394</v>
      </c>
      <c r="F18150">
        <v>4</v>
      </c>
      <c r="G18150" s="6">
        <v>15.184799999999999</v>
      </c>
      <c r="H18150" s="5">
        <f>Tabla3[[#This Row],[Costo_Unitario]]*0.5+Tabla3[[#This Row],[Costo_Unitario]]</f>
        <v>22.777200000000001</v>
      </c>
      <c r="I18150" s="5">
        <f>Tabla3[[#This Row],[Precio_Unitario]]*Tabla3[[#This Row],[Cantidad]]</f>
        <v>91.108800000000002</v>
      </c>
      <c r="J18150" s="6">
        <f>Tabla3[[#This Row],[Venta_Total]]*0.15</f>
        <v>13.666320000000001</v>
      </c>
      <c r="K18150" s="5">
        <f>Tabla3[[#This Row],[Venta_Total]]*0.05</f>
        <v>4.5554399999999999</v>
      </c>
      <c r="L18150">
        <v>5050</v>
      </c>
      <c r="M18150">
        <v>435</v>
      </c>
      <c r="N18150">
        <v>577</v>
      </c>
    </row>
    <row r="18151" spans="1:14" x14ac:dyDescent="0.25">
      <c r="A18151">
        <v>18396</v>
      </c>
      <c r="B18151">
        <v>48052</v>
      </c>
      <c r="C18151" s="3">
        <v>41944</v>
      </c>
      <c r="D18151">
        <v>50083</v>
      </c>
      <c r="E18151">
        <v>427</v>
      </c>
      <c r="F18151">
        <v>4</v>
      </c>
      <c r="G18151" s="6">
        <v>185.8193</v>
      </c>
      <c r="H18151" s="5">
        <f>Tabla3[[#This Row],[Costo_Unitario]]*0.5+Tabla3[[#This Row],[Costo_Unitario]]</f>
        <v>278.72895</v>
      </c>
      <c r="I18151" s="5">
        <f>Tabla3[[#This Row],[Precio_Unitario]]*Tabla3[[#This Row],[Cantidad]]</f>
        <v>1114.9158</v>
      </c>
      <c r="J18151" s="6">
        <f>Tabla3[[#This Row],[Venta_Total]]*0.15</f>
        <v>167.23737</v>
      </c>
      <c r="K18151" s="5">
        <f>Tabla3[[#This Row],[Venta_Total]]*0.05</f>
        <v>55.74579</v>
      </c>
      <c r="L18151">
        <v>5050</v>
      </c>
      <c r="M18151">
        <v>435</v>
      </c>
      <c r="N18151">
        <v>577</v>
      </c>
    </row>
    <row r="18152" spans="1:14" x14ac:dyDescent="0.25">
      <c r="A18152">
        <v>18397</v>
      </c>
      <c r="B18152">
        <v>48052</v>
      </c>
      <c r="C18152" s="3">
        <v>41944</v>
      </c>
      <c r="D18152">
        <v>50083</v>
      </c>
      <c r="E18152">
        <v>352</v>
      </c>
      <c r="F18152">
        <v>3</v>
      </c>
      <c r="G18152" s="6">
        <v>1117.8559</v>
      </c>
      <c r="H18152" s="5">
        <f>Tabla3[[#This Row],[Costo_Unitario]]*0.5+Tabla3[[#This Row],[Costo_Unitario]]</f>
        <v>1676.78385</v>
      </c>
      <c r="I18152" s="5">
        <f>Tabla3[[#This Row],[Precio_Unitario]]*Tabla3[[#This Row],[Cantidad]]</f>
        <v>5030.3515500000003</v>
      </c>
      <c r="J18152" s="6">
        <f>Tabla3[[#This Row],[Venta_Total]]*0.15</f>
        <v>754.55273250000005</v>
      </c>
      <c r="K18152" s="5">
        <f>Tabla3[[#This Row],[Venta_Total]]*0.05</f>
        <v>251.51757750000002</v>
      </c>
      <c r="L18152">
        <v>5050</v>
      </c>
      <c r="M18152">
        <v>435</v>
      </c>
      <c r="N18152">
        <v>577</v>
      </c>
    </row>
    <row r="18153" spans="1:14" x14ac:dyDescent="0.25">
      <c r="A18153">
        <v>18398</v>
      </c>
      <c r="B18153">
        <v>48052</v>
      </c>
      <c r="C18153" s="3">
        <v>41944</v>
      </c>
      <c r="D18153">
        <v>50083</v>
      </c>
      <c r="E18153">
        <v>391000</v>
      </c>
      <c r="F18153">
        <v>1</v>
      </c>
      <c r="G18153" s="6">
        <v>65.809700000000007</v>
      </c>
      <c r="H18153" s="5">
        <f>Tabla3[[#This Row],[Costo_Unitario]]*0.5+Tabla3[[#This Row],[Costo_Unitario]]</f>
        <v>98.714550000000003</v>
      </c>
      <c r="I18153" s="5">
        <f>Tabla3[[#This Row],[Precio_Unitario]]*Tabla3[[#This Row],[Cantidad]]</f>
        <v>98.714550000000003</v>
      </c>
      <c r="J18153" s="6">
        <f>Tabla3[[#This Row],[Venta_Total]]*0.15</f>
        <v>14.8071825</v>
      </c>
      <c r="K18153" s="5">
        <f>Tabla3[[#This Row],[Venta_Total]]*0.05</f>
        <v>4.9357275000000005</v>
      </c>
      <c r="L18153">
        <v>5050</v>
      </c>
      <c r="M18153">
        <v>435</v>
      </c>
      <c r="N18153">
        <v>577</v>
      </c>
    </row>
    <row r="18154" spans="1:14" x14ac:dyDescent="0.25">
      <c r="A18154">
        <v>18399</v>
      </c>
      <c r="B18154">
        <v>48052</v>
      </c>
      <c r="C18154" s="3">
        <v>41944</v>
      </c>
      <c r="D18154">
        <v>50083</v>
      </c>
      <c r="E18154">
        <v>409</v>
      </c>
      <c r="F18154">
        <v>3</v>
      </c>
      <c r="G18154" s="6">
        <v>185.8193</v>
      </c>
      <c r="H18154" s="5">
        <f>Tabla3[[#This Row],[Costo_Unitario]]*0.5+Tabla3[[#This Row],[Costo_Unitario]]</f>
        <v>278.72895</v>
      </c>
      <c r="I18154" s="5">
        <f>Tabla3[[#This Row],[Precio_Unitario]]*Tabla3[[#This Row],[Cantidad]]</f>
        <v>836.18685000000005</v>
      </c>
      <c r="J18154" s="6">
        <f>Tabla3[[#This Row],[Venta_Total]]*0.15</f>
        <v>125.4280275</v>
      </c>
      <c r="K18154" s="5">
        <f>Tabla3[[#This Row],[Venta_Total]]*0.05</f>
        <v>41.809342500000007</v>
      </c>
      <c r="L18154">
        <v>5050</v>
      </c>
      <c r="M18154">
        <v>435</v>
      </c>
      <c r="N18154">
        <v>577</v>
      </c>
    </row>
    <row r="18155" spans="1:14" x14ac:dyDescent="0.25">
      <c r="A18155">
        <v>18400</v>
      </c>
      <c r="B18155">
        <v>48052</v>
      </c>
      <c r="C18155" s="3">
        <v>41944</v>
      </c>
      <c r="D18155">
        <v>50083</v>
      </c>
      <c r="E18155">
        <v>396</v>
      </c>
      <c r="F18155">
        <v>3</v>
      </c>
      <c r="G18155" s="6">
        <v>55.380099999999999</v>
      </c>
      <c r="H18155" s="5">
        <f>Tabla3[[#This Row],[Costo_Unitario]]*0.5+Tabla3[[#This Row],[Costo_Unitario]]</f>
        <v>83.070149999999998</v>
      </c>
      <c r="I18155" s="5">
        <f>Tabla3[[#This Row],[Precio_Unitario]]*Tabla3[[#This Row],[Cantidad]]</f>
        <v>249.21044999999998</v>
      </c>
      <c r="J18155" s="6">
        <f>Tabla3[[#This Row],[Venta_Total]]*0.15</f>
        <v>37.381567499999996</v>
      </c>
      <c r="K18155" s="5">
        <f>Tabla3[[#This Row],[Venta_Total]]*0.05</f>
        <v>12.4605225</v>
      </c>
      <c r="L18155">
        <v>5050</v>
      </c>
      <c r="M18155">
        <v>435</v>
      </c>
      <c r="N18155">
        <v>577</v>
      </c>
    </row>
    <row r="18156" spans="1:14" x14ac:dyDescent="0.25">
      <c r="A18156">
        <v>18401</v>
      </c>
      <c r="B18156">
        <v>48052</v>
      </c>
      <c r="C18156" s="3">
        <v>41944</v>
      </c>
      <c r="D18156">
        <v>50083</v>
      </c>
      <c r="E18156">
        <v>410009</v>
      </c>
      <c r="F18156">
        <v>2</v>
      </c>
      <c r="G18156" s="6">
        <v>38.958799999999997</v>
      </c>
      <c r="H18156" s="5">
        <f>Tabla3[[#This Row],[Costo_Unitario]]*0.5+Tabla3[[#This Row],[Costo_Unitario]]</f>
        <v>58.438199999999995</v>
      </c>
      <c r="I18156" s="5">
        <f>Tabla3[[#This Row],[Precio_Unitario]]*Tabla3[[#This Row],[Cantidad]]</f>
        <v>116.87639999999999</v>
      </c>
      <c r="J18156" s="6">
        <f>Tabla3[[#This Row],[Venta_Total]]*0.15</f>
        <v>17.531459999999999</v>
      </c>
      <c r="K18156" s="5">
        <f>Tabla3[[#This Row],[Venta_Total]]*0.05</f>
        <v>5.84382</v>
      </c>
      <c r="L18156">
        <v>5050</v>
      </c>
      <c r="M18156">
        <v>435</v>
      </c>
      <c r="N18156">
        <v>577</v>
      </c>
    </row>
    <row r="18157" spans="1:14" x14ac:dyDescent="0.25">
      <c r="A18157">
        <v>18402</v>
      </c>
      <c r="B18157">
        <v>48052</v>
      </c>
      <c r="C18157" s="3">
        <v>41944</v>
      </c>
      <c r="D18157">
        <v>50083</v>
      </c>
      <c r="E18157">
        <v>393</v>
      </c>
      <c r="F18157">
        <v>2</v>
      </c>
      <c r="G18157" s="6">
        <v>101.89360000000001</v>
      </c>
      <c r="H18157" s="5">
        <f>Tabla3[[#This Row],[Costo_Unitario]]*0.5+Tabla3[[#This Row],[Costo_Unitario]]</f>
        <v>152.84040000000002</v>
      </c>
      <c r="I18157" s="5">
        <f>Tabla3[[#This Row],[Precio_Unitario]]*Tabla3[[#This Row],[Cantidad]]</f>
        <v>305.68080000000003</v>
      </c>
      <c r="J18157" s="6">
        <f>Tabla3[[#This Row],[Venta_Total]]*0.15</f>
        <v>45.852120000000006</v>
      </c>
      <c r="K18157" s="5">
        <f>Tabla3[[#This Row],[Venta_Total]]*0.05</f>
        <v>15.284040000000003</v>
      </c>
      <c r="L18157">
        <v>5050</v>
      </c>
      <c r="M18157">
        <v>435</v>
      </c>
      <c r="N18157">
        <v>577</v>
      </c>
    </row>
    <row r="18158" spans="1:14" x14ac:dyDescent="0.25">
      <c r="A18158">
        <v>18403</v>
      </c>
      <c r="B18158">
        <v>48052</v>
      </c>
      <c r="C18158" s="3">
        <v>41944</v>
      </c>
      <c r="D18158">
        <v>50083</v>
      </c>
      <c r="E18158">
        <v>399</v>
      </c>
      <c r="F18158">
        <v>2</v>
      </c>
      <c r="G18158" s="6">
        <v>24.993200000000002</v>
      </c>
      <c r="H18158" s="5">
        <f>Tabla3[[#This Row],[Costo_Unitario]]*0.5+Tabla3[[#This Row],[Costo_Unitario]]</f>
        <v>37.489800000000002</v>
      </c>
      <c r="I18158" s="5">
        <f>Tabla3[[#This Row],[Precio_Unitario]]*Tabla3[[#This Row],[Cantidad]]</f>
        <v>74.979600000000005</v>
      </c>
      <c r="J18158" s="6">
        <f>Tabla3[[#This Row],[Venta_Total]]*0.15</f>
        <v>11.24694</v>
      </c>
      <c r="K18158" s="5">
        <f>Tabla3[[#This Row],[Venta_Total]]*0.05</f>
        <v>3.7489800000000004</v>
      </c>
      <c r="L18158">
        <v>5050</v>
      </c>
      <c r="M18158">
        <v>435</v>
      </c>
      <c r="N18158">
        <v>577</v>
      </c>
    </row>
    <row r="18159" spans="1:14" x14ac:dyDescent="0.25">
      <c r="A18159">
        <v>18404</v>
      </c>
      <c r="B18159">
        <v>48053</v>
      </c>
      <c r="C18159" s="3">
        <v>41944</v>
      </c>
      <c r="D18159">
        <v>50091</v>
      </c>
      <c r="E18159">
        <v>410009</v>
      </c>
      <c r="F18159">
        <v>2</v>
      </c>
      <c r="G18159" s="6">
        <v>38.958799999999997</v>
      </c>
      <c r="H18159" s="5">
        <f>Tabla3[[#This Row],[Costo_Unitario]]*0.5+Tabla3[[#This Row],[Costo_Unitario]]</f>
        <v>58.438199999999995</v>
      </c>
      <c r="I18159" s="5">
        <f>Tabla3[[#This Row],[Precio_Unitario]]*Tabla3[[#This Row],[Cantidad]]</f>
        <v>116.87639999999999</v>
      </c>
      <c r="J18159" s="6">
        <f>Tabla3[[#This Row],[Venta_Total]]*0.15</f>
        <v>17.531459999999999</v>
      </c>
      <c r="K18159" s="5">
        <f>Tabla3[[#This Row],[Venta_Total]]*0.05</f>
        <v>5.84382</v>
      </c>
      <c r="L18159">
        <v>5050</v>
      </c>
      <c r="M18159">
        <v>352</v>
      </c>
      <c r="N18159">
        <v>42</v>
      </c>
    </row>
    <row r="18160" spans="1:14" x14ac:dyDescent="0.25">
      <c r="A18160">
        <v>18405</v>
      </c>
      <c r="B18160">
        <v>48053</v>
      </c>
      <c r="C18160" s="3">
        <v>41944</v>
      </c>
      <c r="D18160">
        <v>50091</v>
      </c>
      <c r="E18160">
        <v>360</v>
      </c>
      <c r="F18160">
        <v>4</v>
      </c>
      <c r="G18160" s="6">
        <v>1105.81</v>
      </c>
      <c r="H18160" s="5">
        <f>Tabla3[[#This Row],[Costo_Unitario]]*0.5+Tabla3[[#This Row],[Costo_Unitario]]</f>
        <v>1658.7149999999999</v>
      </c>
      <c r="I18160" s="5">
        <f>Tabla3[[#This Row],[Precio_Unitario]]*Tabla3[[#This Row],[Cantidad]]</f>
        <v>6634.86</v>
      </c>
      <c r="J18160" s="6">
        <f>Tabla3[[#This Row],[Venta_Total]]*0.15</f>
        <v>995.22899999999993</v>
      </c>
      <c r="K18160" s="5">
        <f>Tabla3[[#This Row],[Venta_Total]]*0.05</f>
        <v>331.74299999999999</v>
      </c>
      <c r="L18160">
        <v>5050</v>
      </c>
      <c r="M18160">
        <v>352</v>
      </c>
      <c r="N18160">
        <v>42</v>
      </c>
    </row>
    <row r="18161" spans="1:14" x14ac:dyDescent="0.25">
      <c r="A18161">
        <v>18406</v>
      </c>
      <c r="B18161">
        <v>48053</v>
      </c>
      <c r="C18161" s="3">
        <v>41944</v>
      </c>
      <c r="D18161">
        <v>50091</v>
      </c>
      <c r="E18161">
        <v>367</v>
      </c>
      <c r="F18161">
        <v>1</v>
      </c>
      <c r="G18161" s="6">
        <v>598.43539999999996</v>
      </c>
      <c r="H18161" s="5">
        <f>Tabla3[[#This Row],[Costo_Unitario]]*0.5+Tabla3[[#This Row],[Costo_Unitario]]</f>
        <v>897.65309999999999</v>
      </c>
      <c r="I18161" s="5">
        <f>Tabla3[[#This Row],[Precio_Unitario]]*Tabla3[[#This Row],[Cantidad]]</f>
        <v>897.65309999999999</v>
      </c>
      <c r="J18161" s="6">
        <f>Tabla3[[#This Row],[Venta_Total]]*0.15</f>
        <v>134.647965</v>
      </c>
      <c r="K18161" s="5">
        <f>Tabla3[[#This Row],[Venta_Total]]*0.05</f>
        <v>44.882655</v>
      </c>
      <c r="L18161">
        <v>5050</v>
      </c>
      <c r="M18161">
        <v>352</v>
      </c>
      <c r="N18161">
        <v>42</v>
      </c>
    </row>
    <row r="18162" spans="1:14" x14ac:dyDescent="0.25">
      <c r="A18162">
        <v>18407</v>
      </c>
      <c r="B18162">
        <v>48053</v>
      </c>
      <c r="C18162" s="3">
        <v>41944</v>
      </c>
      <c r="D18162">
        <v>50091</v>
      </c>
      <c r="E18162">
        <v>410000</v>
      </c>
      <c r="F18162">
        <v>3</v>
      </c>
      <c r="G18162" s="6">
        <v>26.970800000000001</v>
      </c>
      <c r="H18162" s="5">
        <f>Tabla3[[#This Row],[Costo_Unitario]]*0.5+Tabla3[[#This Row],[Costo_Unitario]]</f>
        <v>40.456200000000003</v>
      </c>
      <c r="I18162" s="5">
        <f>Tabla3[[#This Row],[Precio_Unitario]]*Tabla3[[#This Row],[Cantidad]]</f>
        <v>121.36860000000001</v>
      </c>
      <c r="J18162" s="6">
        <f>Tabla3[[#This Row],[Venta_Total]]*0.15</f>
        <v>18.205290000000002</v>
      </c>
      <c r="K18162" s="5">
        <f>Tabla3[[#This Row],[Venta_Total]]*0.05</f>
        <v>6.0684300000000011</v>
      </c>
      <c r="L18162">
        <v>5050</v>
      </c>
      <c r="M18162">
        <v>352</v>
      </c>
      <c r="N18162">
        <v>42</v>
      </c>
    </row>
    <row r="18163" spans="1:14" x14ac:dyDescent="0.25">
      <c r="A18163">
        <v>18408</v>
      </c>
      <c r="B18163">
        <v>48053</v>
      </c>
      <c r="C18163" s="3">
        <v>41944</v>
      </c>
      <c r="D18163">
        <v>50091</v>
      </c>
      <c r="E18163">
        <v>421000</v>
      </c>
      <c r="F18163">
        <v>3</v>
      </c>
      <c r="G18163" s="6">
        <v>145.2835</v>
      </c>
      <c r="H18163" s="5">
        <f>Tabla3[[#This Row],[Costo_Unitario]]*0.5+Tabla3[[#This Row],[Costo_Unitario]]</f>
        <v>217.92525000000001</v>
      </c>
      <c r="I18163" s="5">
        <f>Tabla3[[#This Row],[Precio_Unitario]]*Tabla3[[#This Row],[Cantidad]]</f>
        <v>653.77575000000002</v>
      </c>
      <c r="J18163" s="6">
        <f>Tabla3[[#This Row],[Venta_Total]]*0.15</f>
        <v>98.066362499999997</v>
      </c>
      <c r="K18163" s="5">
        <f>Tabla3[[#This Row],[Venta_Total]]*0.05</f>
        <v>32.688787500000004</v>
      </c>
      <c r="L18163">
        <v>5050</v>
      </c>
      <c r="M18163">
        <v>352</v>
      </c>
      <c r="N18163">
        <v>42</v>
      </c>
    </row>
    <row r="18164" spans="1:14" x14ac:dyDescent="0.25">
      <c r="A18164">
        <v>18409</v>
      </c>
      <c r="B18164">
        <v>48053</v>
      </c>
      <c r="C18164" s="3">
        <v>41944</v>
      </c>
      <c r="D18164">
        <v>50091</v>
      </c>
      <c r="E18164">
        <v>365</v>
      </c>
      <c r="F18164">
        <v>3</v>
      </c>
      <c r="G18164" s="6">
        <v>598.43539999999996</v>
      </c>
      <c r="H18164" s="5">
        <f>Tabla3[[#This Row],[Costo_Unitario]]*0.5+Tabla3[[#This Row],[Costo_Unitario]]</f>
        <v>897.65309999999999</v>
      </c>
      <c r="I18164" s="5">
        <f>Tabla3[[#This Row],[Precio_Unitario]]*Tabla3[[#This Row],[Cantidad]]</f>
        <v>2692.9593</v>
      </c>
      <c r="J18164" s="6">
        <f>Tabla3[[#This Row],[Venta_Total]]*0.15</f>
        <v>403.943895</v>
      </c>
      <c r="K18164" s="5">
        <f>Tabla3[[#This Row],[Venta_Total]]*0.05</f>
        <v>134.647965</v>
      </c>
      <c r="L18164">
        <v>5050</v>
      </c>
      <c r="M18164">
        <v>352</v>
      </c>
      <c r="N18164">
        <v>42</v>
      </c>
    </row>
    <row r="18165" spans="1:14" x14ac:dyDescent="0.25">
      <c r="A18165">
        <v>18410</v>
      </c>
      <c r="B18165">
        <v>48053</v>
      </c>
      <c r="C18165" s="3">
        <v>41944</v>
      </c>
      <c r="D18165">
        <v>50091</v>
      </c>
      <c r="E18165">
        <v>362</v>
      </c>
      <c r="F18165">
        <v>7</v>
      </c>
      <c r="G18165" s="6">
        <v>1105.81</v>
      </c>
      <c r="H18165" s="5">
        <f>Tabla3[[#This Row],[Costo_Unitario]]*0.5+Tabla3[[#This Row],[Costo_Unitario]]</f>
        <v>1658.7149999999999</v>
      </c>
      <c r="I18165" s="5">
        <f>Tabla3[[#This Row],[Precio_Unitario]]*Tabla3[[#This Row],[Cantidad]]</f>
        <v>11611.004999999999</v>
      </c>
      <c r="J18165" s="6">
        <f>Tabla3[[#This Row],[Venta_Total]]*0.15</f>
        <v>1741.6507499999998</v>
      </c>
      <c r="K18165" s="5">
        <f>Tabla3[[#This Row],[Venta_Total]]*0.05</f>
        <v>580.55025000000001</v>
      </c>
      <c r="L18165">
        <v>5050</v>
      </c>
      <c r="M18165">
        <v>352</v>
      </c>
      <c r="N18165">
        <v>42</v>
      </c>
    </row>
    <row r="18166" spans="1:14" x14ac:dyDescent="0.25">
      <c r="A18166">
        <v>18411</v>
      </c>
      <c r="B18166">
        <v>48053</v>
      </c>
      <c r="C18166" s="3">
        <v>41944</v>
      </c>
      <c r="D18166">
        <v>50091</v>
      </c>
      <c r="E18166">
        <v>470</v>
      </c>
      <c r="F18166">
        <v>7</v>
      </c>
      <c r="G18166" s="6">
        <v>15.6709</v>
      </c>
      <c r="H18166" s="5">
        <f>Tabla3[[#This Row],[Costo_Unitario]]*0.5+Tabla3[[#This Row],[Costo_Unitario]]</f>
        <v>23.506349999999998</v>
      </c>
      <c r="I18166" s="5">
        <f>Tabla3[[#This Row],[Precio_Unitario]]*Tabla3[[#This Row],[Cantidad]]</f>
        <v>164.54444999999998</v>
      </c>
      <c r="J18166" s="6">
        <f>Tabla3[[#This Row],[Venta_Total]]*0.15</f>
        <v>24.681667499999996</v>
      </c>
      <c r="K18166" s="5">
        <f>Tabla3[[#This Row],[Venta_Total]]*0.05</f>
        <v>8.2272224999999999</v>
      </c>
      <c r="L18166">
        <v>5050</v>
      </c>
      <c r="M18166">
        <v>352</v>
      </c>
      <c r="N18166">
        <v>42</v>
      </c>
    </row>
    <row r="18167" spans="1:14" x14ac:dyDescent="0.25">
      <c r="A18167">
        <v>18412</v>
      </c>
      <c r="B18167">
        <v>48053</v>
      </c>
      <c r="C18167" s="3">
        <v>41944</v>
      </c>
      <c r="D18167">
        <v>50091</v>
      </c>
      <c r="E18167">
        <v>453</v>
      </c>
      <c r="F18167">
        <v>6</v>
      </c>
      <c r="G18167" s="6">
        <v>24.745899999999999</v>
      </c>
      <c r="H18167" s="5">
        <f>Tabla3[[#This Row],[Costo_Unitario]]*0.5+Tabla3[[#This Row],[Costo_Unitario]]</f>
        <v>37.118849999999995</v>
      </c>
      <c r="I18167" s="5">
        <f>Tabla3[[#This Row],[Precio_Unitario]]*Tabla3[[#This Row],[Cantidad]]</f>
        <v>222.71309999999997</v>
      </c>
      <c r="J18167" s="6">
        <f>Tabla3[[#This Row],[Venta_Total]]*0.15</f>
        <v>33.406964999999992</v>
      </c>
      <c r="K18167" s="5">
        <f>Tabla3[[#This Row],[Venta_Total]]*0.05</f>
        <v>11.135655</v>
      </c>
      <c r="L18167">
        <v>5050</v>
      </c>
      <c r="M18167">
        <v>352</v>
      </c>
      <c r="N18167">
        <v>42</v>
      </c>
    </row>
    <row r="18168" spans="1:14" x14ac:dyDescent="0.25">
      <c r="A18168">
        <v>18413</v>
      </c>
      <c r="B18168">
        <v>48053</v>
      </c>
      <c r="C18168" s="3">
        <v>41944</v>
      </c>
      <c r="D18168">
        <v>50091</v>
      </c>
      <c r="E18168">
        <v>354</v>
      </c>
      <c r="F18168">
        <v>4</v>
      </c>
      <c r="G18168" s="6">
        <v>1117.8559</v>
      </c>
      <c r="H18168" s="5">
        <f>Tabla3[[#This Row],[Costo_Unitario]]*0.5+Tabla3[[#This Row],[Costo_Unitario]]</f>
        <v>1676.78385</v>
      </c>
      <c r="I18168" s="5">
        <f>Tabla3[[#This Row],[Precio_Unitario]]*Tabla3[[#This Row],[Cantidad]]</f>
        <v>6707.1354000000001</v>
      </c>
      <c r="J18168" s="6">
        <f>Tabla3[[#This Row],[Venta_Total]]*0.15</f>
        <v>1006.0703099999999</v>
      </c>
      <c r="K18168" s="5">
        <f>Tabla3[[#This Row],[Venta_Total]]*0.05</f>
        <v>335.35677000000004</v>
      </c>
      <c r="L18168">
        <v>5050</v>
      </c>
      <c r="M18168">
        <v>352</v>
      </c>
      <c r="N18168">
        <v>42</v>
      </c>
    </row>
    <row r="18169" spans="1:14" x14ac:dyDescent="0.25">
      <c r="A18169">
        <v>18414</v>
      </c>
      <c r="B18169">
        <v>48053</v>
      </c>
      <c r="C18169" s="3">
        <v>41944</v>
      </c>
      <c r="D18169">
        <v>50091</v>
      </c>
      <c r="E18169">
        <v>409</v>
      </c>
      <c r="F18169">
        <v>1</v>
      </c>
      <c r="G18169" s="6">
        <v>185.8193</v>
      </c>
      <c r="H18169" s="5">
        <f>Tabla3[[#This Row],[Costo_Unitario]]*0.5+Tabla3[[#This Row],[Costo_Unitario]]</f>
        <v>278.72895</v>
      </c>
      <c r="I18169" s="5">
        <f>Tabla3[[#This Row],[Precio_Unitario]]*Tabla3[[#This Row],[Cantidad]]</f>
        <v>278.72895</v>
      </c>
      <c r="J18169" s="6">
        <f>Tabla3[[#This Row],[Venta_Total]]*0.15</f>
        <v>41.8093425</v>
      </c>
      <c r="K18169" s="5">
        <f>Tabla3[[#This Row],[Venta_Total]]*0.05</f>
        <v>13.9364475</v>
      </c>
      <c r="L18169">
        <v>5050</v>
      </c>
      <c r="M18169">
        <v>352</v>
      </c>
      <c r="N18169">
        <v>42</v>
      </c>
    </row>
    <row r="18170" spans="1:14" x14ac:dyDescent="0.25">
      <c r="A18170">
        <v>18415</v>
      </c>
      <c r="B18170">
        <v>48053</v>
      </c>
      <c r="C18170" s="3">
        <v>41944</v>
      </c>
      <c r="D18170">
        <v>50091</v>
      </c>
      <c r="E18170">
        <v>210003</v>
      </c>
      <c r="F18170">
        <v>4</v>
      </c>
      <c r="G18170" s="6">
        <v>13.8782</v>
      </c>
      <c r="H18170" s="5">
        <f>Tabla3[[#This Row],[Costo_Unitario]]*0.5+Tabla3[[#This Row],[Costo_Unitario]]</f>
        <v>20.817299999999999</v>
      </c>
      <c r="I18170" s="5">
        <f>Tabla3[[#This Row],[Precio_Unitario]]*Tabla3[[#This Row],[Cantidad]]</f>
        <v>83.269199999999998</v>
      </c>
      <c r="J18170" s="6">
        <f>Tabla3[[#This Row],[Venta_Total]]*0.15</f>
        <v>12.49038</v>
      </c>
      <c r="K18170" s="5">
        <f>Tabla3[[#This Row],[Venta_Total]]*0.05</f>
        <v>4.1634599999999997</v>
      </c>
      <c r="L18170">
        <v>5050</v>
      </c>
      <c r="M18170">
        <v>352</v>
      </c>
      <c r="N18170">
        <v>42</v>
      </c>
    </row>
    <row r="18171" spans="1:14" x14ac:dyDescent="0.25">
      <c r="A18171">
        <v>18416</v>
      </c>
      <c r="B18171">
        <v>48053</v>
      </c>
      <c r="C18171" s="3">
        <v>41944</v>
      </c>
      <c r="D18171">
        <v>50091</v>
      </c>
      <c r="E18171">
        <v>366</v>
      </c>
      <c r="F18171">
        <v>6</v>
      </c>
      <c r="G18171" s="6">
        <v>598.43539999999996</v>
      </c>
      <c r="H18171" s="5">
        <f>Tabla3[[#This Row],[Costo_Unitario]]*0.5+Tabla3[[#This Row],[Costo_Unitario]]</f>
        <v>897.65309999999999</v>
      </c>
      <c r="I18171" s="5">
        <f>Tabla3[[#This Row],[Precio_Unitario]]*Tabla3[[#This Row],[Cantidad]]</f>
        <v>5385.9186</v>
      </c>
      <c r="J18171" s="6">
        <f>Tabla3[[#This Row],[Venta_Total]]*0.15</f>
        <v>807.88779</v>
      </c>
      <c r="K18171" s="5">
        <f>Tabla3[[#This Row],[Venta_Total]]*0.05</f>
        <v>269.29593</v>
      </c>
      <c r="L18171">
        <v>5050</v>
      </c>
      <c r="M18171">
        <v>352</v>
      </c>
      <c r="N18171">
        <v>42</v>
      </c>
    </row>
    <row r="18172" spans="1:14" x14ac:dyDescent="0.25">
      <c r="A18172">
        <v>18417</v>
      </c>
      <c r="B18172">
        <v>48053</v>
      </c>
      <c r="C18172" s="3">
        <v>41944</v>
      </c>
      <c r="D18172">
        <v>50091</v>
      </c>
      <c r="E18172">
        <v>233</v>
      </c>
      <c r="F18172">
        <v>5</v>
      </c>
      <c r="G18172" s="6">
        <v>29.0807</v>
      </c>
      <c r="H18172" s="5">
        <f>Tabla3[[#This Row],[Costo_Unitario]]*0.5+Tabla3[[#This Row],[Costo_Unitario]]</f>
        <v>43.621049999999997</v>
      </c>
      <c r="I18172" s="5">
        <f>Tabla3[[#This Row],[Precio_Unitario]]*Tabla3[[#This Row],[Cantidad]]</f>
        <v>218.10524999999998</v>
      </c>
      <c r="J18172" s="6">
        <f>Tabla3[[#This Row],[Venta_Total]]*0.15</f>
        <v>32.715787499999998</v>
      </c>
      <c r="K18172" s="5">
        <f>Tabla3[[#This Row],[Venta_Total]]*0.05</f>
        <v>10.905262499999999</v>
      </c>
      <c r="L18172">
        <v>5050</v>
      </c>
      <c r="M18172">
        <v>352</v>
      </c>
      <c r="N18172">
        <v>42</v>
      </c>
    </row>
    <row r="18173" spans="1:14" x14ac:dyDescent="0.25">
      <c r="A18173">
        <v>18418</v>
      </c>
      <c r="B18173">
        <v>48053</v>
      </c>
      <c r="C18173" s="3">
        <v>41944</v>
      </c>
      <c r="D18173">
        <v>50091</v>
      </c>
      <c r="E18173">
        <v>221000</v>
      </c>
      <c r="F18173">
        <v>2</v>
      </c>
      <c r="G18173" s="6">
        <v>13.8782</v>
      </c>
      <c r="H18173" s="5">
        <f>Tabla3[[#This Row],[Costo_Unitario]]*0.5+Tabla3[[#This Row],[Costo_Unitario]]</f>
        <v>20.817299999999999</v>
      </c>
      <c r="I18173" s="5">
        <f>Tabla3[[#This Row],[Precio_Unitario]]*Tabla3[[#This Row],[Cantidad]]</f>
        <v>41.634599999999999</v>
      </c>
      <c r="J18173" s="6">
        <f>Tabla3[[#This Row],[Venta_Total]]*0.15</f>
        <v>6.24519</v>
      </c>
      <c r="K18173" s="5">
        <f>Tabla3[[#This Row],[Venta_Total]]*0.05</f>
        <v>2.0817299999999999</v>
      </c>
      <c r="L18173">
        <v>5050</v>
      </c>
      <c r="M18173">
        <v>352</v>
      </c>
      <c r="N18173">
        <v>42</v>
      </c>
    </row>
    <row r="18174" spans="1:14" x14ac:dyDescent="0.25">
      <c r="A18174">
        <v>18419</v>
      </c>
      <c r="B18174">
        <v>48053</v>
      </c>
      <c r="C18174" s="3">
        <v>41944</v>
      </c>
      <c r="D18174">
        <v>50091</v>
      </c>
      <c r="E18174">
        <v>210006</v>
      </c>
      <c r="F18174">
        <v>3</v>
      </c>
      <c r="G18174" s="6">
        <v>13.8782</v>
      </c>
      <c r="H18174" s="5">
        <f>Tabla3[[#This Row],[Costo_Unitario]]*0.5+Tabla3[[#This Row],[Costo_Unitario]]</f>
        <v>20.817299999999999</v>
      </c>
      <c r="I18174" s="5">
        <f>Tabla3[[#This Row],[Precio_Unitario]]*Tabla3[[#This Row],[Cantidad]]</f>
        <v>62.451899999999995</v>
      </c>
      <c r="J18174" s="6">
        <f>Tabla3[[#This Row],[Venta_Total]]*0.15</f>
        <v>9.3677849999999996</v>
      </c>
      <c r="K18174" s="5">
        <f>Tabla3[[#This Row],[Venta_Total]]*0.05</f>
        <v>3.122595</v>
      </c>
      <c r="L18174">
        <v>5050</v>
      </c>
      <c r="M18174">
        <v>352</v>
      </c>
      <c r="N18174">
        <v>42</v>
      </c>
    </row>
    <row r="18175" spans="1:14" x14ac:dyDescent="0.25">
      <c r="A18175">
        <v>18420</v>
      </c>
      <c r="B18175">
        <v>48053</v>
      </c>
      <c r="C18175" s="3">
        <v>41944</v>
      </c>
      <c r="D18175">
        <v>50091</v>
      </c>
      <c r="E18175">
        <v>428</v>
      </c>
      <c r="F18175">
        <v>4</v>
      </c>
      <c r="G18175" s="6">
        <v>185.8193</v>
      </c>
      <c r="H18175" s="5">
        <f>Tabla3[[#This Row],[Costo_Unitario]]*0.5+Tabla3[[#This Row],[Costo_Unitario]]</f>
        <v>278.72895</v>
      </c>
      <c r="I18175" s="5">
        <f>Tabla3[[#This Row],[Precio_Unitario]]*Tabla3[[#This Row],[Cantidad]]</f>
        <v>1114.9158</v>
      </c>
      <c r="J18175" s="6">
        <f>Tabla3[[#This Row],[Venta_Total]]*0.15</f>
        <v>167.23737</v>
      </c>
      <c r="K18175" s="5">
        <f>Tabla3[[#This Row],[Venta_Total]]*0.05</f>
        <v>55.74579</v>
      </c>
      <c r="L18175">
        <v>5050</v>
      </c>
      <c r="M18175">
        <v>352</v>
      </c>
      <c r="N18175">
        <v>42</v>
      </c>
    </row>
    <row r="18176" spans="1:14" x14ac:dyDescent="0.25">
      <c r="A18176">
        <v>18421</v>
      </c>
      <c r="B18176">
        <v>48053</v>
      </c>
      <c r="C18176" s="3">
        <v>41944</v>
      </c>
      <c r="D18176">
        <v>50091</v>
      </c>
      <c r="E18176">
        <v>224</v>
      </c>
      <c r="F18176">
        <v>4</v>
      </c>
      <c r="G18176" s="6">
        <v>5.2297000000000002</v>
      </c>
      <c r="H18176" s="5">
        <f>Tabla3[[#This Row],[Costo_Unitario]]*0.5+Tabla3[[#This Row],[Costo_Unitario]]</f>
        <v>7.8445499999999999</v>
      </c>
      <c r="I18176" s="5">
        <f>Tabla3[[#This Row],[Precio_Unitario]]*Tabla3[[#This Row],[Cantidad]]</f>
        <v>31.3782</v>
      </c>
      <c r="J18176" s="6">
        <f>Tabla3[[#This Row],[Venta_Total]]*0.15</f>
        <v>4.7067299999999994</v>
      </c>
      <c r="K18176" s="5">
        <f>Tabla3[[#This Row],[Venta_Total]]*0.05</f>
        <v>1.56891</v>
      </c>
      <c r="L18176">
        <v>5050</v>
      </c>
      <c r="M18176">
        <v>352</v>
      </c>
      <c r="N18176">
        <v>42</v>
      </c>
    </row>
    <row r="18177" spans="1:14" x14ac:dyDescent="0.25">
      <c r="A18177">
        <v>18422</v>
      </c>
      <c r="B18177">
        <v>48053</v>
      </c>
      <c r="C18177" s="3">
        <v>41944</v>
      </c>
      <c r="D18177">
        <v>50091</v>
      </c>
      <c r="E18177">
        <v>364</v>
      </c>
      <c r="F18177">
        <v>2</v>
      </c>
      <c r="G18177" s="6">
        <v>598.43539999999996</v>
      </c>
      <c r="H18177" s="5">
        <f>Tabla3[[#This Row],[Costo_Unitario]]*0.5+Tabla3[[#This Row],[Costo_Unitario]]</f>
        <v>897.65309999999999</v>
      </c>
      <c r="I18177" s="5">
        <f>Tabla3[[#This Row],[Precio_Unitario]]*Tabla3[[#This Row],[Cantidad]]</f>
        <v>1795.3062</v>
      </c>
      <c r="J18177" s="6">
        <f>Tabla3[[#This Row],[Venta_Total]]*0.15</f>
        <v>269.29593</v>
      </c>
      <c r="K18177" s="5">
        <f>Tabla3[[#This Row],[Venta_Total]]*0.05</f>
        <v>89.765309999999999</v>
      </c>
      <c r="L18177">
        <v>5050</v>
      </c>
      <c r="M18177">
        <v>352</v>
      </c>
      <c r="N18177">
        <v>42</v>
      </c>
    </row>
    <row r="18178" spans="1:14" x14ac:dyDescent="0.25">
      <c r="A18178">
        <v>18423</v>
      </c>
      <c r="B18178">
        <v>48053</v>
      </c>
      <c r="C18178" s="3">
        <v>41944</v>
      </c>
      <c r="D18178">
        <v>50091</v>
      </c>
      <c r="E18178">
        <v>420</v>
      </c>
      <c r="F18178">
        <v>1</v>
      </c>
      <c r="G18178" s="6">
        <v>104.79510000000001</v>
      </c>
      <c r="H18178" s="5">
        <f>Tabla3[[#This Row],[Costo_Unitario]]*0.5+Tabla3[[#This Row],[Costo_Unitario]]</f>
        <v>157.19265000000001</v>
      </c>
      <c r="I18178" s="5">
        <f>Tabla3[[#This Row],[Precio_Unitario]]*Tabla3[[#This Row],[Cantidad]]</f>
        <v>157.19265000000001</v>
      </c>
      <c r="J18178" s="6">
        <f>Tabla3[[#This Row],[Venta_Total]]*0.15</f>
        <v>23.5788975</v>
      </c>
      <c r="K18178" s="5">
        <f>Tabla3[[#This Row],[Venta_Total]]*0.05</f>
        <v>7.8596325000000009</v>
      </c>
      <c r="L18178">
        <v>5050</v>
      </c>
      <c r="M18178">
        <v>352</v>
      </c>
      <c r="N18178">
        <v>42</v>
      </c>
    </row>
    <row r="18179" spans="1:14" x14ac:dyDescent="0.25">
      <c r="A18179">
        <v>18424</v>
      </c>
      <c r="B18179">
        <v>48053</v>
      </c>
      <c r="C18179" s="3">
        <v>41944</v>
      </c>
      <c r="D18179">
        <v>50091</v>
      </c>
      <c r="E18179">
        <v>399</v>
      </c>
      <c r="F18179">
        <v>3</v>
      </c>
      <c r="G18179" s="6">
        <v>24.993200000000002</v>
      </c>
      <c r="H18179" s="5">
        <f>Tabla3[[#This Row],[Costo_Unitario]]*0.5+Tabla3[[#This Row],[Costo_Unitario]]</f>
        <v>37.489800000000002</v>
      </c>
      <c r="I18179" s="5">
        <f>Tabla3[[#This Row],[Precio_Unitario]]*Tabla3[[#This Row],[Cantidad]]</f>
        <v>112.46940000000001</v>
      </c>
      <c r="J18179" s="6">
        <f>Tabla3[[#This Row],[Venta_Total]]*0.15</f>
        <v>16.87041</v>
      </c>
      <c r="K18179" s="5">
        <f>Tabla3[[#This Row],[Venta_Total]]*0.05</f>
        <v>5.6234700000000011</v>
      </c>
      <c r="L18179">
        <v>5050</v>
      </c>
      <c r="M18179">
        <v>352</v>
      </c>
      <c r="N18179">
        <v>42</v>
      </c>
    </row>
    <row r="18180" spans="1:14" x14ac:dyDescent="0.25">
      <c r="A18180">
        <v>18425</v>
      </c>
      <c r="B18180">
        <v>48053</v>
      </c>
      <c r="C18180" s="3">
        <v>41944</v>
      </c>
      <c r="D18180">
        <v>50091</v>
      </c>
      <c r="E18180">
        <v>460</v>
      </c>
      <c r="F18180">
        <v>2</v>
      </c>
      <c r="G18180" s="6">
        <v>37.190899999999999</v>
      </c>
      <c r="H18180" s="5">
        <f>Tabla3[[#This Row],[Costo_Unitario]]*0.5+Tabla3[[#This Row],[Costo_Unitario]]</f>
        <v>55.786349999999999</v>
      </c>
      <c r="I18180" s="5">
        <f>Tabla3[[#This Row],[Precio_Unitario]]*Tabla3[[#This Row],[Cantidad]]</f>
        <v>111.5727</v>
      </c>
      <c r="J18180" s="6">
        <f>Tabla3[[#This Row],[Venta_Total]]*0.15</f>
        <v>16.735904999999999</v>
      </c>
      <c r="K18180" s="5">
        <f>Tabla3[[#This Row],[Venta_Total]]*0.05</f>
        <v>5.5786350000000002</v>
      </c>
      <c r="L18180">
        <v>5050</v>
      </c>
      <c r="M18180">
        <v>352</v>
      </c>
      <c r="N18180">
        <v>42</v>
      </c>
    </row>
    <row r="18181" spans="1:14" x14ac:dyDescent="0.25">
      <c r="A18181">
        <v>18426</v>
      </c>
      <c r="B18181">
        <v>48053</v>
      </c>
      <c r="C18181" s="3">
        <v>41944</v>
      </c>
      <c r="D18181">
        <v>50091</v>
      </c>
      <c r="E18181">
        <v>401000</v>
      </c>
      <c r="F18181">
        <v>1</v>
      </c>
      <c r="G18181" s="6">
        <v>48.545299999999997</v>
      </c>
      <c r="H18181" s="5">
        <f>Tabla3[[#This Row],[Costo_Unitario]]*0.5+Tabla3[[#This Row],[Costo_Unitario]]</f>
        <v>72.817949999999996</v>
      </c>
      <c r="I18181" s="5">
        <f>Tabla3[[#This Row],[Precio_Unitario]]*Tabla3[[#This Row],[Cantidad]]</f>
        <v>72.817949999999996</v>
      </c>
      <c r="J18181" s="6">
        <f>Tabla3[[#This Row],[Venta_Total]]*0.15</f>
        <v>10.922692499999998</v>
      </c>
      <c r="K18181" s="5">
        <f>Tabla3[[#This Row],[Venta_Total]]*0.05</f>
        <v>3.6408974999999999</v>
      </c>
      <c r="L18181">
        <v>5050</v>
      </c>
      <c r="M18181">
        <v>352</v>
      </c>
      <c r="N18181">
        <v>42</v>
      </c>
    </row>
    <row r="18182" spans="1:14" x14ac:dyDescent="0.25">
      <c r="A18182">
        <v>18427</v>
      </c>
      <c r="B18182">
        <v>48053</v>
      </c>
      <c r="C18182" s="3">
        <v>41944</v>
      </c>
      <c r="D18182">
        <v>50091</v>
      </c>
      <c r="E18182">
        <v>458</v>
      </c>
      <c r="F18182">
        <v>5</v>
      </c>
      <c r="G18182" s="6">
        <v>30.933399999999999</v>
      </c>
      <c r="H18182" s="5">
        <f>Tabla3[[#This Row],[Costo_Unitario]]*0.5+Tabla3[[#This Row],[Costo_Unitario]]</f>
        <v>46.400099999999995</v>
      </c>
      <c r="I18182" s="5">
        <f>Tabla3[[#This Row],[Precio_Unitario]]*Tabla3[[#This Row],[Cantidad]]</f>
        <v>232.00049999999999</v>
      </c>
      <c r="J18182" s="6">
        <f>Tabla3[[#This Row],[Venta_Total]]*0.15</f>
        <v>34.800075</v>
      </c>
      <c r="K18182" s="5">
        <f>Tabla3[[#This Row],[Venta_Total]]*0.05</f>
        <v>11.600025</v>
      </c>
      <c r="L18182">
        <v>5050</v>
      </c>
      <c r="M18182">
        <v>352</v>
      </c>
      <c r="N18182">
        <v>42</v>
      </c>
    </row>
    <row r="18183" spans="1:14" x14ac:dyDescent="0.25">
      <c r="A18183">
        <v>18428</v>
      </c>
      <c r="B18183">
        <v>48053</v>
      </c>
      <c r="C18183" s="3">
        <v>41944</v>
      </c>
      <c r="D18183">
        <v>50091</v>
      </c>
      <c r="E18183">
        <v>352</v>
      </c>
      <c r="F18183">
        <v>3</v>
      </c>
      <c r="G18183" s="6">
        <v>1117.8559</v>
      </c>
      <c r="H18183" s="5">
        <f>Tabla3[[#This Row],[Costo_Unitario]]*0.5+Tabla3[[#This Row],[Costo_Unitario]]</f>
        <v>1676.78385</v>
      </c>
      <c r="I18183" s="5">
        <f>Tabla3[[#This Row],[Precio_Unitario]]*Tabla3[[#This Row],[Cantidad]]</f>
        <v>5030.3515500000003</v>
      </c>
      <c r="J18183" s="6">
        <f>Tabla3[[#This Row],[Venta_Total]]*0.15</f>
        <v>754.55273250000005</v>
      </c>
      <c r="K18183" s="5">
        <f>Tabla3[[#This Row],[Venta_Total]]*0.05</f>
        <v>251.51757750000002</v>
      </c>
      <c r="L18183">
        <v>5050</v>
      </c>
      <c r="M18183">
        <v>352</v>
      </c>
      <c r="N18183">
        <v>42</v>
      </c>
    </row>
    <row r="18184" spans="1:14" x14ac:dyDescent="0.25">
      <c r="A18184">
        <v>18429</v>
      </c>
      <c r="B18184">
        <v>48053</v>
      </c>
      <c r="C18184" s="3">
        <v>41944</v>
      </c>
      <c r="D18184">
        <v>50091</v>
      </c>
      <c r="E18184">
        <v>356</v>
      </c>
      <c r="F18184">
        <v>4</v>
      </c>
      <c r="G18184" s="6">
        <v>1117.8559</v>
      </c>
      <c r="H18184" s="5">
        <f>Tabla3[[#This Row],[Costo_Unitario]]*0.5+Tabla3[[#This Row],[Costo_Unitario]]</f>
        <v>1676.78385</v>
      </c>
      <c r="I18184" s="5">
        <f>Tabla3[[#This Row],[Precio_Unitario]]*Tabla3[[#This Row],[Cantidad]]</f>
        <v>6707.1354000000001</v>
      </c>
      <c r="J18184" s="6">
        <f>Tabla3[[#This Row],[Venta_Total]]*0.15</f>
        <v>1006.0703099999999</v>
      </c>
      <c r="K18184" s="5">
        <f>Tabla3[[#This Row],[Venta_Total]]*0.05</f>
        <v>335.35677000000004</v>
      </c>
      <c r="L18184">
        <v>5050</v>
      </c>
      <c r="M18184">
        <v>352</v>
      </c>
      <c r="N18184">
        <v>42</v>
      </c>
    </row>
    <row r="18185" spans="1:14" x14ac:dyDescent="0.25">
      <c r="A18185">
        <v>18430</v>
      </c>
      <c r="B18185">
        <v>48053</v>
      </c>
      <c r="C18185" s="3">
        <v>41944</v>
      </c>
      <c r="D18185">
        <v>50091</v>
      </c>
      <c r="E18185">
        <v>456</v>
      </c>
      <c r="F18185">
        <v>3</v>
      </c>
      <c r="G18185" s="6">
        <v>30.933399999999999</v>
      </c>
      <c r="H18185" s="5">
        <f>Tabla3[[#This Row],[Costo_Unitario]]*0.5+Tabla3[[#This Row],[Costo_Unitario]]</f>
        <v>46.400099999999995</v>
      </c>
      <c r="I18185" s="5">
        <f>Tabla3[[#This Row],[Precio_Unitario]]*Tabla3[[#This Row],[Cantidad]]</f>
        <v>139.20029999999997</v>
      </c>
      <c r="J18185" s="6">
        <f>Tabla3[[#This Row],[Venta_Total]]*0.15</f>
        <v>20.880044999999996</v>
      </c>
      <c r="K18185" s="5">
        <f>Tabla3[[#This Row],[Venta_Total]]*0.05</f>
        <v>6.9600149999999985</v>
      </c>
      <c r="L18185">
        <v>5050</v>
      </c>
      <c r="M18185">
        <v>352</v>
      </c>
      <c r="N18185">
        <v>42</v>
      </c>
    </row>
    <row r="18186" spans="1:14" x14ac:dyDescent="0.25">
      <c r="A18186">
        <v>18431</v>
      </c>
      <c r="B18186">
        <v>48054</v>
      </c>
      <c r="C18186" s="3">
        <v>41944</v>
      </c>
      <c r="D18186">
        <v>5008500</v>
      </c>
      <c r="E18186">
        <v>327</v>
      </c>
      <c r="F18186">
        <v>3</v>
      </c>
      <c r="G18186" s="6">
        <v>486.70659999999998</v>
      </c>
      <c r="H18186" s="5">
        <f>Tabla3[[#This Row],[Costo_Unitario]]*0.5+Tabla3[[#This Row],[Costo_Unitario]]</f>
        <v>730.05989999999997</v>
      </c>
      <c r="I18186" s="5">
        <f>Tabla3[[#This Row],[Precio_Unitario]]*Tabla3[[#This Row],[Cantidad]]</f>
        <v>2190.1796999999997</v>
      </c>
      <c r="J18186" s="6">
        <f>Tabla3[[#This Row],[Venta_Total]]*0.15</f>
        <v>328.52695499999993</v>
      </c>
      <c r="K18186" s="5">
        <f>Tabla3[[#This Row],[Venta_Total]]*0.05</f>
        <v>109.508985</v>
      </c>
      <c r="L18186">
        <v>5050</v>
      </c>
      <c r="M18186">
        <v>3103</v>
      </c>
      <c r="N18186">
        <v>316</v>
      </c>
    </row>
    <row r="18187" spans="1:14" x14ac:dyDescent="0.25">
      <c r="A18187">
        <v>18432</v>
      </c>
      <c r="B18187">
        <v>48054</v>
      </c>
      <c r="C18187" s="3">
        <v>41944</v>
      </c>
      <c r="D18187">
        <v>5008500</v>
      </c>
      <c r="E18187">
        <v>323</v>
      </c>
      <c r="F18187">
        <v>1</v>
      </c>
      <c r="G18187" s="6">
        <v>486.70659999999998</v>
      </c>
      <c r="H18187" s="5">
        <f>Tabla3[[#This Row],[Costo_Unitario]]*0.5+Tabla3[[#This Row],[Costo_Unitario]]</f>
        <v>730.05989999999997</v>
      </c>
      <c r="I18187" s="5">
        <f>Tabla3[[#This Row],[Precio_Unitario]]*Tabla3[[#This Row],[Cantidad]]</f>
        <v>730.05989999999997</v>
      </c>
      <c r="J18187" s="6">
        <f>Tabla3[[#This Row],[Venta_Total]]*0.15</f>
        <v>109.508985</v>
      </c>
      <c r="K18187" s="5">
        <f>Tabla3[[#This Row],[Venta_Total]]*0.05</f>
        <v>36.502994999999999</v>
      </c>
      <c r="L18187">
        <v>5050</v>
      </c>
      <c r="M18187">
        <v>3103</v>
      </c>
      <c r="N18187">
        <v>316</v>
      </c>
    </row>
    <row r="18188" spans="1:14" x14ac:dyDescent="0.25">
      <c r="A18188">
        <v>18433</v>
      </c>
      <c r="B18188">
        <v>48054</v>
      </c>
      <c r="C18188" s="3">
        <v>41944</v>
      </c>
      <c r="D18188">
        <v>5008500</v>
      </c>
      <c r="E18188">
        <v>343</v>
      </c>
      <c r="F18188">
        <v>2</v>
      </c>
      <c r="G18188" s="6">
        <v>486.70659999999998</v>
      </c>
      <c r="H18188" s="5">
        <f>Tabla3[[#This Row],[Costo_Unitario]]*0.5+Tabla3[[#This Row],[Costo_Unitario]]</f>
        <v>730.05989999999997</v>
      </c>
      <c r="I18188" s="5">
        <f>Tabla3[[#This Row],[Precio_Unitario]]*Tabla3[[#This Row],[Cantidad]]</f>
        <v>1460.1197999999999</v>
      </c>
      <c r="J18188" s="6">
        <f>Tabla3[[#This Row],[Venta_Total]]*0.15</f>
        <v>219.01796999999999</v>
      </c>
      <c r="K18188" s="5">
        <f>Tabla3[[#This Row],[Venta_Total]]*0.05</f>
        <v>73.005989999999997</v>
      </c>
      <c r="L18188">
        <v>5050</v>
      </c>
      <c r="M18188">
        <v>3103</v>
      </c>
      <c r="N18188">
        <v>316</v>
      </c>
    </row>
    <row r="18189" spans="1:14" x14ac:dyDescent="0.25">
      <c r="A18189">
        <v>18434</v>
      </c>
      <c r="B18189">
        <v>48055</v>
      </c>
      <c r="C18189" s="3">
        <v>41944</v>
      </c>
      <c r="D18189">
        <v>5008500</v>
      </c>
      <c r="E18189">
        <v>325</v>
      </c>
      <c r="F18189">
        <v>3</v>
      </c>
      <c r="G18189" s="6">
        <v>486.70659999999998</v>
      </c>
      <c r="H18189" s="5">
        <f>Tabla3[[#This Row],[Costo_Unitario]]*0.5+Tabla3[[#This Row],[Costo_Unitario]]</f>
        <v>730.05989999999997</v>
      </c>
      <c r="I18189" s="5">
        <f>Tabla3[[#This Row],[Precio_Unitario]]*Tabla3[[#This Row],[Cantidad]]</f>
        <v>2190.1796999999997</v>
      </c>
      <c r="J18189" s="6">
        <f>Tabla3[[#This Row],[Venta_Total]]*0.15</f>
        <v>328.52695499999993</v>
      </c>
      <c r="K18189" s="5">
        <f>Tabla3[[#This Row],[Venta_Total]]*0.05</f>
        <v>109.508985</v>
      </c>
      <c r="L18189">
        <v>5050</v>
      </c>
      <c r="M18189">
        <v>528</v>
      </c>
      <c r="N18189">
        <v>325</v>
      </c>
    </row>
    <row r="18190" spans="1:14" x14ac:dyDescent="0.25">
      <c r="A18190">
        <v>18435</v>
      </c>
      <c r="B18190">
        <v>48055</v>
      </c>
      <c r="C18190" s="3">
        <v>41944</v>
      </c>
      <c r="D18190">
        <v>5008500</v>
      </c>
      <c r="E18190">
        <v>422</v>
      </c>
      <c r="F18190">
        <v>2</v>
      </c>
      <c r="G18190" s="6">
        <v>49.978900000000003</v>
      </c>
      <c r="H18190" s="5">
        <f>Tabla3[[#This Row],[Costo_Unitario]]*0.5+Tabla3[[#This Row],[Costo_Unitario]]</f>
        <v>74.968350000000001</v>
      </c>
      <c r="I18190" s="5">
        <f>Tabla3[[#This Row],[Precio_Unitario]]*Tabla3[[#This Row],[Cantidad]]</f>
        <v>149.9367</v>
      </c>
      <c r="J18190" s="6">
        <f>Tabla3[[#This Row],[Venta_Total]]*0.15</f>
        <v>22.490504999999999</v>
      </c>
      <c r="K18190" s="5">
        <f>Tabla3[[#This Row],[Venta_Total]]*0.05</f>
        <v>7.4968350000000008</v>
      </c>
      <c r="L18190">
        <v>5050</v>
      </c>
      <c r="M18190">
        <v>528</v>
      </c>
      <c r="N18190">
        <v>325</v>
      </c>
    </row>
    <row r="18191" spans="1:14" x14ac:dyDescent="0.25">
      <c r="A18191">
        <v>18436</v>
      </c>
      <c r="B18191">
        <v>48055</v>
      </c>
      <c r="C18191" s="3">
        <v>41944</v>
      </c>
      <c r="D18191">
        <v>5008500</v>
      </c>
      <c r="E18191">
        <v>329</v>
      </c>
      <c r="F18191">
        <v>1</v>
      </c>
      <c r="G18191" s="6">
        <v>486.70659999999998</v>
      </c>
      <c r="H18191" s="5">
        <f>Tabla3[[#This Row],[Costo_Unitario]]*0.5+Tabla3[[#This Row],[Costo_Unitario]]</f>
        <v>730.05989999999997</v>
      </c>
      <c r="I18191" s="5">
        <f>Tabla3[[#This Row],[Precio_Unitario]]*Tabla3[[#This Row],[Cantidad]]</f>
        <v>730.05989999999997</v>
      </c>
      <c r="J18191" s="6">
        <f>Tabla3[[#This Row],[Venta_Total]]*0.15</f>
        <v>109.508985</v>
      </c>
      <c r="K18191" s="5">
        <f>Tabla3[[#This Row],[Venta_Total]]*0.05</f>
        <v>36.502994999999999</v>
      </c>
      <c r="L18191">
        <v>5050</v>
      </c>
      <c r="M18191">
        <v>528</v>
      </c>
      <c r="N18191">
        <v>325</v>
      </c>
    </row>
    <row r="18192" spans="1:14" x14ac:dyDescent="0.25">
      <c r="A18192">
        <v>18437</v>
      </c>
      <c r="B18192">
        <v>48056</v>
      </c>
      <c r="C18192" s="3">
        <v>41944</v>
      </c>
      <c r="D18192">
        <v>50087</v>
      </c>
      <c r="E18192">
        <v>331000</v>
      </c>
      <c r="F18192">
        <v>2</v>
      </c>
      <c r="G18192" s="6">
        <v>486.70659999999998</v>
      </c>
      <c r="H18192" s="5">
        <f>Tabla3[[#This Row],[Costo_Unitario]]*0.5+Tabla3[[#This Row],[Costo_Unitario]]</f>
        <v>730.05989999999997</v>
      </c>
      <c r="I18192" s="5">
        <f>Tabla3[[#This Row],[Precio_Unitario]]*Tabla3[[#This Row],[Cantidad]]</f>
        <v>1460.1197999999999</v>
      </c>
      <c r="J18192" s="6">
        <f>Tabla3[[#This Row],[Venta_Total]]*0.15</f>
        <v>219.01796999999999</v>
      </c>
      <c r="K18192" s="5">
        <f>Tabla3[[#This Row],[Venta_Total]]*0.05</f>
        <v>73.005989999999997</v>
      </c>
      <c r="L18192">
        <v>5050</v>
      </c>
      <c r="M18192">
        <v>257</v>
      </c>
      <c r="N18192">
        <v>319</v>
      </c>
    </row>
    <row r="18193" spans="1:14" x14ac:dyDescent="0.25">
      <c r="A18193">
        <v>18438</v>
      </c>
      <c r="B18193">
        <v>48056</v>
      </c>
      <c r="C18193" s="3">
        <v>41944</v>
      </c>
      <c r="D18193">
        <v>50087</v>
      </c>
      <c r="E18193">
        <v>383</v>
      </c>
      <c r="F18193">
        <v>6</v>
      </c>
      <c r="G18193" s="6">
        <v>605.64919999999995</v>
      </c>
      <c r="H18193" s="5">
        <f>Tabla3[[#This Row],[Costo_Unitario]]*0.5+Tabla3[[#This Row],[Costo_Unitario]]</f>
        <v>908.47379999999998</v>
      </c>
      <c r="I18193" s="5">
        <f>Tabla3[[#This Row],[Precio_Unitario]]*Tabla3[[#This Row],[Cantidad]]</f>
        <v>5450.8428000000004</v>
      </c>
      <c r="J18193" s="6">
        <f>Tabla3[[#This Row],[Venta_Total]]*0.15</f>
        <v>817.62642000000005</v>
      </c>
      <c r="K18193" s="5">
        <f>Tabla3[[#This Row],[Venta_Total]]*0.05</f>
        <v>272.54214000000002</v>
      </c>
      <c r="L18193">
        <v>5050</v>
      </c>
      <c r="M18193">
        <v>257</v>
      </c>
      <c r="N18193">
        <v>319</v>
      </c>
    </row>
    <row r="18194" spans="1:14" x14ac:dyDescent="0.25">
      <c r="A18194">
        <v>18439</v>
      </c>
      <c r="B18194">
        <v>48056</v>
      </c>
      <c r="C18194" s="3">
        <v>41944</v>
      </c>
      <c r="D18194">
        <v>50087</v>
      </c>
      <c r="E18194">
        <v>410004</v>
      </c>
      <c r="F18194">
        <v>2</v>
      </c>
      <c r="G18194" s="6">
        <v>110.2829</v>
      </c>
      <c r="H18194" s="5">
        <f>Tabla3[[#This Row],[Costo_Unitario]]*0.5+Tabla3[[#This Row],[Costo_Unitario]]</f>
        <v>165.42435</v>
      </c>
      <c r="I18194" s="5">
        <f>Tabla3[[#This Row],[Precio_Unitario]]*Tabla3[[#This Row],[Cantidad]]</f>
        <v>330.84870000000001</v>
      </c>
      <c r="J18194" s="6">
        <f>Tabla3[[#This Row],[Venta_Total]]*0.15</f>
        <v>49.627305</v>
      </c>
      <c r="K18194" s="5">
        <f>Tabla3[[#This Row],[Venta_Total]]*0.05</f>
        <v>16.542435000000001</v>
      </c>
      <c r="L18194">
        <v>5050</v>
      </c>
      <c r="M18194">
        <v>257</v>
      </c>
      <c r="N18194">
        <v>319</v>
      </c>
    </row>
    <row r="18195" spans="1:14" x14ac:dyDescent="0.25">
      <c r="A18195">
        <v>18440</v>
      </c>
      <c r="B18195">
        <v>48056</v>
      </c>
      <c r="C18195" s="3">
        <v>41944</v>
      </c>
      <c r="D18195">
        <v>50087</v>
      </c>
      <c r="E18195">
        <v>265</v>
      </c>
      <c r="F18195">
        <v>1</v>
      </c>
      <c r="G18195" s="6">
        <v>187.15710000000001</v>
      </c>
      <c r="H18195" s="5">
        <f>Tabla3[[#This Row],[Costo_Unitario]]*0.5+Tabla3[[#This Row],[Costo_Unitario]]</f>
        <v>280.73565000000002</v>
      </c>
      <c r="I18195" s="5">
        <f>Tabla3[[#This Row],[Precio_Unitario]]*Tabla3[[#This Row],[Cantidad]]</f>
        <v>280.73565000000002</v>
      </c>
      <c r="J18195" s="6">
        <f>Tabla3[[#This Row],[Venta_Total]]*0.15</f>
        <v>42.110347500000003</v>
      </c>
      <c r="K18195" s="5">
        <f>Tabla3[[#This Row],[Venta_Total]]*0.05</f>
        <v>14.036782500000001</v>
      </c>
      <c r="L18195">
        <v>5050</v>
      </c>
      <c r="M18195">
        <v>257</v>
      </c>
      <c r="N18195">
        <v>319</v>
      </c>
    </row>
    <row r="18196" spans="1:14" x14ac:dyDescent="0.25">
      <c r="A18196">
        <v>18441</v>
      </c>
      <c r="B18196">
        <v>48056</v>
      </c>
      <c r="C18196" s="3">
        <v>41944</v>
      </c>
      <c r="D18196">
        <v>50087</v>
      </c>
      <c r="E18196">
        <v>368</v>
      </c>
      <c r="F18196">
        <v>6</v>
      </c>
      <c r="G18196" s="6">
        <v>1518.7864</v>
      </c>
      <c r="H18196" s="5">
        <f>Tabla3[[#This Row],[Costo_Unitario]]*0.5+Tabla3[[#This Row],[Costo_Unitario]]</f>
        <v>2278.1795999999999</v>
      </c>
      <c r="I18196" s="5">
        <f>Tabla3[[#This Row],[Precio_Unitario]]*Tabla3[[#This Row],[Cantidad]]</f>
        <v>13669.077600000001</v>
      </c>
      <c r="J18196" s="6">
        <f>Tabla3[[#This Row],[Venta_Total]]*0.15</f>
        <v>2050.3616400000001</v>
      </c>
      <c r="K18196" s="5">
        <f>Tabla3[[#This Row],[Venta_Total]]*0.05</f>
        <v>683.45388000000003</v>
      </c>
      <c r="L18196">
        <v>5050</v>
      </c>
      <c r="M18196">
        <v>257</v>
      </c>
      <c r="N18196">
        <v>319</v>
      </c>
    </row>
    <row r="18197" spans="1:14" x14ac:dyDescent="0.25">
      <c r="A18197">
        <v>18442</v>
      </c>
      <c r="B18197">
        <v>48056</v>
      </c>
      <c r="C18197" s="3">
        <v>41944</v>
      </c>
      <c r="D18197">
        <v>50087</v>
      </c>
      <c r="E18197">
        <v>453</v>
      </c>
      <c r="F18197">
        <v>1</v>
      </c>
      <c r="G18197" s="6">
        <v>24.745899999999999</v>
      </c>
      <c r="H18197" s="5">
        <f>Tabla3[[#This Row],[Costo_Unitario]]*0.5+Tabla3[[#This Row],[Costo_Unitario]]</f>
        <v>37.118849999999995</v>
      </c>
      <c r="I18197" s="5">
        <f>Tabla3[[#This Row],[Precio_Unitario]]*Tabla3[[#This Row],[Cantidad]]</f>
        <v>37.118849999999995</v>
      </c>
      <c r="J18197" s="6">
        <f>Tabla3[[#This Row],[Venta_Total]]*0.15</f>
        <v>5.567827499999999</v>
      </c>
      <c r="K18197" s="5">
        <f>Tabla3[[#This Row],[Venta_Total]]*0.05</f>
        <v>1.8559424999999998</v>
      </c>
      <c r="L18197">
        <v>5050</v>
      </c>
      <c r="M18197">
        <v>257</v>
      </c>
      <c r="N18197">
        <v>319</v>
      </c>
    </row>
    <row r="18198" spans="1:14" x14ac:dyDescent="0.25">
      <c r="A18198">
        <v>18443</v>
      </c>
      <c r="B18198">
        <v>48056</v>
      </c>
      <c r="C18198" s="3">
        <v>41944</v>
      </c>
      <c r="D18198">
        <v>50087</v>
      </c>
      <c r="E18198">
        <v>273</v>
      </c>
      <c r="F18198">
        <v>1</v>
      </c>
      <c r="G18198" s="6">
        <v>187.15710000000001</v>
      </c>
      <c r="H18198" s="5">
        <f>Tabla3[[#This Row],[Costo_Unitario]]*0.5+Tabla3[[#This Row],[Costo_Unitario]]</f>
        <v>280.73565000000002</v>
      </c>
      <c r="I18198" s="5">
        <f>Tabla3[[#This Row],[Precio_Unitario]]*Tabla3[[#This Row],[Cantidad]]</f>
        <v>280.73565000000002</v>
      </c>
      <c r="J18198" s="6">
        <f>Tabla3[[#This Row],[Venta_Total]]*0.15</f>
        <v>42.110347500000003</v>
      </c>
      <c r="K18198" s="5">
        <f>Tabla3[[#This Row],[Venta_Total]]*0.05</f>
        <v>14.036782500000001</v>
      </c>
      <c r="L18198">
        <v>5050</v>
      </c>
      <c r="M18198">
        <v>257</v>
      </c>
      <c r="N18198">
        <v>319</v>
      </c>
    </row>
    <row r="18199" spans="1:14" x14ac:dyDescent="0.25">
      <c r="A18199">
        <v>18444</v>
      </c>
      <c r="B18199">
        <v>48056</v>
      </c>
      <c r="C18199" s="3">
        <v>41944</v>
      </c>
      <c r="D18199">
        <v>50087</v>
      </c>
      <c r="E18199">
        <v>343</v>
      </c>
      <c r="F18199">
        <v>6</v>
      </c>
      <c r="G18199" s="6">
        <v>486.70659999999998</v>
      </c>
      <c r="H18199" s="5">
        <f>Tabla3[[#This Row],[Costo_Unitario]]*0.5+Tabla3[[#This Row],[Costo_Unitario]]</f>
        <v>730.05989999999997</v>
      </c>
      <c r="I18199" s="5">
        <f>Tabla3[[#This Row],[Precio_Unitario]]*Tabla3[[#This Row],[Cantidad]]</f>
        <v>4380.3593999999994</v>
      </c>
      <c r="J18199" s="6">
        <f>Tabla3[[#This Row],[Venta_Total]]*0.15</f>
        <v>657.05390999999986</v>
      </c>
      <c r="K18199" s="5">
        <f>Tabla3[[#This Row],[Venta_Total]]*0.05</f>
        <v>219.01796999999999</v>
      </c>
      <c r="L18199">
        <v>5050</v>
      </c>
      <c r="M18199">
        <v>257</v>
      </c>
      <c r="N18199">
        <v>319</v>
      </c>
    </row>
    <row r="18200" spans="1:14" x14ac:dyDescent="0.25">
      <c r="A18200">
        <v>18445</v>
      </c>
      <c r="B18200">
        <v>48056</v>
      </c>
      <c r="C18200" s="3">
        <v>41944</v>
      </c>
      <c r="D18200">
        <v>50087</v>
      </c>
      <c r="E18200">
        <v>370</v>
      </c>
      <c r="F18200">
        <v>1</v>
      </c>
      <c r="G18200" s="6">
        <v>1518.7864</v>
      </c>
      <c r="H18200" s="5">
        <f>Tabla3[[#This Row],[Costo_Unitario]]*0.5+Tabla3[[#This Row],[Costo_Unitario]]</f>
        <v>2278.1795999999999</v>
      </c>
      <c r="I18200" s="5">
        <f>Tabla3[[#This Row],[Precio_Unitario]]*Tabla3[[#This Row],[Cantidad]]</f>
        <v>2278.1795999999999</v>
      </c>
      <c r="J18200" s="6">
        <f>Tabla3[[#This Row],[Venta_Total]]*0.15</f>
        <v>341.72693999999996</v>
      </c>
      <c r="K18200" s="5">
        <f>Tabla3[[#This Row],[Venta_Total]]*0.05</f>
        <v>113.90898</v>
      </c>
      <c r="L18200">
        <v>5050</v>
      </c>
      <c r="M18200">
        <v>257</v>
      </c>
      <c r="N18200">
        <v>319</v>
      </c>
    </row>
    <row r="18201" spans="1:14" x14ac:dyDescent="0.25">
      <c r="A18201">
        <v>18446</v>
      </c>
      <c r="B18201">
        <v>48056</v>
      </c>
      <c r="C18201" s="3">
        <v>41944</v>
      </c>
      <c r="D18201">
        <v>50087</v>
      </c>
      <c r="E18201">
        <v>323</v>
      </c>
      <c r="F18201">
        <v>6</v>
      </c>
      <c r="G18201" s="6">
        <v>486.70659999999998</v>
      </c>
      <c r="H18201" s="5">
        <f>Tabla3[[#This Row],[Costo_Unitario]]*0.5+Tabla3[[#This Row],[Costo_Unitario]]</f>
        <v>730.05989999999997</v>
      </c>
      <c r="I18201" s="5">
        <f>Tabla3[[#This Row],[Precio_Unitario]]*Tabla3[[#This Row],[Cantidad]]</f>
        <v>4380.3593999999994</v>
      </c>
      <c r="J18201" s="6">
        <f>Tabla3[[#This Row],[Venta_Total]]*0.15</f>
        <v>657.05390999999986</v>
      </c>
      <c r="K18201" s="5">
        <f>Tabla3[[#This Row],[Venta_Total]]*0.05</f>
        <v>219.01796999999999</v>
      </c>
      <c r="L18201">
        <v>5050</v>
      </c>
      <c r="M18201">
        <v>257</v>
      </c>
      <c r="N18201">
        <v>319</v>
      </c>
    </row>
    <row r="18202" spans="1:14" x14ac:dyDescent="0.25">
      <c r="A18202">
        <v>18447</v>
      </c>
      <c r="B18202">
        <v>48056</v>
      </c>
      <c r="C18202" s="3">
        <v>41944</v>
      </c>
      <c r="D18202">
        <v>50087</v>
      </c>
      <c r="E18202">
        <v>381000</v>
      </c>
      <c r="F18202">
        <v>1</v>
      </c>
      <c r="G18202" s="6">
        <v>605.64919999999995</v>
      </c>
      <c r="H18202" s="5">
        <f>Tabla3[[#This Row],[Costo_Unitario]]*0.5+Tabla3[[#This Row],[Costo_Unitario]]</f>
        <v>908.47379999999998</v>
      </c>
      <c r="I18202" s="5">
        <f>Tabla3[[#This Row],[Precio_Unitario]]*Tabla3[[#This Row],[Cantidad]]</f>
        <v>908.47379999999998</v>
      </c>
      <c r="J18202" s="6">
        <f>Tabla3[[#This Row],[Venta_Total]]*0.15</f>
        <v>136.27106999999998</v>
      </c>
      <c r="K18202" s="5">
        <f>Tabla3[[#This Row],[Venta_Total]]*0.05</f>
        <v>45.423690000000001</v>
      </c>
      <c r="L18202">
        <v>5050</v>
      </c>
      <c r="M18202">
        <v>257</v>
      </c>
      <c r="N18202">
        <v>319</v>
      </c>
    </row>
    <row r="18203" spans="1:14" x14ac:dyDescent="0.25">
      <c r="A18203">
        <v>18448</v>
      </c>
      <c r="B18203">
        <v>48056</v>
      </c>
      <c r="C18203" s="3">
        <v>41944</v>
      </c>
      <c r="D18203">
        <v>50087</v>
      </c>
      <c r="E18203">
        <v>325</v>
      </c>
      <c r="F18203">
        <v>4</v>
      </c>
      <c r="G18203" s="6">
        <v>486.70659999999998</v>
      </c>
      <c r="H18203" s="5">
        <f>Tabla3[[#This Row],[Costo_Unitario]]*0.5+Tabla3[[#This Row],[Costo_Unitario]]</f>
        <v>730.05989999999997</v>
      </c>
      <c r="I18203" s="5">
        <f>Tabla3[[#This Row],[Precio_Unitario]]*Tabla3[[#This Row],[Cantidad]]</f>
        <v>2920.2395999999999</v>
      </c>
      <c r="J18203" s="6">
        <f>Tabla3[[#This Row],[Venta_Total]]*0.15</f>
        <v>438.03593999999998</v>
      </c>
      <c r="K18203" s="5">
        <f>Tabla3[[#This Row],[Venta_Total]]*0.05</f>
        <v>146.01197999999999</v>
      </c>
      <c r="L18203">
        <v>5050</v>
      </c>
      <c r="M18203">
        <v>257</v>
      </c>
      <c r="N18203">
        <v>319</v>
      </c>
    </row>
    <row r="18204" spans="1:14" x14ac:dyDescent="0.25">
      <c r="A18204">
        <v>18449</v>
      </c>
      <c r="B18204">
        <v>48056</v>
      </c>
      <c r="C18204" s="3">
        <v>41944</v>
      </c>
      <c r="D18204">
        <v>50087</v>
      </c>
      <c r="E18204">
        <v>373</v>
      </c>
      <c r="F18204">
        <v>3</v>
      </c>
      <c r="G18204" s="6">
        <v>1390.6838</v>
      </c>
      <c r="H18204" s="5">
        <f>Tabla3[[#This Row],[Costo_Unitario]]*0.5+Tabla3[[#This Row],[Costo_Unitario]]</f>
        <v>2086.0257000000001</v>
      </c>
      <c r="I18204" s="5">
        <f>Tabla3[[#This Row],[Precio_Unitario]]*Tabla3[[#This Row],[Cantidad]]</f>
        <v>6258.0771000000004</v>
      </c>
      <c r="J18204" s="6">
        <f>Tabla3[[#This Row],[Venta_Total]]*0.15</f>
        <v>938.71156500000006</v>
      </c>
      <c r="K18204" s="5">
        <f>Tabla3[[#This Row],[Venta_Total]]*0.05</f>
        <v>312.90385500000002</v>
      </c>
      <c r="L18204">
        <v>5050</v>
      </c>
      <c r="M18204">
        <v>257</v>
      </c>
      <c r="N18204">
        <v>319</v>
      </c>
    </row>
    <row r="18205" spans="1:14" x14ac:dyDescent="0.25">
      <c r="A18205">
        <v>18450</v>
      </c>
      <c r="B18205">
        <v>48056</v>
      </c>
      <c r="C18205" s="3">
        <v>41944</v>
      </c>
      <c r="D18205">
        <v>50087</v>
      </c>
      <c r="E18205">
        <v>230</v>
      </c>
      <c r="F18205">
        <v>1</v>
      </c>
      <c r="G18205" s="6">
        <v>29.0807</v>
      </c>
      <c r="H18205" s="5">
        <f>Tabla3[[#This Row],[Costo_Unitario]]*0.5+Tabla3[[#This Row],[Costo_Unitario]]</f>
        <v>43.621049999999997</v>
      </c>
      <c r="I18205" s="5">
        <f>Tabla3[[#This Row],[Precio_Unitario]]*Tabla3[[#This Row],[Cantidad]]</f>
        <v>43.621049999999997</v>
      </c>
      <c r="J18205" s="6">
        <f>Tabla3[[#This Row],[Venta_Total]]*0.15</f>
        <v>6.5431574999999995</v>
      </c>
      <c r="K18205" s="5">
        <f>Tabla3[[#This Row],[Venta_Total]]*0.05</f>
        <v>2.1810524999999998</v>
      </c>
      <c r="L18205">
        <v>5050</v>
      </c>
      <c r="M18205">
        <v>257</v>
      </c>
      <c r="N18205">
        <v>319</v>
      </c>
    </row>
    <row r="18206" spans="1:14" x14ac:dyDescent="0.25">
      <c r="A18206">
        <v>18451</v>
      </c>
      <c r="B18206">
        <v>48056</v>
      </c>
      <c r="C18206" s="3">
        <v>41944</v>
      </c>
      <c r="D18206">
        <v>50087</v>
      </c>
      <c r="E18206">
        <v>439</v>
      </c>
      <c r="F18206">
        <v>6</v>
      </c>
      <c r="G18206" s="6">
        <v>722.2568</v>
      </c>
      <c r="H18206" s="5">
        <f>Tabla3[[#This Row],[Costo_Unitario]]*0.5+Tabla3[[#This Row],[Costo_Unitario]]</f>
        <v>1083.3851999999999</v>
      </c>
      <c r="I18206" s="5">
        <f>Tabla3[[#This Row],[Precio_Unitario]]*Tabla3[[#This Row],[Cantidad]]</f>
        <v>6500.3112000000001</v>
      </c>
      <c r="J18206" s="6">
        <f>Tabla3[[#This Row],[Venta_Total]]*0.15</f>
        <v>975.04667999999992</v>
      </c>
      <c r="K18206" s="5">
        <f>Tabla3[[#This Row],[Venta_Total]]*0.05</f>
        <v>325.01556000000005</v>
      </c>
      <c r="L18206">
        <v>5050</v>
      </c>
      <c r="M18206">
        <v>257</v>
      </c>
      <c r="N18206">
        <v>319</v>
      </c>
    </row>
    <row r="18207" spans="1:14" x14ac:dyDescent="0.25">
      <c r="A18207">
        <v>18452</v>
      </c>
      <c r="B18207">
        <v>48056</v>
      </c>
      <c r="C18207" s="3">
        <v>41944</v>
      </c>
      <c r="D18207">
        <v>50087</v>
      </c>
      <c r="E18207">
        <v>242</v>
      </c>
      <c r="F18207">
        <v>4</v>
      </c>
      <c r="G18207" s="6">
        <v>722.2568</v>
      </c>
      <c r="H18207" s="5">
        <f>Tabla3[[#This Row],[Costo_Unitario]]*0.5+Tabla3[[#This Row],[Costo_Unitario]]</f>
        <v>1083.3851999999999</v>
      </c>
      <c r="I18207" s="5">
        <f>Tabla3[[#This Row],[Precio_Unitario]]*Tabla3[[#This Row],[Cantidad]]</f>
        <v>4333.5407999999998</v>
      </c>
      <c r="J18207" s="6">
        <f>Tabla3[[#This Row],[Venta_Total]]*0.15</f>
        <v>650.03111999999999</v>
      </c>
      <c r="K18207" s="5">
        <f>Tabla3[[#This Row],[Venta_Total]]*0.05</f>
        <v>216.67704000000001</v>
      </c>
      <c r="L18207">
        <v>5050</v>
      </c>
      <c r="M18207">
        <v>257</v>
      </c>
      <c r="N18207">
        <v>319</v>
      </c>
    </row>
    <row r="18208" spans="1:14" x14ac:dyDescent="0.25">
      <c r="A18208">
        <v>18453</v>
      </c>
      <c r="B18208">
        <v>48056</v>
      </c>
      <c r="C18208" s="3">
        <v>41944</v>
      </c>
      <c r="D18208">
        <v>50087</v>
      </c>
      <c r="E18208">
        <v>333</v>
      </c>
      <c r="F18208">
        <v>2</v>
      </c>
      <c r="G18208" s="6">
        <v>486.70659999999998</v>
      </c>
      <c r="H18208" s="5">
        <f>Tabla3[[#This Row],[Costo_Unitario]]*0.5+Tabla3[[#This Row],[Costo_Unitario]]</f>
        <v>730.05989999999997</v>
      </c>
      <c r="I18208" s="5">
        <f>Tabla3[[#This Row],[Precio_Unitario]]*Tabla3[[#This Row],[Cantidad]]</f>
        <v>1460.1197999999999</v>
      </c>
      <c r="J18208" s="6">
        <f>Tabla3[[#This Row],[Venta_Total]]*0.15</f>
        <v>219.01796999999999</v>
      </c>
      <c r="K18208" s="5">
        <f>Tabla3[[#This Row],[Venta_Total]]*0.05</f>
        <v>73.005989999999997</v>
      </c>
      <c r="L18208">
        <v>5050</v>
      </c>
      <c r="M18208">
        <v>257</v>
      </c>
      <c r="N18208">
        <v>319</v>
      </c>
    </row>
    <row r="18209" spans="1:14" x14ac:dyDescent="0.25">
      <c r="A18209">
        <v>18454</v>
      </c>
      <c r="B18209">
        <v>48056</v>
      </c>
      <c r="C18209" s="3">
        <v>41944</v>
      </c>
      <c r="D18209">
        <v>50087</v>
      </c>
      <c r="E18209">
        <v>239</v>
      </c>
      <c r="F18209">
        <v>3</v>
      </c>
      <c r="G18209" s="6">
        <v>722.2568</v>
      </c>
      <c r="H18209" s="5">
        <f>Tabla3[[#This Row],[Costo_Unitario]]*0.5+Tabla3[[#This Row],[Costo_Unitario]]</f>
        <v>1083.3851999999999</v>
      </c>
      <c r="I18209" s="5">
        <f>Tabla3[[#This Row],[Precio_Unitario]]*Tabla3[[#This Row],[Cantidad]]</f>
        <v>3250.1556</v>
      </c>
      <c r="J18209" s="6">
        <f>Tabla3[[#This Row],[Venta_Total]]*0.15</f>
        <v>487.52333999999996</v>
      </c>
      <c r="K18209" s="5">
        <f>Tabla3[[#This Row],[Venta_Total]]*0.05</f>
        <v>162.50778000000003</v>
      </c>
      <c r="L18209">
        <v>5050</v>
      </c>
      <c r="M18209">
        <v>257</v>
      </c>
      <c r="N18209">
        <v>319</v>
      </c>
    </row>
    <row r="18210" spans="1:14" x14ac:dyDescent="0.25">
      <c r="A18210">
        <v>18455</v>
      </c>
      <c r="B18210">
        <v>48056</v>
      </c>
      <c r="C18210" s="3">
        <v>41944</v>
      </c>
      <c r="D18210">
        <v>50087</v>
      </c>
      <c r="E18210">
        <v>327</v>
      </c>
      <c r="F18210">
        <v>5</v>
      </c>
      <c r="G18210" s="6">
        <v>486.70659999999998</v>
      </c>
      <c r="H18210" s="5">
        <f>Tabla3[[#This Row],[Costo_Unitario]]*0.5+Tabla3[[#This Row],[Costo_Unitario]]</f>
        <v>730.05989999999997</v>
      </c>
      <c r="I18210" s="5">
        <f>Tabla3[[#This Row],[Precio_Unitario]]*Tabla3[[#This Row],[Cantidad]]</f>
        <v>3650.2995000000001</v>
      </c>
      <c r="J18210" s="6">
        <f>Tabla3[[#This Row],[Venta_Total]]*0.15</f>
        <v>547.54492500000003</v>
      </c>
      <c r="K18210" s="5">
        <f>Tabla3[[#This Row],[Venta_Total]]*0.05</f>
        <v>182.51497500000002</v>
      </c>
      <c r="L18210">
        <v>5050</v>
      </c>
      <c r="M18210">
        <v>257</v>
      </c>
      <c r="N18210">
        <v>319</v>
      </c>
    </row>
    <row r="18211" spans="1:14" x14ac:dyDescent="0.25">
      <c r="A18211">
        <v>18456</v>
      </c>
      <c r="B18211">
        <v>48056</v>
      </c>
      <c r="C18211" s="3">
        <v>41944</v>
      </c>
      <c r="D18211">
        <v>50087</v>
      </c>
      <c r="E18211">
        <v>435</v>
      </c>
      <c r="F18211">
        <v>4</v>
      </c>
      <c r="G18211" s="6">
        <v>300.11880000000002</v>
      </c>
      <c r="H18211" s="5">
        <f>Tabla3[[#This Row],[Costo_Unitario]]*0.5+Tabla3[[#This Row],[Costo_Unitario]]</f>
        <v>450.17820000000006</v>
      </c>
      <c r="I18211" s="5">
        <f>Tabla3[[#This Row],[Precio_Unitario]]*Tabla3[[#This Row],[Cantidad]]</f>
        <v>1800.7128000000002</v>
      </c>
      <c r="J18211" s="6">
        <f>Tabla3[[#This Row],[Venta_Total]]*0.15</f>
        <v>270.10692</v>
      </c>
      <c r="K18211" s="5">
        <f>Tabla3[[#This Row],[Venta_Total]]*0.05</f>
        <v>90.035640000000015</v>
      </c>
      <c r="L18211">
        <v>5050</v>
      </c>
      <c r="M18211">
        <v>257</v>
      </c>
      <c r="N18211">
        <v>319</v>
      </c>
    </row>
    <row r="18212" spans="1:14" x14ac:dyDescent="0.25">
      <c r="A18212">
        <v>18457</v>
      </c>
      <c r="B18212">
        <v>48056</v>
      </c>
      <c r="C18212" s="3">
        <v>41944</v>
      </c>
      <c r="D18212">
        <v>50087</v>
      </c>
      <c r="E18212">
        <v>375</v>
      </c>
      <c r="F18212">
        <v>2</v>
      </c>
      <c r="G18212" s="6">
        <v>1390.6838</v>
      </c>
      <c r="H18212" s="5">
        <f>Tabla3[[#This Row],[Costo_Unitario]]*0.5+Tabla3[[#This Row],[Costo_Unitario]]</f>
        <v>2086.0257000000001</v>
      </c>
      <c r="I18212" s="5">
        <f>Tabla3[[#This Row],[Precio_Unitario]]*Tabla3[[#This Row],[Cantidad]]</f>
        <v>4172.0514000000003</v>
      </c>
      <c r="J18212" s="6">
        <f>Tabla3[[#This Row],[Venta_Total]]*0.15</f>
        <v>625.80771000000004</v>
      </c>
      <c r="K18212" s="5">
        <f>Tabla3[[#This Row],[Venta_Total]]*0.05</f>
        <v>208.60257000000001</v>
      </c>
      <c r="L18212">
        <v>5050</v>
      </c>
      <c r="M18212">
        <v>257</v>
      </c>
      <c r="N18212">
        <v>319</v>
      </c>
    </row>
    <row r="18213" spans="1:14" x14ac:dyDescent="0.25">
      <c r="A18213">
        <v>18458</v>
      </c>
      <c r="B18213">
        <v>48056</v>
      </c>
      <c r="C18213" s="3">
        <v>41944</v>
      </c>
      <c r="D18213">
        <v>50087</v>
      </c>
      <c r="E18213">
        <v>422</v>
      </c>
      <c r="F18213">
        <v>3</v>
      </c>
      <c r="G18213" s="6">
        <v>49.978900000000003</v>
      </c>
      <c r="H18213" s="5">
        <f>Tabla3[[#This Row],[Costo_Unitario]]*0.5+Tabla3[[#This Row],[Costo_Unitario]]</f>
        <v>74.968350000000001</v>
      </c>
      <c r="I18213" s="5">
        <f>Tabla3[[#This Row],[Precio_Unitario]]*Tabla3[[#This Row],[Cantidad]]</f>
        <v>224.90505000000002</v>
      </c>
      <c r="J18213" s="6">
        <f>Tabla3[[#This Row],[Venta_Total]]*0.15</f>
        <v>33.735757499999998</v>
      </c>
      <c r="K18213" s="5">
        <f>Tabla3[[#This Row],[Venta_Total]]*0.05</f>
        <v>11.245252500000001</v>
      </c>
      <c r="L18213">
        <v>5050</v>
      </c>
      <c r="M18213">
        <v>257</v>
      </c>
      <c r="N18213">
        <v>319</v>
      </c>
    </row>
    <row r="18214" spans="1:14" x14ac:dyDescent="0.25">
      <c r="A18214">
        <v>18459</v>
      </c>
      <c r="B18214">
        <v>48056</v>
      </c>
      <c r="C18214" s="3">
        <v>41944</v>
      </c>
      <c r="D18214">
        <v>50087</v>
      </c>
      <c r="E18214">
        <v>286</v>
      </c>
      <c r="F18214">
        <v>1</v>
      </c>
      <c r="G18214" s="6">
        <v>170.14279999999999</v>
      </c>
      <c r="H18214" s="5">
        <f>Tabla3[[#This Row],[Costo_Unitario]]*0.5+Tabla3[[#This Row],[Costo_Unitario]]</f>
        <v>255.21420000000001</v>
      </c>
      <c r="I18214" s="5">
        <f>Tabla3[[#This Row],[Precio_Unitario]]*Tabla3[[#This Row],[Cantidad]]</f>
        <v>255.21420000000001</v>
      </c>
      <c r="J18214" s="6">
        <f>Tabla3[[#This Row],[Venta_Total]]*0.15</f>
        <v>38.282130000000002</v>
      </c>
      <c r="K18214" s="5">
        <f>Tabla3[[#This Row],[Venta_Total]]*0.05</f>
        <v>12.760710000000001</v>
      </c>
      <c r="L18214">
        <v>5050</v>
      </c>
      <c r="M18214">
        <v>257</v>
      </c>
      <c r="N18214">
        <v>319</v>
      </c>
    </row>
    <row r="18215" spans="1:14" x14ac:dyDescent="0.25">
      <c r="A18215">
        <v>18460</v>
      </c>
      <c r="B18215">
        <v>48056</v>
      </c>
      <c r="C18215" s="3">
        <v>41944</v>
      </c>
      <c r="D18215">
        <v>50087</v>
      </c>
      <c r="E18215">
        <v>271000</v>
      </c>
      <c r="F18215">
        <v>1</v>
      </c>
      <c r="G18215" s="6">
        <v>187.15710000000001</v>
      </c>
      <c r="H18215" s="5">
        <f>Tabla3[[#This Row],[Costo_Unitario]]*0.5+Tabla3[[#This Row],[Costo_Unitario]]</f>
        <v>280.73565000000002</v>
      </c>
      <c r="I18215" s="5">
        <f>Tabla3[[#This Row],[Precio_Unitario]]*Tabla3[[#This Row],[Cantidad]]</f>
        <v>280.73565000000002</v>
      </c>
      <c r="J18215" s="6">
        <f>Tabla3[[#This Row],[Venta_Total]]*0.15</f>
        <v>42.110347500000003</v>
      </c>
      <c r="K18215" s="5">
        <f>Tabla3[[#This Row],[Venta_Total]]*0.05</f>
        <v>14.036782500000001</v>
      </c>
      <c r="L18215">
        <v>5050</v>
      </c>
      <c r="M18215">
        <v>257</v>
      </c>
      <c r="N18215">
        <v>319</v>
      </c>
    </row>
    <row r="18216" spans="1:14" x14ac:dyDescent="0.25">
      <c r="A18216">
        <v>18461</v>
      </c>
      <c r="B18216">
        <v>48056</v>
      </c>
      <c r="C18216" s="3">
        <v>41944</v>
      </c>
      <c r="D18216">
        <v>50087</v>
      </c>
      <c r="E18216">
        <v>410007</v>
      </c>
      <c r="F18216">
        <v>2</v>
      </c>
      <c r="G18216" s="6">
        <v>300.11880000000002</v>
      </c>
      <c r="H18216" s="5">
        <f>Tabla3[[#This Row],[Costo_Unitario]]*0.5+Tabla3[[#This Row],[Costo_Unitario]]</f>
        <v>450.17820000000006</v>
      </c>
      <c r="I18216" s="5">
        <f>Tabla3[[#This Row],[Precio_Unitario]]*Tabla3[[#This Row],[Cantidad]]</f>
        <v>900.35640000000012</v>
      </c>
      <c r="J18216" s="6">
        <f>Tabla3[[#This Row],[Venta_Total]]*0.15</f>
        <v>135.05346</v>
      </c>
      <c r="K18216" s="5">
        <f>Tabla3[[#This Row],[Venta_Total]]*0.05</f>
        <v>45.017820000000007</v>
      </c>
      <c r="L18216">
        <v>5050</v>
      </c>
      <c r="M18216">
        <v>257</v>
      </c>
      <c r="N18216">
        <v>319</v>
      </c>
    </row>
    <row r="18217" spans="1:14" x14ac:dyDescent="0.25">
      <c r="A18217">
        <v>18462</v>
      </c>
      <c r="B18217">
        <v>48056</v>
      </c>
      <c r="C18217" s="3">
        <v>41944</v>
      </c>
      <c r="D18217">
        <v>50087</v>
      </c>
      <c r="E18217">
        <v>329</v>
      </c>
      <c r="F18217">
        <v>5</v>
      </c>
      <c r="G18217" s="6">
        <v>486.70659999999998</v>
      </c>
      <c r="H18217" s="5">
        <f>Tabla3[[#This Row],[Costo_Unitario]]*0.5+Tabla3[[#This Row],[Costo_Unitario]]</f>
        <v>730.05989999999997</v>
      </c>
      <c r="I18217" s="5">
        <f>Tabla3[[#This Row],[Precio_Unitario]]*Tabla3[[#This Row],[Cantidad]]</f>
        <v>3650.2995000000001</v>
      </c>
      <c r="J18217" s="6">
        <f>Tabla3[[#This Row],[Venta_Total]]*0.15</f>
        <v>547.54492500000003</v>
      </c>
      <c r="K18217" s="5">
        <f>Tabla3[[#This Row],[Venta_Total]]*0.05</f>
        <v>182.51497500000002</v>
      </c>
      <c r="L18217">
        <v>5050</v>
      </c>
      <c r="M18217">
        <v>257</v>
      </c>
      <c r="N18217">
        <v>319</v>
      </c>
    </row>
    <row r="18218" spans="1:14" x14ac:dyDescent="0.25">
      <c r="A18218">
        <v>18463</v>
      </c>
      <c r="B18218">
        <v>48056</v>
      </c>
      <c r="C18218" s="3">
        <v>41944</v>
      </c>
      <c r="D18218">
        <v>50087</v>
      </c>
      <c r="E18218">
        <v>335</v>
      </c>
      <c r="F18218">
        <v>2</v>
      </c>
      <c r="G18218" s="6">
        <v>486.70659999999998</v>
      </c>
      <c r="H18218" s="5">
        <f>Tabla3[[#This Row],[Costo_Unitario]]*0.5+Tabla3[[#This Row],[Costo_Unitario]]</f>
        <v>730.05989999999997</v>
      </c>
      <c r="I18218" s="5">
        <f>Tabla3[[#This Row],[Precio_Unitario]]*Tabla3[[#This Row],[Cantidad]]</f>
        <v>1460.1197999999999</v>
      </c>
      <c r="J18218" s="6">
        <f>Tabla3[[#This Row],[Venta_Total]]*0.15</f>
        <v>219.01796999999999</v>
      </c>
      <c r="K18218" s="5">
        <f>Tabla3[[#This Row],[Venta_Total]]*0.05</f>
        <v>73.005989999999997</v>
      </c>
      <c r="L18218">
        <v>5050</v>
      </c>
      <c r="M18218">
        <v>257</v>
      </c>
      <c r="N18218">
        <v>319</v>
      </c>
    </row>
    <row r="18219" spans="1:14" x14ac:dyDescent="0.25">
      <c r="A18219">
        <v>18464</v>
      </c>
      <c r="B18219">
        <v>48056</v>
      </c>
      <c r="C18219" s="3">
        <v>41944</v>
      </c>
      <c r="D18219">
        <v>50087</v>
      </c>
      <c r="E18219">
        <v>385</v>
      </c>
      <c r="F18219">
        <v>5</v>
      </c>
      <c r="G18219" s="6">
        <v>605.64919999999995</v>
      </c>
      <c r="H18219" s="5">
        <f>Tabla3[[#This Row],[Costo_Unitario]]*0.5+Tabla3[[#This Row],[Costo_Unitario]]</f>
        <v>908.47379999999998</v>
      </c>
      <c r="I18219" s="5">
        <f>Tabla3[[#This Row],[Precio_Unitario]]*Tabla3[[#This Row],[Cantidad]]</f>
        <v>4542.3689999999997</v>
      </c>
      <c r="J18219" s="6">
        <f>Tabla3[[#This Row],[Venta_Total]]*0.15</f>
        <v>681.35534999999993</v>
      </c>
      <c r="K18219" s="5">
        <f>Tabla3[[#This Row],[Venta_Total]]*0.05</f>
        <v>227.11845</v>
      </c>
      <c r="L18219">
        <v>5050</v>
      </c>
      <c r="M18219">
        <v>257</v>
      </c>
      <c r="N18219">
        <v>319</v>
      </c>
    </row>
    <row r="18220" spans="1:14" x14ac:dyDescent="0.25">
      <c r="A18220">
        <v>18465</v>
      </c>
      <c r="B18220">
        <v>48056</v>
      </c>
      <c r="C18220" s="3">
        <v>41944</v>
      </c>
      <c r="D18220">
        <v>50087</v>
      </c>
      <c r="E18220">
        <v>389</v>
      </c>
      <c r="F18220">
        <v>2</v>
      </c>
      <c r="G18220" s="6">
        <v>605.64919999999995</v>
      </c>
      <c r="H18220" s="5">
        <f>Tabla3[[#This Row],[Costo_Unitario]]*0.5+Tabla3[[#This Row],[Costo_Unitario]]</f>
        <v>908.47379999999998</v>
      </c>
      <c r="I18220" s="5">
        <f>Tabla3[[#This Row],[Precio_Unitario]]*Tabla3[[#This Row],[Cantidad]]</f>
        <v>1816.9476</v>
      </c>
      <c r="J18220" s="6">
        <f>Tabla3[[#This Row],[Venta_Total]]*0.15</f>
        <v>272.54213999999996</v>
      </c>
      <c r="K18220" s="5">
        <f>Tabla3[[#This Row],[Venta_Total]]*0.05</f>
        <v>90.847380000000001</v>
      </c>
      <c r="L18220">
        <v>5050</v>
      </c>
      <c r="M18220">
        <v>257</v>
      </c>
      <c r="N18220">
        <v>319</v>
      </c>
    </row>
    <row r="18221" spans="1:14" x14ac:dyDescent="0.25">
      <c r="A18221">
        <v>18466</v>
      </c>
      <c r="B18221">
        <v>48056</v>
      </c>
      <c r="C18221" s="3">
        <v>41944</v>
      </c>
      <c r="D18221">
        <v>50087</v>
      </c>
      <c r="E18221">
        <v>407</v>
      </c>
      <c r="F18221">
        <v>1</v>
      </c>
      <c r="G18221" s="6">
        <v>48.545299999999997</v>
      </c>
      <c r="H18221" s="5">
        <f>Tabla3[[#This Row],[Costo_Unitario]]*0.5+Tabla3[[#This Row],[Costo_Unitario]]</f>
        <v>72.817949999999996</v>
      </c>
      <c r="I18221" s="5">
        <f>Tabla3[[#This Row],[Precio_Unitario]]*Tabla3[[#This Row],[Cantidad]]</f>
        <v>72.817949999999996</v>
      </c>
      <c r="J18221" s="6">
        <f>Tabla3[[#This Row],[Venta_Total]]*0.15</f>
        <v>10.922692499999998</v>
      </c>
      <c r="K18221" s="5">
        <f>Tabla3[[#This Row],[Venta_Total]]*0.05</f>
        <v>3.6408974999999999</v>
      </c>
      <c r="L18221">
        <v>5050</v>
      </c>
      <c r="M18221">
        <v>257</v>
      </c>
      <c r="N18221">
        <v>319</v>
      </c>
    </row>
    <row r="18222" spans="1:14" x14ac:dyDescent="0.25">
      <c r="A18222">
        <v>18467</v>
      </c>
      <c r="B18222">
        <v>48056</v>
      </c>
      <c r="C18222" s="3">
        <v>41944</v>
      </c>
      <c r="D18222">
        <v>50087</v>
      </c>
      <c r="E18222">
        <v>377</v>
      </c>
      <c r="F18222">
        <v>3</v>
      </c>
      <c r="G18222" s="6">
        <v>1390.6838</v>
      </c>
      <c r="H18222" s="5">
        <f>Tabla3[[#This Row],[Costo_Unitario]]*0.5+Tabla3[[#This Row],[Costo_Unitario]]</f>
        <v>2086.0257000000001</v>
      </c>
      <c r="I18222" s="5">
        <f>Tabla3[[#This Row],[Precio_Unitario]]*Tabla3[[#This Row],[Cantidad]]</f>
        <v>6258.0771000000004</v>
      </c>
      <c r="J18222" s="6">
        <f>Tabla3[[#This Row],[Venta_Total]]*0.15</f>
        <v>938.71156500000006</v>
      </c>
      <c r="K18222" s="5">
        <f>Tabla3[[#This Row],[Venta_Total]]*0.05</f>
        <v>312.90385500000002</v>
      </c>
      <c r="L18222">
        <v>5050</v>
      </c>
      <c r="M18222">
        <v>257</v>
      </c>
      <c r="N18222">
        <v>319</v>
      </c>
    </row>
    <row r="18223" spans="1:14" x14ac:dyDescent="0.25">
      <c r="A18223">
        <v>18468</v>
      </c>
      <c r="B18223">
        <v>48057</v>
      </c>
      <c r="C18223" s="3">
        <v>41944</v>
      </c>
      <c r="D18223">
        <v>50093</v>
      </c>
      <c r="E18223">
        <v>343</v>
      </c>
      <c r="F18223">
        <v>4</v>
      </c>
      <c r="G18223" s="6">
        <v>486.70659999999998</v>
      </c>
      <c r="H18223" s="5">
        <f>Tabla3[[#This Row],[Costo_Unitario]]*0.5+Tabla3[[#This Row],[Costo_Unitario]]</f>
        <v>730.05989999999997</v>
      </c>
      <c r="I18223" s="5">
        <f>Tabla3[[#This Row],[Precio_Unitario]]*Tabla3[[#This Row],[Cantidad]]</f>
        <v>2920.2395999999999</v>
      </c>
      <c r="J18223" s="6">
        <f>Tabla3[[#This Row],[Venta_Total]]*0.15</f>
        <v>438.03593999999998</v>
      </c>
      <c r="K18223" s="5">
        <f>Tabla3[[#This Row],[Venta_Total]]*0.05</f>
        <v>146.01197999999999</v>
      </c>
      <c r="L18223">
        <v>5050</v>
      </c>
      <c r="M18223">
        <v>343</v>
      </c>
      <c r="N18223">
        <v>615</v>
      </c>
    </row>
    <row r="18224" spans="1:14" x14ac:dyDescent="0.25">
      <c r="A18224">
        <v>18469</v>
      </c>
      <c r="B18224">
        <v>48057</v>
      </c>
      <c r="C18224" s="3">
        <v>41944</v>
      </c>
      <c r="D18224">
        <v>50093</v>
      </c>
      <c r="E18224">
        <v>410007</v>
      </c>
      <c r="F18224">
        <v>6</v>
      </c>
      <c r="G18224" s="6">
        <v>300.11880000000002</v>
      </c>
      <c r="H18224" s="5">
        <f>Tabla3[[#This Row],[Costo_Unitario]]*0.5+Tabla3[[#This Row],[Costo_Unitario]]</f>
        <v>450.17820000000006</v>
      </c>
      <c r="I18224" s="5">
        <f>Tabla3[[#This Row],[Precio_Unitario]]*Tabla3[[#This Row],[Cantidad]]</f>
        <v>2701.0692000000004</v>
      </c>
      <c r="J18224" s="6">
        <f>Tabla3[[#This Row],[Venta_Total]]*0.15</f>
        <v>405.16038000000003</v>
      </c>
      <c r="K18224" s="5">
        <f>Tabla3[[#This Row],[Venta_Total]]*0.05</f>
        <v>135.05346000000003</v>
      </c>
      <c r="L18224">
        <v>5050</v>
      </c>
      <c r="M18224">
        <v>343</v>
      </c>
      <c r="N18224">
        <v>615</v>
      </c>
    </row>
    <row r="18225" spans="1:14" x14ac:dyDescent="0.25">
      <c r="A18225">
        <v>18470</v>
      </c>
      <c r="B18225">
        <v>48057</v>
      </c>
      <c r="C18225" s="3">
        <v>41944</v>
      </c>
      <c r="D18225">
        <v>50093</v>
      </c>
      <c r="E18225">
        <v>458</v>
      </c>
      <c r="F18225">
        <v>3</v>
      </c>
      <c r="G18225" s="6">
        <v>30.933399999999999</v>
      </c>
      <c r="H18225" s="5">
        <f>Tabla3[[#This Row],[Costo_Unitario]]*0.5+Tabla3[[#This Row],[Costo_Unitario]]</f>
        <v>46.400099999999995</v>
      </c>
      <c r="I18225" s="5">
        <f>Tabla3[[#This Row],[Precio_Unitario]]*Tabla3[[#This Row],[Cantidad]]</f>
        <v>139.20029999999997</v>
      </c>
      <c r="J18225" s="6">
        <f>Tabla3[[#This Row],[Venta_Total]]*0.15</f>
        <v>20.880044999999996</v>
      </c>
      <c r="K18225" s="5">
        <f>Tabla3[[#This Row],[Venta_Total]]*0.05</f>
        <v>6.9600149999999985</v>
      </c>
      <c r="L18225">
        <v>5050</v>
      </c>
      <c r="M18225">
        <v>343</v>
      </c>
      <c r="N18225">
        <v>615</v>
      </c>
    </row>
    <row r="18226" spans="1:14" x14ac:dyDescent="0.25">
      <c r="A18226">
        <v>18471</v>
      </c>
      <c r="B18226">
        <v>48057</v>
      </c>
      <c r="C18226" s="3">
        <v>41944</v>
      </c>
      <c r="D18226">
        <v>50093</v>
      </c>
      <c r="E18226">
        <v>379</v>
      </c>
      <c r="F18226">
        <v>3</v>
      </c>
      <c r="G18226" s="6">
        <v>1390.6838</v>
      </c>
      <c r="H18226" s="5">
        <f>Tabla3[[#This Row],[Costo_Unitario]]*0.5+Tabla3[[#This Row],[Costo_Unitario]]</f>
        <v>2086.0257000000001</v>
      </c>
      <c r="I18226" s="5">
        <f>Tabla3[[#This Row],[Precio_Unitario]]*Tabla3[[#This Row],[Cantidad]]</f>
        <v>6258.0771000000004</v>
      </c>
      <c r="J18226" s="6">
        <f>Tabla3[[#This Row],[Venta_Total]]*0.15</f>
        <v>938.71156500000006</v>
      </c>
      <c r="K18226" s="5">
        <f>Tabla3[[#This Row],[Venta_Total]]*0.05</f>
        <v>312.90385500000002</v>
      </c>
      <c r="L18226">
        <v>5050</v>
      </c>
      <c r="M18226">
        <v>343</v>
      </c>
      <c r="N18226">
        <v>615</v>
      </c>
    </row>
    <row r="18227" spans="1:14" x14ac:dyDescent="0.25">
      <c r="A18227">
        <v>18472</v>
      </c>
      <c r="B18227">
        <v>48057</v>
      </c>
      <c r="C18227" s="3">
        <v>41944</v>
      </c>
      <c r="D18227">
        <v>50093</v>
      </c>
      <c r="E18227">
        <v>422</v>
      </c>
      <c r="F18227">
        <v>7</v>
      </c>
      <c r="G18227" s="6">
        <v>49.978900000000003</v>
      </c>
      <c r="H18227" s="5">
        <f>Tabla3[[#This Row],[Costo_Unitario]]*0.5+Tabla3[[#This Row],[Costo_Unitario]]</f>
        <v>74.968350000000001</v>
      </c>
      <c r="I18227" s="5">
        <f>Tabla3[[#This Row],[Precio_Unitario]]*Tabla3[[#This Row],[Cantidad]]</f>
        <v>524.77845000000002</v>
      </c>
      <c r="J18227" s="6">
        <f>Tabla3[[#This Row],[Venta_Total]]*0.15</f>
        <v>78.716767500000003</v>
      </c>
      <c r="K18227" s="5">
        <f>Tabla3[[#This Row],[Venta_Total]]*0.05</f>
        <v>26.238922500000001</v>
      </c>
      <c r="L18227">
        <v>5050</v>
      </c>
      <c r="M18227">
        <v>343</v>
      </c>
      <c r="N18227">
        <v>615</v>
      </c>
    </row>
    <row r="18228" spans="1:14" x14ac:dyDescent="0.25">
      <c r="A18228">
        <v>18473</v>
      </c>
      <c r="B18228">
        <v>48057</v>
      </c>
      <c r="C18228" s="3">
        <v>41944</v>
      </c>
      <c r="D18228">
        <v>50093</v>
      </c>
      <c r="E18228">
        <v>327</v>
      </c>
      <c r="F18228">
        <v>3</v>
      </c>
      <c r="G18228" s="6">
        <v>486.70659999999998</v>
      </c>
      <c r="H18228" s="5">
        <f>Tabla3[[#This Row],[Costo_Unitario]]*0.5+Tabla3[[#This Row],[Costo_Unitario]]</f>
        <v>730.05989999999997</v>
      </c>
      <c r="I18228" s="5">
        <f>Tabla3[[#This Row],[Precio_Unitario]]*Tabla3[[#This Row],[Cantidad]]</f>
        <v>2190.1796999999997</v>
      </c>
      <c r="J18228" s="6">
        <f>Tabla3[[#This Row],[Venta_Total]]*0.15</f>
        <v>328.52695499999993</v>
      </c>
      <c r="K18228" s="5">
        <f>Tabla3[[#This Row],[Venta_Total]]*0.05</f>
        <v>109.508985</v>
      </c>
      <c r="L18228">
        <v>5050</v>
      </c>
      <c r="M18228">
        <v>343</v>
      </c>
      <c r="N18228">
        <v>615</v>
      </c>
    </row>
    <row r="18229" spans="1:14" x14ac:dyDescent="0.25">
      <c r="A18229">
        <v>18474</v>
      </c>
      <c r="B18229">
        <v>48057</v>
      </c>
      <c r="C18229" s="3">
        <v>41944</v>
      </c>
      <c r="D18229">
        <v>50093</v>
      </c>
      <c r="E18229">
        <v>407</v>
      </c>
      <c r="F18229">
        <v>3</v>
      </c>
      <c r="G18229" s="6">
        <v>48.545299999999997</v>
      </c>
      <c r="H18229" s="5">
        <f>Tabla3[[#This Row],[Costo_Unitario]]*0.5+Tabla3[[#This Row],[Costo_Unitario]]</f>
        <v>72.817949999999996</v>
      </c>
      <c r="I18229" s="5">
        <f>Tabla3[[#This Row],[Precio_Unitario]]*Tabla3[[#This Row],[Cantidad]]</f>
        <v>218.45384999999999</v>
      </c>
      <c r="J18229" s="6">
        <f>Tabla3[[#This Row],[Venta_Total]]*0.15</f>
        <v>32.768077499999997</v>
      </c>
      <c r="K18229" s="5">
        <f>Tabla3[[#This Row],[Venta_Total]]*0.05</f>
        <v>10.9226925</v>
      </c>
      <c r="L18229">
        <v>5050</v>
      </c>
      <c r="M18229">
        <v>343</v>
      </c>
      <c r="N18229">
        <v>615</v>
      </c>
    </row>
    <row r="18230" spans="1:14" x14ac:dyDescent="0.25">
      <c r="A18230">
        <v>18475</v>
      </c>
      <c r="B18230">
        <v>48057</v>
      </c>
      <c r="C18230" s="3">
        <v>41944</v>
      </c>
      <c r="D18230">
        <v>50093</v>
      </c>
      <c r="E18230">
        <v>368</v>
      </c>
      <c r="F18230">
        <v>5</v>
      </c>
      <c r="G18230" s="6">
        <v>1518.7864</v>
      </c>
      <c r="H18230" s="5">
        <f>Tabla3[[#This Row],[Costo_Unitario]]*0.5+Tabla3[[#This Row],[Costo_Unitario]]</f>
        <v>2278.1795999999999</v>
      </c>
      <c r="I18230" s="5">
        <f>Tabla3[[#This Row],[Precio_Unitario]]*Tabla3[[#This Row],[Cantidad]]</f>
        <v>11390.897999999999</v>
      </c>
      <c r="J18230" s="6">
        <f>Tabla3[[#This Row],[Venta_Total]]*0.15</f>
        <v>1708.6346999999998</v>
      </c>
      <c r="K18230" s="5">
        <f>Tabla3[[#This Row],[Venta_Total]]*0.05</f>
        <v>569.54489999999998</v>
      </c>
      <c r="L18230">
        <v>5050</v>
      </c>
      <c r="M18230">
        <v>343</v>
      </c>
      <c r="N18230">
        <v>615</v>
      </c>
    </row>
    <row r="18231" spans="1:14" x14ac:dyDescent="0.25">
      <c r="A18231">
        <v>18476</v>
      </c>
      <c r="B18231">
        <v>48057</v>
      </c>
      <c r="C18231" s="3">
        <v>41944</v>
      </c>
      <c r="D18231">
        <v>50093</v>
      </c>
      <c r="E18231">
        <v>375</v>
      </c>
      <c r="F18231">
        <v>2</v>
      </c>
      <c r="G18231" s="6">
        <v>1390.6838</v>
      </c>
      <c r="H18231" s="5">
        <f>Tabla3[[#This Row],[Costo_Unitario]]*0.5+Tabla3[[#This Row],[Costo_Unitario]]</f>
        <v>2086.0257000000001</v>
      </c>
      <c r="I18231" s="5">
        <f>Tabla3[[#This Row],[Precio_Unitario]]*Tabla3[[#This Row],[Cantidad]]</f>
        <v>4172.0514000000003</v>
      </c>
      <c r="J18231" s="6">
        <f>Tabla3[[#This Row],[Venta_Total]]*0.15</f>
        <v>625.80771000000004</v>
      </c>
      <c r="K18231" s="5">
        <f>Tabla3[[#This Row],[Venta_Total]]*0.05</f>
        <v>208.60257000000001</v>
      </c>
      <c r="L18231">
        <v>5050</v>
      </c>
      <c r="M18231">
        <v>343</v>
      </c>
      <c r="N18231">
        <v>615</v>
      </c>
    </row>
    <row r="18232" spans="1:14" x14ac:dyDescent="0.25">
      <c r="A18232">
        <v>18477</v>
      </c>
      <c r="B18232">
        <v>48057</v>
      </c>
      <c r="C18232" s="3">
        <v>41944</v>
      </c>
      <c r="D18232">
        <v>50093</v>
      </c>
      <c r="E18232">
        <v>435</v>
      </c>
      <c r="F18232">
        <v>2</v>
      </c>
      <c r="G18232" s="6">
        <v>300.11880000000002</v>
      </c>
      <c r="H18232" s="5">
        <f>Tabla3[[#This Row],[Costo_Unitario]]*0.5+Tabla3[[#This Row],[Costo_Unitario]]</f>
        <v>450.17820000000006</v>
      </c>
      <c r="I18232" s="5">
        <f>Tabla3[[#This Row],[Precio_Unitario]]*Tabla3[[#This Row],[Cantidad]]</f>
        <v>900.35640000000012</v>
      </c>
      <c r="J18232" s="6">
        <f>Tabla3[[#This Row],[Venta_Total]]*0.15</f>
        <v>135.05346</v>
      </c>
      <c r="K18232" s="5">
        <f>Tabla3[[#This Row],[Venta_Total]]*0.05</f>
        <v>45.017820000000007</v>
      </c>
      <c r="L18232">
        <v>5050</v>
      </c>
      <c r="M18232">
        <v>343</v>
      </c>
      <c r="N18232">
        <v>615</v>
      </c>
    </row>
    <row r="18233" spans="1:14" x14ac:dyDescent="0.25">
      <c r="A18233">
        <v>18478</v>
      </c>
      <c r="B18233">
        <v>48057</v>
      </c>
      <c r="C18233" s="3">
        <v>41944</v>
      </c>
      <c r="D18233">
        <v>50093</v>
      </c>
      <c r="E18233">
        <v>273</v>
      </c>
      <c r="F18233">
        <v>2</v>
      </c>
      <c r="G18233" s="6">
        <v>187.15710000000001</v>
      </c>
      <c r="H18233" s="5">
        <f>Tabla3[[#This Row],[Costo_Unitario]]*0.5+Tabla3[[#This Row],[Costo_Unitario]]</f>
        <v>280.73565000000002</v>
      </c>
      <c r="I18233" s="5">
        <f>Tabla3[[#This Row],[Precio_Unitario]]*Tabla3[[#This Row],[Cantidad]]</f>
        <v>561.47130000000004</v>
      </c>
      <c r="J18233" s="6">
        <f>Tabla3[[#This Row],[Venta_Total]]*0.15</f>
        <v>84.220695000000006</v>
      </c>
      <c r="K18233" s="5">
        <f>Tabla3[[#This Row],[Venta_Total]]*0.05</f>
        <v>28.073565000000002</v>
      </c>
      <c r="L18233">
        <v>5050</v>
      </c>
      <c r="M18233">
        <v>343</v>
      </c>
      <c r="N18233">
        <v>615</v>
      </c>
    </row>
    <row r="18234" spans="1:14" x14ac:dyDescent="0.25">
      <c r="A18234">
        <v>18479</v>
      </c>
      <c r="B18234">
        <v>48057</v>
      </c>
      <c r="C18234" s="3">
        <v>41944</v>
      </c>
      <c r="D18234">
        <v>50093</v>
      </c>
      <c r="E18234">
        <v>381000</v>
      </c>
      <c r="F18234">
        <v>7</v>
      </c>
      <c r="G18234" s="6">
        <v>605.64919999999995</v>
      </c>
      <c r="H18234" s="5">
        <f>Tabla3[[#This Row],[Costo_Unitario]]*0.5+Tabla3[[#This Row],[Costo_Unitario]]</f>
        <v>908.47379999999998</v>
      </c>
      <c r="I18234" s="5">
        <f>Tabla3[[#This Row],[Precio_Unitario]]*Tabla3[[#This Row],[Cantidad]]</f>
        <v>6359.3166000000001</v>
      </c>
      <c r="J18234" s="6">
        <f>Tabla3[[#This Row],[Venta_Total]]*0.15</f>
        <v>953.89748999999995</v>
      </c>
      <c r="K18234" s="5">
        <f>Tabla3[[#This Row],[Venta_Total]]*0.05</f>
        <v>317.96583000000004</v>
      </c>
      <c r="L18234">
        <v>5050</v>
      </c>
      <c r="M18234">
        <v>343</v>
      </c>
      <c r="N18234">
        <v>615</v>
      </c>
    </row>
    <row r="18235" spans="1:14" x14ac:dyDescent="0.25">
      <c r="A18235">
        <v>18480</v>
      </c>
      <c r="B18235">
        <v>48057</v>
      </c>
      <c r="C18235" s="3">
        <v>41944</v>
      </c>
      <c r="D18235">
        <v>50093</v>
      </c>
      <c r="E18235">
        <v>448</v>
      </c>
      <c r="F18235">
        <v>1</v>
      </c>
      <c r="G18235" s="6">
        <v>8.2459000000000007</v>
      </c>
      <c r="H18235" s="5">
        <f>Tabla3[[#This Row],[Costo_Unitario]]*0.5+Tabla3[[#This Row],[Costo_Unitario]]</f>
        <v>12.368850000000002</v>
      </c>
      <c r="I18235" s="5">
        <f>Tabla3[[#This Row],[Precio_Unitario]]*Tabla3[[#This Row],[Cantidad]]</f>
        <v>12.368850000000002</v>
      </c>
      <c r="J18235" s="6">
        <f>Tabla3[[#This Row],[Venta_Total]]*0.15</f>
        <v>1.8553275000000002</v>
      </c>
      <c r="K18235" s="5">
        <f>Tabla3[[#This Row],[Venta_Total]]*0.05</f>
        <v>0.61844250000000012</v>
      </c>
      <c r="L18235">
        <v>5050</v>
      </c>
      <c r="M18235">
        <v>343</v>
      </c>
      <c r="N18235">
        <v>615</v>
      </c>
    </row>
    <row r="18236" spans="1:14" x14ac:dyDescent="0.25">
      <c r="A18236">
        <v>18481</v>
      </c>
      <c r="B18236">
        <v>48057</v>
      </c>
      <c r="C18236" s="3">
        <v>41944</v>
      </c>
      <c r="D18236">
        <v>50093</v>
      </c>
      <c r="E18236">
        <v>410005</v>
      </c>
      <c r="F18236">
        <v>4</v>
      </c>
      <c r="G18236" s="6">
        <v>146.54660000000001</v>
      </c>
      <c r="H18236" s="5">
        <f>Tabla3[[#This Row],[Costo_Unitario]]*0.5+Tabla3[[#This Row],[Costo_Unitario]]</f>
        <v>219.81990000000002</v>
      </c>
      <c r="I18236" s="5">
        <f>Tabla3[[#This Row],[Precio_Unitario]]*Tabla3[[#This Row],[Cantidad]]</f>
        <v>879.27960000000007</v>
      </c>
      <c r="J18236" s="6">
        <f>Tabla3[[#This Row],[Venta_Total]]*0.15</f>
        <v>131.89194000000001</v>
      </c>
      <c r="K18236" s="5">
        <f>Tabla3[[#This Row],[Venta_Total]]*0.05</f>
        <v>43.963980000000006</v>
      </c>
      <c r="L18236">
        <v>5050</v>
      </c>
      <c r="M18236">
        <v>343</v>
      </c>
      <c r="N18236">
        <v>615</v>
      </c>
    </row>
    <row r="18237" spans="1:14" x14ac:dyDescent="0.25">
      <c r="A18237">
        <v>18482</v>
      </c>
      <c r="B18237">
        <v>48057</v>
      </c>
      <c r="C18237" s="3">
        <v>41944</v>
      </c>
      <c r="D18237">
        <v>50093</v>
      </c>
      <c r="E18237">
        <v>387</v>
      </c>
      <c r="F18237">
        <v>3</v>
      </c>
      <c r="G18237" s="6">
        <v>605.64919999999995</v>
      </c>
      <c r="H18237" s="5">
        <f>Tabla3[[#This Row],[Costo_Unitario]]*0.5+Tabla3[[#This Row],[Costo_Unitario]]</f>
        <v>908.47379999999998</v>
      </c>
      <c r="I18237" s="5">
        <f>Tabla3[[#This Row],[Precio_Unitario]]*Tabla3[[#This Row],[Cantidad]]</f>
        <v>2725.4214000000002</v>
      </c>
      <c r="J18237" s="6">
        <f>Tabla3[[#This Row],[Venta_Total]]*0.15</f>
        <v>408.81321000000003</v>
      </c>
      <c r="K18237" s="5">
        <f>Tabla3[[#This Row],[Venta_Total]]*0.05</f>
        <v>136.27107000000001</v>
      </c>
      <c r="L18237">
        <v>5050</v>
      </c>
      <c r="M18237">
        <v>343</v>
      </c>
      <c r="N18237">
        <v>615</v>
      </c>
    </row>
    <row r="18238" spans="1:14" x14ac:dyDescent="0.25">
      <c r="A18238">
        <v>18483</v>
      </c>
      <c r="B18238">
        <v>48057</v>
      </c>
      <c r="C18238" s="3">
        <v>41944</v>
      </c>
      <c r="D18238">
        <v>50093</v>
      </c>
      <c r="E18238">
        <v>321000</v>
      </c>
      <c r="F18238">
        <v>6</v>
      </c>
      <c r="G18238" s="6">
        <v>486.70659999999998</v>
      </c>
      <c r="H18238" s="5">
        <f>Tabla3[[#This Row],[Costo_Unitario]]*0.5+Tabla3[[#This Row],[Costo_Unitario]]</f>
        <v>730.05989999999997</v>
      </c>
      <c r="I18238" s="5">
        <f>Tabla3[[#This Row],[Precio_Unitario]]*Tabla3[[#This Row],[Cantidad]]</f>
        <v>4380.3593999999994</v>
      </c>
      <c r="J18238" s="6">
        <f>Tabla3[[#This Row],[Venta_Total]]*0.15</f>
        <v>657.05390999999986</v>
      </c>
      <c r="K18238" s="5">
        <f>Tabla3[[#This Row],[Venta_Total]]*0.05</f>
        <v>219.01796999999999</v>
      </c>
      <c r="L18238">
        <v>5050</v>
      </c>
      <c r="M18238">
        <v>343</v>
      </c>
      <c r="N18238">
        <v>615</v>
      </c>
    </row>
    <row r="18239" spans="1:14" x14ac:dyDescent="0.25">
      <c r="A18239">
        <v>18484</v>
      </c>
      <c r="B18239">
        <v>48057</v>
      </c>
      <c r="C18239" s="3">
        <v>41944</v>
      </c>
      <c r="D18239">
        <v>50093</v>
      </c>
      <c r="E18239">
        <v>265</v>
      </c>
      <c r="F18239">
        <v>1</v>
      </c>
      <c r="G18239" s="6">
        <v>187.15710000000001</v>
      </c>
      <c r="H18239" s="5">
        <f>Tabla3[[#This Row],[Costo_Unitario]]*0.5+Tabla3[[#This Row],[Costo_Unitario]]</f>
        <v>280.73565000000002</v>
      </c>
      <c r="I18239" s="5">
        <f>Tabla3[[#This Row],[Precio_Unitario]]*Tabla3[[#This Row],[Cantidad]]</f>
        <v>280.73565000000002</v>
      </c>
      <c r="J18239" s="6">
        <f>Tabla3[[#This Row],[Venta_Total]]*0.15</f>
        <v>42.110347500000003</v>
      </c>
      <c r="K18239" s="5">
        <f>Tabla3[[#This Row],[Venta_Total]]*0.05</f>
        <v>14.036782500000001</v>
      </c>
      <c r="L18239">
        <v>5050</v>
      </c>
      <c r="M18239">
        <v>343</v>
      </c>
      <c r="N18239">
        <v>615</v>
      </c>
    </row>
    <row r="18240" spans="1:14" x14ac:dyDescent="0.25">
      <c r="A18240">
        <v>18485</v>
      </c>
      <c r="B18240">
        <v>48057</v>
      </c>
      <c r="C18240" s="3">
        <v>41944</v>
      </c>
      <c r="D18240">
        <v>50093</v>
      </c>
      <c r="E18240">
        <v>233</v>
      </c>
      <c r="F18240">
        <v>5</v>
      </c>
      <c r="G18240" s="6">
        <v>29.0807</v>
      </c>
      <c r="H18240" s="5">
        <f>Tabla3[[#This Row],[Costo_Unitario]]*0.5+Tabla3[[#This Row],[Costo_Unitario]]</f>
        <v>43.621049999999997</v>
      </c>
      <c r="I18240" s="5">
        <f>Tabla3[[#This Row],[Precio_Unitario]]*Tabla3[[#This Row],[Cantidad]]</f>
        <v>218.10524999999998</v>
      </c>
      <c r="J18240" s="6">
        <f>Tabla3[[#This Row],[Venta_Total]]*0.15</f>
        <v>32.715787499999998</v>
      </c>
      <c r="K18240" s="5">
        <f>Tabla3[[#This Row],[Venta_Total]]*0.05</f>
        <v>10.905262499999999</v>
      </c>
      <c r="L18240">
        <v>5050</v>
      </c>
      <c r="M18240">
        <v>343</v>
      </c>
      <c r="N18240">
        <v>615</v>
      </c>
    </row>
    <row r="18241" spans="1:14" x14ac:dyDescent="0.25">
      <c r="A18241">
        <v>18486</v>
      </c>
      <c r="B18241">
        <v>48057</v>
      </c>
      <c r="C18241" s="3">
        <v>41944</v>
      </c>
      <c r="D18241">
        <v>50093</v>
      </c>
      <c r="E18241">
        <v>460</v>
      </c>
      <c r="F18241">
        <v>5</v>
      </c>
      <c r="G18241" s="6">
        <v>37.190899999999999</v>
      </c>
      <c r="H18241" s="5">
        <f>Tabla3[[#This Row],[Costo_Unitario]]*0.5+Tabla3[[#This Row],[Costo_Unitario]]</f>
        <v>55.786349999999999</v>
      </c>
      <c r="I18241" s="5">
        <f>Tabla3[[#This Row],[Precio_Unitario]]*Tabla3[[#This Row],[Cantidad]]</f>
        <v>278.93174999999997</v>
      </c>
      <c r="J18241" s="6">
        <f>Tabla3[[#This Row],[Venta_Total]]*0.15</f>
        <v>41.839762499999992</v>
      </c>
      <c r="K18241" s="5">
        <f>Tabla3[[#This Row],[Venta_Total]]*0.05</f>
        <v>13.9465875</v>
      </c>
      <c r="L18241">
        <v>5050</v>
      </c>
      <c r="M18241">
        <v>343</v>
      </c>
      <c r="N18241">
        <v>615</v>
      </c>
    </row>
    <row r="18242" spans="1:14" x14ac:dyDescent="0.25">
      <c r="A18242">
        <v>18487</v>
      </c>
      <c r="B18242">
        <v>48057</v>
      </c>
      <c r="C18242" s="3">
        <v>41944</v>
      </c>
      <c r="D18242">
        <v>50093</v>
      </c>
      <c r="E18242">
        <v>456</v>
      </c>
      <c r="F18242">
        <v>6</v>
      </c>
      <c r="G18242" s="6">
        <v>30.933399999999999</v>
      </c>
      <c r="H18242" s="5">
        <f>Tabla3[[#This Row],[Costo_Unitario]]*0.5+Tabla3[[#This Row],[Costo_Unitario]]</f>
        <v>46.400099999999995</v>
      </c>
      <c r="I18242" s="5">
        <f>Tabla3[[#This Row],[Precio_Unitario]]*Tabla3[[#This Row],[Cantidad]]</f>
        <v>278.40059999999994</v>
      </c>
      <c r="J18242" s="6">
        <f>Tabla3[[#This Row],[Venta_Total]]*0.15</f>
        <v>41.760089999999991</v>
      </c>
      <c r="K18242" s="5">
        <f>Tabla3[[#This Row],[Venta_Total]]*0.05</f>
        <v>13.920029999999997</v>
      </c>
      <c r="L18242">
        <v>5050</v>
      </c>
      <c r="M18242">
        <v>343</v>
      </c>
      <c r="N18242">
        <v>615</v>
      </c>
    </row>
    <row r="18243" spans="1:14" x14ac:dyDescent="0.25">
      <c r="A18243">
        <v>18488</v>
      </c>
      <c r="B18243">
        <v>48057</v>
      </c>
      <c r="C18243" s="3">
        <v>41944</v>
      </c>
      <c r="D18243">
        <v>50093</v>
      </c>
      <c r="E18243">
        <v>447</v>
      </c>
      <c r="F18243">
        <v>1</v>
      </c>
      <c r="G18243" s="6">
        <v>10.3125</v>
      </c>
      <c r="H18243" s="5">
        <f>Tabla3[[#This Row],[Costo_Unitario]]*0.5+Tabla3[[#This Row],[Costo_Unitario]]</f>
        <v>15.46875</v>
      </c>
      <c r="I18243" s="5">
        <f>Tabla3[[#This Row],[Precio_Unitario]]*Tabla3[[#This Row],[Cantidad]]</f>
        <v>15.46875</v>
      </c>
      <c r="J18243" s="6">
        <f>Tabla3[[#This Row],[Venta_Total]]*0.15</f>
        <v>2.3203125</v>
      </c>
      <c r="K18243" s="5">
        <f>Tabla3[[#This Row],[Venta_Total]]*0.05</f>
        <v>0.7734375</v>
      </c>
      <c r="L18243">
        <v>5050</v>
      </c>
      <c r="M18243">
        <v>343</v>
      </c>
      <c r="N18243">
        <v>615</v>
      </c>
    </row>
    <row r="18244" spans="1:14" x14ac:dyDescent="0.25">
      <c r="A18244">
        <v>18489</v>
      </c>
      <c r="B18244">
        <v>48057</v>
      </c>
      <c r="C18244" s="3">
        <v>41944</v>
      </c>
      <c r="D18244">
        <v>50093</v>
      </c>
      <c r="E18244">
        <v>329</v>
      </c>
      <c r="F18244">
        <v>2</v>
      </c>
      <c r="G18244" s="6">
        <v>486.70659999999998</v>
      </c>
      <c r="H18244" s="5">
        <f>Tabla3[[#This Row],[Costo_Unitario]]*0.5+Tabla3[[#This Row],[Costo_Unitario]]</f>
        <v>730.05989999999997</v>
      </c>
      <c r="I18244" s="5">
        <f>Tabla3[[#This Row],[Precio_Unitario]]*Tabla3[[#This Row],[Cantidad]]</f>
        <v>1460.1197999999999</v>
      </c>
      <c r="J18244" s="6">
        <f>Tabla3[[#This Row],[Venta_Total]]*0.15</f>
        <v>219.01796999999999</v>
      </c>
      <c r="K18244" s="5">
        <f>Tabla3[[#This Row],[Venta_Total]]*0.05</f>
        <v>73.005989999999997</v>
      </c>
      <c r="L18244">
        <v>5050</v>
      </c>
      <c r="M18244">
        <v>343</v>
      </c>
      <c r="N18244">
        <v>615</v>
      </c>
    </row>
    <row r="18245" spans="1:14" x14ac:dyDescent="0.25">
      <c r="A18245">
        <v>18490</v>
      </c>
      <c r="B18245">
        <v>48057</v>
      </c>
      <c r="C18245" s="3">
        <v>41944</v>
      </c>
      <c r="D18245">
        <v>50093</v>
      </c>
      <c r="E18245">
        <v>333</v>
      </c>
      <c r="F18245">
        <v>4</v>
      </c>
      <c r="G18245" s="6">
        <v>486.70659999999998</v>
      </c>
      <c r="H18245" s="5">
        <f>Tabla3[[#This Row],[Costo_Unitario]]*0.5+Tabla3[[#This Row],[Costo_Unitario]]</f>
        <v>730.05989999999997</v>
      </c>
      <c r="I18245" s="5">
        <f>Tabla3[[#This Row],[Precio_Unitario]]*Tabla3[[#This Row],[Cantidad]]</f>
        <v>2920.2395999999999</v>
      </c>
      <c r="J18245" s="6">
        <f>Tabla3[[#This Row],[Venta_Total]]*0.15</f>
        <v>438.03593999999998</v>
      </c>
      <c r="K18245" s="5">
        <f>Tabla3[[#This Row],[Venta_Total]]*0.05</f>
        <v>146.01197999999999</v>
      </c>
      <c r="L18245">
        <v>5050</v>
      </c>
      <c r="M18245">
        <v>343</v>
      </c>
      <c r="N18245">
        <v>615</v>
      </c>
    </row>
    <row r="18246" spans="1:14" x14ac:dyDescent="0.25">
      <c r="A18246">
        <v>18491</v>
      </c>
      <c r="B18246">
        <v>48057</v>
      </c>
      <c r="C18246" s="3">
        <v>41944</v>
      </c>
      <c r="D18246">
        <v>50093</v>
      </c>
      <c r="E18246">
        <v>373</v>
      </c>
      <c r="F18246">
        <v>3</v>
      </c>
      <c r="G18246" s="6">
        <v>1390.6838</v>
      </c>
      <c r="H18246" s="5">
        <f>Tabla3[[#This Row],[Costo_Unitario]]*0.5+Tabla3[[#This Row],[Costo_Unitario]]</f>
        <v>2086.0257000000001</v>
      </c>
      <c r="I18246" s="5">
        <f>Tabla3[[#This Row],[Precio_Unitario]]*Tabla3[[#This Row],[Cantidad]]</f>
        <v>6258.0771000000004</v>
      </c>
      <c r="J18246" s="6">
        <f>Tabla3[[#This Row],[Venta_Total]]*0.15</f>
        <v>938.71156500000006</v>
      </c>
      <c r="K18246" s="5">
        <f>Tabla3[[#This Row],[Venta_Total]]*0.05</f>
        <v>312.90385500000002</v>
      </c>
      <c r="L18246">
        <v>5050</v>
      </c>
      <c r="M18246">
        <v>343</v>
      </c>
      <c r="N18246">
        <v>615</v>
      </c>
    </row>
    <row r="18247" spans="1:14" x14ac:dyDescent="0.25">
      <c r="A18247">
        <v>18492</v>
      </c>
      <c r="B18247">
        <v>48057</v>
      </c>
      <c r="C18247" s="3">
        <v>41944</v>
      </c>
      <c r="D18247">
        <v>50093</v>
      </c>
      <c r="E18247">
        <v>286</v>
      </c>
      <c r="F18247">
        <v>5</v>
      </c>
      <c r="G18247" s="6">
        <v>170.14279999999999</v>
      </c>
      <c r="H18247" s="5">
        <f>Tabla3[[#This Row],[Costo_Unitario]]*0.5+Tabla3[[#This Row],[Costo_Unitario]]</f>
        <v>255.21420000000001</v>
      </c>
      <c r="I18247" s="5">
        <f>Tabla3[[#This Row],[Precio_Unitario]]*Tabla3[[#This Row],[Cantidad]]</f>
        <v>1276.0709999999999</v>
      </c>
      <c r="J18247" s="6">
        <f>Tabla3[[#This Row],[Venta_Total]]*0.15</f>
        <v>191.41064999999998</v>
      </c>
      <c r="K18247" s="5">
        <f>Tabla3[[#This Row],[Venta_Total]]*0.05</f>
        <v>63.803550000000001</v>
      </c>
      <c r="L18247">
        <v>5050</v>
      </c>
      <c r="M18247">
        <v>343</v>
      </c>
      <c r="N18247">
        <v>615</v>
      </c>
    </row>
    <row r="18248" spans="1:14" x14ac:dyDescent="0.25">
      <c r="A18248">
        <v>18493</v>
      </c>
      <c r="B18248">
        <v>48057</v>
      </c>
      <c r="C18248" s="3">
        <v>41944</v>
      </c>
      <c r="D18248">
        <v>50093</v>
      </c>
      <c r="E18248">
        <v>337</v>
      </c>
      <c r="F18248">
        <v>3</v>
      </c>
      <c r="G18248" s="6">
        <v>486.70659999999998</v>
      </c>
      <c r="H18248" s="5">
        <f>Tabla3[[#This Row],[Costo_Unitario]]*0.5+Tabla3[[#This Row],[Costo_Unitario]]</f>
        <v>730.05989999999997</v>
      </c>
      <c r="I18248" s="5">
        <f>Tabla3[[#This Row],[Precio_Unitario]]*Tabla3[[#This Row],[Cantidad]]</f>
        <v>2190.1796999999997</v>
      </c>
      <c r="J18248" s="6">
        <f>Tabla3[[#This Row],[Venta_Total]]*0.15</f>
        <v>328.52695499999993</v>
      </c>
      <c r="K18248" s="5">
        <f>Tabla3[[#This Row],[Venta_Total]]*0.05</f>
        <v>109.508985</v>
      </c>
      <c r="L18248">
        <v>5050</v>
      </c>
      <c r="M18248">
        <v>343</v>
      </c>
      <c r="N18248">
        <v>615</v>
      </c>
    </row>
    <row r="18249" spans="1:14" x14ac:dyDescent="0.25">
      <c r="A18249">
        <v>18494</v>
      </c>
      <c r="B18249">
        <v>48057</v>
      </c>
      <c r="C18249" s="3">
        <v>41944</v>
      </c>
      <c r="D18249">
        <v>50093</v>
      </c>
      <c r="E18249">
        <v>433</v>
      </c>
      <c r="F18249">
        <v>5</v>
      </c>
      <c r="G18249" s="6">
        <v>300.11880000000002</v>
      </c>
      <c r="H18249" s="5">
        <f>Tabla3[[#This Row],[Costo_Unitario]]*0.5+Tabla3[[#This Row],[Costo_Unitario]]</f>
        <v>450.17820000000006</v>
      </c>
      <c r="I18249" s="5">
        <f>Tabla3[[#This Row],[Precio_Unitario]]*Tabla3[[#This Row],[Cantidad]]</f>
        <v>2250.8910000000005</v>
      </c>
      <c r="J18249" s="6">
        <f>Tabla3[[#This Row],[Venta_Total]]*0.15</f>
        <v>337.63365000000005</v>
      </c>
      <c r="K18249" s="5">
        <f>Tabla3[[#This Row],[Venta_Total]]*0.05</f>
        <v>112.54455000000003</v>
      </c>
      <c r="L18249">
        <v>5050</v>
      </c>
      <c r="M18249">
        <v>343</v>
      </c>
      <c r="N18249">
        <v>615</v>
      </c>
    </row>
    <row r="18250" spans="1:14" x14ac:dyDescent="0.25">
      <c r="A18250">
        <v>18495</v>
      </c>
      <c r="B18250">
        <v>48057</v>
      </c>
      <c r="C18250" s="3">
        <v>41944</v>
      </c>
      <c r="D18250">
        <v>50093</v>
      </c>
      <c r="E18250">
        <v>210006</v>
      </c>
      <c r="F18250">
        <v>4</v>
      </c>
      <c r="G18250" s="6">
        <v>13.8782</v>
      </c>
      <c r="H18250" s="5">
        <f>Tabla3[[#This Row],[Costo_Unitario]]*0.5+Tabla3[[#This Row],[Costo_Unitario]]</f>
        <v>20.817299999999999</v>
      </c>
      <c r="I18250" s="5">
        <f>Tabla3[[#This Row],[Precio_Unitario]]*Tabla3[[#This Row],[Cantidad]]</f>
        <v>83.269199999999998</v>
      </c>
      <c r="J18250" s="6">
        <f>Tabla3[[#This Row],[Venta_Total]]*0.15</f>
        <v>12.49038</v>
      </c>
      <c r="K18250" s="5">
        <f>Tabla3[[#This Row],[Venta_Total]]*0.05</f>
        <v>4.1634599999999997</v>
      </c>
      <c r="L18250">
        <v>5050</v>
      </c>
      <c r="M18250">
        <v>343</v>
      </c>
      <c r="N18250">
        <v>615</v>
      </c>
    </row>
    <row r="18251" spans="1:14" x14ac:dyDescent="0.25">
      <c r="A18251">
        <v>18496</v>
      </c>
      <c r="B18251">
        <v>48057</v>
      </c>
      <c r="C18251" s="3">
        <v>41944</v>
      </c>
      <c r="D18251">
        <v>50093</v>
      </c>
      <c r="E18251">
        <v>377</v>
      </c>
      <c r="F18251">
        <v>2</v>
      </c>
      <c r="G18251" s="6">
        <v>1390.6838</v>
      </c>
      <c r="H18251" s="5">
        <f>Tabla3[[#This Row],[Costo_Unitario]]*0.5+Tabla3[[#This Row],[Costo_Unitario]]</f>
        <v>2086.0257000000001</v>
      </c>
      <c r="I18251" s="5">
        <f>Tabla3[[#This Row],[Precio_Unitario]]*Tabla3[[#This Row],[Cantidad]]</f>
        <v>4172.0514000000003</v>
      </c>
      <c r="J18251" s="6">
        <f>Tabla3[[#This Row],[Venta_Total]]*0.15</f>
        <v>625.80771000000004</v>
      </c>
      <c r="K18251" s="5">
        <f>Tabla3[[#This Row],[Venta_Total]]*0.05</f>
        <v>208.60257000000001</v>
      </c>
      <c r="L18251">
        <v>5050</v>
      </c>
      <c r="M18251">
        <v>343</v>
      </c>
      <c r="N18251">
        <v>615</v>
      </c>
    </row>
    <row r="18252" spans="1:14" x14ac:dyDescent="0.25">
      <c r="A18252">
        <v>18497</v>
      </c>
      <c r="B18252">
        <v>48057</v>
      </c>
      <c r="C18252" s="3">
        <v>41944</v>
      </c>
      <c r="D18252">
        <v>50093</v>
      </c>
      <c r="E18252">
        <v>410004</v>
      </c>
      <c r="F18252">
        <v>4</v>
      </c>
      <c r="G18252" s="6">
        <v>110.2829</v>
      </c>
      <c r="H18252" s="5">
        <f>Tabla3[[#This Row],[Costo_Unitario]]*0.5+Tabla3[[#This Row],[Costo_Unitario]]</f>
        <v>165.42435</v>
      </c>
      <c r="I18252" s="5">
        <f>Tabla3[[#This Row],[Precio_Unitario]]*Tabla3[[#This Row],[Cantidad]]</f>
        <v>661.69740000000002</v>
      </c>
      <c r="J18252" s="6">
        <f>Tabla3[[#This Row],[Venta_Total]]*0.15</f>
        <v>99.25461</v>
      </c>
      <c r="K18252" s="5">
        <f>Tabla3[[#This Row],[Venta_Total]]*0.05</f>
        <v>33.084870000000002</v>
      </c>
      <c r="L18252">
        <v>5050</v>
      </c>
      <c r="M18252">
        <v>343</v>
      </c>
      <c r="N18252">
        <v>615</v>
      </c>
    </row>
    <row r="18253" spans="1:14" x14ac:dyDescent="0.25">
      <c r="A18253">
        <v>18498</v>
      </c>
      <c r="B18253">
        <v>48057</v>
      </c>
      <c r="C18253" s="3">
        <v>41944</v>
      </c>
      <c r="D18253">
        <v>50093</v>
      </c>
      <c r="E18253">
        <v>383</v>
      </c>
      <c r="F18253">
        <v>7</v>
      </c>
      <c r="G18253" s="6">
        <v>605.64919999999995</v>
      </c>
      <c r="H18253" s="5">
        <f>Tabla3[[#This Row],[Costo_Unitario]]*0.5+Tabla3[[#This Row],[Costo_Unitario]]</f>
        <v>908.47379999999998</v>
      </c>
      <c r="I18253" s="5">
        <f>Tabla3[[#This Row],[Precio_Unitario]]*Tabla3[[#This Row],[Cantidad]]</f>
        <v>6359.3166000000001</v>
      </c>
      <c r="J18253" s="6">
        <f>Tabla3[[#This Row],[Venta_Total]]*0.15</f>
        <v>953.89748999999995</v>
      </c>
      <c r="K18253" s="5">
        <f>Tabla3[[#This Row],[Venta_Total]]*0.05</f>
        <v>317.96583000000004</v>
      </c>
      <c r="L18253">
        <v>5050</v>
      </c>
      <c r="M18253">
        <v>343</v>
      </c>
      <c r="N18253">
        <v>615</v>
      </c>
    </row>
    <row r="18254" spans="1:14" x14ac:dyDescent="0.25">
      <c r="A18254">
        <v>18499</v>
      </c>
      <c r="B18254">
        <v>48057</v>
      </c>
      <c r="C18254" s="3">
        <v>41944</v>
      </c>
      <c r="D18254">
        <v>50093</v>
      </c>
      <c r="E18254">
        <v>325</v>
      </c>
      <c r="F18254">
        <v>4</v>
      </c>
      <c r="G18254" s="6">
        <v>486.70659999999998</v>
      </c>
      <c r="H18254" s="5">
        <f>Tabla3[[#This Row],[Costo_Unitario]]*0.5+Tabla3[[#This Row],[Costo_Unitario]]</f>
        <v>730.05989999999997</v>
      </c>
      <c r="I18254" s="5">
        <f>Tabla3[[#This Row],[Precio_Unitario]]*Tabla3[[#This Row],[Cantidad]]</f>
        <v>2920.2395999999999</v>
      </c>
      <c r="J18254" s="6">
        <f>Tabla3[[#This Row],[Venta_Total]]*0.15</f>
        <v>438.03593999999998</v>
      </c>
      <c r="K18254" s="5">
        <f>Tabla3[[#This Row],[Venta_Total]]*0.05</f>
        <v>146.01197999999999</v>
      </c>
      <c r="L18254">
        <v>5050</v>
      </c>
      <c r="M18254">
        <v>343</v>
      </c>
      <c r="N18254">
        <v>615</v>
      </c>
    </row>
    <row r="18255" spans="1:14" x14ac:dyDescent="0.25">
      <c r="A18255">
        <v>18500</v>
      </c>
      <c r="B18255">
        <v>48057</v>
      </c>
      <c r="C18255" s="3">
        <v>41944</v>
      </c>
      <c r="D18255">
        <v>50093</v>
      </c>
      <c r="E18255">
        <v>339</v>
      </c>
      <c r="F18255">
        <v>7</v>
      </c>
      <c r="G18255" s="6">
        <v>486.70659999999998</v>
      </c>
      <c r="H18255" s="5">
        <f>Tabla3[[#This Row],[Costo_Unitario]]*0.5+Tabla3[[#This Row],[Costo_Unitario]]</f>
        <v>730.05989999999997</v>
      </c>
      <c r="I18255" s="5">
        <f>Tabla3[[#This Row],[Precio_Unitario]]*Tabla3[[#This Row],[Cantidad]]</f>
        <v>5110.4192999999996</v>
      </c>
      <c r="J18255" s="6">
        <f>Tabla3[[#This Row],[Venta_Total]]*0.15</f>
        <v>766.56289499999991</v>
      </c>
      <c r="K18255" s="5">
        <f>Tabla3[[#This Row],[Venta_Total]]*0.05</f>
        <v>255.52096499999999</v>
      </c>
      <c r="L18255">
        <v>5050</v>
      </c>
      <c r="M18255">
        <v>343</v>
      </c>
      <c r="N18255">
        <v>615</v>
      </c>
    </row>
    <row r="18256" spans="1:14" x14ac:dyDescent="0.25">
      <c r="A18256">
        <v>18501</v>
      </c>
      <c r="B18256">
        <v>48057</v>
      </c>
      <c r="C18256" s="3">
        <v>41944</v>
      </c>
      <c r="D18256">
        <v>50093</v>
      </c>
      <c r="E18256">
        <v>335</v>
      </c>
      <c r="F18256">
        <v>2</v>
      </c>
      <c r="G18256" s="6">
        <v>486.70659999999998</v>
      </c>
      <c r="H18256" s="5">
        <f>Tabla3[[#This Row],[Costo_Unitario]]*0.5+Tabla3[[#This Row],[Costo_Unitario]]</f>
        <v>730.05989999999997</v>
      </c>
      <c r="I18256" s="5">
        <f>Tabla3[[#This Row],[Precio_Unitario]]*Tabla3[[#This Row],[Cantidad]]</f>
        <v>1460.1197999999999</v>
      </c>
      <c r="J18256" s="6">
        <f>Tabla3[[#This Row],[Venta_Total]]*0.15</f>
        <v>219.01796999999999</v>
      </c>
      <c r="K18256" s="5">
        <f>Tabla3[[#This Row],[Venta_Total]]*0.05</f>
        <v>73.005989999999997</v>
      </c>
      <c r="L18256">
        <v>5050</v>
      </c>
      <c r="M18256">
        <v>343</v>
      </c>
      <c r="N18256">
        <v>615</v>
      </c>
    </row>
    <row r="18257" spans="1:14" x14ac:dyDescent="0.25">
      <c r="A18257">
        <v>18502</v>
      </c>
      <c r="B18257">
        <v>48057</v>
      </c>
      <c r="C18257" s="3">
        <v>41944</v>
      </c>
      <c r="D18257">
        <v>50093</v>
      </c>
      <c r="E18257">
        <v>389</v>
      </c>
      <c r="F18257">
        <v>2</v>
      </c>
      <c r="G18257" s="6">
        <v>605.64919999999995</v>
      </c>
      <c r="H18257" s="5">
        <f>Tabla3[[#This Row],[Costo_Unitario]]*0.5+Tabla3[[#This Row],[Costo_Unitario]]</f>
        <v>908.47379999999998</v>
      </c>
      <c r="I18257" s="5">
        <f>Tabla3[[#This Row],[Precio_Unitario]]*Tabla3[[#This Row],[Cantidad]]</f>
        <v>1816.9476</v>
      </c>
      <c r="J18257" s="6">
        <f>Tabla3[[#This Row],[Venta_Total]]*0.15</f>
        <v>272.54213999999996</v>
      </c>
      <c r="K18257" s="5">
        <f>Tabla3[[#This Row],[Venta_Total]]*0.05</f>
        <v>90.847380000000001</v>
      </c>
      <c r="L18257">
        <v>5050</v>
      </c>
      <c r="M18257">
        <v>343</v>
      </c>
      <c r="N18257">
        <v>615</v>
      </c>
    </row>
    <row r="18258" spans="1:14" x14ac:dyDescent="0.25">
      <c r="A18258">
        <v>18503</v>
      </c>
      <c r="B18258">
        <v>48057</v>
      </c>
      <c r="C18258" s="3">
        <v>41944</v>
      </c>
      <c r="D18258">
        <v>50093</v>
      </c>
      <c r="E18258">
        <v>369</v>
      </c>
      <c r="F18258">
        <v>3</v>
      </c>
      <c r="G18258" s="6">
        <v>1518.7864</v>
      </c>
      <c r="H18258" s="5">
        <f>Tabla3[[#This Row],[Costo_Unitario]]*0.5+Tabla3[[#This Row],[Costo_Unitario]]</f>
        <v>2278.1795999999999</v>
      </c>
      <c r="I18258" s="5">
        <f>Tabla3[[#This Row],[Precio_Unitario]]*Tabla3[[#This Row],[Cantidad]]</f>
        <v>6834.5388000000003</v>
      </c>
      <c r="J18258" s="6">
        <f>Tabla3[[#This Row],[Venta_Total]]*0.15</f>
        <v>1025.18082</v>
      </c>
      <c r="K18258" s="5">
        <f>Tabla3[[#This Row],[Venta_Total]]*0.05</f>
        <v>341.72694000000001</v>
      </c>
      <c r="L18258">
        <v>5050</v>
      </c>
      <c r="M18258">
        <v>343</v>
      </c>
      <c r="N18258">
        <v>615</v>
      </c>
    </row>
    <row r="18259" spans="1:14" x14ac:dyDescent="0.25">
      <c r="A18259">
        <v>18504</v>
      </c>
      <c r="B18259">
        <v>48057</v>
      </c>
      <c r="C18259" s="3">
        <v>41944</v>
      </c>
      <c r="D18259">
        <v>50093</v>
      </c>
      <c r="E18259">
        <v>230</v>
      </c>
      <c r="F18259">
        <v>3</v>
      </c>
      <c r="G18259" s="6">
        <v>29.0807</v>
      </c>
      <c r="H18259" s="5">
        <f>Tabla3[[#This Row],[Costo_Unitario]]*0.5+Tabla3[[#This Row],[Costo_Unitario]]</f>
        <v>43.621049999999997</v>
      </c>
      <c r="I18259" s="5">
        <f>Tabla3[[#This Row],[Precio_Unitario]]*Tabla3[[#This Row],[Cantidad]]</f>
        <v>130.86314999999999</v>
      </c>
      <c r="J18259" s="6">
        <f>Tabla3[[#This Row],[Venta_Total]]*0.15</f>
        <v>19.629472499999999</v>
      </c>
      <c r="K18259" s="5">
        <f>Tabla3[[#This Row],[Venta_Total]]*0.05</f>
        <v>6.5431574999999995</v>
      </c>
      <c r="L18259">
        <v>5050</v>
      </c>
      <c r="M18259">
        <v>343</v>
      </c>
      <c r="N18259">
        <v>615</v>
      </c>
    </row>
    <row r="18260" spans="1:14" x14ac:dyDescent="0.25">
      <c r="A18260">
        <v>18505</v>
      </c>
      <c r="B18260">
        <v>48057</v>
      </c>
      <c r="C18260" s="3">
        <v>41944</v>
      </c>
      <c r="D18260">
        <v>50093</v>
      </c>
      <c r="E18260">
        <v>271000</v>
      </c>
      <c r="F18260">
        <v>4</v>
      </c>
      <c r="G18260" s="6">
        <v>187.15710000000001</v>
      </c>
      <c r="H18260" s="5">
        <f>Tabla3[[#This Row],[Costo_Unitario]]*0.5+Tabla3[[#This Row],[Costo_Unitario]]</f>
        <v>280.73565000000002</v>
      </c>
      <c r="I18260" s="5">
        <f>Tabla3[[#This Row],[Precio_Unitario]]*Tabla3[[#This Row],[Cantidad]]</f>
        <v>1122.9426000000001</v>
      </c>
      <c r="J18260" s="6">
        <f>Tabla3[[#This Row],[Venta_Total]]*0.15</f>
        <v>168.44139000000001</v>
      </c>
      <c r="K18260" s="5">
        <f>Tabla3[[#This Row],[Venta_Total]]*0.05</f>
        <v>56.147130000000004</v>
      </c>
      <c r="L18260">
        <v>5050</v>
      </c>
      <c r="M18260">
        <v>343</v>
      </c>
      <c r="N18260">
        <v>615</v>
      </c>
    </row>
    <row r="18261" spans="1:14" x14ac:dyDescent="0.25">
      <c r="A18261">
        <v>18506</v>
      </c>
      <c r="B18261">
        <v>48057</v>
      </c>
      <c r="C18261" s="3">
        <v>41944</v>
      </c>
      <c r="D18261">
        <v>50093</v>
      </c>
      <c r="E18261">
        <v>371000</v>
      </c>
      <c r="F18261">
        <v>6</v>
      </c>
      <c r="G18261" s="6">
        <v>1390.6838</v>
      </c>
      <c r="H18261" s="5">
        <f>Tabla3[[#This Row],[Costo_Unitario]]*0.5+Tabla3[[#This Row],[Costo_Unitario]]</f>
        <v>2086.0257000000001</v>
      </c>
      <c r="I18261" s="5">
        <f>Tabla3[[#This Row],[Precio_Unitario]]*Tabla3[[#This Row],[Cantidad]]</f>
        <v>12516.154200000001</v>
      </c>
      <c r="J18261" s="6">
        <f>Tabla3[[#This Row],[Venta_Total]]*0.15</f>
        <v>1877.4231300000001</v>
      </c>
      <c r="K18261" s="5">
        <f>Tabla3[[#This Row],[Venta_Total]]*0.05</f>
        <v>625.80771000000004</v>
      </c>
      <c r="L18261">
        <v>5050</v>
      </c>
      <c r="M18261">
        <v>343</v>
      </c>
      <c r="N18261">
        <v>615</v>
      </c>
    </row>
    <row r="18262" spans="1:14" x14ac:dyDescent="0.25">
      <c r="A18262">
        <v>18507</v>
      </c>
      <c r="B18262">
        <v>48057</v>
      </c>
      <c r="C18262" s="3">
        <v>41944</v>
      </c>
      <c r="D18262">
        <v>50093</v>
      </c>
      <c r="E18262">
        <v>385</v>
      </c>
      <c r="F18262">
        <v>6</v>
      </c>
      <c r="G18262" s="6">
        <v>605.64919999999995</v>
      </c>
      <c r="H18262" s="5">
        <f>Tabla3[[#This Row],[Costo_Unitario]]*0.5+Tabla3[[#This Row],[Costo_Unitario]]</f>
        <v>908.47379999999998</v>
      </c>
      <c r="I18262" s="5">
        <f>Tabla3[[#This Row],[Precio_Unitario]]*Tabla3[[#This Row],[Cantidad]]</f>
        <v>5450.8428000000004</v>
      </c>
      <c r="J18262" s="6">
        <f>Tabla3[[#This Row],[Venta_Total]]*0.15</f>
        <v>817.62642000000005</v>
      </c>
      <c r="K18262" s="5">
        <f>Tabla3[[#This Row],[Venta_Total]]*0.05</f>
        <v>272.54214000000002</v>
      </c>
      <c r="L18262">
        <v>5050</v>
      </c>
      <c r="M18262">
        <v>343</v>
      </c>
      <c r="N18262">
        <v>615</v>
      </c>
    </row>
    <row r="18263" spans="1:14" x14ac:dyDescent="0.25">
      <c r="A18263">
        <v>18508</v>
      </c>
      <c r="B18263">
        <v>48057</v>
      </c>
      <c r="C18263" s="3">
        <v>41944</v>
      </c>
      <c r="D18263">
        <v>50093</v>
      </c>
      <c r="E18263">
        <v>323</v>
      </c>
      <c r="F18263">
        <v>5</v>
      </c>
      <c r="G18263" s="6">
        <v>486.70659999999998</v>
      </c>
      <c r="H18263" s="5">
        <f>Tabla3[[#This Row],[Costo_Unitario]]*0.5+Tabla3[[#This Row],[Costo_Unitario]]</f>
        <v>730.05989999999997</v>
      </c>
      <c r="I18263" s="5">
        <f>Tabla3[[#This Row],[Precio_Unitario]]*Tabla3[[#This Row],[Cantidad]]</f>
        <v>3650.2995000000001</v>
      </c>
      <c r="J18263" s="6">
        <f>Tabla3[[#This Row],[Venta_Total]]*0.15</f>
        <v>547.54492500000003</v>
      </c>
      <c r="K18263" s="5">
        <f>Tabla3[[#This Row],[Venta_Total]]*0.05</f>
        <v>182.51497500000002</v>
      </c>
      <c r="L18263">
        <v>5050</v>
      </c>
      <c r="M18263">
        <v>343</v>
      </c>
      <c r="N18263">
        <v>615</v>
      </c>
    </row>
    <row r="18264" spans="1:14" x14ac:dyDescent="0.25">
      <c r="A18264">
        <v>18509</v>
      </c>
      <c r="B18264">
        <v>48057</v>
      </c>
      <c r="C18264" s="3">
        <v>41944</v>
      </c>
      <c r="D18264">
        <v>50093</v>
      </c>
      <c r="E18264">
        <v>236</v>
      </c>
      <c r="F18264">
        <v>5</v>
      </c>
      <c r="G18264" s="6">
        <v>29.0807</v>
      </c>
      <c r="H18264" s="5">
        <f>Tabla3[[#This Row],[Costo_Unitario]]*0.5+Tabla3[[#This Row],[Costo_Unitario]]</f>
        <v>43.621049999999997</v>
      </c>
      <c r="I18264" s="5">
        <f>Tabla3[[#This Row],[Precio_Unitario]]*Tabla3[[#This Row],[Cantidad]]</f>
        <v>218.10524999999998</v>
      </c>
      <c r="J18264" s="6">
        <f>Tabla3[[#This Row],[Venta_Total]]*0.15</f>
        <v>32.715787499999998</v>
      </c>
      <c r="K18264" s="5">
        <f>Tabla3[[#This Row],[Venta_Total]]*0.05</f>
        <v>10.905262499999999</v>
      </c>
      <c r="L18264">
        <v>5050</v>
      </c>
      <c r="M18264">
        <v>343</v>
      </c>
      <c r="N18264">
        <v>615</v>
      </c>
    </row>
    <row r="18265" spans="1:14" x14ac:dyDescent="0.25">
      <c r="A18265">
        <v>18510</v>
      </c>
      <c r="B18265">
        <v>48057</v>
      </c>
      <c r="C18265" s="3">
        <v>41944</v>
      </c>
      <c r="D18265">
        <v>50093</v>
      </c>
      <c r="E18265">
        <v>453</v>
      </c>
      <c r="F18265">
        <v>2</v>
      </c>
      <c r="G18265" s="6">
        <v>24.745899999999999</v>
      </c>
      <c r="H18265" s="5">
        <f>Tabla3[[#This Row],[Costo_Unitario]]*0.5+Tabla3[[#This Row],[Costo_Unitario]]</f>
        <v>37.118849999999995</v>
      </c>
      <c r="I18265" s="5">
        <f>Tabla3[[#This Row],[Precio_Unitario]]*Tabla3[[#This Row],[Cantidad]]</f>
        <v>74.23769999999999</v>
      </c>
      <c r="J18265" s="6">
        <f>Tabla3[[#This Row],[Venta_Total]]*0.15</f>
        <v>11.135654999999998</v>
      </c>
      <c r="K18265" s="5">
        <f>Tabla3[[#This Row],[Venta_Total]]*0.05</f>
        <v>3.7118849999999997</v>
      </c>
      <c r="L18265">
        <v>5050</v>
      </c>
      <c r="M18265">
        <v>343</v>
      </c>
      <c r="N18265">
        <v>615</v>
      </c>
    </row>
    <row r="18266" spans="1:14" x14ac:dyDescent="0.25">
      <c r="A18266">
        <v>18511</v>
      </c>
      <c r="B18266">
        <v>48057</v>
      </c>
      <c r="C18266" s="3">
        <v>41944</v>
      </c>
      <c r="D18266">
        <v>50093</v>
      </c>
      <c r="E18266">
        <v>221000</v>
      </c>
      <c r="F18266">
        <v>4</v>
      </c>
      <c r="G18266" s="6">
        <v>13.8782</v>
      </c>
      <c r="H18266" s="5">
        <f>Tabla3[[#This Row],[Costo_Unitario]]*0.5+Tabla3[[#This Row],[Costo_Unitario]]</f>
        <v>20.817299999999999</v>
      </c>
      <c r="I18266" s="5">
        <f>Tabla3[[#This Row],[Precio_Unitario]]*Tabla3[[#This Row],[Cantidad]]</f>
        <v>83.269199999999998</v>
      </c>
      <c r="J18266" s="6">
        <f>Tabla3[[#This Row],[Venta_Total]]*0.15</f>
        <v>12.49038</v>
      </c>
      <c r="K18266" s="5">
        <f>Tabla3[[#This Row],[Venta_Total]]*0.05</f>
        <v>4.1634599999999997</v>
      </c>
      <c r="L18266">
        <v>5050</v>
      </c>
      <c r="M18266">
        <v>343</v>
      </c>
      <c r="N18266">
        <v>615</v>
      </c>
    </row>
    <row r="18267" spans="1:14" x14ac:dyDescent="0.25">
      <c r="A18267">
        <v>18512</v>
      </c>
      <c r="B18267">
        <v>48057</v>
      </c>
      <c r="C18267" s="3">
        <v>41944</v>
      </c>
      <c r="D18267">
        <v>50093</v>
      </c>
      <c r="E18267">
        <v>341000</v>
      </c>
      <c r="F18267">
        <v>4</v>
      </c>
      <c r="G18267" s="6">
        <v>486.70659999999998</v>
      </c>
      <c r="H18267" s="5">
        <f>Tabla3[[#This Row],[Costo_Unitario]]*0.5+Tabla3[[#This Row],[Costo_Unitario]]</f>
        <v>730.05989999999997</v>
      </c>
      <c r="I18267" s="5">
        <f>Tabla3[[#This Row],[Precio_Unitario]]*Tabla3[[#This Row],[Cantidad]]</f>
        <v>2920.2395999999999</v>
      </c>
      <c r="J18267" s="6">
        <f>Tabla3[[#This Row],[Venta_Total]]*0.15</f>
        <v>438.03593999999998</v>
      </c>
      <c r="K18267" s="5">
        <f>Tabla3[[#This Row],[Venta_Total]]*0.05</f>
        <v>146.01197999999999</v>
      </c>
      <c r="L18267">
        <v>5050</v>
      </c>
      <c r="M18267">
        <v>343</v>
      </c>
      <c r="N18267">
        <v>615</v>
      </c>
    </row>
    <row r="18268" spans="1:14" x14ac:dyDescent="0.25">
      <c r="A18268">
        <v>18513</v>
      </c>
      <c r="B18268">
        <v>48057</v>
      </c>
      <c r="C18268" s="3">
        <v>41944</v>
      </c>
      <c r="D18268">
        <v>50093</v>
      </c>
      <c r="E18268">
        <v>254</v>
      </c>
      <c r="F18268">
        <v>1</v>
      </c>
      <c r="G18268" s="6">
        <v>170.14279999999999</v>
      </c>
      <c r="H18268" s="5">
        <f>Tabla3[[#This Row],[Costo_Unitario]]*0.5+Tabla3[[#This Row],[Costo_Unitario]]</f>
        <v>255.21420000000001</v>
      </c>
      <c r="I18268" s="5">
        <f>Tabla3[[#This Row],[Precio_Unitario]]*Tabla3[[#This Row],[Cantidad]]</f>
        <v>255.21420000000001</v>
      </c>
      <c r="J18268" s="6">
        <f>Tabla3[[#This Row],[Venta_Total]]*0.15</f>
        <v>38.282130000000002</v>
      </c>
      <c r="K18268" s="5">
        <f>Tabla3[[#This Row],[Venta_Total]]*0.05</f>
        <v>12.760710000000001</v>
      </c>
      <c r="L18268">
        <v>5050</v>
      </c>
      <c r="M18268">
        <v>343</v>
      </c>
      <c r="N18268">
        <v>615</v>
      </c>
    </row>
    <row r="18269" spans="1:14" x14ac:dyDescent="0.25">
      <c r="A18269">
        <v>18514</v>
      </c>
      <c r="B18269">
        <v>48057</v>
      </c>
      <c r="C18269" s="3">
        <v>41944</v>
      </c>
      <c r="D18269">
        <v>50093</v>
      </c>
      <c r="E18269">
        <v>370</v>
      </c>
      <c r="F18269">
        <v>2</v>
      </c>
      <c r="G18269" s="6">
        <v>1518.7864</v>
      </c>
      <c r="H18269" s="5">
        <f>Tabla3[[#This Row],[Costo_Unitario]]*0.5+Tabla3[[#This Row],[Costo_Unitario]]</f>
        <v>2278.1795999999999</v>
      </c>
      <c r="I18269" s="5">
        <f>Tabla3[[#This Row],[Precio_Unitario]]*Tabla3[[#This Row],[Cantidad]]</f>
        <v>4556.3591999999999</v>
      </c>
      <c r="J18269" s="6">
        <f>Tabla3[[#This Row],[Venta_Total]]*0.15</f>
        <v>683.45387999999991</v>
      </c>
      <c r="K18269" s="5">
        <f>Tabla3[[#This Row],[Venta_Total]]*0.05</f>
        <v>227.81796</v>
      </c>
      <c r="L18269">
        <v>5050</v>
      </c>
      <c r="M18269">
        <v>343</v>
      </c>
      <c r="N18269">
        <v>615</v>
      </c>
    </row>
    <row r="18270" spans="1:14" x14ac:dyDescent="0.25">
      <c r="A18270">
        <v>18515</v>
      </c>
      <c r="B18270">
        <v>48057</v>
      </c>
      <c r="C18270" s="3">
        <v>41944</v>
      </c>
      <c r="D18270">
        <v>50093</v>
      </c>
      <c r="E18270">
        <v>331000</v>
      </c>
      <c r="F18270">
        <v>4</v>
      </c>
      <c r="G18270" s="6">
        <v>486.70659999999998</v>
      </c>
      <c r="H18270" s="5">
        <f>Tabla3[[#This Row],[Costo_Unitario]]*0.5+Tabla3[[#This Row],[Costo_Unitario]]</f>
        <v>730.05989999999997</v>
      </c>
      <c r="I18270" s="5">
        <f>Tabla3[[#This Row],[Precio_Unitario]]*Tabla3[[#This Row],[Cantidad]]</f>
        <v>2920.2395999999999</v>
      </c>
      <c r="J18270" s="6">
        <f>Tabla3[[#This Row],[Venta_Total]]*0.15</f>
        <v>438.03593999999998</v>
      </c>
      <c r="K18270" s="5">
        <f>Tabla3[[#This Row],[Venta_Total]]*0.05</f>
        <v>146.01197999999999</v>
      </c>
      <c r="L18270">
        <v>5050</v>
      </c>
      <c r="M18270">
        <v>343</v>
      </c>
      <c r="N18270">
        <v>615</v>
      </c>
    </row>
    <row r="18271" spans="1:14" x14ac:dyDescent="0.25">
      <c r="A18271">
        <v>18516</v>
      </c>
      <c r="B18271">
        <v>48057</v>
      </c>
      <c r="C18271" s="3">
        <v>41944</v>
      </c>
      <c r="D18271">
        <v>50093</v>
      </c>
      <c r="E18271">
        <v>224</v>
      </c>
      <c r="F18271">
        <v>5</v>
      </c>
      <c r="G18271" s="6">
        <v>5.2297000000000002</v>
      </c>
      <c r="H18271" s="5">
        <f>Tabla3[[#This Row],[Costo_Unitario]]*0.5+Tabla3[[#This Row],[Costo_Unitario]]</f>
        <v>7.8445499999999999</v>
      </c>
      <c r="I18271" s="5">
        <f>Tabla3[[#This Row],[Precio_Unitario]]*Tabla3[[#This Row],[Cantidad]]</f>
        <v>39.222749999999998</v>
      </c>
      <c r="J18271" s="6">
        <f>Tabla3[[#This Row],[Venta_Total]]*0.15</f>
        <v>5.8834124999999995</v>
      </c>
      <c r="K18271" s="5">
        <f>Tabla3[[#This Row],[Venta_Total]]*0.05</f>
        <v>1.9611375</v>
      </c>
      <c r="L18271">
        <v>5050</v>
      </c>
      <c r="M18271">
        <v>343</v>
      </c>
      <c r="N18271">
        <v>615</v>
      </c>
    </row>
    <row r="18272" spans="1:14" x14ac:dyDescent="0.25">
      <c r="A18272">
        <v>18517</v>
      </c>
      <c r="B18272">
        <v>48057</v>
      </c>
      <c r="C18272" s="3">
        <v>41944</v>
      </c>
      <c r="D18272">
        <v>50093</v>
      </c>
      <c r="E18272">
        <v>210003</v>
      </c>
      <c r="F18272">
        <v>6</v>
      </c>
      <c r="G18272" s="6">
        <v>13.8782</v>
      </c>
      <c r="H18272" s="5">
        <f>Tabla3[[#This Row],[Costo_Unitario]]*0.5+Tabla3[[#This Row],[Costo_Unitario]]</f>
        <v>20.817299999999999</v>
      </c>
      <c r="I18272" s="5">
        <f>Tabla3[[#This Row],[Precio_Unitario]]*Tabla3[[#This Row],[Cantidad]]</f>
        <v>124.90379999999999</v>
      </c>
      <c r="J18272" s="6">
        <f>Tabla3[[#This Row],[Venta_Total]]*0.15</f>
        <v>18.735569999999999</v>
      </c>
      <c r="K18272" s="5">
        <f>Tabla3[[#This Row],[Venta_Total]]*0.05</f>
        <v>6.24519</v>
      </c>
      <c r="L18272">
        <v>5050</v>
      </c>
      <c r="M18272">
        <v>343</v>
      </c>
      <c r="N18272">
        <v>615</v>
      </c>
    </row>
    <row r="18273" spans="1:14" x14ac:dyDescent="0.25">
      <c r="A18273">
        <v>18518</v>
      </c>
      <c r="B18273">
        <v>48058</v>
      </c>
      <c r="C18273" s="3">
        <v>41944</v>
      </c>
      <c r="D18273">
        <v>50089</v>
      </c>
      <c r="E18273">
        <v>394</v>
      </c>
      <c r="F18273">
        <v>1</v>
      </c>
      <c r="G18273" s="6">
        <v>15.184799999999999</v>
      </c>
      <c r="H18273" s="5">
        <f>Tabla3[[#This Row],[Costo_Unitario]]*0.5+Tabla3[[#This Row],[Costo_Unitario]]</f>
        <v>22.777200000000001</v>
      </c>
      <c r="I18273" s="5">
        <f>Tabla3[[#This Row],[Precio_Unitario]]*Tabla3[[#This Row],[Cantidad]]</f>
        <v>22.777200000000001</v>
      </c>
      <c r="J18273" s="6">
        <f>Tabla3[[#This Row],[Venta_Total]]*0.15</f>
        <v>3.4165800000000002</v>
      </c>
      <c r="K18273" s="5">
        <f>Tabla3[[#This Row],[Venta_Total]]*0.05</f>
        <v>1.13886</v>
      </c>
      <c r="L18273">
        <v>5050</v>
      </c>
      <c r="M18273">
        <v>596</v>
      </c>
      <c r="N18273">
        <v>616</v>
      </c>
    </row>
    <row r="18274" spans="1:14" x14ac:dyDescent="0.25">
      <c r="A18274">
        <v>18519</v>
      </c>
      <c r="B18274">
        <v>48059</v>
      </c>
      <c r="C18274" s="3">
        <v>41944</v>
      </c>
      <c r="D18274">
        <v>50084</v>
      </c>
      <c r="E18274">
        <v>460</v>
      </c>
      <c r="F18274">
        <v>4</v>
      </c>
      <c r="G18274" s="6">
        <v>37.190899999999999</v>
      </c>
      <c r="H18274" s="5">
        <f>Tabla3[[#This Row],[Costo_Unitario]]*0.5+Tabla3[[#This Row],[Costo_Unitario]]</f>
        <v>55.786349999999999</v>
      </c>
      <c r="I18274" s="5">
        <f>Tabla3[[#This Row],[Precio_Unitario]]*Tabla3[[#This Row],[Cantidad]]</f>
        <v>223.1454</v>
      </c>
      <c r="J18274" s="6">
        <f>Tabla3[[#This Row],[Venta_Total]]*0.15</f>
        <v>33.471809999999998</v>
      </c>
      <c r="K18274" s="5">
        <f>Tabla3[[#This Row],[Venta_Total]]*0.05</f>
        <v>11.15727</v>
      </c>
      <c r="L18274">
        <v>5050</v>
      </c>
      <c r="M18274">
        <v>84</v>
      </c>
      <c r="N18274">
        <v>78</v>
      </c>
    </row>
    <row r="18275" spans="1:14" x14ac:dyDescent="0.25">
      <c r="A18275">
        <v>18520</v>
      </c>
      <c r="B18275">
        <v>48059</v>
      </c>
      <c r="C18275" s="3">
        <v>41944</v>
      </c>
      <c r="D18275">
        <v>50084</v>
      </c>
      <c r="E18275">
        <v>453</v>
      </c>
      <c r="F18275">
        <v>4</v>
      </c>
      <c r="G18275" s="6">
        <v>24.745899999999999</v>
      </c>
      <c r="H18275" s="5">
        <f>Tabla3[[#This Row],[Costo_Unitario]]*0.5+Tabla3[[#This Row],[Costo_Unitario]]</f>
        <v>37.118849999999995</v>
      </c>
      <c r="I18275" s="5">
        <f>Tabla3[[#This Row],[Precio_Unitario]]*Tabla3[[#This Row],[Cantidad]]</f>
        <v>148.47539999999998</v>
      </c>
      <c r="J18275" s="6">
        <f>Tabla3[[#This Row],[Venta_Total]]*0.15</f>
        <v>22.271309999999996</v>
      </c>
      <c r="K18275" s="5">
        <f>Tabla3[[#This Row],[Venta_Total]]*0.05</f>
        <v>7.4237699999999993</v>
      </c>
      <c r="L18275">
        <v>5050</v>
      </c>
      <c r="M18275">
        <v>84</v>
      </c>
      <c r="N18275">
        <v>78</v>
      </c>
    </row>
    <row r="18276" spans="1:14" x14ac:dyDescent="0.25">
      <c r="A18276">
        <v>18521</v>
      </c>
      <c r="B18276">
        <v>48059</v>
      </c>
      <c r="C18276" s="3">
        <v>41944</v>
      </c>
      <c r="D18276">
        <v>50084</v>
      </c>
      <c r="E18276">
        <v>457</v>
      </c>
      <c r="F18276">
        <v>2</v>
      </c>
      <c r="G18276" s="6">
        <v>30.933399999999999</v>
      </c>
      <c r="H18276" s="5">
        <f>Tabla3[[#This Row],[Costo_Unitario]]*0.5+Tabla3[[#This Row],[Costo_Unitario]]</f>
        <v>46.400099999999995</v>
      </c>
      <c r="I18276" s="5">
        <f>Tabla3[[#This Row],[Precio_Unitario]]*Tabla3[[#This Row],[Cantidad]]</f>
        <v>92.80019999999999</v>
      </c>
      <c r="J18276" s="6">
        <f>Tabla3[[#This Row],[Venta_Total]]*0.15</f>
        <v>13.920029999999999</v>
      </c>
      <c r="K18276" s="5">
        <f>Tabla3[[#This Row],[Venta_Total]]*0.05</f>
        <v>4.6400099999999993</v>
      </c>
      <c r="L18276">
        <v>5050</v>
      </c>
      <c r="M18276">
        <v>84</v>
      </c>
      <c r="N18276">
        <v>78</v>
      </c>
    </row>
    <row r="18277" spans="1:14" x14ac:dyDescent="0.25">
      <c r="A18277">
        <v>18522</v>
      </c>
      <c r="B18277">
        <v>48059</v>
      </c>
      <c r="C18277" s="3">
        <v>41944</v>
      </c>
      <c r="D18277">
        <v>50084</v>
      </c>
      <c r="E18277">
        <v>375</v>
      </c>
      <c r="F18277">
        <v>3</v>
      </c>
      <c r="G18277" s="6">
        <v>1390.6838</v>
      </c>
      <c r="H18277" s="5">
        <f>Tabla3[[#This Row],[Costo_Unitario]]*0.5+Tabla3[[#This Row],[Costo_Unitario]]</f>
        <v>2086.0257000000001</v>
      </c>
      <c r="I18277" s="5">
        <f>Tabla3[[#This Row],[Precio_Unitario]]*Tabla3[[#This Row],[Cantidad]]</f>
        <v>6258.0771000000004</v>
      </c>
      <c r="J18277" s="6">
        <f>Tabla3[[#This Row],[Venta_Total]]*0.15</f>
        <v>938.71156500000006</v>
      </c>
      <c r="K18277" s="5">
        <f>Tabla3[[#This Row],[Venta_Total]]*0.05</f>
        <v>312.90385500000002</v>
      </c>
      <c r="L18277">
        <v>5050</v>
      </c>
      <c r="M18277">
        <v>84</v>
      </c>
      <c r="N18277">
        <v>78</v>
      </c>
    </row>
    <row r="18278" spans="1:14" x14ac:dyDescent="0.25">
      <c r="A18278">
        <v>18523</v>
      </c>
      <c r="B18278">
        <v>48059</v>
      </c>
      <c r="C18278" s="3">
        <v>41944</v>
      </c>
      <c r="D18278">
        <v>50084</v>
      </c>
      <c r="E18278">
        <v>445</v>
      </c>
      <c r="F18278">
        <v>6</v>
      </c>
      <c r="G18278" s="6">
        <v>24.745899999999999</v>
      </c>
      <c r="H18278" s="5">
        <f>Tabla3[[#This Row],[Costo_Unitario]]*0.5+Tabla3[[#This Row],[Costo_Unitario]]</f>
        <v>37.118849999999995</v>
      </c>
      <c r="I18278" s="5">
        <f>Tabla3[[#This Row],[Precio_Unitario]]*Tabla3[[#This Row],[Cantidad]]</f>
        <v>222.71309999999997</v>
      </c>
      <c r="J18278" s="6">
        <f>Tabla3[[#This Row],[Venta_Total]]*0.15</f>
        <v>33.406964999999992</v>
      </c>
      <c r="K18278" s="5">
        <f>Tabla3[[#This Row],[Venta_Total]]*0.05</f>
        <v>11.135655</v>
      </c>
      <c r="L18278">
        <v>5050</v>
      </c>
      <c r="M18278">
        <v>84</v>
      </c>
      <c r="N18278">
        <v>78</v>
      </c>
    </row>
    <row r="18279" spans="1:14" x14ac:dyDescent="0.25">
      <c r="A18279">
        <v>18524</v>
      </c>
      <c r="B18279">
        <v>48059</v>
      </c>
      <c r="C18279" s="3">
        <v>41944</v>
      </c>
      <c r="D18279">
        <v>50084</v>
      </c>
      <c r="E18279">
        <v>462</v>
      </c>
      <c r="F18279">
        <v>2</v>
      </c>
      <c r="G18279" s="6">
        <v>9.7135999999999996</v>
      </c>
      <c r="H18279" s="5">
        <f>Tabla3[[#This Row],[Costo_Unitario]]*0.5+Tabla3[[#This Row],[Costo_Unitario]]</f>
        <v>14.570399999999999</v>
      </c>
      <c r="I18279" s="5">
        <f>Tabla3[[#This Row],[Precio_Unitario]]*Tabla3[[#This Row],[Cantidad]]</f>
        <v>29.140799999999999</v>
      </c>
      <c r="J18279" s="6">
        <f>Tabla3[[#This Row],[Venta_Total]]*0.15</f>
        <v>4.3711199999999995</v>
      </c>
      <c r="K18279" s="5">
        <f>Tabla3[[#This Row],[Venta_Total]]*0.05</f>
        <v>1.4570400000000001</v>
      </c>
      <c r="L18279">
        <v>5050</v>
      </c>
      <c r="M18279">
        <v>84</v>
      </c>
      <c r="N18279">
        <v>78</v>
      </c>
    </row>
    <row r="18280" spans="1:14" x14ac:dyDescent="0.25">
      <c r="A18280">
        <v>18525</v>
      </c>
      <c r="B18280">
        <v>48059</v>
      </c>
      <c r="C18280" s="3">
        <v>41944</v>
      </c>
      <c r="D18280">
        <v>50084</v>
      </c>
      <c r="E18280">
        <v>339</v>
      </c>
      <c r="F18280">
        <v>6</v>
      </c>
      <c r="G18280" s="6">
        <v>486.70659999999998</v>
      </c>
      <c r="H18280" s="5">
        <f>Tabla3[[#This Row],[Costo_Unitario]]*0.5+Tabla3[[#This Row],[Costo_Unitario]]</f>
        <v>730.05989999999997</v>
      </c>
      <c r="I18280" s="5">
        <f>Tabla3[[#This Row],[Precio_Unitario]]*Tabla3[[#This Row],[Cantidad]]</f>
        <v>4380.3593999999994</v>
      </c>
      <c r="J18280" s="6">
        <f>Tabla3[[#This Row],[Venta_Total]]*0.15</f>
        <v>657.05390999999986</v>
      </c>
      <c r="K18280" s="5">
        <f>Tabla3[[#This Row],[Venta_Total]]*0.05</f>
        <v>219.01796999999999</v>
      </c>
      <c r="L18280">
        <v>5050</v>
      </c>
      <c r="M18280">
        <v>84</v>
      </c>
      <c r="N18280">
        <v>78</v>
      </c>
    </row>
    <row r="18281" spans="1:14" x14ac:dyDescent="0.25">
      <c r="A18281">
        <v>18526</v>
      </c>
      <c r="B18281">
        <v>48059</v>
      </c>
      <c r="C18281" s="3">
        <v>41944</v>
      </c>
      <c r="D18281">
        <v>50084</v>
      </c>
      <c r="E18281">
        <v>325</v>
      </c>
      <c r="F18281">
        <v>6</v>
      </c>
      <c r="G18281" s="6">
        <v>486.70659999999998</v>
      </c>
      <c r="H18281" s="5">
        <f>Tabla3[[#This Row],[Costo_Unitario]]*0.5+Tabla3[[#This Row],[Costo_Unitario]]</f>
        <v>730.05989999999997</v>
      </c>
      <c r="I18281" s="5">
        <f>Tabla3[[#This Row],[Precio_Unitario]]*Tabla3[[#This Row],[Cantidad]]</f>
        <v>4380.3593999999994</v>
      </c>
      <c r="J18281" s="6">
        <f>Tabla3[[#This Row],[Venta_Total]]*0.15</f>
        <v>657.05390999999986</v>
      </c>
      <c r="K18281" s="5">
        <f>Tabla3[[#This Row],[Venta_Total]]*0.05</f>
        <v>219.01796999999999</v>
      </c>
      <c r="L18281">
        <v>5050</v>
      </c>
      <c r="M18281">
        <v>84</v>
      </c>
      <c r="N18281">
        <v>78</v>
      </c>
    </row>
    <row r="18282" spans="1:14" x14ac:dyDescent="0.25">
      <c r="A18282">
        <v>18527</v>
      </c>
      <c r="B18282">
        <v>48059</v>
      </c>
      <c r="C18282" s="3">
        <v>41944</v>
      </c>
      <c r="D18282">
        <v>50084</v>
      </c>
      <c r="E18282">
        <v>343</v>
      </c>
      <c r="F18282">
        <v>6</v>
      </c>
      <c r="G18282" s="6">
        <v>486.70659999999998</v>
      </c>
      <c r="H18282" s="5">
        <f>Tabla3[[#This Row],[Costo_Unitario]]*0.5+Tabla3[[#This Row],[Costo_Unitario]]</f>
        <v>730.05989999999997</v>
      </c>
      <c r="I18282" s="5">
        <f>Tabla3[[#This Row],[Precio_Unitario]]*Tabla3[[#This Row],[Cantidad]]</f>
        <v>4380.3593999999994</v>
      </c>
      <c r="J18282" s="6">
        <f>Tabla3[[#This Row],[Venta_Total]]*0.15</f>
        <v>657.05390999999986</v>
      </c>
      <c r="K18282" s="5">
        <f>Tabla3[[#This Row],[Venta_Total]]*0.05</f>
        <v>219.01796999999999</v>
      </c>
      <c r="L18282">
        <v>5050</v>
      </c>
      <c r="M18282">
        <v>84</v>
      </c>
      <c r="N18282">
        <v>78</v>
      </c>
    </row>
    <row r="18283" spans="1:14" x14ac:dyDescent="0.25">
      <c r="A18283">
        <v>18528</v>
      </c>
      <c r="B18283">
        <v>48059</v>
      </c>
      <c r="C18283" s="3">
        <v>41944</v>
      </c>
      <c r="D18283">
        <v>50084</v>
      </c>
      <c r="E18283">
        <v>383</v>
      </c>
      <c r="F18283">
        <v>1</v>
      </c>
      <c r="G18283" s="6">
        <v>605.64919999999995</v>
      </c>
      <c r="H18283" s="5">
        <f>Tabla3[[#This Row],[Costo_Unitario]]*0.5+Tabla3[[#This Row],[Costo_Unitario]]</f>
        <v>908.47379999999998</v>
      </c>
      <c r="I18283" s="5">
        <f>Tabla3[[#This Row],[Precio_Unitario]]*Tabla3[[#This Row],[Cantidad]]</f>
        <v>908.47379999999998</v>
      </c>
      <c r="J18283" s="6">
        <f>Tabla3[[#This Row],[Venta_Total]]*0.15</f>
        <v>136.27106999999998</v>
      </c>
      <c r="K18283" s="5">
        <f>Tabla3[[#This Row],[Venta_Total]]*0.05</f>
        <v>45.423690000000001</v>
      </c>
      <c r="L18283">
        <v>5050</v>
      </c>
      <c r="M18283">
        <v>84</v>
      </c>
      <c r="N18283">
        <v>78</v>
      </c>
    </row>
    <row r="18284" spans="1:14" x14ac:dyDescent="0.25">
      <c r="A18284">
        <v>18529</v>
      </c>
      <c r="B18284">
        <v>48059</v>
      </c>
      <c r="C18284" s="3">
        <v>41944</v>
      </c>
      <c r="D18284">
        <v>50084</v>
      </c>
      <c r="E18284">
        <v>273</v>
      </c>
      <c r="F18284">
        <v>1</v>
      </c>
      <c r="G18284" s="6">
        <v>187.15710000000001</v>
      </c>
      <c r="H18284" s="5">
        <f>Tabla3[[#This Row],[Costo_Unitario]]*0.5+Tabla3[[#This Row],[Costo_Unitario]]</f>
        <v>280.73565000000002</v>
      </c>
      <c r="I18284" s="5">
        <f>Tabla3[[#This Row],[Precio_Unitario]]*Tabla3[[#This Row],[Cantidad]]</f>
        <v>280.73565000000002</v>
      </c>
      <c r="J18284" s="6">
        <f>Tabla3[[#This Row],[Venta_Total]]*0.15</f>
        <v>42.110347500000003</v>
      </c>
      <c r="K18284" s="5">
        <f>Tabla3[[#This Row],[Venta_Total]]*0.05</f>
        <v>14.036782500000001</v>
      </c>
      <c r="L18284">
        <v>5050</v>
      </c>
      <c r="M18284">
        <v>84</v>
      </c>
      <c r="N18284">
        <v>78</v>
      </c>
    </row>
    <row r="18285" spans="1:14" x14ac:dyDescent="0.25">
      <c r="A18285">
        <v>18530</v>
      </c>
      <c r="B18285">
        <v>48059</v>
      </c>
      <c r="C18285" s="3">
        <v>41944</v>
      </c>
      <c r="D18285">
        <v>50084</v>
      </c>
      <c r="E18285">
        <v>458</v>
      </c>
      <c r="F18285">
        <v>4</v>
      </c>
      <c r="G18285" s="6">
        <v>30.933399999999999</v>
      </c>
      <c r="H18285" s="5">
        <f>Tabla3[[#This Row],[Costo_Unitario]]*0.5+Tabla3[[#This Row],[Costo_Unitario]]</f>
        <v>46.400099999999995</v>
      </c>
      <c r="I18285" s="5">
        <f>Tabla3[[#This Row],[Precio_Unitario]]*Tabla3[[#This Row],[Cantidad]]</f>
        <v>185.60039999999998</v>
      </c>
      <c r="J18285" s="6">
        <f>Tabla3[[#This Row],[Venta_Total]]*0.15</f>
        <v>27.840059999999998</v>
      </c>
      <c r="K18285" s="5">
        <f>Tabla3[[#This Row],[Venta_Total]]*0.05</f>
        <v>9.2800199999999986</v>
      </c>
      <c r="L18285">
        <v>5050</v>
      </c>
      <c r="M18285">
        <v>84</v>
      </c>
      <c r="N18285">
        <v>78</v>
      </c>
    </row>
    <row r="18286" spans="1:14" x14ac:dyDescent="0.25">
      <c r="A18286">
        <v>18531</v>
      </c>
      <c r="B18286">
        <v>48059</v>
      </c>
      <c r="C18286" s="3">
        <v>41944</v>
      </c>
      <c r="D18286">
        <v>50084</v>
      </c>
      <c r="E18286">
        <v>210003</v>
      </c>
      <c r="F18286">
        <v>2</v>
      </c>
      <c r="G18286" s="6">
        <v>13.8782</v>
      </c>
      <c r="H18286" s="5">
        <f>Tabla3[[#This Row],[Costo_Unitario]]*0.5+Tabla3[[#This Row],[Costo_Unitario]]</f>
        <v>20.817299999999999</v>
      </c>
      <c r="I18286" s="5">
        <f>Tabla3[[#This Row],[Precio_Unitario]]*Tabla3[[#This Row],[Cantidad]]</f>
        <v>41.634599999999999</v>
      </c>
      <c r="J18286" s="6">
        <f>Tabla3[[#This Row],[Venta_Total]]*0.15</f>
        <v>6.24519</v>
      </c>
      <c r="K18286" s="5">
        <f>Tabla3[[#This Row],[Venta_Total]]*0.05</f>
        <v>2.0817299999999999</v>
      </c>
      <c r="L18286">
        <v>5050</v>
      </c>
      <c r="M18286">
        <v>84</v>
      </c>
      <c r="N18286">
        <v>78</v>
      </c>
    </row>
    <row r="18287" spans="1:14" x14ac:dyDescent="0.25">
      <c r="A18287">
        <v>18532</v>
      </c>
      <c r="B18287">
        <v>48059</v>
      </c>
      <c r="C18287" s="3">
        <v>41944</v>
      </c>
      <c r="D18287">
        <v>50084</v>
      </c>
      <c r="E18287">
        <v>329</v>
      </c>
      <c r="F18287">
        <v>4</v>
      </c>
      <c r="G18287" s="6">
        <v>486.70659999999998</v>
      </c>
      <c r="H18287" s="5">
        <f>Tabla3[[#This Row],[Costo_Unitario]]*0.5+Tabla3[[#This Row],[Costo_Unitario]]</f>
        <v>730.05989999999997</v>
      </c>
      <c r="I18287" s="5">
        <f>Tabla3[[#This Row],[Precio_Unitario]]*Tabla3[[#This Row],[Cantidad]]</f>
        <v>2920.2395999999999</v>
      </c>
      <c r="J18287" s="6">
        <f>Tabla3[[#This Row],[Venta_Total]]*0.15</f>
        <v>438.03593999999998</v>
      </c>
      <c r="K18287" s="5">
        <f>Tabla3[[#This Row],[Venta_Total]]*0.05</f>
        <v>146.01197999999999</v>
      </c>
      <c r="L18287">
        <v>5050</v>
      </c>
      <c r="M18287">
        <v>84</v>
      </c>
      <c r="N18287">
        <v>78</v>
      </c>
    </row>
    <row r="18288" spans="1:14" x14ac:dyDescent="0.25">
      <c r="A18288">
        <v>18533</v>
      </c>
      <c r="B18288">
        <v>48059</v>
      </c>
      <c r="C18288" s="3">
        <v>41944</v>
      </c>
      <c r="D18288">
        <v>50084</v>
      </c>
      <c r="E18288">
        <v>369</v>
      </c>
      <c r="F18288">
        <v>4</v>
      </c>
      <c r="G18288" s="6">
        <v>1518.7864</v>
      </c>
      <c r="H18288" s="5">
        <f>Tabla3[[#This Row],[Costo_Unitario]]*0.5+Tabla3[[#This Row],[Costo_Unitario]]</f>
        <v>2278.1795999999999</v>
      </c>
      <c r="I18288" s="5">
        <f>Tabla3[[#This Row],[Precio_Unitario]]*Tabla3[[#This Row],[Cantidad]]</f>
        <v>9112.7183999999997</v>
      </c>
      <c r="J18288" s="6">
        <f>Tabla3[[#This Row],[Venta_Total]]*0.15</f>
        <v>1366.9077599999998</v>
      </c>
      <c r="K18288" s="5">
        <f>Tabla3[[#This Row],[Venta_Total]]*0.05</f>
        <v>455.63592</v>
      </c>
      <c r="L18288">
        <v>5050</v>
      </c>
      <c r="M18288">
        <v>84</v>
      </c>
      <c r="N18288">
        <v>78</v>
      </c>
    </row>
    <row r="18289" spans="1:14" x14ac:dyDescent="0.25">
      <c r="A18289">
        <v>18534</v>
      </c>
      <c r="B18289">
        <v>48059</v>
      </c>
      <c r="C18289" s="3">
        <v>41944</v>
      </c>
      <c r="D18289">
        <v>50084</v>
      </c>
      <c r="E18289">
        <v>271000</v>
      </c>
      <c r="F18289">
        <v>1</v>
      </c>
      <c r="G18289" s="6">
        <v>187.15710000000001</v>
      </c>
      <c r="H18289" s="5">
        <f>Tabla3[[#This Row],[Costo_Unitario]]*0.5+Tabla3[[#This Row],[Costo_Unitario]]</f>
        <v>280.73565000000002</v>
      </c>
      <c r="I18289" s="5">
        <f>Tabla3[[#This Row],[Precio_Unitario]]*Tabla3[[#This Row],[Cantidad]]</f>
        <v>280.73565000000002</v>
      </c>
      <c r="J18289" s="6">
        <f>Tabla3[[#This Row],[Venta_Total]]*0.15</f>
        <v>42.110347500000003</v>
      </c>
      <c r="K18289" s="5">
        <f>Tabla3[[#This Row],[Venta_Total]]*0.05</f>
        <v>14.036782500000001</v>
      </c>
      <c r="L18289">
        <v>5050</v>
      </c>
      <c r="M18289">
        <v>84</v>
      </c>
      <c r="N18289">
        <v>78</v>
      </c>
    </row>
    <row r="18290" spans="1:14" x14ac:dyDescent="0.25">
      <c r="A18290">
        <v>18535</v>
      </c>
      <c r="B18290">
        <v>48059</v>
      </c>
      <c r="C18290" s="3">
        <v>41944</v>
      </c>
      <c r="D18290">
        <v>50084</v>
      </c>
      <c r="E18290">
        <v>327</v>
      </c>
      <c r="F18290">
        <v>4</v>
      </c>
      <c r="G18290" s="6">
        <v>486.70659999999998</v>
      </c>
      <c r="H18290" s="5">
        <f>Tabla3[[#This Row],[Costo_Unitario]]*0.5+Tabla3[[#This Row],[Costo_Unitario]]</f>
        <v>730.05989999999997</v>
      </c>
      <c r="I18290" s="5">
        <f>Tabla3[[#This Row],[Precio_Unitario]]*Tabla3[[#This Row],[Cantidad]]</f>
        <v>2920.2395999999999</v>
      </c>
      <c r="J18290" s="6">
        <f>Tabla3[[#This Row],[Venta_Total]]*0.15</f>
        <v>438.03593999999998</v>
      </c>
      <c r="K18290" s="5">
        <f>Tabla3[[#This Row],[Venta_Total]]*0.05</f>
        <v>146.01197999999999</v>
      </c>
      <c r="L18290">
        <v>5050</v>
      </c>
      <c r="M18290">
        <v>84</v>
      </c>
      <c r="N18290">
        <v>78</v>
      </c>
    </row>
    <row r="18291" spans="1:14" x14ac:dyDescent="0.25">
      <c r="A18291">
        <v>18536</v>
      </c>
      <c r="B18291">
        <v>48059</v>
      </c>
      <c r="C18291" s="3">
        <v>41944</v>
      </c>
      <c r="D18291">
        <v>50084</v>
      </c>
      <c r="E18291">
        <v>410007</v>
      </c>
      <c r="F18291">
        <v>1</v>
      </c>
      <c r="G18291" s="6">
        <v>300.11880000000002</v>
      </c>
      <c r="H18291" s="5">
        <f>Tabla3[[#This Row],[Costo_Unitario]]*0.5+Tabla3[[#This Row],[Costo_Unitario]]</f>
        <v>450.17820000000006</v>
      </c>
      <c r="I18291" s="5">
        <f>Tabla3[[#This Row],[Precio_Unitario]]*Tabla3[[#This Row],[Cantidad]]</f>
        <v>450.17820000000006</v>
      </c>
      <c r="J18291" s="6">
        <f>Tabla3[[#This Row],[Venta_Total]]*0.15</f>
        <v>67.526730000000001</v>
      </c>
      <c r="K18291" s="5">
        <f>Tabla3[[#This Row],[Venta_Total]]*0.05</f>
        <v>22.508910000000004</v>
      </c>
      <c r="L18291">
        <v>5050</v>
      </c>
      <c r="M18291">
        <v>84</v>
      </c>
      <c r="N18291">
        <v>78</v>
      </c>
    </row>
    <row r="18292" spans="1:14" x14ac:dyDescent="0.25">
      <c r="A18292">
        <v>18537</v>
      </c>
      <c r="B18292">
        <v>48059</v>
      </c>
      <c r="C18292" s="3">
        <v>41944</v>
      </c>
      <c r="D18292">
        <v>50084</v>
      </c>
      <c r="E18292">
        <v>233</v>
      </c>
      <c r="F18292">
        <v>6</v>
      </c>
      <c r="G18292" s="6">
        <v>29.0807</v>
      </c>
      <c r="H18292" s="5">
        <f>Tabla3[[#This Row],[Costo_Unitario]]*0.5+Tabla3[[#This Row],[Costo_Unitario]]</f>
        <v>43.621049999999997</v>
      </c>
      <c r="I18292" s="5">
        <f>Tabla3[[#This Row],[Precio_Unitario]]*Tabla3[[#This Row],[Cantidad]]</f>
        <v>261.72629999999998</v>
      </c>
      <c r="J18292" s="6">
        <f>Tabla3[[#This Row],[Venta_Total]]*0.15</f>
        <v>39.258944999999997</v>
      </c>
      <c r="K18292" s="5">
        <f>Tabla3[[#This Row],[Venta_Total]]*0.05</f>
        <v>13.086314999999999</v>
      </c>
      <c r="L18292">
        <v>5050</v>
      </c>
      <c r="M18292">
        <v>84</v>
      </c>
      <c r="N18292">
        <v>78</v>
      </c>
    </row>
    <row r="18293" spans="1:14" x14ac:dyDescent="0.25">
      <c r="A18293">
        <v>18538</v>
      </c>
      <c r="B18293">
        <v>48059</v>
      </c>
      <c r="C18293" s="3">
        <v>41944</v>
      </c>
      <c r="D18293">
        <v>50084</v>
      </c>
      <c r="E18293">
        <v>461000</v>
      </c>
      <c r="F18293">
        <v>6</v>
      </c>
      <c r="G18293" s="6">
        <v>37.190899999999999</v>
      </c>
      <c r="H18293" s="5">
        <f>Tabla3[[#This Row],[Costo_Unitario]]*0.5+Tabla3[[#This Row],[Costo_Unitario]]</f>
        <v>55.786349999999999</v>
      </c>
      <c r="I18293" s="5">
        <f>Tabla3[[#This Row],[Precio_Unitario]]*Tabla3[[#This Row],[Cantidad]]</f>
        <v>334.71809999999999</v>
      </c>
      <c r="J18293" s="6">
        <f>Tabla3[[#This Row],[Venta_Total]]*0.15</f>
        <v>50.207715</v>
      </c>
      <c r="K18293" s="5">
        <f>Tabla3[[#This Row],[Venta_Total]]*0.05</f>
        <v>16.735904999999999</v>
      </c>
      <c r="L18293">
        <v>5050</v>
      </c>
      <c r="M18293">
        <v>84</v>
      </c>
      <c r="N18293">
        <v>78</v>
      </c>
    </row>
    <row r="18294" spans="1:14" x14ac:dyDescent="0.25">
      <c r="A18294">
        <v>18539</v>
      </c>
      <c r="B18294">
        <v>48059</v>
      </c>
      <c r="C18294" s="3">
        <v>41944</v>
      </c>
      <c r="D18294">
        <v>50084</v>
      </c>
      <c r="E18294">
        <v>454</v>
      </c>
      <c r="F18294">
        <v>2</v>
      </c>
      <c r="G18294" s="6">
        <v>24.745899999999999</v>
      </c>
      <c r="H18294" s="5">
        <f>Tabla3[[#This Row],[Costo_Unitario]]*0.5+Tabla3[[#This Row],[Costo_Unitario]]</f>
        <v>37.118849999999995</v>
      </c>
      <c r="I18294" s="5">
        <f>Tabla3[[#This Row],[Precio_Unitario]]*Tabla3[[#This Row],[Cantidad]]</f>
        <v>74.23769999999999</v>
      </c>
      <c r="J18294" s="6">
        <f>Tabla3[[#This Row],[Venta_Total]]*0.15</f>
        <v>11.135654999999998</v>
      </c>
      <c r="K18294" s="5">
        <f>Tabla3[[#This Row],[Venta_Total]]*0.05</f>
        <v>3.7118849999999997</v>
      </c>
      <c r="L18294">
        <v>5050</v>
      </c>
      <c r="M18294">
        <v>84</v>
      </c>
      <c r="N18294">
        <v>78</v>
      </c>
    </row>
    <row r="18295" spans="1:14" x14ac:dyDescent="0.25">
      <c r="A18295">
        <v>18540</v>
      </c>
      <c r="B18295">
        <v>48059</v>
      </c>
      <c r="C18295" s="3">
        <v>41944</v>
      </c>
      <c r="D18295">
        <v>50084</v>
      </c>
      <c r="E18295">
        <v>224</v>
      </c>
      <c r="F18295">
        <v>4</v>
      </c>
      <c r="G18295" s="6">
        <v>5.2297000000000002</v>
      </c>
      <c r="H18295" s="5">
        <f>Tabla3[[#This Row],[Costo_Unitario]]*0.5+Tabla3[[#This Row],[Costo_Unitario]]</f>
        <v>7.8445499999999999</v>
      </c>
      <c r="I18295" s="5">
        <f>Tabla3[[#This Row],[Precio_Unitario]]*Tabla3[[#This Row],[Cantidad]]</f>
        <v>31.3782</v>
      </c>
      <c r="J18295" s="6">
        <f>Tabla3[[#This Row],[Venta_Total]]*0.15</f>
        <v>4.7067299999999994</v>
      </c>
      <c r="K18295" s="5">
        <f>Tabla3[[#This Row],[Venta_Total]]*0.05</f>
        <v>1.56891</v>
      </c>
      <c r="L18295">
        <v>5050</v>
      </c>
      <c r="M18295">
        <v>84</v>
      </c>
      <c r="N18295">
        <v>78</v>
      </c>
    </row>
    <row r="18296" spans="1:14" x14ac:dyDescent="0.25">
      <c r="A18296">
        <v>18541</v>
      </c>
      <c r="B18296">
        <v>48059</v>
      </c>
      <c r="C18296" s="3">
        <v>41944</v>
      </c>
      <c r="D18296">
        <v>50084</v>
      </c>
      <c r="E18296">
        <v>381000</v>
      </c>
      <c r="F18296">
        <v>3</v>
      </c>
      <c r="G18296" s="6">
        <v>605.64919999999995</v>
      </c>
      <c r="H18296" s="5">
        <f>Tabla3[[#This Row],[Costo_Unitario]]*0.5+Tabla3[[#This Row],[Costo_Unitario]]</f>
        <v>908.47379999999998</v>
      </c>
      <c r="I18296" s="5">
        <f>Tabla3[[#This Row],[Precio_Unitario]]*Tabla3[[#This Row],[Cantidad]]</f>
        <v>2725.4214000000002</v>
      </c>
      <c r="J18296" s="6">
        <f>Tabla3[[#This Row],[Venta_Total]]*0.15</f>
        <v>408.81321000000003</v>
      </c>
      <c r="K18296" s="5">
        <f>Tabla3[[#This Row],[Venta_Total]]*0.05</f>
        <v>136.27107000000001</v>
      </c>
      <c r="L18296">
        <v>5050</v>
      </c>
      <c r="M18296">
        <v>84</v>
      </c>
      <c r="N18296">
        <v>78</v>
      </c>
    </row>
    <row r="18297" spans="1:14" x14ac:dyDescent="0.25">
      <c r="A18297">
        <v>18542</v>
      </c>
      <c r="B18297">
        <v>48059</v>
      </c>
      <c r="C18297" s="3">
        <v>41944</v>
      </c>
      <c r="D18297">
        <v>50084</v>
      </c>
      <c r="E18297">
        <v>389</v>
      </c>
      <c r="F18297">
        <v>4</v>
      </c>
      <c r="G18297" s="6">
        <v>605.64919999999995</v>
      </c>
      <c r="H18297" s="5">
        <f>Tabla3[[#This Row],[Costo_Unitario]]*0.5+Tabla3[[#This Row],[Costo_Unitario]]</f>
        <v>908.47379999999998</v>
      </c>
      <c r="I18297" s="5">
        <f>Tabla3[[#This Row],[Precio_Unitario]]*Tabla3[[#This Row],[Cantidad]]</f>
        <v>3633.8951999999999</v>
      </c>
      <c r="J18297" s="6">
        <f>Tabla3[[#This Row],[Venta_Total]]*0.15</f>
        <v>545.08427999999992</v>
      </c>
      <c r="K18297" s="5">
        <f>Tabla3[[#This Row],[Venta_Total]]*0.05</f>
        <v>181.69476</v>
      </c>
      <c r="L18297">
        <v>5050</v>
      </c>
      <c r="M18297">
        <v>84</v>
      </c>
      <c r="N18297">
        <v>78</v>
      </c>
    </row>
    <row r="18298" spans="1:14" x14ac:dyDescent="0.25">
      <c r="A18298">
        <v>18543</v>
      </c>
      <c r="B18298">
        <v>48059</v>
      </c>
      <c r="C18298" s="3">
        <v>41944</v>
      </c>
      <c r="D18298">
        <v>50084</v>
      </c>
      <c r="E18298">
        <v>335</v>
      </c>
      <c r="F18298">
        <v>1</v>
      </c>
      <c r="G18298" s="6">
        <v>486.70659999999998</v>
      </c>
      <c r="H18298" s="5">
        <f>Tabla3[[#This Row],[Costo_Unitario]]*0.5+Tabla3[[#This Row],[Costo_Unitario]]</f>
        <v>730.05989999999997</v>
      </c>
      <c r="I18298" s="5">
        <f>Tabla3[[#This Row],[Precio_Unitario]]*Tabla3[[#This Row],[Cantidad]]</f>
        <v>730.05989999999997</v>
      </c>
      <c r="J18298" s="6">
        <f>Tabla3[[#This Row],[Venta_Total]]*0.15</f>
        <v>109.508985</v>
      </c>
      <c r="K18298" s="5">
        <f>Tabla3[[#This Row],[Venta_Total]]*0.05</f>
        <v>36.502994999999999</v>
      </c>
      <c r="L18298">
        <v>5050</v>
      </c>
      <c r="M18298">
        <v>84</v>
      </c>
      <c r="N18298">
        <v>78</v>
      </c>
    </row>
    <row r="18299" spans="1:14" x14ac:dyDescent="0.25">
      <c r="A18299">
        <v>18544</v>
      </c>
      <c r="B18299">
        <v>48059</v>
      </c>
      <c r="C18299" s="3">
        <v>41944</v>
      </c>
      <c r="D18299">
        <v>50084</v>
      </c>
      <c r="E18299">
        <v>447</v>
      </c>
      <c r="F18299">
        <v>6</v>
      </c>
      <c r="G18299" s="6">
        <v>10.3125</v>
      </c>
      <c r="H18299" s="5">
        <f>Tabla3[[#This Row],[Costo_Unitario]]*0.5+Tabla3[[#This Row],[Costo_Unitario]]</f>
        <v>15.46875</v>
      </c>
      <c r="I18299" s="5">
        <f>Tabla3[[#This Row],[Precio_Unitario]]*Tabla3[[#This Row],[Cantidad]]</f>
        <v>92.8125</v>
      </c>
      <c r="J18299" s="6">
        <f>Tabla3[[#This Row],[Venta_Total]]*0.15</f>
        <v>13.921875</v>
      </c>
      <c r="K18299" s="5">
        <f>Tabla3[[#This Row],[Venta_Total]]*0.05</f>
        <v>4.640625</v>
      </c>
      <c r="L18299">
        <v>5050</v>
      </c>
      <c r="M18299">
        <v>84</v>
      </c>
      <c r="N18299">
        <v>78</v>
      </c>
    </row>
    <row r="18300" spans="1:14" x14ac:dyDescent="0.25">
      <c r="A18300">
        <v>18545</v>
      </c>
      <c r="B18300">
        <v>48059</v>
      </c>
      <c r="C18300" s="3">
        <v>41944</v>
      </c>
      <c r="D18300">
        <v>50084</v>
      </c>
      <c r="E18300">
        <v>422</v>
      </c>
      <c r="F18300">
        <v>1</v>
      </c>
      <c r="G18300" s="6">
        <v>49.978900000000003</v>
      </c>
      <c r="H18300" s="5">
        <f>Tabla3[[#This Row],[Costo_Unitario]]*0.5+Tabla3[[#This Row],[Costo_Unitario]]</f>
        <v>74.968350000000001</v>
      </c>
      <c r="I18300" s="5">
        <f>Tabla3[[#This Row],[Precio_Unitario]]*Tabla3[[#This Row],[Cantidad]]</f>
        <v>74.968350000000001</v>
      </c>
      <c r="J18300" s="6">
        <f>Tabla3[[#This Row],[Venta_Total]]*0.15</f>
        <v>11.245252499999999</v>
      </c>
      <c r="K18300" s="5">
        <f>Tabla3[[#This Row],[Venta_Total]]*0.05</f>
        <v>3.7484175000000004</v>
      </c>
      <c r="L18300">
        <v>5050</v>
      </c>
      <c r="M18300">
        <v>84</v>
      </c>
      <c r="N18300">
        <v>78</v>
      </c>
    </row>
    <row r="18301" spans="1:14" x14ac:dyDescent="0.25">
      <c r="A18301">
        <v>18546</v>
      </c>
      <c r="B18301">
        <v>48059</v>
      </c>
      <c r="C18301" s="3">
        <v>41944</v>
      </c>
      <c r="D18301">
        <v>50084</v>
      </c>
      <c r="E18301">
        <v>323</v>
      </c>
      <c r="F18301">
        <v>3</v>
      </c>
      <c r="G18301" s="6">
        <v>486.70659999999998</v>
      </c>
      <c r="H18301" s="5">
        <f>Tabla3[[#This Row],[Costo_Unitario]]*0.5+Tabla3[[#This Row],[Costo_Unitario]]</f>
        <v>730.05989999999997</v>
      </c>
      <c r="I18301" s="5">
        <f>Tabla3[[#This Row],[Precio_Unitario]]*Tabla3[[#This Row],[Cantidad]]</f>
        <v>2190.1796999999997</v>
      </c>
      <c r="J18301" s="6">
        <f>Tabla3[[#This Row],[Venta_Total]]*0.15</f>
        <v>328.52695499999993</v>
      </c>
      <c r="K18301" s="5">
        <f>Tabla3[[#This Row],[Venta_Total]]*0.05</f>
        <v>109.508985</v>
      </c>
      <c r="L18301">
        <v>5050</v>
      </c>
      <c r="M18301">
        <v>84</v>
      </c>
      <c r="N18301">
        <v>78</v>
      </c>
    </row>
    <row r="18302" spans="1:14" x14ac:dyDescent="0.25">
      <c r="A18302">
        <v>18547</v>
      </c>
      <c r="B18302">
        <v>48059</v>
      </c>
      <c r="C18302" s="3">
        <v>41944</v>
      </c>
      <c r="D18302">
        <v>50084</v>
      </c>
      <c r="E18302">
        <v>254</v>
      </c>
      <c r="F18302">
        <v>1</v>
      </c>
      <c r="G18302" s="6">
        <v>170.14279999999999</v>
      </c>
      <c r="H18302" s="5">
        <f>Tabla3[[#This Row],[Costo_Unitario]]*0.5+Tabla3[[#This Row],[Costo_Unitario]]</f>
        <v>255.21420000000001</v>
      </c>
      <c r="I18302" s="5">
        <f>Tabla3[[#This Row],[Precio_Unitario]]*Tabla3[[#This Row],[Cantidad]]</f>
        <v>255.21420000000001</v>
      </c>
      <c r="J18302" s="6">
        <f>Tabla3[[#This Row],[Venta_Total]]*0.15</f>
        <v>38.282130000000002</v>
      </c>
      <c r="K18302" s="5">
        <f>Tabla3[[#This Row],[Venta_Total]]*0.05</f>
        <v>12.760710000000001</v>
      </c>
      <c r="L18302">
        <v>5050</v>
      </c>
      <c r="M18302">
        <v>84</v>
      </c>
      <c r="N18302">
        <v>78</v>
      </c>
    </row>
    <row r="18303" spans="1:14" x14ac:dyDescent="0.25">
      <c r="A18303">
        <v>18548</v>
      </c>
      <c r="B18303">
        <v>48059</v>
      </c>
      <c r="C18303" s="3">
        <v>41944</v>
      </c>
      <c r="D18303">
        <v>50084</v>
      </c>
      <c r="E18303">
        <v>236</v>
      </c>
      <c r="F18303">
        <v>7</v>
      </c>
      <c r="G18303" s="6">
        <v>29.0807</v>
      </c>
      <c r="H18303" s="5">
        <f>Tabla3[[#This Row],[Costo_Unitario]]*0.5+Tabla3[[#This Row],[Costo_Unitario]]</f>
        <v>43.621049999999997</v>
      </c>
      <c r="I18303" s="5">
        <f>Tabla3[[#This Row],[Precio_Unitario]]*Tabla3[[#This Row],[Cantidad]]</f>
        <v>305.34735000000001</v>
      </c>
      <c r="J18303" s="6">
        <f>Tabla3[[#This Row],[Venta_Total]]*0.15</f>
        <v>45.802102499999997</v>
      </c>
      <c r="K18303" s="5">
        <f>Tabla3[[#This Row],[Venta_Total]]*0.05</f>
        <v>15.267367500000001</v>
      </c>
      <c r="L18303">
        <v>5050</v>
      </c>
      <c r="M18303">
        <v>84</v>
      </c>
      <c r="N18303">
        <v>78</v>
      </c>
    </row>
    <row r="18304" spans="1:14" x14ac:dyDescent="0.25">
      <c r="A18304">
        <v>18549</v>
      </c>
      <c r="B18304">
        <v>48059</v>
      </c>
      <c r="C18304" s="3">
        <v>41944</v>
      </c>
      <c r="D18304">
        <v>50084</v>
      </c>
      <c r="E18304">
        <v>368</v>
      </c>
      <c r="F18304">
        <v>3</v>
      </c>
      <c r="G18304" s="6">
        <v>1518.7864</v>
      </c>
      <c r="H18304" s="5">
        <f>Tabla3[[#This Row],[Costo_Unitario]]*0.5+Tabla3[[#This Row],[Costo_Unitario]]</f>
        <v>2278.1795999999999</v>
      </c>
      <c r="I18304" s="5">
        <f>Tabla3[[#This Row],[Precio_Unitario]]*Tabla3[[#This Row],[Cantidad]]</f>
        <v>6834.5388000000003</v>
      </c>
      <c r="J18304" s="6">
        <f>Tabla3[[#This Row],[Venta_Total]]*0.15</f>
        <v>1025.18082</v>
      </c>
      <c r="K18304" s="5">
        <f>Tabla3[[#This Row],[Venta_Total]]*0.05</f>
        <v>341.72694000000001</v>
      </c>
      <c r="L18304">
        <v>5050</v>
      </c>
      <c r="M18304">
        <v>84</v>
      </c>
      <c r="N18304">
        <v>78</v>
      </c>
    </row>
    <row r="18305" spans="1:14" x14ac:dyDescent="0.25">
      <c r="A18305">
        <v>18550</v>
      </c>
      <c r="B18305">
        <v>48059</v>
      </c>
      <c r="C18305" s="3">
        <v>41944</v>
      </c>
      <c r="D18305">
        <v>50084</v>
      </c>
      <c r="E18305">
        <v>456</v>
      </c>
      <c r="F18305">
        <v>6</v>
      </c>
      <c r="G18305" s="6">
        <v>30.933399999999999</v>
      </c>
      <c r="H18305" s="5">
        <f>Tabla3[[#This Row],[Costo_Unitario]]*0.5+Tabla3[[#This Row],[Costo_Unitario]]</f>
        <v>46.400099999999995</v>
      </c>
      <c r="I18305" s="5">
        <f>Tabla3[[#This Row],[Precio_Unitario]]*Tabla3[[#This Row],[Cantidad]]</f>
        <v>278.40059999999994</v>
      </c>
      <c r="J18305" s="6">
        <f>Tabla3[[#This Row],[Venta_Total]]*0.15</f>
        <v>41.760089999999991</v>
      </c>
      <c r="K18305" s="5">
        <f>Tabla3[[#This Row],[Venta_Total]]*0.05</f>
        <v>13.920029999999997</v>
      </c>
      <c r="L18305">
        <v>5050</v>
      </c>
      <c r="M18305">
        <v>84</v>
      </c>
      <c r="N18305">
        <v>78</v>
      </c>
    </row>
    <row r="18306" spans="1:14" x14ac:dyDescent="0.25">
      <c r="A18306">
        <v>18551</v>
      </c>
      <c r="B18306">
        <v>48059</v>
      </c>
      <c r="C18306" s="3">
        <v>41944</v>
      </c>
      <c r="D18306">
        <v>50084</v>
      </c>
      <c r="E18306">
        <v>210006</v>
      </c>
      <c r="F18306">
        <v>6</v>
      </c>
      <c r="G18306" s="6">
        <v>13.8782</v>
      </c>
      <c r="H18306" s="5">
        <f>Tabla3[[#This Row],[Costo_Unitario]]*0.5+Tabla3[[#This Row],[Costo_Unitario]]</f>
        <v>20.817299999999999</v>
      </c>
      <c r="I18306" s="5">
        <f>Tabla3[[#This Row],[Precio_Unitario]]*Tabla3[[#This Row],[Cantidad]]</f>
        <v>124.90379999999999</v>
      </c>
      <c r="J18306" s="6">
        <f>Tabla3[[#This Row],[Venta_Total]]*0.15</f>
        <v>18.735569999999999</v>
      </c>
      <c r="K18306" s="5">
        <f>Tabla3[[#This Row],[Venta_Total]]*0.05</f>
        <v>6.24519</v>
      </c>
      <c r="L18306">
        <v>5050</v>
      </c>
      <c r="M18306">
        <v>84</v>
      </c>
      <c r="N18306">
        <v>78</v>
      </c>
    </row>
    <row r="18307" spans="1:14" x14ac:dyDescent="0.25">
      <c r="A18307">
        <v>18552</v>
      </c>
      <c r="B18307">
        <v>48059</v>
      </c>
      <c r="C18307" s="3">
        <v>41944</v>
      </c>
      <c r="D18307">
        <v>50084</v>
      </c>
      <c r="E18307">
        <v>410005</v>
      </c>
      <c r="F18307">
        <v>2</v>
      </c>
      <c r="G18307" s="6">
        <v>146.54660000000001</v>
      </c>
      <c r="H18307" s="5">
        <f>Tabla3[[#This Row],[Costo_Unitario]]*0.5+Tabla3[[#This Row],[Costo_Unitario]]</f>
        <v>219.81990000000002</v>
      </c>
      <c r="I18307" s="5">
        <f>Tabla3[[#This Row],[Precio_Unitario]]*Tabla3[[#This Row],[Cantidad]]</f>
        <v>439.63980000000004</v>
      </c>
      <c r="J18307" s="6">
        <f>Tabla3[[#This Row],[Venta_Total]]*0.15</f>
        <v>65.945970000000003</v>
      </c>
      <c r="K18307" s="5">
        <f>Tabla3[[#This Row],[Venta_Total]]*0.05</f>
        <v>21.981990000000003</v>
      </c>
      <c r="L18307">
        <v>5050</v>
      </c>
      <c r="M18307">
        <v>84</v>
      </c>
      <c r="N18307">
        <v>78</v>
      </c>
    </row>
    <row r="18308" spans="1:14" x14ac:dyDescent="0.25">
      <c r="A18308">
        <v>18553</v>
      </c>
      <c r="B18308">
        <v>48059</v>
      </c>
      <c r="C18308" s="3">
        <v>41944</v>
      </c>
      <c r="D18308">
        <v>50084</v>
      </c>
      <c r="E18308">
        <v>373</v>
      </c>
      <c r="F18308">
        <v>1</v>
      </c>
      <c r="G18308" s="6">
        <v>1390.6838</v>
      </c>
      <c r="H18308" s="5">
        <f>Tabla3[[#This Row],[Costo_Unitario]]*0.5+Tabla3[[#This Row],[Costo_Unitario]]</f>
        <v>2086.0257000000001</v>
      </c>
      <c r="I18308" s="5">
        <f>Tabla3[[#This Row],[Precio_Unitario]]*Tabla3[[#This Row],[Cantidad]]</f>
        <v>2086.0257000000001</v>
      </c>
      <c r="J18308" s="6">
        <f>Tabla3[[#This Row],[Venta_Total]]*0.15</f>
        <v>312.90385500000002</v>
      </c>
      <c r="K18308" s="5">
        <f>Tabla3[[#This Row],[Venta_Total]]*0.05</f>
        <v>104.30128500000001</v>
      </c>
      <c r="L18308">
        <v>5050</v>
      </c>
      <c r="M18308">
        <v>84</v>
      </c>
      <c r="N18308">
        <v>78</v>
      </c>
    </row>
    <row r="18309" spans="1:14" x14ac:dyDescent="0.25">
      <c r="A18309">
        <v>18554</v>
      </c>
      <c r="B18309">
        <v>48059</v>
      </c>
      <c r="C18309" s="3">
        <v>41944</v>
      </c>
      <c r="D18309">
        <v>50084</v>
      </c>
      <c r="E18309">
        <v>459</v>
      </c>
      <c r="F18309">
        <v>2</v>
      </c>
      <c r="G18309" s="6">
        <v>37.190899999999999</v>
      </c>
      <c r="H18309" s="5">
        <f>Tabla3[[#This Row],[Costo_Unitario]]*0.5+Tabla3[[#This Row],[Costo_Unitario]]</f>
        <v>55.786349999999999</v>
      </c>
      <c r="I18309" s="5">
        <f>Tabla3[[#This Row],[Precio_Unitario]]*Tabla3[[#This Row],[Cantidad]]</f>
        <v>111.5727</v>
      </c>
      <c r="J18309" s="6">
        <f>Tabla3[[#This Row],[Venta_Total]]*0.15</f>
        <v>16.735904999999999</v>
      </c>
      <c r="K18309" s="5">
        <f>Tabla3[[#This Row],[Venta_Total]]*0.05</f>
        <v>5.5786350000000002</v>
      </c>
      <c r="L18309">
        <v>5050</v>
      </c>
      <c r="M18309">
        <v>84</v>
      </c>
      <c r="N18309">
        <v>78</v>
      </c>
    </row>
    <row r="18310" spans="1:14" x14ac:dyDescent="0.25">
      <c r="A18310">
        <v>18555</v>
      </c>
      <c r="B18310">
        <v>48059</v>
      </c>
      <c r="C18310" s="3">
        <v>41944</v>
      </c>
      <c r="D18310">
        <v>50084</v>
      </c>
      <c r="E18310">
        <v>331000</v>
      </c>
      <c r="F18310">
        <v>3</v>
      </c>
      <c r="G18310" s="6">
        <v>486.70659999999998</v>
      </c>
      <c r="H18310" s="5">
        <f>Tabla3[[#This Row],[Costo_Unitario]]*0.5+Tabla3[[#This Row],[Costo_Unitario]]</f>
        <v>730.05989999999997</v>
      </c>
      <c r="I18310" s="5">
        <f>Tabla3[[#This Row],[Precio_Unitario]]*Tabla3[[#This Row],[Cantidad]]</f>
        <v>2190.1796999999997</v>
      </c>
      <c r="J18310" s="6">
        <f>Tabla3[[#This Row],[Venta_Total]]*0.15</f>
        <v>328.52695499999993</v>
      </c>
      <c r="K18310" s="5">
        <f>Tabla3[[#This Row],[Venta_Total]]*0.05</f>
        <v>109.508985</v>
      </c>
      <c r="L18310">
        <v>5050</v>
      </c>
      <c r="M18310">
        <v>84</v>
      </c>
      <c r="N18310">
        <v>78</v>
      </c>
    </row>
    <row r="18311" spans="1:14" x14ac:dyDescent="0.25">
      <c r="A18311">
        <v>18556</v>
      </c>
      <c r="B18311">
        <v>48059</v>
      </c>
      <c r="C18311" s="3">
        <v>41944</v>
      </c>
      <c r="D18311">
        <v>50084</v>
      </c>
      <c r="E18311">
        <v>230</v>
      </c>
      <c r="F18311">
        <v>7</v>
      </c>
      <c r="G18311" s="6">
        <v>29.0807</v>
      </c>
      <c r="H18311" s="5">
        <f>Tabla3[[#This Row],[Costo_Unitario]]*0.5+Tabla3[[#This Row],[Costo_Unitario]]</f>
        <v>43.621049999999997</v>
      </c>
      <c r="I18311" s="5">
        <f>Tabla3[[#This Row],[Precio_Unitario]]*Tabla3[[#This Row],[Cantidad]]</f>
        <v>305.34735000000001</v>
      </c>
      <c r="J18311" s="6">
        <f>Tabla3[[#This Row],[Venta_Total]]*0.15</f>
        <v>45.802102499999997</v>
      </c>
      <c r="K18311" s="5">
        <f>Tabla3[[#This Row],[Venta_Total]]*0.05</f>
        <v>15.267367500000001</v>
      </c>
      <c r="L18311">
        <v>5050</v>
      </c>
      <c r="M18311">
        <v>84</v>
      </c>
      <c r="N18311">
        <v>78</v>
      </c>
    </row>
    <row r="18312" spans="1:14" x14ac:dyDescent="0.25">
      <c r="A18312">
        <v>18557</v>
      </c>
      <c r="B18312">
        <v>48059</v>
      </c>
      <c r="C18312" s="3">
        <v>41944</v>
      </c>
      <c r="D18312">
        <v>50084</v>
      </c>
      <c r="E18312">
        <v>466</v>
      </c>
      <c r="F18312">
        <v>4</v>
      </c>
      <c r="G18312" s="6">
        <v>9.7135999999999996</v>
      </c>
      <c r="H18312" s="5">
        <f>Tabla3[[#This Row],[Costo_Unitario]]*0.5+Tabla3[[#This Row],[Costo_Unitario]]</f>
        <v>14.570399999999999</v>
      </c>
      <c r="I18312" s="5">
        <f>Tabla3[[#This Row],[Precio_Unitario]]*Tabla3[[#This Row],[Cantidad]]</f>
        <v>58.281599999999997</v>
      </c>
      <c r="J18312" s="6">
        <f>Tabla3[[#This Row],[Venta_Total]]*0.15</f>
        <v>8.7422399999999989</v>
      </c>
      <c r="K18312" s="5">
        <f>Tabla3[[#This Row],[Venta_Total]]*0.05</f>
        <v>2.9140800000000002</v>
      </c>
      <c r="L18312">
        <v>5050</v>
      </c>
      <c r="M18312">
        <v>84</v>
      </c>
      <c r="N18312">
        <v>78</v>
      </c>
    </row>
    <row r="18313" spans="1:14" x14ac:dyDescent="0.25">
      <c r="A18313">
        <v>18558</v>
      </c>
      <c r="B18313">
        <v>48059</v>
      </c>
      <c r="C18313" s="3">
        <v>41944</v>
      </c>
      <c r="D18313">
        <v>50084</v>
      </c>
      <c r="E18313">
        <v>221000</v>
      </c>
      <c r="F18313">
        <v>6</v>
      </c>
      <c r="G18313" s="6">
        <v>13.8782</v>
      </c>
      <c r="H18313" s="5">
        <f>Tabla3[[#This Row],[Costo_Unitario]]*0.5+Tabla3[[#This Row],[Costo_Unitario]]</f>
        <v>20.817299999999999</v>
      </c>
      <c r="I18313" s="5">
        <f>Tabla3[[#This Row],[Precio_Unitario]]*Tabla3[[#This Row],[Cantidad]]</f>
        <v>124.90379999999999</v>
      </c>
      <c r="J18313" s="6">
        <f>Tabla3[[#This Row],[Venta_Total]]*0.15</f>
        <v>18.735569999999999</v>
      </c>
      <c r="K18313" s="5">
        <f>Tabla3[[#This Row],[Venta_Total]]*0.05</f>
        <v>6.24519</v>
      </c>
      <c r="L18313">
        <v>5050</v>
      </c>
      <c r="M18313">
        <v>84</v>
      </c>
      <c r="N18313">
        <v>78</v>
      </c>
    </row>
    <row r="18314" spans="1:14" x14ac:dyDescent="0.25">
      <c r="A18314">
        <v>18559</v>
      </c>
      <c r="B18314">
        <v>48059</v>
      </c>
      <c r="C18314" s="3">
        <v>41944</v>
      </c>
      <c r="D18314">
        <v>50084</v>
      </c>
      <c r="E18314">
        <v>333</v>
      </c>
      <c r="F18314">
        <v>7</v>
      </c>
      <c r="G18314" s="6">
        <v>486.70659999999998</v>
      </c>
      <c r="H18314" s="5">
        <f>Tabla3[[#This Row],[Costo_Unitario]]*0.5+Tabla3[[#This Row],[Costo_Unitario]]</f>
        <v>730.05989999999997</v>
      </c>
      <c r="I18314" s="5">
        <f>Tabla3[[#This Row],[Precio_Unitario]]*Tabla3[[#This Row],[Cantidad]]</f>
        <v>5110.4192999999996</v>
      </c>
      <c r="J18314" s="6">
        <f>Tabla3[[#This Row],[Venta_Total]]*0.15</f>
        <v>766.56289499999991</v>
      </c>
      <c r="K18314" s="5">
        <f>Tabla3[[#This Row],[Venta_Total]]*0.05</f>
        <v>255.52096499999999</v>
      </c>
      <c r="L18314">
        <v>5050</v>
      </c>
      <c r="M18314">
        <v>84</v>
      </c>
      <c r="N18314">
        <v>78</v>
      </c>
    </row>
    <row r="18315" spans="1:14" x14ac:dyDescent="0.25">
      <c r="A18315">
        <v>18560</v>
      </c>
      <c r="B18315">
        <v>48059</v>
      </c>
      <c r="C18315" s="3">
        <v>41944</v>
      </c>
      <c r="D18315">
        <v>50084</v>
      </c>
      <c r="E18315">
        <v>286</v>
      </c>
      <c r="F18315">
        <v>3</v>
      </c>
      <c r="G18315" s="6">
        <v>170.14279999999999</v>
      </c>
      <c r="H18315" s="5">
        <f>Tabla3[[#This Row],[Costo_Unitario]]*0.5+Tabla3[[#This Row],[Costo_Unitario]]</f>
        <v>255.21420000000001</v>
      </c>
      <c r="I18315" s="5">
        <f>Tabla3[[#This Row],[Precio_Unitario]]*Tabla3[[#This Row],[Cantidad]]</f>
        <v>765.64260000000002</v>
      </c>
      <c r="J18315" s="6">
        <f>Tabla3[[#This Row],[Venta_Total]]*0.15</f>
        <v>114.84639</v>
      </c>
      <c r="K18315" s="5">
        <f>Tabla3[[#This Row],[Venta_Total]]*0.05</f>
        <v>38.282130000000002</v>
      </c>
      <c r="L18315">
        <v>5050</v>
      </c>
      <c r="M18315">
        <v>84</v>
      </c>
      <c r="N18315">
        <v>78</v>
      </c>
    </row>
    <row r="18316" spans="1:14" x14ac:dyDescent="0.25">
      <c r="A18316">
        <v>18561</v>
      </c>
      <c r="B18316">
        <v>48059</v>
      </c>
      <c r="C18316" s="3">
        <v>41944</v>
      </c>
      <c r="D18316">
        <v>50084</v>
      </c>
      <c r="E18316">
        <v>464</v>
      </c>
      <c r="F18316">
        <v>5</v>
      </c>
      <c r="G18316" s="6">
        <v>9.7135999999999996</v>
      </c>
      <c r="H18316" s="5">
        <f>Tabla3[[#This Row],[Costo_Unitario]]*0.5+Tabla3[[#This Row],[Costo_Unitario]]</f>
        <v>14.570399999999999</v>
      </c>
      <c r="I18316" s="5">
        <f>Tabla3[[#This Row],[Precio_Unitario]]*Tabla3[[#This Row],[Cantidad]]</f>
        <v>72.852000000000004</v>
      </c>
      <c r="J18316" s="6">
        <f>Tabla3[[#This Row],[Venta_Total]]*0.15</f>
        <v>10.9278</v>
      </c>
      <c r="K18316" s="5">
        <f>Tabla3[[#This Row],[Venta_Total]]*0.05</f>
        <v>3.6426000000000003</v>
      </c>
      <c r="L18316">
        <v>5050</v>
      </c>
      <c r="M18316">
        <v>84</v>
      </c>
      <c r="N18316">
        <v>78</v>
      </c>
    </row>
    <row r="18317" spans="1:14" x14ac:dyDescent="0.25">
      <c r="A18317">
        <v>18562</v>
      </c>
      <c r="B18317">
        <v>48059</v>
      </c>
      <c r="C18317" s="3">
        <v>41944</v>
      </c>
      <c r="D18317">
        <v>50084</v>
      </c>
      <c r="E18317">
        <v>410004</v>
      </c>
      <c r="F18317">
        <v>2</v>
      </c>
      <c r="G18317" s="6">
        <v>110.2829</v>
      </c>
      <c r="H18317" s="5">
        <f>Tabla3[[#This Row],[Costo_Unitario]]*0.5+Tabla3[[#This Row],[Costo_Unitario]]</f>
        <v>165.42435</v>
      </c>
      <c r="I18317" s="5">
        <f>Tabla3[[#This Row],[Precio_Unitario]]*Tabla3[[#This Row],[Cantidad]]</f>
        <v>330.84870000000001</v>
      </c>
      <c r="J18317" s="6">
        <f>Tabla3[[#This Row],[Venta_Total]]*0.15</f>
        <v>49.627305</v>
      </c>
      <c r="K18317" s="5">
        <f>Tabla3[[#This Row],[Venta_Total]]*0.05</f>
        <v>16.542435000000001</v>
      </c>
      <c r="L18317">
        <v>5050</v>
      </c>
      <c r="M18317">
        <v>84</v>
      </c>
      <c r="N18317">
        <v>78</v>
      </c>
    </row>
    <row r="18318" spans="1:14" x14ac:dyDescent="0.25">
      <c r="A18318">
        <v>18563</v>
      </c>
      <c r="B18318">
        <v>48059</v>
      </c>
      <c r="C18318" s="3">
        <v>41944</v>
      </c>
      <c r="D18318">
        <v>50084</v>
      </c>
      <c r="E18318">
        <v>448</v>
      </c>
      <c r="F18318">
        <v>4</v>
      </c>
      <c r="G18318" s="6">
        <v>8.2459000000000007</v>
      </c>
      <c r="H18318" s="5">
        <f>Tabla3[[#This Row],[Costo_Unitario]]*0.5+Tabla3[[#This Row],[Costo_Unitario]]</f>
        <v>12.368850000000002</v>
      </c>
      <c r="I18318" s="5">
        <f>Tabla3[[#This Row],[Precio_Unitario]]*Tabla3[[#This Row],[Cantidad]]</f>
        <v>49.475400000000008</v>
      </c>
      <c r="J18318" s="6">
        <f>Tabla3[[#This Row],[Venta_Total]]*0.15</f>
        <v>7.421310000000001</v>
      </c>
      <c r="K18318" s="5">
        <f>Tabla3[[#This Row],[Venta_Total]]*0.05</f>
        <v>2.4737700000000005</v>
      </c>
      <c r="L18318">
        <v>5050</v>
      </c>
      <c r="M18318">
        <v>84</v>
      </c>
      <c r="N18318">
        <v>78</v>
      </c>
    </row>
    <row r="18319" spans="1:14" x14ac:dyDescent="0.25">
      <c r="A18319">
        <v>18564</v>
      </c>
      <c r="B18319">
        <v>48060</v>
      </c>
      <c r="C18319" s="3">
        <v>41944</v>
      </c>
      <c r="D18319">
        <v>50089</v>
      </c>
      <c r="E18319">
        <v>341000</v>
      </c>
      <c r="F18319">
        <v>1</v>
      </c>
      <c r="G18319" s="6">
        <v>486.70659999999998</v>
      </c>
      <c r="H18319" s="5">
        <f>Tabla3[[#This Row],[Costo_Unitario]]*0.5+Tabla3[[#This Row],[Costo_Unitario]]</f>
        <v>730.05989999999997</v>
      </c>
      <c r="I18319" s="5">
        <f>Tabla3[[#This Row],[Precio_Unitario]]*Tabla3[[#This Row],[Cantidad]]</f>
        <v>730.05989999999997</v>
      </c>
      <c r="J18319" s="6">
        <f>Tabla3[[#This Row],[Venta_Total]]*0.15</f>
        <v>109.508985</v>
      </c>
      <c r="K18319" s="5">
        <f>Tabla3[[#This Row],[Venta_Total]]*0.05</f>
        <v>36.502994999999999</v>
      </c>
      <c r="L18319">
        <v>5050</v>
      </c>
      <c r="M18319">
        <v>669</v>
      </c>
      <c r="N18319">
        <v>617</v>
      </c>
    </row>
    <row r="18320" spans="1:14" x14ac:dyDescent="0.25">
      <c r="A18320">
        <v>18565</v>
      </c>
      <c r="B18320">
        <v>48060</v>
      </c>
      <c r="C18320" s="3">
        <v>41944</v>
      </c>
      <c r="D18320">
        <v>50089</v>
      </c>
      <c r="E18320">
        <v>337</v>
      </c>
      <c r="F18320">
        <v>2</v>
      </c>
      <c r="G18320" s="6">
        <v>486.70659999999998</v>
      </c>
      <c r="H18320" s="5">
        <f>Tabla3[[#This Row],[Costo_Unitario]]*0.5+Tabla3[[#This Row],[Costo_Unitario]]</f>
        <v>730.05989999999997</v>
      </c>
      <c r="I18320" s="5">
        <f>Tabla3[[#This Row],[Precio_Unitario]]*Tabla3[[#This Row],[Cantidad]]</f>
        <v>1460.1197999999999</v>
      </c>
      <c r="J18320" s="6">
        <f>Tabla3[[#This Row],[Venta_Total]]*0.15</f>
        <v>219.01796999999999</v>
      </c>
      <c r="K18320" s="5">
        <f>Tabla3[[#This Row],[Venta_Total]]*0.05</f>
        <v>73.005989999999997</v>
      </c>
      <c r="L18320">
        <v>5050</v>
      </c>
      <c r="M18320">
        <v>669</v>
      </c>
      <c r="N18320">
        <v>617</v>
      </c>
    </row>
    <row r="18321" spans="1:14" x14ac:dyDescent="0.25">
      <c r="A18321">
        <v>18566</v>
      </c>
      <c r="B18321">
        <v>48061</v>
      </c>
      <c r="C18321" s="3">
        <v>41944</v>
      </c>
      <c r="D18321">
        <v>50085</v>
      </c>
      <c r="E18321">
        <v>333</v>
      </c>
      <c r="F18321">
        <v>2</v>
      </c>
      <c r="G18321" s="6">
        <v>486.70659999999998</v>
      </c>
      <c r="H18321" s="5">
        <f>Tabla3[[#This Row],[Costo_Unitario]]*0.5+Tabla3[[#This Row],[Costo_Unitario]]</f>
        <v>730.05989999999997</v>
      </c>
      <c r="I18321" s="5">
        <f>Tabla3[[#This Row],[Precio_Unitario]]*Tabla3[[#This Row],[Cantidad]]</f>
        <v>1460.1197999999999</v>
      </c>
      <c r="J18321" s="6">
        <f>Tabla3[[#This Row],[Venta_Total]]*0.15</f>
        <v>219.01796999999999</v>
      </c>
      <c r="K18321" s="5">
        <f>Tabla3[[#This Row],[Venta_Total]]*0.05</f>
        <v>73.005989999999997</v>
      </c>
      <c r="L18321">
        <v>5050</v>
      </c>
      <c r="M18321">
        <v>224</v>
      </c>
      <c r="N18321">
        <v>281</v>
      </c>
    </row>
    <row r="18322" spans="1:14" x14ac:dyDescent="0.25">
      <c r="A18322">
        <v>18567</v>
      </c>
      <c r="B18322">
        <v>48062</v>
      </c>
      <c r="C18322" s="3">
        <v>41944</v>
      </c>
      <c r="D18322">
        <v>50085</v>
      </c>
      <c r="E18322">
        <v>468</v>
      </c>
      <c r="F18322">
        <v>2</v>
      </c>
      <c r="G18322" s="6">
        <v>15.6709</v>
      </c>
      <c r="H18322" s="5">
        <f>Tabla3[[#This Row],[Costo_Unitario]]*0.5+Tabla3[[#This Row],[Costo_Unitario]]</f>
        <v>23.506349999999998</v>
      </c>
      <c r="I18322" s="5">
        <f>Tabla3[[#This Row],[Precio_Unitario]]*Tabla3[[#This Row],[Cantidad]]</f>
        <v>47.012699999999995</v>
      </c>
      <c r="J18322" s="6">
        <f>Tabla3[[#This Row],[Venta_Total]]*0.15</f>
        <v>7.0519049999999988</v>
      </c>
      <c r="K18322" s="5">
        <f>Tabla3[[#This Row],[Venta_Total]]*0.05</f>
        <v>2.350635</v>
      </c>
      <c r="L18322">
        <v>5050</v>
      </c>
      <c r="M18322">
        <v>422</v>
      </c>
      <c r="N18322">
        <v>558</v>
      </c>
    </row>
    <row r="18323" spans="1:14" x14ac:dyDescent="0.25">
      <c r="A18323">
        <v>18568</v>
      </c>
      <c r="B18323">
        <v>48062</v>
      </c>
      <c r="C18323" s="3">
        <v>41944</v>
      </c>
      <c r="D18323">
        <v>50085</v>
      </c>
      <c r="E18323">
        <v>356</v>
      </c>
      <c r="F18323">
        <v>2</v>
      </c>
      <c r="G18323" s="6">
        <v>1117.8559</v>
      </c>
      <c r="H18323" s="5">
        <f>Tabla3[[#This Row],[Costo_Unitario]]*0.5+Tabla3[[#This Row],[Costo_Unitario]]</f>
        <v>1676.78385</v>
      </c>
      <c r="I18323" s="5">
        <f>Tabla3[[#This Row],[Precio_Unitario]]*Tabla3[[#This Row],[Cantidad]]</f>
        <v>3353.5677000000001</v>
      </c>
      <c r="J18323" s="6">
        <f>Tabla3[[#This Row],[Venta_Total]]*0.15</f>
        <v>503.03515499999997</v>
      </c>
      <c r="K18323" s="5">
        <f>Tabla3[[#This Row],[Venta_Total]]*0.05</f>
        <v>167.67838500000002</v>
      </c>
      <c r="L18323">
        <v>5050</v>
      </c>
      <c r="M18323">
        <v>422</v>
      </c>
      <c r="N18323">
        <v>558</v>
      </c>
    </row>
    <row r="18324" spans="1:14" x14ac:dyDescent="0.25">
      <c r="A18324">
        <v>18569</v>
      </c>
      <c r="B18324">
        <v>48062</v>
      </c>
      <c r="C18324" s="3">
        <v>41944</v>
      </c>
      <c r="D18324">
        <v>50085</v>
      </c>
      <c r="E18324">
        <v>456</v>
      </c>
      <c r="F18324">
        <v>3</v>
      </c>
      <c r="G18324" s="6">
        <v>30.933399999999999</v>
      </c>
      <c r="H18324" s="5">
        <f>Tabla3[[#This Row],[Costo_Unitario]]*0.5+Tabla3[[#This Row],[Costo_Unitario]]</f>
        <v>46.400099999999995</v>
      </c>
      <c r="I18324" s="5">
        <f>Tabla3[[#This Row],[Precio_Unitario]]*Tabla3[[#This Row],[Cantidad]]</f>
        <v>139.20029999999997</v>
      </c>
      <c r="J18324" s="6">
        <f>Tabla3[[#This Row],[Venta_Total]]*0.15</f>
        <v>20.880044999999996</v>
      </c>
      <c r="K18324" s="5">
        <f>Tabla3[[#This Row],[Venta_Total]]*0.05</f>
        <v>6.9600149999999985</v>
      </c>
      <c r="L18324">
        <v>5050</v>
      </c>
      <c r="M18324">
        <v>422</v>
      </c>
      <c r="N18324">
        <v>558</v>
      </c>
    </row>
    <row r="18325" spans="1:14" x14ac:dyDescent="0.25">
      <c r="A18325">
        <v>18570</v>
      </c>
      <c r="B18325">
        <v>48062</v>
      </c>
      <c r="C18325" s="3">
        <v>41944</v>
      </c>
      <c r="D18325">
        <v>50085</v>
      </c>
      <c r="E18325">
        <v>358</v>
      </c>
      <c r="F18325">
        <v>5</v>
      </c>
      <c r="G18325" s="6">
        <v>1105.81</v>
      </c>
      <c r="H18325" s="5">
        <f>Tabla3[[#This Row],[Costo_Unitario]]*0.5+Tabla3[[#This Row],[Costo_Unitario]]</f>
        <v>1658.7149999999999</v>
      </c>
      <c r="I18325" s="5">
        <f>Tabla3[[#This Row],[Precio_Unitario]]*Tabla3[[#This Row],[Cantidad]]</f>
        <v>8293.5749999999989</v>
      </c>
      <c r="J18325" s="6">
        <f>Tabla3[[#This Row],[Venta_Total]]*0.15</f>
        <v>1244.0362499999999</v>
      </c>
      <c r="K18325" s="5">
        <f>Tabla3[[#This Row],[Venta_Total]]*0.05</f>
        <v>414.67874999999998</v>
      </c>
      <c r="L18325">
        <v>5050</v>
      </c>
      <c r="M18325">
        <v>422</v>
      </c>
      <c r="N18325">
        <v>558</v>
      </c>
    </row>
    <row r="18326" spans="1:14" x14ac:dyDescent="0.25">
      <c r="A18326">
        <v>18571</v>
      </c>
      <c r="B18326">
        <v>48062</v>
      </c>
      <c r="C18326" s="3">
        <v>41944</v>
      </c>
      <c r="D18326">
        <v>50085</v>
      </c>
      <c r="E18326">
        <v>469</v>
      </c>
      <c r="F18326">
        <v>6</v>
      </c>
      <c r="G18326" s="6">
        <v>15.6709</v>
      </c>
      <c r="H18326" s="5">
        <f>Tabla3[[#This Row],[Costo_Unitario]]*0.5+Tabla3[[#This Row],[Costo_Unitario]]</f>
        <v>23.506349999999998</v>
      </c>
      <c r="I18326" s="5">
        <f>Tabla3[[#This Row],[Precio_Unitario]]*Tabla3[[#This Row],[Cantidad]]</f>
        <v>141.03809999999999</v>
      </c>
      <c r="J18326" s="6">
        <f>Tabla3[[#This Row],[Venta_Total]]*0.15</f>
        <v>21.155714999999997</v>
      </c>
      <c r="K18326" s="5">
        <f>Tabla3[[#This Row],[Venta_Total]]*0.05</f>
        <v>7.0519049999999996</v>
      </c>
      <c r="L18326">
        <v>5050</v>
      </c>
      <c r="M18326">
        <v>422</v>
      </c>
      <c r="N18326">
        <v>558</v>
      </c>
    </row>
    <row r="18327" spans="1:14" x14ac:dyDescent="0.25">
      <c r="A18327">
        <v>18572</v>
      </c>
      <c r="B18327">
        <v>48062</v>
      </c>
      <c r="C18327" s="3">
        <v>41944</v>
      </c>
      <c r="D18327">
        <v>50085</v>
      </c>
      <c r="E18327">
        <v>233</v>
      </c>
      <c r="F18327">
        <v>6</v>
      </c>
      <c r="G18327" s="6">
        <v>29.0807</v>
      </c>
      <c r="H18327" s="5">
        <f>Tabla3[[#This Row],[Costo_Unitario]]*0.5+Tabla3[[#This Row],[Costo_Unitario]]</f>
        <v>43.621049999999997</v>
      </c>
      <c r="I18327" s="5">
        <f>Tabla3[[#This Row],[Precio_Unitario]]*Tabla3[[#This Row],[Cantidad]]</f>
        <v>261.72629999999998</v>
      </c>
      <c r="J18327" s="6">
        <f>Tabla3[[#This Row],[Venta_Total]]*0.15</f>
        <v>39.258944999999997</v>
      </c>
      <c r="K18327" s="5">
        <f>Tabla3[[#This Row],[Venta_Total]]*0.05</f>
        <v>13.086314999999999</v>
      </c>
      <c r="L18327">
        <v>5050</v>
      </c>
      <c r="M18327">
        <v>422</v>
      </c>
      <c r="N18327">
        <v>558</v>
      </c>
    </row>
    <row r="18328" spans="1:14" x14ac:dyDescent="0.25">
      <c r="A18328">
        <v>18573</v>
      </c>
      <c r="B18328">
        <v>48062</v>
      </c>
      <c r="C18328" s="3">
        <v>41944</v>
      </c>
      <c r="D18328">
        <v>50085</v>
      </c>
      <c r="E18328">
        <v>470</v>
      </c>
      <c r="F18328">
        <v>6</v>
      </c>
      <c r="G18328" s="6">
        <v>15.6709</v>
      </c>
      <c r="H18328" s="5">
        <f>Tabla3[[#This Row],[Costo_Unitario]]*0.5+Tabla3[[#This Row],[Costo_Unitario]]</f>
        <v>23.506349999999998</v>
      </c>
      <c r="I18328" s="5">
        <f>Tabla3[[#This Row],[Precio_Unitario]]*Tabla3[[#This Row],[Cantidad]]</f>
        <v>141.03809999999999</v>
      </c>
      <c r="J18328" s="6">
        <f>Tabla3[[#This Row],[Venta_Total]]*0.15</f>
        <v>21.155714999999997</v>
      </c>
      <c r="K18328" s="5">
        <f>Tabla3[[#This Row],[Venta_Total]]*0.05</f>
        <v>7.0519049999999996</v>
      </c>
      <c r="L18328">
        <v>5050</v>
      </c>
      <c r="M18328">
        <v>422</v>
      </c>
      <c r="N18328">
        <v>558</v>
      </c>
    </row>
    <row r="18329" spans="1:14" x14ac:dyDescent="0.25">
      <c r="A18329">
        <v>18574</v>
      </c>
      <c r="B18329">
        <v>48062</v>
      </c>
      <c r="C18329" s="3">
        <v>41944</v>
      </c>
      <c r="D18329">
        <v>50085</v>
      </c>
      <c r="E18329">
        <v>224</v>
      </c>
      <c r="F18329">
        <v>4</v>
      </c>
      <c r="G18329" s="6">
        <v>5.2297000000000002</v>
      </c>
      <c r="H18329" s="5">
        <f>Tabla3[[#This Row],[Costo_Unitario]]*0.5+Tabla3[[#This Row],[Costo_Unitario]]</f>
        <v>7.8445499999999999</v>
      </c>
      <c r="I18329" s="5">
        <f>Tabla3[[#This Row],[Precio_Unitario]]*Tabla3[[#This Row],[Cantidad]]</f>
        <v>31.3782</v>
      </c>
      <c r="J18329" s="6">
        <f>Tabla3[[#This Row],[Venta_Total]]*0.15</f>
        <v>4.7067299999999994</v>
      </c>
      <c r="K18329" s="5">
        <f>Tabla3[[#This Row],[Venta_Total]]*0.05</f>
        <v>1.56891</v>
      </c>
      <c r="L18329">
        <v>5050</v>
      </c>
      <c r="M18329">
        <v>422</v>
      </c>
      <c r="N18329">
        <v>558</v>
      </c>
    </row>
    <row r="18330" spans="1:14" x14ac:dyDescent="0.25">
      <c r="A18330">
        <v>18575</v>
      </c>
      <c r="B18330">
        <v>48062</v>
      </c>
      <c r="C18330" s="3">
        <v>41944</v>
      </c>
      <c r="D18330">
        <v>50085</v>
      </c>
      <c r="E18330">
        <v>458</v>
      </c>
      <c r="F18330">
        <v>2</v>
      </c>
      <c r="G18330" s="6">
        <v>30.933399999999999</v>
      </c>
      <c r="H18330" s="5">
        <f>Tabla3[[#This Row],[Costo_Unitario]]*0.5+Tabla3[[#This Row],[Costo_Unitario]]</f>
        <v>46.400099999999995</v>
      </c>
      <c r="I18330" s="5">
        <f>Tabla3[[#This Row],[Precio_Unitario]]*Tabla3[[#This Row],[Cantidad]]</f>
        <v>92.80019999999999</v>
      </c>
      <c r="J18330" s="6">
        <f>Tabla3[[#This Row],[Venta_Total]]*0.15</f>
        <v>13.920029999999999</v>
      </c>
      <c r="K18330" s="5">
        <f>Tabla3[[#This Row],[Venta_Total]]*0.05</f>
        <v>4.6400099999999993</v>
      </c>
      <c r="L18330">
        <v>5050</v>
      </c>
      <c r="M18330">
        <v>422</v>
      </c>
      <c r="N18330">
        <v>558</v>
      </c>
    </row>
    <row r="18331" spans="1:14" x14ac:dyDescent="0.25">
      <c r="A18331">
        <v>18576</v>
      </c>
      <c r="B18331">
        <v>48062</v>
      </c>
      <c r="C18331" s="3">
        <v>41944</v>
      </c>
      <c r="D18331">
        <v>50085</v>
      </c>
      <c r="E18331">
        <v>360</v>
      </c>
      <c r="F18331">
        <v>4</v>
      </c>
      <c r="G18331" s="6">
        <v>1105.81</v>
      </c>
      <c r="H18331" s="5">
        <f>Tabla3[[#This Row],[Costo_Unitario]]*0.5+Tabla3[[#This Row],[Costo_Unitario]]</f>
        <v>1658.7149999999999</v>
      </c>
      <c r="I18331" s="5">
        <f>Tabla3[[#This Row],[Precio_Unitario]]*Tabla3[[#This Row],[Cantidad]]</f>
        <v>6634.86</v>
      </c>
      <c r="J18331" s="6">
        <f>Tabla3[[#This Row],[Venta_Total]]*0.15</f>
        <v>995.22899999999993</v>
      </c>
      <c r="K18331" s="5">
        <f>Tabla3[[#This Row],[Venta_Total]]*0.05</f>
        <v>331.74299999999999</v>
      </c>
      <c r="L18331">
        <v>5050</v>
      </c>
      <c r="M18331">
        <v>422</v>
      </c>
      <c r="N18331">
        <v>558</v>
      </c>
    </row>
    <row r="18332" spans="1:14" x14ac:dyDescent="0.25">
      <c r="A18332">
        <v>18577</v>
      </c>
      <c r="B18332">
        <v>48063</v>
      </c>
      <c r="C18332" s="3">
        <v>41944</v>
      </c>
      <c r="D18332">
        <v>50085</v>
      </c>
      <c r="E18332">
        <v>362</v>
      </c>
      <c r="F18332">
        <v>1</v>
      </c>
      <c r="G18332" s="6">
        <v>1105.81</v>
      </c>
      <c r="H18332" s="5">
        <f>Tabla3[[#This Row],[Costo_Unitario]]*0.5+Tabla3[[#This Row],[Costo_Unitario]]</f>
        <v>1658.7149999999999</v>
      </c>
      <c r="I18332" s="5">
        <f>Tabla3[[#This Row],[Precio_Unitario]]*Tabla3[[#This Row],[Cantidad]]</f>
        <v>1658.7149999999999</v>
      </c>
      <c r="J18332" s="6">
        <f>Tabla3[[#This Row],[Venta_Total]]*0.15</f>
        <v>248.80724999999998</v>
      </c>
      <c r="K18332" s="5">
        <f>Tabla3[[#This Row],[Venta_Total]]*0.05</f>
        <v>82.935749999999999</v>
      </c>
      <c r="L18332">
        <v>5050</v>
      </c>
      <c r="M18332">
        <v>566</v>
      </c>
      <c r="N18332">
        <v>489</v>
      </c>
    </row>
    <row r="18333" spans="1:14" x14ac:dyDescent="0.25">
      <c r="A18333">
        <v>18578</v>
      </c>
      <c r="B18333">
        <v>48063</v>
      </c>
      <c r="C18333" s="3">
        <v>41944</v>
      </c>
      <c r="D18333">
        <v>50085</v>
      </c>
      <c r="E18333">
        <v>428</v>
      </c>
      <c r="F18333">
        <v>4</v>
      </c>
      <c r="G18333" s="6">
        <v>185.8193</v>
      </c>
      <c r="H18333" s="5">
        <f>Tabla3[[#This Row],[Costo_Unitario]]*0.5+Tabla3[[#This Row],[Costo_Unitario]]</f>
        <v>278.72895</v>
      </c>
      <c r="I18333" s="5">
        <f>Tabla3[[#This Row],[Precio_Unitario]]*Tabla3[[#This Row],[Cantidad]]</f>
        <v>1114.9158</v>
      </c>
      <c r="J18333" s="6">
        <f>Tabla3[[#This Row],[Venta_Total]]*0.15</f>
        <v>167.23737</v>
      </c>
      <c r="K18333" s="5">
        <f>Tabla3[[#This Row],[Venta_Total]]*0.05</f>
        <v>55.74579</v>
      </c>
      <c r="L18333">
        <v>5050</v>
      </c>
      <c r="M18333">
        <v>566</v>
      </c>
      <c r="N18333">
        <v>489</v>
      </c>
    </row>
    <row r="18334" spans="1:14" x14ac:dyDescent="0.25">
      <c r="A18334">
        <v>18579</v>
      </c>
      <c r="B18334">
        <v>48063</v>
      </c>
      <c r="C18334" s="3">
        <v>41944</v>
      </c>
      <c r="D18334">
        <v>50085</v>
      </c>
      <c r="E18334">
        <v>366</v>
      </c>
      <c r="F18334">
        <v>3</v>
      </c>
      <c r="G18334" s="6">
        <v>598.43539999999996</v>
      </c>
      <c r="H18334" s="5">
        <f>Tabla3[[#This Row],[Costo_Unitario]]*0.5+Tabla3[[#This Row],[Costo_Unitario]]</f>
        <v>897.65309999999999</v>
      </c>
      <c r="I18334" s="5">
        <f>Tabla3[[#This Row],[Precio_Unitario]]*Tabla3[[#This Row],[Cantidad]]</f>
        <v>2692.9593</v>
      </c>
      <c r="J18334" s="6">
        <f>Tabla3[[#This Row],[Venta_Total]]*0.15</f>
        <v>403.943895</v>
      </c>
      <c r="K18334" s="5">
        <f>Tabla3[[#This Row],[Venta_Total]]*0.05</f>
        <v>134.647965</v>
      </c>
      <c r="L18334">
        <v>5050</v>
      </c>
      <c r="M18334">
        <v>566</v>
      </c>
      <c r="N18334">
        <v>489</v>
      </c>
    </row>
    <row r="18335" spans="1:14" x14ac:dyDescent="0.25">
      <c r="A18335">
        <v>18580</v>
      </c>
      <c r="B18335">
        <v>48063</v>
      </c>
      <c r="C18335" s="3">
        <v>41944</v>
      </c>
      <c r="D18335">
        <v>50085</v>
      </c>
      <c r="E18335">
        <v>224</v>
      </c>
      <c r="F18335">
        <v>10</v>
      </c>
      <c r="G18335" s="6">
        <v>5.2297000000000002</v>
      </c>
      <c r="H18335" s="5">
        <f>Tabla3[[#This Row],[Costo_Unitario]]*0.5+Tabla3[[#This Row],[Costo_Unitario]]</f>
        <v>7.8445499999999999</v>
      </c>
      <c r="I18335" s="5">
        <f>Tabla3[[#This Row],[Precio_Unitario]]*Tabla3[[#This Row],[Cantidad]]</f>
        <v>78.445499999999996</v>
      </c>
      <c r="J18335" s="6">
        <f>Tabla3[[#This Row],[Venta_Total]]*0.15</f>
        <v>11.766824999999999</v>
      </c>
      <c r="K18335" s="5">
        <f>Tabla3[[#This Row],[Venta_Total]]*0.05</f>
        <v>3.922275</v>
      </c>
      <c r="L18335">
        <v>5050</v>
      </c>
      <c r="M18335">
        <v>566</v>
      </c>
      <c r="N18335">
        <v>489</v>
      </c>
    </row>
    <row r="18336" spans="1:14" x14ac:dyDescent="0.25">
      <c r="A18336">
        <v>18581</v>
      </c>
      <c r="B18336">
        <v>48063</v>
      </c>
      <c r="C18336" s="3">
        <v>41944</v>
      </c>
      <c r="D18336">
        <v>50085</v>
      </c>
      <c r="E18336">
        <v>221000</v>
      </c>
      <c r="F18336">
        <v>9</v>
      </c>
      <c r="G18336" s="6">
        <v>13.8782</v>
      </c>
      <c r="H18336" s="5">
        <f>Tabla3[[#This Row],[Costo_Unitario]]*0.5+Tabla3[[#This Row],[Costo_Unitario]]</f>
        <v>20.817299999999999</v>
      </c>
      <c r="I18336" s="5">
        <f>Tabla3[[#This Row],[Precio_Unitario]]*Tabla3[[#This Row],[Cantidad]]</f>
        <v>187.35569999999998</v>
      </c>
      <c r="J18336" s="6">
        <f>Tabla3[[#This Row],[Venta_Total]]*0.15</f>
        <v>28.103354999999997</v>
      </c>
      <c r="K18336" s="5">
        <f>Tabla3[[#This Row],[Venta_Total]]*0.05</f>
        <v>9.3677849999999996</v>
      </c>
      <c r="L18336">
        <v>5050</v>
      </c>
      <c r="M18336">
        <v>566</v>
      </c>
      <c r="N18336">
        <v>489</v>
      </c>
    </row>
    <row r="18337" spans="1:14" x14ac:dyDescent="0.25">
      <c r="A18337">
        <v>18582</v>
      </c>
      <c r="B18337">
        <v>48063</v>
      </c>
      <c r="C18337" s="3">
        <v>41944</v>
      </c>
      <c r="D18337">
        <v>50085</v>
      </c>
      <c r="E18337">
        <v>397</v>
      </c>
      <c r="F18337">
        <v>2</v>
      </c>
      <c r="G18337" s="6">
        <v>17.978000000000002</v>
      </c>
      <c r="H18337" s="5">
        <f>Tabla3[[#This Row],[Costo_Unitario]]*0.5+Tabla3[[#This Row],[Costo_Unitario]]</f>
        <v>26.967000000000002</v>
      </c>
      <c r="I18337" s="5">
        <f>Tabla3[[#This Row],[Precio_Unitario]]*Tabla3[[#This Row],[Cantidad]]</f>
        <v>53.934000000000005</v>
      </c>
      <c r="J18337" s="6">
        <f>Tabla3[[#This Row],[Venta_Total]]*0.15</f>
        <v>8.0900999999999996</v>
      </c>
      <c r="K18337" s="5">
        <f>Tabla3[[#This Row],[Venta_Total]]*0.05</f>
        <v>2.6967000000000003</v>
      </c>
      <c r="L18337">
        <v>5050</v>
      </c>
      <c r="M18337">
        <v>566</v>
      </c>
      <c r="N18337">
        <v>489</v>
      </c>
    </row>
    <row r="18338" spans="1:14" x14ac:dyDescent="0.25">
      <c r="A18338">
        <v>18583</v>
      </c>
      <c r="B18338">
        <v>48063</v>
      </c>
      <c r="C18338" s="3">
        <v>41944</v>
      </c>
      <c r="D18338">
        <v>50085</v>
      </c>
      <c r="E18338">
        <v>456</v>
      </c>
      <c r="F18338">
        <v>6</v>
      </c>
      <c r="G18338" s="6">
        <v>30.933399999999999</v>
      </c>
      <c r="H18338" s="5">
        <f>Tabla3[[#This Row],[Costo_Unitario]]*0.5+Tabla3[[#This Row],[Costo_Unitario]]</f>
        <v>46.400099999999995</v>
      </c>
      <c r="I18338" s="5">
        <f>Tabla3[[#This Row],[Precio_Unitario]]*Tabla3[[#This Row],[Cantidad]]</f>
        <v>278.40059999999994</v>
      </c>
      <c r="J18338" s="6">
        <f>Tabla3[[#This Row],[Venta_Total]]*0.15</f>
        <v>41.760089999999991</v>
      </c>
      <c r="K18338" s="5">
        <f>Tabla3[[#This Row],[Venta_Total]]*0.05</f>
        <v>13.920029999999997</v>
      </c>
      <c r="L18338">
        <v>5050</v>
      </c>
      <c r="M18338">
        <v>566</v>
      </c>
      <c r="N18338">
        <v>489</v>
      </c>
    </row>
    <row r="18339" spans="1:14" x14ac:dyDescent="0.25">
      <c r="A18339">
        <v>18584</v>
      </c>
      <c r="B18339">
        <v>48063</v>
      </c>
      <c r="C18339" s="3">
        <v>41944</v>
      </c>
      <c r="D18339">
        <v>50085</v>
      </c>
      <c r="E18339">
        <v>410000</v>
      </c>
      <c r="F18339">
        <v>1</v>
      </c>
      <c r="G18339" s="6">
        <v>26.970800000000001</v>
      </c>
      <c r="H18339" s="5">
        <f>Tabla3[[#This Row],[Costo_Unitario]]*0.5+Tabla3[[#This Row],[Costo_Unitario]]</f>
        <v>40.456200000000003</v>
      </c>
      <c r="I18339" s="5">
        <f>Tabla3[[#This Row],[Precio_Unitario]]*Tabla3[[#This Row],[Cantidad]]</f>
        <v>40.456200000000003</v>
      </c>
      <c r="J18339" s="6">
        <f>Tabla3[[#This Row],[Venta_Total]]*0.15</f>
        <v>6.0684300000000002</v>
      </c>
      <c r="K18339" s="5">
        <f>Tabla3[[#This Row],[Venta_Total]]*0.05</f>
        <v>2.0228100000000002</v>
      </c>
      <c r="L18339">
        <v>5050</v>
      </c>
      <c r="M18339">
        <v>566</v>
      </c>
      <c r="N18339">
        <v>489</v>
      </c>
    </row>
    <row r="18340" spans="1:14" x14ac:dyDescent="0.25">
      <c r="A18340">
        <v>18585</v>
      </c>
      <c r="B18340">
        <v>48063</v>
      </c>
      <c r="C18340" s="3">
        <v>41944</v>
      </c>
      <c r="D18340">
        <v>50085</v>
      </c>
      <c r="E18340">
        <v>470</v>
      </c>
      <c r="F18340">
        <v>9</v>
      </c>
      <c r="G18340" s="6">
        <v>15.6709</v>
      </c>
      <c r="H18340" s="5">
        <f>Tabla3[[#This Row],[Costo_Unitario]]*0.5+Tabla3[[#This Row],[Costo_Unitario]]</f>
        <v>23.506349999999998</v>
      </c>
      <c r="I18340" s="5">
        <f>Tabla3[[#This Row],[Precio_Unitario]]*Tabla3[[#This Row],[Cantidad]]</f>
        <v>211.55714999999998</v>
      </c>
      <c r="J18340" s="6">
        <f>Tabla3[[#This Row],[Venta_Total]]*0.15</f>
        <v>31.733572499999994</v>
      </c>
      <c r="K18340" s="5">
        <f>Tabla3[[#This Row],[Venta_Total]]*0.05</f>
        <v>10.5778575</v>
      </c>
      <c r="L18340">
        <v>5050</v>
      </c>
      <c r="M18340">
        <v>566</v>
      </c>
      <c r="N18340">
        <v>489</v>
      </c>
    </row>
    <row r="18341" spans="1:14" x14ac:dyDescent="0.25">
      <c r="A18341">
        <v>18586</v>
      </c>
      <c r="B18341">
        <v>48063</v>
      </c>
      <c r="C18341" s="3">
        <v>41944</v>
      </c>
      <c r="D18341">
        <v>50085</v>
      </c>
      <c r="E18341">
        <v>308</v>
      </c>
      <c r="F18341">
        <v>2</v>
      </c>
      <c r="G18341" s="6">
        <v>660.91420000000005</v>
      </c>
      <c r="H18341" s="5">
        <f>Tabla3[[#This Row],[Costo_Unitario]]*0.5+Tabla3[[#This Row],[Costo_Unitario]]</f>
        <v>991.37130000000002</v>
      </c>
      <c r="I18341" s="5">
        <f>Tabla3[[#This Row],[Precio_Unitario]]*Tabla3[[#This Row],[Cantidad]]</f>
        <v>1982.7426</v>
      </c>
      <c r="J18341" s="6">
        <f>Tabla3[[#This Row],[Venta_Total]]*0.15</f>
        <v>297.41138999999998</v>
      </c>
      <c r="K18341" s="5">
        <f>Tabla3[[#This Row],[Venta_Total]]*0.05</f>
        <v>99.137130000000013</v>
      </c>
      <c r="L18341">
        <v>5050</v>
      </c>
      <c r="M18341">
        <v>566</v>
      </c>
      <c r="N18341">
        <v>489</v>
      </c>
    </row>
    <row r="18342" spans="1:14" x14ac:dyDescent="0.25">
      <c r="A18342">
        <v>18587</v>
      </c>
      <c r="B18342">
        <v>48063</v>
      </c>
      <c r="C18342" s="3">
        <v>41944</v>
      </c>
      <c r="D18342">
        <v>50085</v>
      </c>
      <c r="E18342">
        <v>360</v>
      </c>
      <c r="F18342">
        <v>1</v>
      </c>
      <c r="G18342" s="6">
        <v>1105.81</v>
      </c>
      <c r="H18342" s="5">
        <f>Tabla3[[#This Row],[Costo_Unitario]]*0.5+Tabla3[[#This Row],[Costo_Unitario]]</f>
        <v>1658.7149999999999</v>
      </c>
      <c r="I18342" s="5">
        <f>Tabla3[[#This Row],[Precio_Unitario]]*Tabla3[[#This Row],[Cantidad]]</f>
        <v>1658.7149999999999</v>
      </c>
      <c r="J18342" s="6">
        <f>Tabla3[[#This Row],[Venta_Total]]*0.15</f>
        <v>248.80724999999998</v>
      </c>
      <c r="K18342" s="5">
        <f>Tabla3[[#This Row],[Venta_Total]]*0.05</f>
        <v>82.935749999999999</v>
      </c>
      <c r="L18342">
        <v>5050</v>
      </c>
      <c r="M18342">
        <v>566</v>
      </c>
      <c r="N18342">
        <v>489</v>
      </c>
    </row>
    <row r="18343" spans="1:14" x14ac:dyDescent="0.25">
      <c r="A18343">
        <v>18588</v>
      </c>
      <c r="B18343">
        <v>48063</v>
      </c>
      <c r="C18343" s="3">
        <v>41944</v>
      </c>
      <c r="D18343">
        <v>50085</v>
      </c>
      <c r="E18343">
        <v>367</v>
      </c>
      <c r="F18343">
        <v>2</v>
      </c>
      <c r="G18343" s="6">
        <v>598.43539999999996</v>
      </c>
      <c r="H18343" s="5">
        <f>Tabla3[[#This Row],[Costo_Unitario]]*0.5+Tabla3[[#This Row],[Costo_Unitario]]</f>
        <v>897.65309999999999</v>
      </c>
      <c r="I18343" s="5">
        <f>Tabla3[[#This Row],[Precio_Unitario]]*Tabla3[[#This Row],[Cantidad]]</f>
        <v>1795.3062</v>
      </c>
      <c r="J18343" s="6">
        <f>Tabla3[[#This Row],[Venta_Total]]*0.15</f>
        <v>269.29593</v>
      </c>
      <c r="K18343" s="5">
        <f>Tabla3[[#This Row],[Venta_Total]]*0.05</f>
        <v>89.765309999999999</v>
      </c>
      <c r="L18343">
        <v>5050</v>
      </c>
      <c r="M18343">
        <v>566</v>
      </c>
      <c r="N18343">
        <v>489</v>
      </c>
    </row>
    <row r="18344" spans="1:14" x14ac:dyDescent="0.25">
      <c r="A18344">
        <v>18589</v>
      </c>
      <c r="B18344">
        <v>48063</v>
      </c>
      <c r="C18344" s="3">
        <v>41944</v>
      </c>
      <c r="D18344">
        <v>50085</v>
      </c>
      <c r="E18344">
        <v>230</v>
      </c>
      <c r="F18344">
        <v>7</v>
      </c>
      <c r="G18344" s="6">
        <v>29.0807</v>
      </c>
      <c r="H18344" s="5">
        <f>Tabla3[[#This Row],[Costo_Unitario]]*0.5+Tabla3[[#This Row],[Costo_Unitario]]</f>
        <v>43.621049999999997</v>
      </c>
      <c r="I18344" s="5">
        <f>Tabla3[[#This Row],[Precio_Unitario]]*Tabla3[[#This Row],[Cantidad]]</f>
        <v>305.34735000000001</v>
      </c>
      <c r="J18344" s="6">
        <f>Tabla3[[#This Row],[Venta_Total]]*0.15</f>
        <v>45.802102499999997</v>
      </c>
      <c r="K18344" s="5">
        <f>Tabla3[[#This Row],[Venta_Total]]*0.05</f>
        <v>15.267367500000001</v>
      </c>
      <c r="L18344">
        <v>5050</v>
      </c>
      <c r="M18344">
        <v>566</v>
      </c>
      <c r="N18344">
        <v>489</v>
      </c>
    </row>
    <row r="18345" spans="1:14" x14ac:dyDescent="0.25">
      <c r="A18345">
        <v>18590</v>
      </c>
      <c r="B18345">
        <v>48063</v>
      </c>
      <c r="C18345" s="3">
        <v>41944</v>
      </c>
      <c r="D18345">
        <v>50085</v>
      </c>
      <c r="E18345">
        <v>233</v>
      </c>
      <c r="F18345">
        <v>4</v>
      </c>
      <c r="G18345" s="6">
        <v>29.0807</v>
      </c>
      <c r="H18345" s="5">
        <f>Tabla3[[#This Row],[Costo_Unitario]]*0.5+Tabla3[[#This Row],[Costo_Unitario]]</f>
        <v>43.621049999999997</v>
      </c>
      <c r="I18345" s="5">
        <f>Tabla3[[#This Row],[Precio_Unitario]]*Tabla3[[#This Row],[Cantidad]]</f>
        <v>174.48419999999999</v>
      </c>
      <c r="J18345" s="6">
        <f>Tabla3[[#This Row],[Venta_Total]]*0.15</f>
        <v>26.172629999999998</v>
      </c>
      <c r="K18345" s="5">
        <f>Tabla3[[#This Row],[Venta_Total]]*0.05</f>
        <v>8.7242099999999994</v>
      </c>
      <c r="L18345">
        <v>5050</v>
      </c>
      <c r="M18345">
        <v>566</v>
      </c>
      <c r="N18345">
        <v>489</v>
      </c>
    </row>
    <row r="18346" spans="1:14" x14ac:dyDescent="0.25">
      <c r="A18346">
        <v>18591</v>
      </c>
      <c r="B18346">
        <v>48063</v>
      </c>
      <c r="C18346" s="3">
        <v>41944</v>
      </c>
      <c r="D18346">
        <v>50085</v>
      </c>
      <c r="E18346">
        <v>445</v>
      </c>
      <c r="F18346">
        <v>3</v>
      </c>
      <c r="G18346" s="6">
        <v>24.745899999999999</v>
      </c>
      <c r="H18346" s="5">
        <f>Tabla3[[#This Row],[Costo_Unitario]]*0.5+Tabla3[[#This Row],[Costo_Unitario]]</f>
        <v>37.118849999999995</v>
      </c>
      <c r="I18346" s="5">
        <f>Tabla3[[#This Row],[Precio_Unitario]]*Tabla3[[#This Row],[Cantidad]]</f>
        <v>111.35654999999998</v>
      </c>
      <c r="J18346" s="6">
        <f>Tabla3[[#This Row],[Venta_Total]]*0.15</f>
        <v>16.703482499999996</v>
      </c>
      <c r="K18346" s="5">
        <f>Tabla3[[#This Row],[Venta_Total]]*0.05</f>
        <v>5.5678274999999999</v>
      </c>
      <c r="L18346">
        <v>5050</v>
      </c>
      <c r="M18346">
        <v>566</v>
      </c>
      <c r="N18346">
        <v>489</v>
      </c>
    </row>
    <row r="18347" spans="1:14" x14ac:dyDescent="0.25">
      <c r="A18347">
        <v>18592</v>
      </c>
      <c r="B18347">
        <v>48063</v>
      </c>
      <c r="C18347" s="3">
        <v>41944</v>
      </c>
      <c r="D18347">
        <v>50085</v>
      </c>
      <c r="E18347">
        <v>427</v>
      </c>
      <c r="F18347">
        <v>2</v>
      </c>
      <c r="G18347" s="6">
        <v>185.8193</v>
      </c>
      <c r="H18347" s="5">
        <f>Tabla3[[#This Row],[Costo_Unitario]]*0.5+Tabla3[[#This Row],[Costo_Unitario]]</f>
        <v>278.72895</v>
      </c>
      <c r="I18347" s="5">
        <f>Tabla3[[#This Row],[Precio_Unitario]]*Tabla3[[#This Row],[Cantidad]]</f>
        <v>557.4579</v>
      </c>
      <c r="J18347" s="6">
        <f>Tabla3[[#This Row],[Venta_Total]]*0.15</f>
        <v>83.618684999999999</v>
      </c>
      <c r="K18347" s="5">
        <f>Tabla3[[#This Row],[Venta_Total]]*0.05</f>
        <v>27.872895</v>
      </c>
      <c r="L18347">
        <v>5050</v>
      </c>
      <c r="M18347">
        <v>566</v>
      </c>
      <c r="N18347">
        <v>489</v>
      </c>
    </row>
    <row r="18348" spans="1:14" x14ac:dyDescent="0.25">
      <c r="A18348">
        <v>18593</v>
      </c>
      <c r="B18348">
        <v>48063</v>
      </c>
      <c r="C18348" s="3">
        <v>41944</v>
      </c>
      <c r="D18348">
        <v>50085</v>
      </c>
      <c r="E18348">
        <v>421000</v>
      </c>
      <c r="F18348">
        <v>6</v>
      </c>
      <c r="G18348" s="6">
        <v>145.2835</v>
      </c>
      <c r="H18348" s="5">
        <f>Tabla3[[#This Row],[Costo_Unitario]]*0.5+Tabla3[[#This Row],[Costo_Unitario]]</f>
        <v>217.92525000000001</v>
      </c>
      <c r="I18348" s="5">
        <f>Tabla3[[#This Row],[Precio_Unitario]]*Tabla3[[#This Row],[Cantidad]]</f>
        <v>1307.5515</v>
      </c>
      <c r="J18348" s="6">
        <f>Tabla3[[#This Row],[Venta_Total]]*0.15</f>
        <v>196.13272499999999</v>
      </c>
      <c r="K18348" s="5">
        <f>Tabla3[[#This Row],[Venta_Total]]*0.05</f>
        <v>65.377575000000007</v>
      </c>
      <c r="L18348">
        <v>5050</v>
      </c>
      <c r="M18348">
        <v>566</v>
      </c>
      <c r="N18348">
        <v>489</v>
      </c>
    </row>
    <row r="18349" spans="1:14" x14ac:dyDescent="0.25">
      <c r="A18349">
        <v>18594</v>
      </c>
      <c r="B18349">
        <v>48063</v>
      </c>
      <c r="C18349" s="3">
        <v>41944</v>
      </c>
      <c r="D18349">
        <v>50085</v>
      </c>
      <c r="E18349">
        <v>469</v>
      </c>
      <c r="F18349">
        <v>2</v>
      </c>
      <c r="G18349" s="6">
        <v>15.6709</v>
      </c>
      <c r="H18349" s="5">
        <f>Tabla3[[#This Row],[Costo_Unitario]]*0.5+Tabla3[[#This Row],[Costo_Unitario]]</f>
        <v>23.506349999999998</v>
      </c>
      <c r="I18349" s="5">
        <f>Tabla3[[#This Row],[Precio_Unitario]]*Tabla3[[#This Row],[Cantidad]]</f>
        <v>47.012699999999995</v>
      </c>
      <c r="J18349" s="6">
        <f>Tabla3[[#This Row],[Venta_Total]]*0.15</f>
        <v>7.0519049999999988</v>
      </c>
      <c r="K18349" s="5">
        <f>Tabla3[[#This Row],[Venta_Total]]*0.05</f>
        <v>2.350635</v>
      </c>
      <c r="L18349">
        <v>5050</v>
      </c>
      <c r="M18349">
        <v>566</v>
      </c>
      <c r="N18349">
        <v>489</v>
      </c>
    </row>
    <row r="18350" spans="1:14" x14ac:dyDescent="0.25">
      <c r="A18350">
        <v>18595</v>
      </c>
      <c r="B18350">
        <v>48063</v>
      </c>
      <c r="C18350" s="3">
        <v>41944</v>
      </c>
      <c r="D18350">
        <v>50085</v>
      </c>
      <c r="E18350">
        <v>399</v>
      </c>
      <c r="F18350">
        <v>5</v>
      </c>
      <c r="G18350" s="6">
        <v>24.993200000000002</v>
      </c>
      <c r="H18350" s="5">
        <f>Tabla3[[#This Row],[Costo_Unitario]]*0.5+Tabla3[[#This Row],[Costo_Unitario]]</f>
        <v>37.489800000000002</v>
      </c>
      <c r="I18350" s="5">
        <f>Tabla3[[#This Row],[Precio_Unitario]]*Tabla3[[#This Row],[Cantidad]]</f>
        <v>187.44900000000001</v>
      </c>
      <c r="J18350" s="6">
        <f>Tabla3[[#This Row],[Venta_Total]]*0.15</f>
        <v>28.117350000000002</v>
      </c>
      <c r="K18350" s="5">
        <f>Tabla3[[#This Row],[Venta_Total]]*0.05</f>
        <v>9.3724500000000006</v>
      </c>
      <c r="L18350">
        <v>5050</v>
      </c>
      <c r="M18350">
        <v>566</v>
      </c>
      <c r="N18350">
        <v>489</v>
      </c>
    </row>
    <row r="18351" spans="1:14" x14ac:dyDescent="0.25">
      <c r="A18351">
        <v>18596</v>
      </c>
      <c r="B18351">
        <v>48063</v>
      </c>
      <c r="C18351" s="3">
        <v>41944</v>
      </c>
      <c r="D18351">
        <v>50085</v>
      </c>
      <c r="E18351">
        <v>448</v>
      </c>
      <c r="F18351">
        <v>4</v>
      </c>
      <c r="G18351" s="6">
        <v>8.2459000000000007</v>
      </c>
      <c r="H18351" s="5">
        <f>Tabla3[[#This Row],[Costo_Unitario]]*0.5+Tabla3[[#This Row],[Costo_Unitario]]</f>
        <v>12.368850000000002</v>
      </c>
      <c r="I18351" s="5">
        <f>Tabla3[[#This Row],[Precio_Unitario]]*Tabla3[[#This Row],[Cantidad]]</f>
        <v>49.475400000000008</v>
      </c>
      <c r="J18351" s="6">
        <f>Tabla3[[#This Row],[Venta_Total]]*0.15</f>
        <v>7.421310000000001</v>
      </c>
      <c r="K18351" s="5">
        <f>Tabla3[[#This Row],[Venta_Total]]*0.05</f>
        <v>2.4737700000000005</v>
      </c>
      <c r="L18351">
        <v>5050</v>
      </c>
      <c r="M18351">
        <v>566</v>
      </c>
      <c r="N18351">
        <v>489</v>
      </c>
    </row>
    <row r="18352" spans="1:14" x14ac:dyDescent="0.25">
      <c r="A18352">
        <v>18597</v>
      </c>
      <c r="B18352">
        <v>48063</v>
      </c>
      <c r="C18352" s="3">
        <v>41944</v>
      </c>
      <c r="D18352">
        <v>50085</v>
      </c>
      <c r="E18352">
        <v>289</v>
      </c>
      <c r="F18352">
        <v>3</v>
      </c>
      <c r="G18352" s="6">
        <v>660.91420000000005</v>
      </c>
      <c r="H18352" s="5">
        <f>Tabla3[[#This Row],[Costo_Unitario]]*0.5+Tabla3[[#This Row],[Costo_Unitario]]</f>
        <v>991.37130000000002</v>
      </c>
      <c r="I18352" s="5">
        <f>Tabla3[[#This Row],[Precio_Unitario]]*Tabla3[[#This Row],[Cantidad]]</f>
        <v>2974.1139000000003</v>
      </c>
      <c r="J18352" s="6">
        <f>Tabla3[[#This Row],[Venta_Total]]*0.15</f>
        <v>446.11708500000003</v>
      </c>
      <c r="K18352" s="5">
        <f>Tabla3[[#This Row],[Venta_Total]]*0.05</f>
        <v>148.70569500000002</v>
      </c>
      <c r="L18352">
        <v>5050</v>
      </c>
      <c r="M18352">
        <v>566</v>
      </c>
      <c r="N18352">
        <v>489</v>
      </c>
    </row>
    <row r="18353" spans="1:14" x14ac:dyDescent="0.25">
      <c r="A18353">
        <v>18598</v>
      </c>
      <c r="B18353">
        <v>48063</v>
      </c>
      <c r="C18353" s="3">
        <v>41944</v>
      </c>
      <c r="D18353">
        <v>50085</v>
      </c>
      <c r="E18353">
        <v>396</v>
      </c>
      <c r="F18353">
        <v>1</v>
      </c>
      <c r="G18353" s="6">
        <v>55.380099999999999</v>
      </c>
      <c r="H18353" s="5">
        <f>Tabla3[[#This Row],[Costo_Unitario]]*0.5+Tabla3[[#This Row],[Costo_Unitario]]</f>
        <v>83.070149999999998</v>
      </c>
      <c r="I18353" s="5">
        <f>Tabla3[[#This Row],[Precio_Unitario]]*Tabla3[[#This Row],[Cantidad]]</f>
        <v>83.070149999999998</v>
      </c>
      <c r="J18353" s="6">
        <f>Tabla3[[#This Row],[Venta_Total]]*0.15</f>
        <v>12.4605225</v>
      </c>
      <c r="K18353" s="5">
        <f>Tabla3[[#This Row],[Venta_Total]]*0.05</f>
        <v>4.1535074999999999</v>
      </c>
      <c r="L18353">
        <v>5050</v>
      </c>
      <c r="M18353">
        <v>566</v>
      </c>
      <c r="N18353">
        <v>489</v>
      </c>
    </row>
    <row r="18354" spans="1:14" x14ac:dyDescent="0.25">
      <c r="A18354">
        <v>18599</v>
      </c>
      <c r="B18354">
        <v>48063</v>
      </c>
      <c r="C18354" s="3">
        <v>41944</v>
      </c>
      <c r="D18354">
        <v>50085</v>
      </c>
      <c r="E18354">
        <v>358</v>
      </c>
      <c r="F18354">
        <v>5</v>
      </c>
      <c r="G18354" s="6">
        <v>1105.81</v>
      </c>
      <c r="H18354" s="5">
        <f>Tabla3[[#This Row],[Costo_Unitario]]*0.5+Tabla3[[#This Row],[Costo_Unitario]]</f>
        <v>1658.7149999999999</v>
      </c>
      <c r="I18354" s="5">
        <f>Tabla3[[#This Row],[Precio_Unitario]]*Tabla3[[#This Row],[Cantidad]]</f>
        <v>8293.5749999999989</v>
      </c>
      <c r="J18354" s="6">
        <f>Tabla3[[#This Row],[Venta_Total]]*0.15</f>
        <v>1244.0362499999999</v>
      </c>
      <c r="K18354" s="5">
        <f>Tabla3[[#This Row],[Venta_Total]]*0.05</f>
        <v>414.67874999999998</v>
      </c>
      <c r="L18354">
        <v>5050</v>
      </c>
      <c r="M18354">
        <v>566</v>
      </c>
      <c r="N18354">
        <v>489</v>
      </c>
    </row>
    <row r="18355" spans="1:14" x14ac:dyDescent="0.25">
      <c r="A18355">
        <v>18600</v>
      </c>
      <c r="B18355">
        <v>48063</v>
      </c>
      <c r="C18355" s="3">
        <v>41944</v>
      </c>
      <c r="D18355">
        <v>50085</v>
      </c>
      <c r="E18355">
        <v>394</v>
      </c>
      <c r="F18355">
        <v>2</v>
      </c>
      <c r="G18355" s="6">
        <v>15.184799999999999</v>
      </c>
      <c r="H18355" s="5">
        <f>Tabla3[[#This Row],[Costo_Unitario]]*0.5+Tabla3[[#This Row],[Costo_Unitario]]</f>
        <v>22.777200000000001</v>
      </c>
      <c r="I18355" s="5">
        <f>Tabla3[[#This Row],[Precio_Unitario]]*Tabla3[[#This Row],[Cantidad]]</f>
        <v>45.554400000000001</v>
      </c>
      <c r="J18355" s="6">
        <f>Tabla3[[#This Row],[Venta_Total]]*0.15</f>
        <v>6.8331600000000003</v>
      </c>
      <c r="K18355" s="5">
        <f>Tabla3[[#This Row],[Venta_Total]]*0.05</f>
        <v>2.27772</v>
      </c>
      <c r="L18355">
        <v>5050</v>
      </c>
      <c r="M18355">
        <v>566</v>
      </c>
      <c r="N18355">
        <v>489</v>
      </c>
    </row>
    <row r="18356" spans="1:14" x14ac:dyDescent="0.25">
      <c r="A18356">
        <v>18601</v>
      </c>
      <c r="B18356">
        <v>48063</v>
      </c>
      <c r="C18356" s="3">
        <v>41944</v>
      </c>
      <c r="D18356">
        <v>50085</v>
      </c>
      <c r="E18356">
        <v>365</v>
      </c>
      <c r="F18356">
        <v>1</v>
      </c>
      <c r="G18356" s="6">
        <v>598.43539999999996</v>
      </c>
      <c r="H18356" s="5">
        <f>Tabla3[[#This Row],[Costo_Unitario]]*0.5+Tabla3[[#This Row],[Costo_Unitario]]</f>
        <v>897.65309999999999</v>
      </c>
      <c r="I18356" s="5">
        <f>Tabla3[[#This Row],[Precio_Unitario]]*Tabla3[[#This Row],[Cantidad]]</f>
        <v>897.65309999999999</v>
      </c>
      <c r="J18356" s="6">
        <f>Tabla3[[#This Row],[Venta_Total]]*0.15</f>
        <v>134.647965</v>
      </c>
      <c r="K18356" s="5">
        <f>Tabla3[[#This Row],[Venta_Total]]*0.05</f>
        <v>44.882655</v>
      </c>
      <c r="L18356">
        <v>5050</v>
      </c>
      <c r="M18356">
        <v>566</v>
      </c>
      <c r="N18356">
        <v>489</v>
      </c>
    </row>
    <row r="18357" spans="1:14" x14ac:dyDescent="0.25">
      <c r="A18357">
        <v>18602</v>
      </c>
      <c r="B18357">
        <v>48063</v>
      </c>
      <c r="C18357" s="3">
        <v>41944</v>
      </c>
      <c r="D18357">
        <v>50085</v>
      </c>
      <c r="E18357">
        <v>459</v>
      </c>
      <c r="F18357">
        <v>2</v>
      </c>
      <c r="G18357" s="6">
        <v>37.190899999999999</v>
      </c>
      <c r="H18357" s="5">
        <f>Tabla3[[#This Row],[Costo_Unitario]]*0.5+Tabla3[[#This Row],[Costo_Unitario]]</f>
        <v>55.786349999999999</v>
      </c>
      <c r="I18357" s="5">
        <f>Tabla3[[#This Row],[Precio_Unitario]]*Tabla3[[#This Row],[Cantidad]]</f>
        <v>111.5727</v>
      </c>
      <c r="J18357" s="6">
        <f>Tabla3[[#This Row],[Venta_Total]]*0.15</f>
        <v>16.735904999999999</v>
      </c>
      <c r="K18357" s="5">
        <f>Tabla3[[#This Row],[Venta_Total]]*0.05</f>
        <v>5.5786350000000002</v>
      </c>
      <c r="L18357">
        <v>5050</v>
      </c>
      <c r="M18357">
        <v>566</v>
      </c>
      <c r="N18357">
        <v>489</v>
      </c>
    </row>
    <row r="18358" spans="1:14" x14ac:dyDescent="0.25">
      <c r="A18358">
        <v>18603</v>
      </c>
      <c r="B18358">
        <v>48063</v>
      </c>
      <c r="C18358" s="3">
        <v>41944</v>
      </c>
      <c r="D18358">
        <v>50085</v>
      </c>
      <c r="E18358">
        <v>354</v>
      </c>
      <c r="F18358">
        <v>5</v>
      </c>
      <c r="G18358" s="6">
        <v>1117.8559</v>
      </c>
      <c r="H18358" s="5">
        <f>Tabla3[[#This Row],[Costo_Unitario]]*0.5+Tabla3[[#This Row],[Costo_Unitario]]</f>
        <v>1676.78385</v>
      </c>
      <c r="I18358" s="5">
        <f>Tabla3[[#This Row],[Precio_Unitario]]*Tabla3[[#This Row],[Cantidad]]</f>
        <v>8383.9192500000008</v>
      </c>
      <c r="J18358" s="6">
        <f>Tabla3[[#This Row],[Venta_Total]]*0.15</f>
        <v>1257.5878875000001</v>
      </c>
      <c r="K18358" s="5">
        <f>Tabla3[[#This Row],[Venta_Total]]*0.05</f>
        <v>419.19596250000006</v>
      </c>
      <c r="L18358">
        <v>5050</v>
      </c>
      <c r="M18358">
        <v>566</v>
      </c>
      <c r="N18358">
        <v>489</v>
      </c>
    </row>
    <row r="18359" spans="1:14" x14ac:dyDescent="0.25">
      <c r="A18359">
        <v>18604</v>
      </c>
      <c r="B18359">
        <v>48063</v>
      </c>
      <c r="C18359" s="3">
        <v>41944</v>
      </c>
      <c r="D18359">
        <v>50085</v>
      </c>
      <c r="E18359">
        <v>210006</v>
      </c>
      <c r="F18359">
        <v>7</v>
      </c>
      <c r="G18359" s="6">
        <v>13.8782</v>
      </c>
      <c r="H18359" s="5">
        <f>Tabla3[[#This Row],[Costo_Unitario]]*0.5+Tabla3[[#This Row],[Costo_Unitario]]</f>
        <v>20.817299999999999</v>
      </c>
      <c r="I18359" s="5">
        <f>Tabla3[[#This Row],[Precio_Unitario]]*Tabla3[[#This Row],[Cantidad]]</f>
        <v>145.72110000000001</v>
      </c>
      <c r="J18359" s="6">
        <f>Tabla3[[#This Row],[Venta_Total]]*0.15</f>
        <v>21.858165</v>
      </c>
      <c r="K18359" s="5">
        <f>Tabla3[[#This Row],[Venta_Total]]*0.05</f>
        <v>7.2860550000000011</v>
      </c>
      <c r="L18359">
        <v>5050</v>
      </c>
      <c r="M18359">
        <v>566</v>
      </c>
      <c r="N18359">
        <v>489</v>
      </c>
    </row>
    <row r="18360" spans="1:14" x14ac:dyDescent="0.25">
      <c r="A18360">
        <v>18605</v>
      </c>
      <c r="B18360">
        <v>48063</v>
      </c>
      <c r="C18360" s="3">
        <v>41944</v>
      </c>
      <c r="D18360">
        <v>50085</v>
      </c>
      <c r="E18360">
        <v>420</v>
      </c>
      <c r="F18360">
        <v>6</v>
      </c>
      <c r="G18360" s="6">
        <v>104.79510000000001</v>
      </c>
      <c r="H18360" s="5">
        <f>Tabla3[[#This Row],[Costo_Unitario]]*0.5+Tabla3[[#This Row],[Costo_Unitario]]</f>
        <v>157.19265000000001</v>
      </c>
      <c r="I18360" s="5">
        <f>Tabla3[[#This Row],[Precio_Unitario]]*Tabla3[[#This Row],[Cantidad]]</f>
        <v>943.15590000000009</v>
      </c>
      <c r="J18360" s="6">
        <f>Tabla3[[#This Row],[Venta_Total]]*0.15</f>
        <v>141.47338500000001</v>
      </c>
      <c r="K18360" s="5">
        <f>Tabla3[[#This Row],[Venta_Total]]*0.05</f>
        <v>47.157795000000007</v>
      </c>
      <c r="L18360">
        <v>5050</v>
      </c>
      <c r="M18360">
        <v>566</v>
      </c>
      <c r="N18360">
        <v>489</v>
      </c>
    </row>
    <row r="18361" spans="1:14" x14ac:dyDescent="0.25">
      <c r="A18361">
        <v>18606</v>
      </c>
      <c r="B18361">
        <v>48063</v>
      </c>
      <c r="C18361" s="3">
        <v>41944</v>
      </c>
      <c r="D18361">
        <v>50085</v>
      </c>
      <c r="E18361">
        <v>364</v>
      </c>
      <c r="F18361">
        <v>3</v>
      </c>
      <c r="G18361" s="6">
        <v>598.43539999999996</v>
      </c>
      <c r="H18361" s="5">
        <f>Tabla3[[#This Row],[Costo_Unitario]]*0.5+Tabla3[[#This Row],[Costo_Unitario]]</f>
        <v>897.65309999999999</v>
      </c>
      <c r="I18361" s="5">
        <f>Tabla3[[#This Row],[Precio_Unitario]]*Tabla3[[#This Row],[Cantidad]]</f>
        <v>2692.9593</v>
      </c>
      <c r="J18361" s="6">
        <f>Tabla3[[#This Row],[Venta_Total]]*0.15</f>
        <v>403.943895</v>
      </c>
      <c r="K18361" s="5">
        <f>Tabla3[[#This Row],[Venta_Total]]*0.05</f>
        <v>134.647965</v>
      </c>
      <c r="L18361">
        <v>5050</v>
      </c>
      <c r="M18361">
        <v>566</v>
      </c>
      <c r="N18361">
        <v>489</v>
      </c>
    </row>
    <row r="18362" spans="1:14" x14ac:dyDescent="0.25">
      <c r="A18362">
        <v>18607</v>
      </c>
      <c r="B18362">
        <v>48063</v>
      </c>
      <c r="C18362" s="3">
        <v>41944</v>
      </c>
      <c r="D18362">
        <v>50085</v>
      </c>
      <c r="E18362">
        <v>393</v>
      </c>
      <c r="F18362">
        <v>5</v>
      </c>
      <c r="G18362" s="6">
        <v>101.89360000000001</v>
      </c>
      <c r="H18362" s="5">
        <f>Tabla3[[#This Row],[Costo_Unitario]]*0.5+Tabla3[[#This Row],[Costo_Unitario]]</f>
        <v>152.84040000000002</v>
      </c>
      <c r="I18362" s="5">
        <f>Tabla3[[#This Row],[Precio_Unitario]]*Tabla3[[#This Row],[Cantidad]]</f>
        <v>764.20200000000011</v>
      </c>
      <c r="J18362" s="6">
        <f>Tabla3[[#This Row],[Venta_Total]]*0.15</f>
        <v>114.63030000000002</v>
      </c>
      <c r="K18362" s="5">
        <f>Tabla3[[#This Row],[Venta_Total]]*0.05</f>
        <v>38.210100000000004</v>
      </c>
      <c r="L18362">
        <v>5050</v>
      </c>
      <c r="M18362">
        <v>566</v>
      </c>
      <c r="N18362">
        <v>489</v>
      </c>
    </row>
    <row r="18363" spans="1:14" x14ac:dyDescent="0.25">
      <c r="A18363">
        <v>18608</v>
      </c>
      <c r="B18363">
        <v>48063</v>
      </c>
      <c r="C18363" s="3">
        <v>41944</v>
      </c>
      <c r="D18363">
        <v>50085</v>
      </c>
      <c r="E18363">
        <v>409</v>
      </c>
      <c r="F18363">
        <v>2</v>
      </c>
      <c r="G18363" s="6">
        <v>185.8193</v>
      </c>
      <c r="H18363" s="5">
        <f>Tabla3[[#This Row],[Costo_Unitario]]*0.5+Tabla3[[#This Row],[Costo_Unitario]]</f>
        <v>278.72895</v>
      </c>
      <c r="I18363" s="5">
        <f>Tabla3[[#This Row],[Precio_Unitario]]*Tabla3[[#This Row],[Cantidad]]</f>
        <v>557.4579</v>
      </c>
      <c r="J18363" s="6">
        <f>Tabla3[[#This Row],[Venta_Total]]*0.15</f>
        <v>83.618684999999999</v>
      </c>
      <c r="K18363" s="5">
        <f>Tabla3[[#This Row],[Venta_Total]]*0.05</f>
        <v>27.872895</v>
      </c>
      <c r="L18363">
        <v>5050</v>
      </c>
      <c r="M18363">
        <v>566</v>
      </c>
      <c r="N18363">
        <v>489</v>
      </c>
    </row>
    <row r="18364" spans="1:14" x14ac:dyDescent="0.25">
      <c r="A18364">
        <v>18609</v>
      </c>
      <c r="B18364">
        <v>48063</v>
      </c>
      <c r="C18364" s="3">
        <v>41944</v>
      </c>
      <c r="D18364">
        <v>50085</v>
      </c>
      <c r="E18364">
        <v>453</v>
      </c>
      <c r="F18364">
        <v>6</v>
      </c>
      <c r="G18364" s="6">
        <v>24.745899999999999</v>
      </c>
      <c r="H18364" s="5">
        <f>Tabla3[[#This Row],[Costo_Unitario]]*0.5+Tabla3[[#This Row],[Costo_Unitario]]</f>
        <v>37.118849999999995</v>
      </c>
      <c r="I18364" s="5">
        <f>Tabla3[[#This Row],[Precio_Unitario]]*Tabla3[[#This Row],[Cantidad]]</f>
        <v>222.71309999999997</v>
      </c>
      <c r="J18364" s="6">
        <f>Tabla3[[#This Row],[Venta_Total]]*0.15</f>
        <v>33.406964999999992</v>
      </c>
      <c r="K18364" s="5">
        <f>Tabla3[[#This Row],[Venta_Total]]*0.05</f>
        <v>11.135655</v>
      </c>
      <c r="L18364">
        <v>5050</v>
      </c>
      <c r="M18364">
        <v>566</v>
      </c>
      <c r="N18364">
        <v>489</v>
      </c>
    </row>
    <row r="18365" spans="1:14" x14ac:dyDescent="0.25">
      <c r="A18365">
        <v>18610</v>
      </c>
      <c r="B18365">
        <v>48063</v>
      </c>
      <c r="C18365" s="3">
        <v>41944</v>
      </c>
      <c r="D18365">
        <v>50085</v>
      </c>
      <c r="E18365">
        <v>458</v>
      </c>
      <c r="F18365">
        <v>6</v>
      </c>
      <c r="G18365" s="6">
        <v>30.933399999999999</v>
      </c>
      <c r="H18365" s="5">
        <f>Tabla3[[#This Row],[Costo_Unitario]]*0.5+Tabla3[[#This Row],[Costo_Unitario]]</f>
        <v>46.400099999999995</v>
      </c>
      <c r="I18365" s="5">
        <f>Tabla3[[#This Row],[Precio_Unitario]]*Tabla3[[#This Row],[Cantidad]]</f>
        <v>278.40059999999994</v>
      </c>
      <c r="J18365" s="6">
        <f>Tabla3[[#This Row],[Venta_Total]]*0.15</f>
        <v>41.760089999999991</v>
      </c>
      <c r="K18365" s="5">
        <f>Tabla3[[#This Row],[Venta_Total]]*0.05</f>
        <v>13.920029999999997</v>
      </c>
      <c r="L18365">
        <v>5050</v>
      </c>
      <c r="M18365">
        <v>566</v>
      </c>
      <c r="N18365">
        <v>489</v>
      </c>
    </row>
    <row r="18366" spans="1:14" x14ac:dyDescent="0.25">
      <c r="A18366">
        <v>18611</v>
      </c>
      <c r="B18366">
        <v>48063</v>
      </c>
      <c r="C18366" s="3">
        <v>41944</v>
      </c>
      <c r="D18366">
        <v>50085</v>
      </c>
      <c r="E18366">
        <v>236</v>
      </c>
      <c r="F18366">
        <v>7</v>
      </c>
      <c r="G18366" s="6">
        <v>29.0807</v>
      </c>
      <c r="H18366" s="5">
        <f>Tabla3[[#This Row],[Costo_Unitario]]*0.5+Tabla3[[#This Row],[Costo_Unitario]]</f>
        <v>43.621049999999997</v>
      </c>
      <c r="I18366" s="5">
        <f>Tabla3[[#This Row],[Precio_Unitario]]*Tabla3[[#This Row],[Cantidad]]</f>
        <v>305.34735000000001</v>
      </c>
      <c r="J18366" s="6">
        <f>Tabla3[[#This Row],[Venta_Total]]*0.15</f>
        <v>45.802102499999997</v>
      </c>
      <c r="K18366" s="5">
        <f>Tabla3[[#This Row],[Venta_Total]]*0.05</f>
        <v>15.267367500000001</v>
      </c>
      <c r="L18366">
        <v>5050</v>
      </c>
      <c r="M18366">
        <v>566</v>
      </c>
      <c r="N18366">
        <v>489</v>
      </c>
    </row>
    <row r="18367" spans="1:14" x14ac:dyDescent="0.25">
      <c r="A18367">
        <v>18612</v>
      </c>
      <c r="B18367">
        <v>48063</v>
      </c>
      <c r="C18367" s="3">
        <v>41944</v>
      </c>
      <c r="D18367">
        <v>50085</v>
      </c>
      <c r="E18367">
        <v>464</v>
      </c>
      <c r="F18367">
        <v>6</v>
      </c>
      <c r="G18367" s="6">
        <v>9.7135999999999996</v>
      </c>
      <c r="H18367" s="5">
        <f>Tabla3[[#This Row],[Costo_Unitario]]*0.5+Tabla3[[#This Row],[Costo_Unitario]]</f>
        <v>14.570399999999999</v>
      </c>
      <c r="I18367" s="5">
        <f>Tabla3[[#This Row],[Precio_Unitario]]*Tabla3[[#This Row],[Cantidad]]</f>
        <v>87.422399999999996</v>
      </c>
      <c r="J18367" s="6">
        <f>Tabla3[[#This Row],[Venta_Total]]*0.15</f>
        <v>13.113359999999998</v>
      </c>
      <c r="K18367" s="5">
        <f>Tabla3[[#This Row],[Venta_Total]]*0.05</f>
        <v>4.3711200000000003</v>
      </c>
      <c r="L18367">
        <v>5050</v>
      </c>
      <c r="M18367">
        <v>566</v>
      </c>
      <c r="N18367">
        <v>489</v>
      </c>
    </row>
    <row r="18368" spans="1:14" x14ac:dyDescent="0.25">
      <c r="A18368">
        <v>18613</v>
      </c>
      <c r="B18368">
        <v>48063</v>
      </c>
      <c r="C18368" s="3">
        <v>41944</v>
      </c>
      <c r="D18368">
        <v>50085</v>
      </c>
      <c r="E18368">
        <v>210003</v>
      </c>
      <c r="F18368">
        <v>6</v>
      </c>
      <c r="G18368" s="6">
        <v>13.8782</v>
      </c>
      <c r="H18368" s="5">
        <f>Tabla3[[#This Row],[Costo_Unitario]]*0.5+Tabla3[[#This Row],[Costo_Unitario]]</f>
        <v>20.817299999999999</v>
      </c>
      <c r="I18368" s="5">
        <f>Tabla3[[#This Row],[Precio_Unitario]]*Tabla3[[#This Row],[Cantidad]]</f>
        <v>124.90379999999999</v>
      </c>
      <c r="J18368" s="6">
        <f>Tabla3[[#This Row],[Venta_Total]]*0.15</f>
        <v>18.735569999999999</v>
      </c>
      <c r="K18368" s="5">
        <f>Tabla3[[#This Row],[Venta_Total]]*0.05</f>
        <v>6.24519</v>
      </c>
      <c r="L18368">
        <v>5050</v>
      </c>
      <c r="M18368">
        <v>566</v>
      </c>
      <c r="N18368">
        <v>489</v>
      </c>
    </row>
    <row r="18369" spans="1:14" x14ac:dyDescent="0.25">
      <c r="A18369">
        <v>18614</v>
      </c>
      <c r="B18369">
        <v>48063</v>
      </c>
      <c r="C18369" s="3">
        <v>41944</v>
      </c>
      <c r="D18369">
        <v>50085</v>
      </c>
      <c r="E18369">
        <v>391000</v>
      </c>
      <c r="F18369">
        <v>1</v>
      </c>
      <c r="G18369" s="6">
        <v>65.809700000000007</v>
      </c>
      <c r="H18369" s="5">
        <f>Tabla3[[#This Row],[Costo_Unitario]]*0.5+Tabla3[[#This Row],[Costo_Unitario]]</f>
        <v>98.714550000000003</v>
      </c>
      <c r="I18369" s="5">
        <f>Tabla3[[#This Row],[Precio_Unitario]]*Tabla3[[#This Row],[Cantidad]]</f>
        <v>98.714550000000003</v>
      </c>
      <c r="J18369" s="6">
        <f>Tabla3[[#This Row],[Venta_Total]]*0.15</f>
        <v>14.8071825</v>
      </c>
      <c r="K18369" s="5">
        <f>Tabla3[[#This Row],[Venta_Total]]*0.05</f>
        <v>4.9357275000000005</v>
      </c>
      <c r="L18369">
        <v>5050</v>
      </c>
      <c r="M18369">
        <v>566</v>
      </c>
      <c r="N18369">
        <v>489</v>
      </c>
    </row>
    <row r="18370" spans="1:14" x14ac:dyDescent="0.25">
      <c r="A18370">
        <v>18615</v>
      </c>
      <c r="B18370">
        <v>48063</v>
      </c>
      <c r="C18370" s="3">
        <v>41944</v>
      </c>
      <c r="D18370">
        <v>50085</v>
      </c>
      <c r="E18370">
        <v>297</v>
      </c>
      <c r="F18370">
        <v>2</v>
      </c>
      <c r="G18370" s="6">
        <v>653.69709999999998</v>
      </c>
      <c r="H18370" s="5">
        <f>Tabla3[[#This Row],[Costo_Unitario]]*0.5+Tabla3[[#This Row],[Costo_Unitario]]</f>
        <v>980.54565000000002</v>
      </c>
      <c r="I18370" s="5">
        <f>Tabla3[[#This Row],[Precio_Unitario]]*Tabla3[[#This Row],[Cantidad]]</f>
        <v>1961.0913</v>
      </c>
      <c r="J18370" s="6">
        <f>Tabla3[[#This Row],[Venta_Total]]*0.15</f>
        <v>294.16369500000002</v>
      </c>
      <c r="K18370" s="5">
        <f>Tabla3[[#This Row],[Venta_Total]]*0.05</f>
        <v>98.054565000000011</v>
      </c>
      <c r="L18370">
        <v>5050</v>
      </c>
      <c r="M18370">
        <v>566</v>
      </c>
      <c r="N18370">
        <v>489</v>
      </c>
    </row>
    <row r="18371" spans="1:14" x14ac:dyDescent="0.25">
      <c r="A18371">
        <v>18616</v>
      </c>
      <c r="B18371">
        <v>48063</v>
      </c>
      <c r="C18371" s="3">
        <v>41944</v>
      </c>
      <c r="D18371">
        <v>50085</v>
      </c>
      <c r="E18371">
        <v>395</v>
      </c>
      <c r="F18371">
        <v>3</v>
      </c>
      <c r="G18371" s="6">
        <v>45.416800000000002</v>
      </c>
      <c r="H18371" s="5">
        <f>Tabla3[[#This Row],[Costo_Unitario]]*0.5+Tabla3[[#This Row],[Costo_Unitario]]</f>
        <v>68.125200000000007</v>
      </c>
      <c r="I18371" s="5">
        <f>Tabla3[[#This Row],[Precio_Unitario]]*Tabla3[[#This Row],[Cantidad]]</f>
        <v>204.37560000000002</v>
      </c>
      <c r="J18371" s="6">
        <f>Tabla3[[#This Row],[Venta_Total]]*0.15</f>
        <v>30.65634</v>
      </c>
      <c r="K18371" s="5">
        <f>Tabla3[[#This Row],[Venta_Total]]*0.05</f>
        <v>10.218780000000002</v>
      </c>
      <c r="L18371">
        <v>5050</v>
      </c>
      <c r="M18371">
        <v>566</v>
      </c>
      <c r="N18371">
        <v>489</v>
      </c>
    </row>
    <row r="18372" spans="1:14" x14ac:dyDescent="0.25">
      <c r="A18372">
        <v>18617</v>
      </c>
      <c r="B18372">
        <v>48063</v>
      </c>
      <c r="C18372" s="3">
        <v>41944</v>
      </c>
      <c r="D18372">
        <v>50085</v>
      </c>
      <c r="E18372">
        <v>462</v>
      </c>
      <c r="F18372">
        <v>4</v>
      </c>
      <c r="G18372" s="6">
        <v>9.7135999999999996</v>
      </c>
      <c r="H18372" s="5">
        <f>Tabla3[[#This Row],[Costo_Unitario]]*0.5+Tabla3[[#This Row],[Costo_Unitario]]</f>
        <v>14.570399999999999</v>
      </c>
      <c r="I18372" s="5">
        <f>Tabla3[[#This Row],[Precio_Unitario]]*Tabla3[[#This Row],[Cantidad]]</f>
        <v>58.281599999999997</v>
      </c>
      <c r="J18372" s="6">
        <f>Tabla3[[#This Row],[Venta_Total]]*0.15</f>
        <v>8.7422399999999989</v>
      </c>
      <c r="K18372" s="5">
        <f>Tabla3[[#This Row],[Venta_Total]]*0.05</f>
        <v>2.9140800000000002</v>
      </c>
      <c r="L18372">
        <v>5050</v>
      </c>
      <c r="M18372">
        <v>566</v>
      </c>
      <c r="N18372">
        <v>489</v>
      </c>
    </row>
    <row r="18373" spans="1:14" x14ac:dyDescent="0.25">
      <c r="A18373">
        <v>18618</v>
      </c>
      <c r="B18373">
        <v>48063</v>
      </c>
      <c r="C18373" s="3">
        <v>41944</v>
      </c>
      <c r="D18373">
        <v>50085</v>
      </c>
      <c r="E18373">
        <v>454</v>
      </c>
      <c r="F18373">
        <v>5</v>
      </c>
      <c r="G18373" s="6">
        <v>24.745899999999999</v>
      </c>
      <c r="H18373" s="5">
        <f>Tabla3[[#This Row],[Costo_Unitario]]*0.5+Tabla3[[#This Row],[Costo_Unitario]]</f>
        <v>37.118849999999995</v>
      </c>
      <c r="I18373" s="5">
        <f>Tabla3[[#This Row],[Precio_Unitario]]*Tabla3[[#This Row],[Cantidad]]</f>
        <v>185.59424999999999</v>
      </c>
      <c r="J18373" s="6">
        <f>Tabla3[[#This Row],[Venta_Total]]*0.15</f>
        <v>27.839137499999996</v>
      </c>
      <c r="K18373" s="5">
        <f>Tabla3[[#This Row],[Venta_Total]]*0.05</f>
        <v>9.2797125000000005</v>
      </c>
      <c r="L18373">
        <v>5050</v>
      </c>
      <c r="M18373">
        <v>566</v>
      </c>
      <c r="N18373">
        <v>489</v>
      </c>
    </row>
    <row r="18374" spans="1:14" x14ac:dyDescent="0.25">
      <c r="A18374">
        <v>18619</v>
      </c>
      <c r="B18374">
        <v>48063</v>
      </c>
      <c r="C18374" s="3">
        <v>41944</v>
      </c>
      <c r="D18374">
        <v>50085</v>
      </c>
      <c r="E18374">
        <v>447</v>
      </c>
      <c r="F18374">
        <v>2</v>
      </c>
      <c r="G18374" s="6">
        <v>10.3125</v>
      </c>
      <c r="H18374" s="5">
        <f>Tabla3[[#This Row],[Costo_Unitario]]*0.5+Tabla3[[#This Row],[Costo_Unitario]]</f>
        <v>15.46875</v>
      </c>
      <c r="I18374" s="5">
        <f>Tabla3[[#This Row],[Precio_Unitario]]*Tabla3[[#This Row],[Cantidad]]</f>
        <v>30.9375</v>
      </c>
      <c r="J18374" s="6">
        <f>Tabla3[[#This Row],[Venta_Total]]*0.15</f>
        <v>4.640625</v>
      </c>
      <c r="K18374" s="5">
        <f>Tabla3[[#This Row],[Venta_Total]]*0.05</f>
        <v>1.546875</v>
      </c>
      <c r="L18374">
        <v>5050</v>
      </c>
      <c r="M18374">
        <v>566</v>
      </c>
      <c r="N18374">
        <v>489</v>
      </c>
    </row>
    <row r="18375" spans="1:14" x14ac:dyDescent="0.25">
      <c r="A18375">
        <v>18620</v>
      </c>
      <c r="B18375">
        <v>48063</v>
      </c>
      <c r="C18375" s="3">
        <v>41944</v>
      </c>
      <c r="D18375">
        <v>50085</v>
      </c>
      <c r="E18375">
        <v>460</v>
      </c>
      <c r="F18375">
        <v>3</v>
      </c>
      <c r="G18375" s="6">
        <v>37.190899999999999</v>
      </c>
      <c r="H18375" s="5">
        <f>Tabla3[[#This Row],[Costo_Unitario]]*0.5+Tabla3[[#This Row],[Costo_Unitario]]</f>
        <v>55.786349999999999</v>
      </c>
      <c r="I18375" s="5">
        <f>Tabla3[[#This Row],[Precio_Unitario]]*Tabla3[[#This Row],[Cantidad]]</f>
        <v>167.35905</v>
      </c>
      <c r="J18375" s="6">
        <f>Tabla3[[#This Row],[Venta_Total]]*0.15</f>
        <v>25.1038575</v>
      </c>
      <c r="K18375" s="5">
        <f>Tabla3[[#This Row],[Venta_Total]]*0.05</f>
        <v>8.3679524999999995</v>
      </c>
      <c r="L18375">
        <v>5050</v>
      </c>
      <c r="M18375">
        <v>566</v>
      </c>
      <c r="N18375">
        <v>489</v>
      </c>
    </row>
    <row r="18376" spans="1:14" x14ac:dyDescent="0.25">
      <c r="A18376">
        <v>18621</v>
      </c>
      <c r="B18376">
        <v>48063</v>
      </c>
      <c r="C18376" s="3">
        <v>41944</v>
      </c>
      <c r="D18376">
        <v>50085</v>
      </c>
      <c r="E18376">
        <v>457</v>
      </c>
      <c r="F18376">
        <v>2</v>
      </c>
      <c r="G18376" s="6">
        <v>30.933399999999999</v>
      </c>
      <c r="H18376" s="5">
        <f>Tabla3[[#This Row],[Costo_Unitario]]*0.5+Tabla3[[#This Row],[Costo_Unitario]]</f>
        <v>46.400099999999995</v>
      </c>
      <c r="I18376" s="5">
        <f>Tabla3[[#This Row],[Precio_Unitario]]*Tabla3[[#This Row],[Cantidad]]</f>
        <v>92.80019999999999</v>
      </c>
      <c r="J18376" s="6">
        <f>Tabla3[[#This Row],[Venta_Total]]*0.15</f>
        <v>13.920029999999999</v>
      </c>
      <c r="K18376" s="5">
        <f>Tabla3[[#This Row],[Venta_Total]]*0.05</f>
        <v>4.6400099999999993</v>
      </c>
      <c r="L18376">
        <v>5050</v>
      </c>
      <c r="M18376">
        <v>566</v>
      </c>
      <c r="N18376">
        <v>489</v>
      </c>
    </row>
    <row r="18377" spans="1:14" x14ac:dyDescent="0.25">
      <c r="A18377">
        <v>18622</v>
      </c>
      <c r="B18377">
        <v>48063</v>
      </c>
      <c r="C18377" s="3">
        <v>41944</v>
      </c>
      <c r="D18377">
        <v>50085</v>
      </c>
      <c r="E18377">
        <v>461000</v>
      </c>
      <c r="F18377">
        <v>2</v>
      </c>
      <c r="G18377" s="6">
        <v>37.190899999999999</v>
      </c>
      <c r="H18377" s="5">
        <f>Tabla3[[#This Row],[Costo_Unitario]]*0.5+Tabla3[[#This Row],[Costo_Unitario]]</f>
        <v>55.786349999999999</v>
      </c>
      <c r="I18377" s="5">
        <f>Tabla3[[#This Row],[Precio_Unitario]]*Tabla3[[#This Row],[Cantidad]]</f>
        <v>111.5727</v>
      </c>
      <c r="J18377" s="6">
        <f>Tabla3[[#This Row],[Venta_Total]]*0.15</f>
        <v>16.735904999999999</v>
      </c>
      <c r="K18377" s="5">
        <f>Tabla3[[#This Row],[Venta_Total]]*0.05</f>
        <v>5.5786350000000002</v>
      </c>
      <c r="L18377">
        <v>5050</v>
      </c>
      <c r="M18377">
        <v>566</v>
      </c>
      <c r="N18377">
        <v>489</v>
      </c>
    </row>
    <row r="18378" spans="1:14" x14ac:dyDescent="0.25">
      <c r="A18378">
        <v>18623</v>
      </c>
      <c r="B18378">
        <v>48063</v>
      </c>
      <c r="C18378" s="3">
        <v>41944</v>
      </c>
      <c r="D18378">
        <v>50085</v>
      </c>
      <c r="E18378">
        <v>294</v>
      </c>
      <c r="F18378">
        <v>3</v>
      </c>
      <c r="G18378" s="6">
        <v>660.91420000000005</v>
      </c>
      <c r="H18378" s="5">
        <f>Tabla3[[#This Row],[Costo_Unitario]]*0.5+Tabla3[[#This Row],[Costo_Unitario]]</f>
        <v>991.37130000000002</v>
      </c>
      <c r="I18378" s="5">
        <f>Tabla3[[#This Row],[Precio_Unitario]]*Tabla3[[#This Row],[Cantidad]]</f>
        <v>2974.1139000000003</v>
      </c>
      <c r="J18378" s="6">
        <f>Tabla3[[#This Row],[Venta_Total]]*0.15</f>
        <v>446.11708500000003</v>
      </c>
      <c r="K18378" s="5">
        <f>Tabla3[[#This Row],[Venta_Total]]*0.05</f>
        <v>148.70569500000002</v>
      </c>
      <c r="L18378">
        <v>5050</v>
      </c>
      <c r="M18378">
        <v>566</v>
      </c>
      <c r="N18378">
        <v>489</v>
      </c>
    </row>
    <row r="18379" spans="1:14" x14ac:dyDescent="0.25">
      <c r="A18379">
        <v>18624</v>
      </c>
      <c r="B18379">
        <v>48064</v>
      </c>
      <c r="C18379" s="3">
        <v>41944</v>
      </c>
      <c r="D18379">
        <v>50093</v>
      </c>
      <c r="E18379">
        <v>391000</v>
      </c>
      <c r="F18379">
        <v>1</v>
      </c>
      <c r="G18379" s="6">
        <v>65.809700000000007</v>
      </c>
      <c r="H18379" s="5">
        <f>Tabla3[[#This Row],[Costo_Unitario]]*0.5+Tabla3[[#This Row],[Costo_Unitario]]</f>
        <v>98.714550000000003</v>
      </c>
      <c r="I18379" s="5">
        <f>Tabla3[[#This Row],[Precio_Unitario]]*Tabla3[[#This Row],[Cantidad]]</f>
        <v>98.714550000000003</v>
      </c>
      <c r="J18379" s="6">
        <f>Tabla3[[#This Row],[Venta_Total]]*0.15</f>
        <v>14.8071825</v>
      </c>
      <c r="K18379" s="5">
        <f>Tabla3[[#This Row],[Venta_Total]]*0.05</f>
        <v>4.9357275000000005</v>
      </c>
      <c r="L18379">
        <v>5050</v>
      </c>
      <c r="M18379">
        <v>5410</v>
      </c>
      <c r="N18379">
        <v>492</v>
      </c>
    </row>
    <row r="18380" spans="1:14" x14ac:dyDescent="0.25">
      <c r="A18380">
        <v>18625</v>
      </c>
      <c r="B18380">
        <v>48065</v>
      </c>
      <c r="C18380" s="3">
        <v>41944</v>
      </c>
      <c r="D18380">
        <v>5008500</v>
      </c>
      <c r="E18380">
        <v>210003</v>
      </c>
      <c r="F18380">
        <v>2</v>
      </c>
      <c r="G18380" s="6">
        <v>13.8782</v>
      </c>
      <c r="H18380" s="5">
        <f>Tabla3[[#This Row],[Costo_Unitario]]*0.5+Tabla3[[#This Row],[Costo_Unitario]]</f>
        <v>20.817299999999999</v>
      </c>
      <c r="I18380" s="5">
        <f>Tabla3[[#This Row],[Precio_Unitario]]*Tabla3[[#This Row],[Cantidad]]</f>
        <v>41.634599999999999</v>
      </c>
      <c r="J18380" s="6">
        <f>Tabla3[[#This Row],[Venta_Total]]*0.15</f>
        <v>6.24519</v>
      </c>
      <c r="K18380" s="5">
        <f>Tabla3[[#This Row],[Venta_Total]]*0.05</f>
        <v>2.0817299999999999</v>
      </c>
      <c r="L18380">
        <v>5050</v>
      </c>
      <c r="M18380">
        <v>79</v>
      </c>
      <c r="N18380">
        <v>388</v>
      </c>
    </row>
    <row r="18381" spans="1:14" x14ac:dyDescent="0.25">
      <c r="A18381">
        <v>18626</v>
      </c>
      <c r="B18381">
        <v>48065</v>
      </c>
      <c r="C18381" s="3">
        <v>41944</v>
      </c>
      <c r="D18381">
        <v>5008500</v>
      </c>
      <c r="E18381">
        <v>325</v>
      </c>
      <c r="F18381">
        <v>6</v>
      </c>
      <c r="G18381" s="6">
        <v>486.70659999999998</v>
      </c>
      <c r="H18381" s="5">
        <f>Tabla3[[#This Row],[Costo_Unitario]]*0.5+Tabla3[[#This Row],[Costo_Unitario]]</f>
        <v>730.05989999999997</v>
      </c>
      <c r="I18381" s="5">
        <f>Tabla3[[#This Row],[Precio_Unitario]]*Tabla3[[#This Row],[Cantidad]]</f>
        <v>4380.3593999999994</v>
      </c>
      <c r="J18381" s="6">
        <f>Tabla3[[#This Row],[Venta_Total]]*0.15</f>
        <v>657.05390999999986</v>
      </c>
      <c r="K18381" s="5">
        <f>Tabla3[[#This Row],[Venta_Total]]*0.05</f>
        <v>219.01796999999999</v>
      </c>
      <c r="L18381">
        <v>5050</v>
      </c>
      <c r="M18381">
        <v>79</v>
      </c>
      <c r="N18381">
        <v>388</v>
      </c>
    </row>
    <row r="18382" spans="1:14" x14ac:dyDescent="0.25">
      <c r="A18382">
        <v>18627</v>
      </c>
      <c r="B18382">
        <v>48065</v>
      </c>
      <c r="C18382" s="3">
        <v>41944</v>
      </c>
      <c r="D18382">
        <v>5008500</v>
      </c>
      <c r="E18382">
        <v>379</v>
      </c>
      <c r="F18382">
        <v>2</v>
      </c>
      <c r="G18382" s="6">
        <v>1390.6838</v>
      </c>
      <c r="H18382" s="5">
        <f>Tabla3[[#This Row],[Costo_Unitario]]*0.5+Tabla3[[#This Row],[Costo_Unitario]]</f>
        <v>2086.0257000000001</v>
      </c>
      <c r="I18382" s="5">
        <f>Tabla3[[#This Row],[Precio_Unitario]]*Tabla3[[#This Row],[Cantidad]]</f>
        <v>4172.0514000000003</v>
      </c>
      <c r="J18382" s="6">
        <f>Tabla3[[#This Row],[Venta_Total]]*0.15</f>
        <v>625.80771000000004</v>
      </c>
      <c r="K18382" s="5">
        <f>Tabla3[[#This Row],[Venta_Total]]*0.05</f>
        <v>208.60257000000001</v>
      </c>
      <c r="L18382">
        <v>5050</v>
      </c>
      <c r="M18382">
        <v>79</v>
      </c>
      <c r="N18382">
        <v>388</v>
      </c>
    </row>
    <row r="18383" spans="1:14" x14ac:dyDescent="0.25">
      <c r="A18383">
        <v>18628</v>
      </c>
      <c r="B18383">
        <v>48065</v>
      </c>
      <c r="C18383" s="3">
        <v>41944</v>
      </c>
      <c r="D18383">
        <v>5008500</v>
      </c>
      <c r="E18383">
        <v>233</v>
      </c>
      <c r="F18383">
        <v>6</v>
      </c>
      <c r="G18383" s="6">
        <v>29.0807</v>
      </c>
      <c r="H18383" s="5">
        <f>Tabla3[[#This Row],[Costo_Unitario]]*0.5+Tabla3[[#This Row],[Costo_Unitario]]</f>
        <v>43.621049999999997</v>
      </c>
      <c r="I18383" s="5">
        <f>Tabla3[[#This Row],[Precio_Unitario]]*Tabla3[[#This Row],[Cantidad]]</f>
        <v>261.72629999999998</v>
      </c>
      <c r="J18383" s="6">
        <f>Tabla3[[#This Row],[Venta_Total]]*0.15</f>
        <v>39.258944999999997</v>
      </c>
      <c r="K18383" s="5">
        <f>Tabla3[[#This Row],[Venta_Total]]*0.05</f>
        <v>13.086314999999999</v>
      </c>
      <c r="L18383">
        <v>5050</v>
      </c>
      <c r="M18383">
        <v>79</v>
      </c>
      <c r="N18383">
        <v>388</v>
      </c>
    </row>
    <row r="18384" spans="1:14" x14ac:dyDescent="0.25">
      <c r="A18384">
        <v>18629</v>
      </c>
      <c r="B18384">
        <v>48065</v>
      </c>
      <c r="C18384" s="3">
        <v>41944</v>
      </c>
      <c r="D18384">
        <v>5008500</v>
      </c>
      <c r="E18384">
        <v>263</v>
      </c>
      <c r="F18384">
        <v>7</v>
      </c>
      <c r="G18384" s="6">
        <v>187.15710000000001</v>
      </c>
      <c r="H18384" s="5">
        <f>Tabla3[[#This Row],[Costo_Unitario]]*0.5+Tabla3[[#This Row],[Costo_Unitario]]</f>
        <v>280.73565000000002</v>
      </c>
      <c r="I18384" s="5">
        <f>Tabla3[[#This Row],[Precio_Unitario]]*Tabla3[[#This Row],[Cantidad]]</f>
        <v>1965.1495500000001</v>
      </c>
      <c r="J18384" s="6">
        <f>Tabla3[[#This Row],[Venta_Total]]*0.15</f>
        <v>294.77243249999998</v>
      </c>
      <c r="K18384" s="5">
        <f>Tabla3[[#This Row],[Venta_Total]]*0.05</f>
        <v>98.257477500000007</v>
      </c>
      <c r="L18384">
        <v>5050</v>
      </c>
      <c r="M18384">
        <v>79</v>
      </c>
      <c r="N18384">
        <v>388</v>
      </c>
    </row>
    <row r="18385" spans="1:14" x14ac:dyDescent="0.25">
      <c r="A18385">
        <v>18630</v>
      </c>
      <c r="B18385">
        <v>48065</v>
      </c>
      <c r="C18385" s="3">
        <v>41944</v>
      </c>
      <c r="D18385">
        <v>5008500</v>
      </c>
      <c r="E18385">
        <v>339</v>
      </c>
      <c r="F18385">
        <v>3</v>
      </c>
      <c r="G18385" s="6">
        <v>486.70659999999998</v>
      </c>
      <c r="H18385" s="5">
        <f>Tabla3[[#This Row],[Costo_Unitario]]*0.5+Tabla3[[#This Row],[Costo_Unitario]]</f>
        <v>730.05989999999997</v>
      </c>
      <c r="I18385" s="5">
        <f>Tabla3[[#This Row],[Precio_Unitario]]*Tabla3[[#This Row],[Cantidad]]</f>
        <v>2190.1796999999997</v>
      </c>
      <c r="J18385" s="6">
        <f>Tabla3[[#This Row],[Venta_Total]]*0.15</f>
        <v>328.52695499999993</v>
      </c>
      <c r="K18385" s="5">
        <f>Tabla3[[#This Row],[Venta_Total]]*0.05</f>
        <v>109.508985</v>
      </c>
      <c r="L18385">
        <v>5050</v>
      </c>
      <c r="M18385">
        <v>79</v>
      </c>
      <c r="N18385">
        <v>388</v>
      </c>
    </row>
    <row r="18386" spans="1:14" x14ac:dyDescent="0.25">
      <c r="A18386">
        <v>18631</v>
      </c>
      <c r="B18386">
        <v>48065</v>
      </c>
      <c r="C18386" s="3">
        <v>41944</v>
      </c>
      <c r="D18386">
        <v>5008500</v>
      </c>
      <c r="E18386">
        <v>337</v>
      </c>
      <c r="F18386">
        <v>3</v>
      </c>
      <c r="G18386" s="6">
        <v>486.70659999999998</v>
      </c>
      <c r="H18386" s="5">
        <f>Tabla3[[#This Row],[Costo_Unitario]]*0.5+Tabla3[[#This Row],[Costo_Unitario]]</f>
        <v>730.05989999999997</v>
      </c>
      <c r="I18386" s="5">
        <f>Tabla3[[#This Row],[Precio_Unitario]]*Tabla3[[#This Row],[Cantidad]]</f>
        <v>2190.1796999999997</v>
      </c>
      <c r="J18386" s="6">
        <f>Tabla3[[#This Row],[Venta_Total]]*0.15</f>
        <v>328.52695499999993</v>
      </c>
      <c r="K18386" s="5">
        <f>Tabla3[[#This Row],[Venta_Total]]*0.05</f>
        <v>109.508985</v>
      </c>
      <c r="L18386">
        <v>5050</v>
      </c>
      <c r="M18386">
        <v>79</v>
      </c>
      <c r="N18386">
        <v>388</v>
      </c>
    </row>
    <row r="18387" spans="1:14" x14ac:dyDescent="0.25">
      <c r="A18387">
        <v>18632</v>
      </c>
      <c r="B18387">
        <v>48065</v>
      </c>
      <c r="C18387" s="3">
        <v>41944</v>
      </c>
      <c r="D18387">
        <v>5008500</v>
      </c>
      <c r="E18387">
        <v>327</v>
      </c>
      <c r="F18387">
        <v>1</v>
      </c>
      <c r="G18387" s="6">
        <v>486.70659999999998</v>
      </c>
      <c r="H18387" s="5">
        <f>Tabla3[[#This Row],[Costo_Unitario]]*0.5+Tabla3[[#This Row],[Costo_Unitario]]</f>
        <v>730.05989999999997</v>
      </c>
      <c r="I18387" s="5">
        <f>Tabla3[[#This Row],[Precio_Unitario]]*Tabla3[[#This Row],[Cantidad]]</f>
        <v>730.05989999999997</v>
      </c>
      <c r="J18387" s="6">
        <f>Tabla3[[#This Row],[Venta_Total]]*0.15</f>
        <v>109.508985</v>
      </c>
      <c r="K18387" s="5">
        <f>Tabla3[[#This Row],[Venta_Total]]*0.05</f>
        <v>36.502994999999999</v>
      </c>
      <c r="L18387">
        <v>5050</v>
      </c>
      <c r="M18387">
        <v>79</v>
      </c>
      <c r="N18387">
        <v>388</v>
      </c>
    </row>
    <row r="18388" spans="1:14" x14ac:dyDescent="0.25">
      <c r="A18388">
        <v>18633</v>
      </c>
      <c r="B18388">
        <v>48065</v>
      </c>
      <c r="C18388" s="3">
        <v>41944</v>
      </c>
      <c r="D18388">
        <v>5008500</v>
      </c>
      <c r="E18388">
        <v>389</v>
      </c>
      <c r="F18388">
        <v>6</v>
      </c>
      <c r="G18388" s="6">
        <v>605.64919999999995</v>
      </c>
      <c r="H18388" s="5">
        <f>Tabla3[[#This Row],[Costo_Unitario]]*0.5+Tabla3[[#This Row],[Costo_Unitario]]</f>
        <v>908.47379999999998</v>
      </c>
      <c r="I18388" s="5">
        <f>Tabla3[[#This Row],[Precio_Unitario]]*Tabla3[[#This Row],[Cantidad]]</f>
        <v>5450.8428000000004</v>
      </c>
      <c r="J18388" s="6">
        <f>Tabla3[[#This Row],[Venta_Total]]*0.15</f>
        <v>817.62642000000005</v>
      </c>
      <c r="K18388" s="5">
        <f>Tabla3[[#This Row],[Venta_Total]]*0.05</f>
        <v>272.54214000000002</v>
      </c>
      <c r="L18388">
        <v>5050</v>
      </c>
      <c r="M18388">
        <v>79</v>
      </c>
      <c r="N18388">
        <v>388</v>
      </c>
    </row>
    <row r="18389" spans="1:14" x14ac:dyDescent="0.25">
      <c r="A18389">
        <v>18634</v>
      </c>
      <c r="B18389">
        <v>48065</v>
      </c>
      <c r="C18389" s="3">
        <v>41944</v>
      </c>
      <c r="D18389">
        <v>5008500</v>
      </c>
      <c r="E18389">
        <v>333</v>
      </c>
      <c r="F18389">
        <v>4</v>
      </c>
      <c r="G18389" s="6">
        <v>486.70659999999998</v>
      </c>
      <c r="H18389" s="5">
        <f>Tabla3[[#This Row],[Costo_Unitario]]*0.5+Tabla3[[#This Row],[Costo_Unitario]]</f>
        <v>730.05989999999997</v>
      </c>
      <c r="I18389" s="5">
        <f>Tabla3[[#This Row],[Precio_Unitario]]*Tabla3[[#This Row],[Cantidad]]</f>
        <v>2920.2395999999999</v>
      </c>
      <c r="J18389" s="6">
        <f>Tabla3[[#This Row],[Venta_Total]]*0.15</f>
        <v>438.03593999999998</v>
      </c>
      <c r="K18389" s="5">
        <f>Tabla3[[#This Row],[Venta_Total]]*0.05</f>
        <v>146.01197999999999</v>
      </c>
      <c r="L18389">
        <v>5050</v>
      </c>
      <c r="M18389">
        <v>79</v>
      </c>
      <c r="N18389">
        <v>388</v>
      </c>
    </row>
    <row r="18390" spans="1:14" x14ac:dyDescent="0.25">
      <c r="A18390">
        <v>18635</v>
      </c>
      <c r="B18390">
        <v>48065</v>
      </c>
      <c r="C18390" s="3">
        <v>41944</v>
      </c>
      <c r="D18390">
        <v>5008500</v>
      </c>
      <c r="E18390">
        <v>221000</v>
      </c>
      <c r="F18390">
        <v>3</v>
      </c>
      <c r="G18390" s="6">
        <v>13.8782</v>
      </c>
      <c r="H18390" s="5">
        <f>Tabla3[[#This Row],[Costo_Unitario]]*0.5+Tabla3[[#This Row],[Costo_Unitario]]</f>
        <v>20.817299999999999</v>
      </c>
      <c r="I18390" s="5">
        <f>Tabla3[[#This Row],[Precio_Unitario]]*Tabla3[[#This Row],[Cantidad]]</f>
        <v>62.451899999999995</v>
      </c>
      <c r="J18390" s="6">
        <f>Tabla3[[#This Row],[Venta_Total]]*0.15</f>
        <v>9.3677849999999996</v>
      </c>
      <c r="K18390" s="5">
        <f>Tabla3[[#This Row],[Venta_Total]]*0.05</f>
        <v>3.122595</v>
      </c>
      <c r="L18390">
        <v>5050</v>
      </c>
      <c r="M18390">
        <v>79</v>
      </c>
      <c r="N18390">
        <v>388</v>
      </c>
    </row>
    <row r="18391" spans="1:14" x14ac:dyDescent="0.25">
      <c r="A18391">
        <v>18636</v>
      </c>
      <c r="B18391">
        <v>48065</v>
      </c>
      <c r="C18391" s="3">
        <v>41944</v>
      </c>
      <c r="D18391">
        <v>5008500</v>
      </c>
      <c r="E18391">
        <v>370</v>
      </c>
      <c r="F18391">
        <v>5</v>
      </c>
      <c r="G18391" s="6">
        <v>1518.7864</v>
      </c>
      <c r="H18391" s="5">
        <f>Tabla3[[#This Row],[Costo_Unitario]]*0.5+Tabla3[[#This Row],[Costo_Unitario]]</f>
        <v>2278.1795999999999</v>
      </c>
      <c r="I18391" s="5">
        <f>Tabla3[[#This Row],[Precio_Unitario]]*Tabla3[[#This Row],[Cantidad]]</f>
        <v>11390.897999999999</v>
      </c>
      <c r="J18391" s="6">
        <f>Tabla3[[#This Row],[Venta_Total]]*0.15</f>
        <v>1708.6346999999998</v>
      </c>
      <c r="K18391" s="5">
        <f>Tabla3[[#This Row],[Venta_Total]]*0.05</f>
        <v>569.54489999999998</v>
      </c>
      <c r="L18391">
        <v>5050</v>
      </c>
      <c r="M18391">
        <v>79</v>
      </c>
      <c r="N18391">
        <v>388</v>
      </c>
    </row>
    <row r="18392" spans="1:14" x14ac:dyDescent="0.25">
      <c r="A18392">
        <v>18637</v>
      </c>
      <c r="B18392">
        <v>48065</v>
      </c>
      <c r="C18392" s="3">
        <v>41944</v>
      </c>
      <c r="D18392">
        <v>5008500</v>
      </c>
      <c r="E18392">
        <v>371000</v>
      </c>
      <c r="F18392">
        <v>3</v>
      </c>
      <c r="G18392" s="6">
        <v>1390.6838</v>
      </c>
      <c r="H18392" s="5">
        <f>Tabla3[[#This Row],[Costo_Unitario]]*0.5+Tabla3[[#This Row],[Costo_Unitario]]</f>
        <v>2086.0257000000001</v>
      </c>
      <c r="I18392" s="5">
        <f>Tabla3[[#This Row],[Precio_Unitario]]*Tabla3[[#This Row],[Cantidad]]</f>
        <v>6258.0771000000004</v>
      </c>
      <c r="J18392" s="6">
        <f>Tabla3[[#This Row],[Venta_Total]]*0.15</f>
        <v>938.71156500000006</v>
      </c>
      <c r="K18392" s="5">
        <f>Tabla3[[#This Row],[Venta_Total]]*0.05</f>
        <v>312.90385500000002</v>
      </c>
      <c r="L18392">
        <v>5050</v>
      </c>
      <c r="M18392">
        <v>79</v>
      </c>
      <c r="N18392">
        <v>388</v>
      </c>
    </row>
    <row r="18393" spans="1:14" x14ac:dyDescent="0.25">
      <c r="A18393">
        <v>18638</v>
      </c>
      <c r="B18393">
        <v>48065</v>
      </c>
      <c r="C18393" s="3">
        <v>41944</v>
      </c>
      <c r="D18393">
        <v>5008500</v>
      </c>
      <c r="E18393">
        <v>230</v>
      </c>
      <c r="F18393">
        <v>1</v>
      </c>
      <c r="G18393" s="6">
        <v>29.0807</v>
      </c>
      <c r="H18393" s="5">
        <f>Tabla3[[#This Row],[Costo_Unitario]]*0.5+Tabla3[[#This Row],[Costo_Unitario]]</f>
        <v>43.621049999999997</v>
      </c>
      <c r="I18393" s="5">
        <f>Tabla3[[#This Row],[Precio_Unitario]]*Tabla3[[#This Row],[Cantidad]]</f>
        <v>43.621049999999997</v>
      </c>
      <c r="J18393" s="6">
        <f>Tabla3[[#This Row],[Venta_Total]]*0.15</f>
        <v>6.5431574999999995</v>
      </c>
      <c r="K18393" s="5">
        <f>Tabla3[[#This Row],[Venta_Total]]*0.05</f>
        <v>2.1810524999999998</v>
      </c>
      <c r="L18393">
        <v>5050</v>
      </c>
      <c r="M18393">
        <v>79</v>
      </c>
      <c r="N18393">
        <v>388</v>
      </c>
    </row>
    <row r="18394" spans="1:14" x14ac:dyDescent="0.25">
      <c r="A18394">
        <v>18639</v>
      </c>
      <c r="B18394">
        <v>48065</v>
      </c>
      <c r="C18394" s="3">
        <v>41944</v>
      </c>
      <c r="D18394">
        <v>5008500</v>
      </c>
      <c r="E18394">
        <v>331000</v>
      </c>
      <c r="F18394">
        <v>3</v>
      </c>
      <c r="G18394" s="6">
        <v>486.70659999999998</v>
      </c>
      <c r="H18394" s="5">
        <f>Tabla3[[#This Row],[Costo_Unitario]]*0.5+Tabla3[[#This Row],[Costo_Unitario]]</f>
        <v>730.05989999999997</v>
      </c>
      <c r="I18394" s="5">
        <f>Tabla3[[#This Row],[Precio_Unitario]]*Tabla3[[#This Row],[Cantidad]]</f>
        <v>2190.1796999999997</v>
      </c>
      <c r="J18394" s="6">
        <f>Tabla3[[#This Row],[Venta_Total]]*0.15</f>
        <v>328.52695499999993</v>
      </c>
      <c r="K18394" s="5">
        <f>Tabla3[[#This Row],[Venta_Total]]*0.05</f>
        <v>109.508985</v>
      </c>
      <c r="L18394">
        <v>5050</v>
      </c>
      <c r="M18394">
        <v>79</v>
      </c>
      <c r="N18394">
        <v>388</v>
      </c>
    </row>
    <row r="18395" spans="1:14" x14ac:dyDescent="0.25">
      <c r="A18395">
        <v>18640</v>
      </c>
      <c r="B18395">
        <v>48065</v>
      </c>
      <c r="C18395" s="3">
        <v>41944</v>
      </c>
      <c r="D18395">
        <v>5008500</v>
      </c>
      <c r="E18395">
        <v>343</v>
      </c>
      <c r="F18395">
        <v>7</v>
      </c>
      <c r="G18395" s="6">
        <v>486.70659999999998</v>
      </c>
      <c r="H18395" s="5">
        <f>Tabla3[[#This Row],[Costo_Unitario]]*0.5+Tabla3[[#This Row],[Costo_Unitario]]</f>
        <v>730.05989999999997</v>
      </c>
      <c r="I18395" s="5">
        <f>Tabla3[[#This Row],[Precio_Unitario]]*Tabla3[[#This Row],[Cantidad]]</f>
        <v>5110.4192999999996</v>
      </c>
      <c r="J18395" s="6">
        <f>Tabla3[[#This Row],[Venta_Total]]*0.15</f>
        <v>766.56289499999991</v>
      </c>
      <c r="K18395" s="5">
        <f>Tabla3[[#This Row],[Venta_Total]]*0.05</f>
        <v>255.52096499999999</v>
      </c>
      <c r="L18395">
        <v>5050</v>
      </c>
      <c r="M18395">
        <v>79</v>
      </c>
      <c r="N18395">
        <v>388</v>
      </c>
    </row>
    <row r="18396" spans="1:14" x14ac:dyDescent="0.25">
      <c r="A18396">
        <v>18641</v>
      </c>
      <c r="B18396">
        <v>48065</v>
      </c>
      <c r="C18396" s="3">
        <v>41944</v>
      </c>
      <c r="D18396">
        <v>5008500</v>
      </c>
      <c r="E18396">
        <v>271000</v>
      </c>
      <c r="F18396">
        <v>1</v>
      </c>
      <c r="G18396" s="6">
        <v>187.15710000000001</v>
      </c>
      <c r="H18396" s="5">
        <f>Tabla3[[#This Row],[Costo_Unitario]]*0.5+Tabla3[[#This Row],[Costo_Unitario]]</f>
        <v>280.73565000000002</v>
      </c>
      <c r="I18396" s="5">
        <f>Tabla3[[#This Row],[Precio_Unitario]]*Tabla3[[#This Row],[Cantidad]]</f>
        <v>280.73565000000002</v>
      </c>
      <c r="J18396" s="6">
        <f>Tabla3[[#This Row],[Venta_Total]]*0.15</f>
        <v>42.110347500000003</v>
      </c>
      <c r="K18396" s="5">
        <f>Tabla3[[#This Row],[Venta_Total]]*0.05</f>
        <v>14.036782500000001</v>
      </c>
      <c r="L18396">
        <v>5050</v>
      </c>
      <c r="M18396">
        <v>79</v>
      </c>
      <c r="N18396">
        <v>388</v>
      </c>
    </row>
    <row r="18397" spans="1:14" x14ac:dyDescent="0.25">
      <c r="A18397">
        <v>18642</v>
      </c>
      <c r="B18397">
        <v>48065</v>
      </c>
      <c r="C18397" s="3">
        <v>41944</v>
      </c>
      <c r="D18397">
        <v>5008500</v>
      </c>
      <c r="E18397">
        <v>236</v>
      </c>
      <c r="F18397">
        <v>3</v>
      </c>
      <c r="G18397" s="6">
        <v>29.0807</v>
      </c>
      <c r="H18397" s="5">
        <f>Tabla3[[#This Row],[Costo_Unitario]]*0.5+Tabla3[[#This Row],[Costo_Unitario]]</f>
        <v>43.621049999999997</v>
      </c>
      <c r="I18397" s="5">
        <f>Tabla3[[#This Row],[Precio_Unitario]]*Tabla3[[#This Row],[Cantidad]]</f>
        <v>130.86314999999999</v>
      </c>
      <c r="J18397" s="6">
        <f>Tabla3[[#This Row],[Venta_Total]]*0.15</f>
        <v>19.629472499999999</v>
      </c>
      <c r="K18397" s="5">
        <f>Tabla3[[#This Row],[Venta_Total]]*0.05</f>
        <v>6.5431574999999995</v>
      </c>
      <c r="L18397">
        <v>5050</v>
      </c>
      <c r="M18397">
        <v>79</v>
      </c>
      <c r="N18397">
        <v>388</v>
      </c>
    </row>
    <row r="18398" spans="1:14" x14ac:dyDescent="0.25">
      <c r="A18398">
        <v>18643</v>
      </c>
      <c r="B18398">
        <v>48065</v>
      </c>
      <c r="C18398" s="3">
        <v>41944</v>
      </c>
      <c r="D18398">
        <v>5008500</v>
      </c>
      <c r="E18398">
        <v>286</v>
      </c>
      <c r="F18398">
        <v>4</v>
      </c>
      <c r="G18398" s="6">
        <v>170.14279999999999</v>
      </c>
      <c r="H18398" s="5">
        <f>Tabla3[[#This Row],[Costo_Unitario]]*0.5+Tabla3[[#This Row],[Costo_Unitario]]</f>
        <v>255.21420000000001</v>
      </c>
      <c r="I18398" s="5">
        <f>Tabla3[[#This Row],[Precio_Unitario]]*Tabla3[[#This Row],[Cantidad]]</f>
        <v>1020.8568</v>
      </c>
      <c r="J18398" s="6">
        <f>Tabla3[[#This Row],[Venta_Total]]*0.15</f>
        <v>153.12852000000001</v>
      </c>
      <c r="K18398" s="5">
        <f>Tabla3[[#This Row],[Venta_Total]]*0.05</f>
        <v>51.042840000000005</v>
      </c>
      <c r="L18398">
        <v>5050</v>
      </c>
      <c r="M18398">
        <v>79</v>
      </c>
      <c r="N18398">
        <v>388</v>
      </c>
    </row>
    <row r="18399" spans="1:14" x14ac:dyDescent="0.25">
      <c r="A18399">
        <v>18644</v>
      </c>
      <c r="B18399">
        <v>48065</v>
      </c>
      <c r="C18399" s="3">
        <v>41944</v>
      </c>
      <c r="D18399">
        <v>5008500</v>
      </c>
      <c r="E18399">
        <v>383</v>
      </c>
      <c r="F18399">
        <v>4</v>
      </c>
      <c r="G18399" s="6">
        <v>605.64919999999995</v>
      </c>
      <c r="H18399" s="5">
        <f>Tabla3[[#This Row],[Costo_Unitario]]*0.5+Tabla3[[#This Row],[Costo_Unitario]]</f>
        <v>908.47379999999998</v>
      </c>
      <c r="I18399" s="5">
        <f>Tabla3[[#This Row],[Precio_Unitario]]*Tabla3[[#This Row],[Cantidad]]</f>
        <v>3633.8951999999999</v>
      </c>
      <c r="J18399" s="6">
        <f>Tabla3[[#This Row],[Venta_Total]]*0.15</f>
        <v>545.08427999999992</v>
      </c>
      <c r="K18399" s="5">
        <f>Tabla3[[#This Row],[Venta_Total]]*0.05</f>
        <v>181.69476</v>
      </c>
      <c r="L18399">
        <v>5050</v>
      </c>
      <c r="M18399">
        <v>79</v>
      </c>
      <c r="N18399">
        <v>388</v>
      </c>
    </row>
    <row r="18400" spans="1:14" x14ac:dyDescent="0.25">
      <c r="A18400">
        <v>18645</v>
      </c>
      <c r="B18400">
        <v>48065</v>
      </c>
      <c r="C18400" s="3">
        <v>41944</v>
      </c>
      <c r="D18400">
        <v>5008500</v>
      </c>
      <c r="E18400">
        <v>385</v>
      </c>
      <c r="F18400">
        <v>7</v>
      </c>
      <c r="G18400" s="6">
        <v>605.64919999999995</v>
      </c>
      <c r="H18400" s="5">
        <f>Tabla3[[#This Row],[Costo_Unitario]]*0.5+Tabla3[[#This Row],[Costo_Unitario]]</f>
        <v>908.47379999999998</v>
      </c>
      <c r="I18400" s="5">
        <f>Tabla3[[#This Row],[Precio_Unitario]]*Tabla3[[#This Row],[Cantidad]]</f>
        <v>6359.3166000000001</v>
      </c>
      <c r="J18400" s="6">
        <f>Tabla3[[#This Row],[Venta_Total]]*0.15</f>
        <v>953.89748999999995</v>
      </c>
      <c r="K18400" s="5">
        <f>Tabla3[[#This Row],[Venta_Total]]*0.05</f>
        <v>317.96583000000004</v>
      </c>
      <c r="L18400">
        <v>5050</v>
      </c>
      <c r="M18400">
        <v>79</v>
      </c>
      <c r="N18400">
        <v>388</v>
      </c>
    </row>
    <row r="18401" spans="1:14" x14ac:dyDescent="0.25">
      <c r="A18401">
        <v>18646</v>
      </c>
      <c r="B18401">
        <v>48065</v>
      </c>
      <c r="C18401" s="3">
        <v>41944</v>
      </c>
      <c r="D18401">
        <v>5008500</v>
      </c>
      <c r="E18401">
        <v>458</v>
      </c>
      <c r="F18401">
        <v>2</v>
      </c>
      <c r="G18401" s="6">
        <v>30.933399999999999</v>
      </c>
      <c r="H18401" s="5">
        <f>Tabla3[[#This Row],[Costo_Unitario]]*0.5+Tabla3[[#This Row],[Costo_Unitario]]</f>
        <v>46.400099999999995</v>
      </c>
      <c r="I18401" s="5">
        <f>Tabla3[[#This Row],[Precio_Unitario]]*Tabla3[[#This Row],[Cantidad]]</f>
        <v>92.80019999999999</v>
      </c>
      <c r="J18401" s="6">
        <f>Tabla3[[#This Row],[Venta_Total]]*0.15</f>
        <v>13.920029999999999</v>
      </c>
      <c r="K18401" s="5">
        <f>Tabla3[[#This Row],[Venta_Total]]*0.05</f>
        <v>4.6400099999999993</v>
      </c>
      <c r="L18401">
        <v>5050</v>
      </c>
      <c r="M18401">
        <v>79</v>
      </c>
      <c r="N18401">
        <v>388</v>
      </c>
    </row>
    <row r="18402" spans="1:14" x14ac:dyDescent="0.25">
      <c r="A18402">
        <v>18647</v>
      </c>
      <c r="B18402">
        <v>48065</v>
      </c>
      <c r="C18402" s="3">
        <v>41944</v>
      </c>
      <c r="D18402">
        <v>5008500</v>
      </c>
      <c r="E18402">
        <v>373</v>
      </c>
      <c r="F18402">
        <v>3</v>
      </c>
      <c r="G18402" s="6">
        <v>1390.6838</v>
      </c>
      <c r="H18402" s="5">
        <f>Tabla3[[#This Row],[Costo_Unitario]]*0.5+Tabla3[[#This Row],[Costo_Unitario]]</f>
        <v>2086.0257000000001</v>
      </c>
      <c r="I18402" s="5">
        <f>Tabla3[[#This Row],[Precio_Unitario]]*Tabla3[[#This Row],[Cantidad]]</f>
        <v>6258.0771000000004</v>
      </c>
      <c r="J18402" s="6">
        <f>Tabla3[[#This Row],[Venta_Total]]*0.15</f>
        <v>938.71156500000006</v>
      </c>
      <c r="K18402" s="5">
        <f>Tabla3[[#This Row],[Venta_Total]]*0.05</f>
        <v>312.90385500000002</v>
      </c>
      <c r="L18402">
        <v>5050</v>
      </c>
      <c r="M18402">
        <v>79</v>
      </c>
      <c r="N18402">
        <v>388</v>
      </c>
    </row>
    <row r="18403" spans="1:14" x14ac:dyDescent="0.25">
      <c r="A18403">
        <v>18648</v>
      </c>
      <c r="B18403">
        <v>48065</v>
      </c>
      <c r="C18403" s="3">
        <v>41944</v>
      </c>
      <c r="D18403">
        <v>5008500</v>
      </c>
      <c r="E18403">
        <v>448</v>
      </c>
      <c r="F18403">
        <v>2</v>
      </c>
      <c r="G18403" s="6">
        <v>8.2459000000000007</v>
      </c>
      <c r="H18403" s="5">
        <f>Tabla3[[#This Row],[Costo_Unitario]]*0.5+Tabla3[[#This Row],[Costo_Unitario]]</f>
        <v>12.368850000000002</v>
      </c>
      <c r="I18403" s="5">
        <f>Tabla3[[#This Row],[Precio_Unitario]]*Tabla3[[#This Row],[Cantidad]]</f>
        <v>24.737700000000004</v>
      </c>
      <c r="J18403" s="6">
        <f>Tabla3[[#This Row],[Venta_Total]]*0.15</f>
        <v>3.7106550000000005</v>
      </c>
      <c r="K18403" s="5">
        <f>Tabla3[[#This Row],[Venta_Total]]*0.05</f>
        <v>1.2368850000000002</v>
      </c>
      <c r="L18403">
        <v>5050</v>
      </c>
      <c r="M18403">
        <v>79</v>
      </c>
      <c r="N18403">
        <v>388</v>
      </c>
    </row>
    <row r="18404" spans="1:14" x14ac:dyDescent="0.25">
      <c r="A18404">
        <v>18649</v>
      </c>
      <c r="B18404">
        <v>48065</v>
      </c>
      <c r="C18404" s="3">
        <v>41944</v>
      </c>
      <c r="D18404">
        <v>5008500</v>
      </c>
      <c r="E18404">
        <v>460</v>
      </c>
      <c r="F18404">
        <v>6</v>
      </c>
      <c r="G18404" s="6">
        <v>37.190899999999999</v>
      </c>
      <c r="H18404" s="5">
        <f>Tabla3[[#This Row],[Costo_Unitario]]*0.5+Tabla3[[#This Row],[Costo_Unitario]]</f>
        <v>55.786349999999999</v>
      </c>
      <c r="I18404" s="5">
        <f>Tabla3[[#This Row],[Precio_Unitario]]*Tabla3[[#This Row],[Cantidad]]</f>
        <v>334.71809999999999</v>
      </c>
      <c r="J18404" s="6">
        <f>Tabla3[[#This Row],[Venta_Total]]*0.15</f>
        <v>50.207715</v>
      </c>
      <c r="K18404" s="5">
        <f>Tabla3[[#This Row],[Venta_Total]]*0.05</f>
        <v>16.735904999999999</v>
      </c>
      <c r="L18404">
        <v>5050</v>
      </c>
      <c r="M18404">
        <v>79</v>
      </c>
      <c r="N18404">
        <v>388</v>
      </c>
    </row>
    <row r="18405" spans="1:14" x14ac:dyDescent="0.25">
      <c r="A18405">
        <v>18650</v>
      </c>
      <c r="B18405">
        <v>48065</v>
      </c>
      <c r="C18405" s="3">
        <v>41944</v>
      </c>
      <c r="D18405">
        <v>5008500</v>
      </c>
      <c r="E18405">
        <v>377</v>
      </c>
      <c r="F18405">
        <v>3</v>
      </c>
      <c r="G18405" s="6">
        <v>1390.6838</v>
      </c>
      <c r="H18405" s="5">
        <f>Tabla3[[#This Row],[Costo_Unitario]]*0.5+Tabla3[[#This Row],[Costo_Unitario]]</f>
        <v>2086.0257000000001</v>
      </c>
      <c r="I18405" s="5">
        <f>Tabla3[[#This Row],[Precio_Unitario]]*Tabla3[[#This Row],[Cantidad]]</f>
        <v>6258.0771000000004</v>
      </c>
      <c r="J18405" s="6">
        <f>Tabla3[[#This Row],[Venta_Total]]*0.15</f>
        <v>938.71156500000006</v>
      </c>
      <c r="K18405" s="5">
        <f>Tabla3[[#This Row],[Venta_Total]]*0.05</f>
        <v>312.90385500000002</v>
      </c>
      <c r="L18405">
        <v>5050</v>
      </c>
      <c r="M18405">
        <v>79</v>
      </c>
      <c r="N18405">
        <v>388</v>
      </c>
    </row>
    <row r="18406" spans="1:14" x14ac:dyDescent="0.25">
      <c r="A18406">
        <v>18651</v>
      </c>
      <c r="B18406">
        <v>48065</v>
      </c>
      <c r="C18406" s="3">
        <v>41944</v>
      </c>
      <c r="D18406">
        <v>5008500</v>
      </c>
      <c r="E18406">
        <v>433</v>
      </c>
      <c r="F18406">
        <v>2</v>
      </c>
      <c r="G18406" s="6">
        <v>300.11880000000002</v>
      </c>
      <c r="H18406" s="5">
        <f>Tabla3[[#This Row],[Costo_Unitario]]*0.5+Tabla3[[#This Row],[Costo_Unitario]]</f>
        <v>450.17820000000006</v>
      </c>
      <c r="I18406" s="5">
        <f>Tabla3[[#This Row],[Precio_Unitario]]*Tabla3[[#This Row],[Cantidad]]</f>
        <v>900.35640000000012</v>
      </c>
      <c r="J18406" s="6">
        <f>Tabla3[[#This Row],[Venta_Total]]*0.15</f>
        <v>135.05346</v>
      </c>
      <c r="K18406" s="5">
        <f>Tabla3[[#This Row],[Venta_Total]]*0.05</f>
        <v>45.017820000000007</v>
      </c>
      <c r="L18406">
        <v>5050</v>
      </c>
      <c r="M18406">
        <v>79</v>
      </c>
      <c r="N18406">
        <v>388</v>
      </c>
    </row>
    <row r="18407" spans="1:14" x14ac:dyDescent="0.25">
      <c r="A18407">
        <v>18652</v>
      </c>
      <c r="B18407">
        <v>48065</v>
      </c>
      <c r="C18407" s="3">
        <v>41944</v>
      </c>
      <c r="D18407">
        <v>5008500</v>
      </c>
      <c r="E18407">
        <v>368</v>
      </c>
      <c r="F18407">
        <v>2</v>
      </c>
      <c r="G18407" s="6">
        <v>1518.7864</v>
      </c>
      <c r="H18407" s="5">
        <f>Tabla3[[#This Row],[Costo_Unitario]]*0.5+Tabla3[[#This Row],[Costo_Unitario]]</f>
        <v>2278.1795999999999</v>
      </c>
      <c r="I18407" s="5">
        <f>Tabla3[[#This Row],[Precio_Unitario]]*Tabla3[[#This Row],[Cantidad]]</f>
        <v>4556.3591999999999</v>
      </c>
      <c r="J18407" s="6">
        <f>Tabla3[[#This Row],[Venta_Total]]*0.15</f>
        <v>683.45387999999991</v>
      </c>
      <c r="K18407" s="5">
        <f>Tabla3[[#This Row],[Venta_Total]]*0.05</f>
        <v>227.81796</v>
      </c>
      <c r="L18407">
        <v>5050</v>
      </c>
      <c r="M18407">
        <v>79</v>
      </c>
      <c r="N18407">
        <v>388</v>
      </c>
    </row>
    <row r="18408" spans="1:14" x14ac:dyDescent="0.25">
      <c r="A18408">
        <v>18653</v>
      </c>
      <c r="B18408">
        <v>48065</v>
      </c>
      <c r="C18408" s="3">
        <v>41944</v>
      </c>
      <c r="D18408">
        <v>5008500</v>
      </c>
      <c r="E18408">
        <v>224</v>
      </c>
      <c r="F18408">
        <v>1</v>
      </c>
      <c r="G18408" s="6">
        <v>5.2297000000000002</v>
      </c>
      <c r="H18408" s="5">
        <f>Tabla3[[#This Row],[Costo_Unitario]]*0.5+Tabla3[[#This Row],[Costo_Unitario]]</f>
        <v>7.8445499999999999</v>
      </c>
      <c r="I18408" s="5">
        <f>Tabla3[[#This Row],[Precio_Unitario]]*Tabla3[[#This Row],[Cantidad]]</f>
        <v>7.8445499999999999</v>
      </c>
      <c r="J18408" s="6">
        <f>Tabla3[[#This Row],[Venta_Total]]*0.15</f>
        <v>1.1766824999999999</v>
      </c>
      <c r="K18408" s="5">
        <f>Tabla3[[#This Row],[Venta_Total]]*0.05</f>
        <v>0.39222750000000001</v>
      </c>
      <c r="L18408">
        <v>5050</v>
      </c>
      <c r="M18408">
        <v>79</v>
      </c>
      <c r="N18408">
        <v>388</v>
      </c>
    </row>
    <row r="18409" spans="1:14" x14ac:dyDescent="0.25">
      <c r="A18409">
        <v>18654</v>
      </c>
      <c r="B18409">
        <v>48065</v>
      </c>
      <c r="C18409" s="3">
        <v>41944</v>
      </c>
      <c r="D18409">
        <v>5008500</v>
      </c>
      <c r="E18409">
        <v>387</v>
      </c>
      <c r="F18409">
        <v>7</v>
      </c>
      <c r="G18409" s="6">
        <v>605.64919999999995</v>
      </c>
      <c r="H18409" s="5">
        <f>Tabla3[[#This Row],[Costo_Unitario]]*0.5+Tabla3[[#This Row],[Costo_Unitario]]</f>
        <v>908.47379999999998</v>
      </c>
      <c r="I18409" s="5">
        <f>Tabla3[[#This Row],[Precio_Unitario]]*Tabla3[[#This Row],[Cantidad]]</f>
        <v>6359.3166000000001</v>
      </c>
      <c r="J18409" s="6">
        <f>Tabla3[[#This Row],[Venta_Total]]*0.15</f>
        <v>953.89748999999995</v>
      </c>
      <c r="K18409" s="5">
        <f>Tabla3[[#This Row],[Venta_Total]]*0.05</f>
        <v>317.96583000000004</v>
      </c>
      <c r="L18409">
        <v>5050</v>
      </c>
      <c r="M18409">
        <v>79</v>
      </c>
      <c r="N18409">
        <v>388</v>
      </c>
    </row>
    <row r="18410" spans="1:14" x14ac:dyDescent="0.25">
      <c r="A18410">
        <v>18655</v>
      </c>
      <c r="B18410">
        <v>48065</v>
      </c>
      <c r="C18410" s="3">
        <v>41944</v>
      </c>
      <c r="D18410">
        <v>5008500</v>
      </c>
      <c r="E18410">
        <v>323</v>
      </c>
      <c r="F18410">
        <v>4</v>
      </c>
      <c r="G18410" s="6">
        <v>486.70659999999998</v>
      </c>
      <c r="H18410" s="5">
        <f>Tabla3[[#This Row],[Costo_Unitario]]*0.5+Tabla3[[#This Row],[Costo_Unitario]]</f>
        <v>730.05989999999997</v>
      </c>
      <c r="I18410" s="5">
        <f>Tabla3[[#This Row],[Precio_Unitario]]*Tabla3[[#This Row],[Cantidad]]</f>
        <v>2920.2395999999999</v>
      </c>
      <c r="J18410" s="6">
        <f>Tabla3[[#This Row],[Venta_Total]]*0.15</f>
        <v>438.03593999999998</v>
      </c>
      <c r="K18410" s="5">
        <f>Tabla3[[#This Row],[Venta_Total]]*0.05</f>
        <v>146.01197999999999</v>
      </c>
      <c r="L18410">
        <v>5050</v>
      </c>
      <c r="M18410">
        <v>79</v>
      </c>
      <c r="N18410">
        <v>388</v>
      </c>
    </row>
    <row r="18411" spans="1:14" x14ac:dyDescent="0.25">
      <c r="A18411">
        <v>18656</v>
      </c>
      <c r="B18411">
        <v>48065</v>
      </c>
      <c r="C18411" s="3">
        <v>41944</v>
      </c>
      <c r="D18411">
        <v>5008500</v>
      </c>
      <c r="E18411">
        <v>341000</v>
      </c>
      <c r="F18411">
        <v>6</v>
      </c>
      <c r="G18411" s="6">
        <v>486.70659999999998</v>
      </c>
      <c r="H18411" s="5">
        <f>Tabla3[[#This Row],[Costo_Unitario]]*0.5+Tabla3[[#This Row],[Costo_Unitario]]</f>
        <v>730.05989999999997</v>
      </c>
      <c r="I18411" s="5">
        <f>Tabla3[[#This Row],[Precio_Unitario]]*Tabla3[[#This Row],[Cantidad]]</f>
        <v>4380.3593999999994</v>
      </c>
      <c r="J18411" s="6">
        <f>Tabla3[[#This Row],[Venta_Total]]*0.15</f>
        <v>657.05390999999986</v>
      </c>
      <c r="K18411" s="5">
        <f>Tabla3[[#This Row],[Venta_Total]]*0.05</f>
        <v>219.01796999999999</v>
      </c>
      <c r="L18411">
        <v>5050</v>
      </c>
      <c r="M18411">
        <v>79</v>
      </c>
      <c r="N18411">
        <v>388</v>
      </c>
    </row>
    <row r="18412" spans="1:14" x14ac:dyDescent="0.25">
      <c r="A18412">
        <v>18657</v>
      </c>
      <c r="B18412">
        <v>48065</v>
      </c>
      <c r="C18412" s="3">
        <v>41944</v>
      </c>
      <c r="D18412">
        <v>5008500</v>
      </c>
      <c r="E18412">
        <v>375</v>
      </c>
      <c r="F18412">
        <v>2</v>
      </c>
      <c r="G18412" s="6">
        <v>1390.6838</v>
      </c>
      <c r="H18412" s="5">
        <f>Tabla3[[#This Row],[Costo_Unitario]]*0.5+Tabla3[[#This Row],[Costo_Unitario]]</f>
        <v>2086.0257000000001</v>
      </c>
      <c r="I18412" s="5">
        <f>Tabla3[[#This Row],[Precio_Unitario]]*Tabla3[[#This Row],[Cantidad]]</f>
        <v>4172.0514000000003</v>
      </c>
      <c r="J18412" s="6">
        <f>Tabla3[[#This Row],[Venta_Total]]*0.15</f>
        <v>625.80771000000004</v>
      </c>
      <c r="K18412" s="5">
        <f>Tabla3[[#This Row],[Venta_Total]]*0.05</f>
        <v>208.60257000000001</v>
      </c>
      <c r="L18412">
        <v>5050</v>
      </c>
      <c r="M18412">
        <v>79</v>
      </c>
      <c r="N18412">
        <v>388</v>
      </c>
    </row>
    <row r="18413" spans="1:14" x14ac:dyDescent="0.25">
      <c r="A18413">
        <v>18658</v>
      </c>
      <c r="B18413">
        <v>48065</v>
      </c>
      <c r="C18413" s="3">
        <v>41944</v>
      </c>
      <c r="D18413">
        <v>5008500</v>
      </c>
      <c r="E18413">
        <v>321000</v>
      </c>
      <c r="F18413">
        <v>2</v>
      </c>
      <c r="G18413" s="6">
        <v>486.70659999999998</v>
      </c>
      <c r="H18413" s="5">
        <f>Tabla3[[#This Row],[Costo_Unitario]]*0.5+Tabla3[[#This Row],[Costo_Unitario]]</f>
        <v>730.05989999999997</v>
      </c>
      <c r="I18413" s="5">
        <f>Tabla3[[#This Row],[Precio_Unitario]]*Tabla3[[#This Row],[Cantidad]]</f>
        <v>1460.1197999999999</v>
      </c>
      <c r="J18413" s="6">
        <f>Tabla3[[#This Row],[Venta_Total]]*0.15</f>
        <v>219.01796999999999</v>
      </c>
      <c r="K18413" s="5">
        <f>Tabla3[[#This Row],[Venta_Total]]*0.05</f>
        <v>73.005989999999997</v>
      </c>
      <c r="L18413">
        <v>5050</v>
      </c>
      <c r="M18413">
        <v>79</v>
      </c>
      <c r="N18413">
        <v>388</v>
      </c>
    </row>
    <row r="18414" spans="1:14" x14ac:dyDescent="0.25">
      <c r="A18414">
        <v>18659</v>
      </c>
      <c r="B18414">
        <v>48065</v>
      </c>
      <c r="C18414" s="3">
        <v>41944</v>
      </c>
      <c r="D18414">
        <v>5008500</v>
      </c>
      <c r="E18414">
        <v>410004</v>
      </c>
      <c r="F18414">
        <v>6</v>
      </c>
      <c r="G18414" s="6">
        <v>110.2829</v>
      </c>
      <c r="H18414" s="5">
        <f>Tabla3[[#This Row],[Costo_Unitario]]*0.5+Tabla3[[#This Row],[Costo_Unitario]]</f>
        <v>165.42435</v>
      </c>
      <c r="I18414" s="5">
        <f>Tabla3[[#This Row],[Precio_Unitario]]*Tabla3[[#This Row],[Cantidad]]</f>
        <v>992.54610000000002</v>
      </c>
      <c r="J18414" s="6">
        <f>Tabla3[[#This Row],[Venta_Total]]*0.15</f>
        <v>148.88191499999999</v>
      </c>
      <c r="K18414" s="5">
        <f>Tabla3[[#This Row],[Venta_Total]]*0.05</f>
        <v>49.627305000000007</v>
      </c>
      <c r="L18414">
        <v>5050</v>
      </c>
      <c r="M18414">
        <v>79</v>
      </c>
      <c r="N18414">
        <v>388</v>
      </c>
    </row>
    <row r="18415" spans="1:14" x14ac:dyDescent="0.25">
      <c r="A18415">
        <v>18660</v>
      </c>
      <c r="B18415">
        <v>48065</v>
      </c>
      <c r="C18415" s="3">
        <v>41944</v>
      </c>
      <c r="D18415">
        <v>5008500</v>
      </c>
      <c r="E18415">
        <v>453</v>
      </c>
      <c r="F18415">
        <v>5</v>
      </c>
      <c r="G18415" s="6">
        <v>24.745899999999999</v>
      </c>
      <c r="H18415" s="5">
        <f>Tabla3[[#This Row],[Costo_Unitario]]*0.5+Tabla3[[#This Row],[Costo_Unitario]]</f>
        <v>37.118849999999995</v>
      </c>
      <c r="I18415" s="5">
        <f>Tabla3[[#This Row],[Precio_Unitario]]*Tabla3[[#This Row],[Cantidad]]</f>
        <v>185.59424999999999</v>
      </c>
      <c r="J18415" s="6">
        <f>Tabla3[[#This Row],[Venta_Total]]*0.15</f>
        <v>27.839137499999996</v>
      </c>
      <c r="K18415" s="5">
        <f>Tabla3[[#This Row],[Venta_Total]]*0.05</f>
        <v>9.2797125000000005</v>
      </c>
      <c r="L18415">
        <v>5050</v>
      </c>
      <c r="M18415">
        <v>79</v>
      </c>
      <c r="N18415">
        <v>388</v>
      </c>
    </row>
    <row r="18416" spans="1:14" x14ac:dyDescent="0.25">
      <c r="A18416">
        <v>18661</v>
      </c>
      <c r="B18416">
        <v>48065</v>
      </c>
      <c r="C18416" s="3">
        <v>41944</v>
      </c>
      <c r="D18416">
        <v>5008500</v>
      </c>
      <c r="E18416">
        <v>456</v>
      </c>
      <c r="F18416">
        <v>5</v>
      </c>
      <c r="G18416" s="6">
        <v>30.933399999999999</v>
      </c>
      <c r="H18416" s="5">
        <f>Tabla3[[#This Row],[Costo_Unitario]]*0.5+Tabla3[[#This Row],[Costo_Unitario]]</f>
        <v>46.400099999999995</v>
      </c>
      <c r="I18416" s="5">
        <f>Tabla3[[#This Row],[Precio_Unitario]]*Tabla3[[#This Row],[Cantidad]]</f>
        <v>232.00049999999999</v>
      </c>
      <c r="J18416" s="6">
        <f>Tabla3[[#This Row],[Venta_Total]]*0.15</f>
        <v>34.800075</v>
      </c>
      <c r="K18416" s="5">
        <f>Tabla3[[#This Row],[Venta_Total]]*0.05</f>
        <v>11.600025</v>
      </c>
      <c r="L18416">
        <v>5050</v>
      </c>
      <c r="M18416">
        <v>79</v>
      </c>
      <c r="N18416">
        <v>388</v>
      </c>
    </row>
    <row r="18417" spans="1:14" x14ac:dyDescent="0.25">
      <c r="A18417">
        <v>18662</v>
      </c>
      <c r="B18417">
        <v>48065</v>
      </c>
      <c r="C18417" s="3">
        <v>41944</v>
      </c>
      <c r="D18417">
        <v>5008500</v>
      </c>
      <c r="E18417">
        <v>329</v>
      </c>
      <c r="F18417">
        <v>3</v>
      </c>
      <c r="G18417" s="6">
        <v>486.70659999999998</v>
      </c>
      <c r="H18417" s="5">
        <f>Tabla3[[#This Row],[Costo_Unitario]]*0.5+Tabla3[[#This Row],[Costo_Unitario]]</f>
        <v>730.05989999999997</v>
      </c>
      <c r="I18417" s="5">
        <f>Tabla3[[#This Row],[Precio_Unitario]]*Tabla3[[#This Row],[Cantidad]]</f>
        <v>2190.1796999999997</v>
      </c>
      <c r="J18417" s="6">
        <f>Tabla3[[#This Row],[Venta_Total]]*0.15</f>
        <v>328.52695499999993</v>
      </c>
      <c r="K18417" s="5">
        <f>Tabla3[[#This Row],[Venta_Total]]*0.05</f>
        <v>109.508985</v>
      </c>
      <c r="L18417">
        <v>5050</v>
      </c>
      <c r="M18417">
        <v>79</v>
      </c>
      <c r="N18417">
        <v>388</v>
      </c>
    </row>
    <row r="18418" spans="1:14" x14ac:dyDescent="0.25">
      <c r="A18418">
        <v>18663</v>
      </c>
      <c r="B18418">
        <v>48065</v>
      </c>
      <c r="C18418" s="3">
        <v>41944</v>
      </c>
      <c r="D18418">
        <v>5008500</v>
      </c>
      <c r="E18418">
        <v>335</v>
      </c>
      <c r="F18418">
        <v>4</v>
      </c>
      <c r="G18418" s="6">
        <v>486.70659999999998</v>
      </c>
      <c r="H18418" s="5">
        <f>Tabla3[[#This Row],[Costo_Unitario]]*0.5+Tabla3[[#This Row],[Costo_Unitario]]</f>
        <v>730.05989999999997</v>
      </c>
      <c r="I18418" s="5">
        <f>Tabla3[[#This Row],[Precio_Unitario]]*Tabla3[[#This Row],[Cantidad]]</f>
        <v>2920.2395999999999</v>
      </c>
      <c r="J18418" s="6">
        <f>Tabla3[[#This Row],[Venta_Total]]*0.15</f>
        <v>438.03593999999998</v>
      </c>
      <c r="K18418" s="5">
        <f>Tabla3[[#This Row],[Venta_Total]]*0.05</f>
        <v>146.01197999999999</v>
      </c>
      <c r="L18418">
        <v>5050</v>
      </c>
      <c r="M18418">
        <v>79</v>
      </c>
      <c r="N18418">
        <v>388</v>
      </c>
    </row>
    <row r="18419" spans="1:14" x14ac:dyDescent="0.25">
      <c r="A18419">
        <v>18664</v>
      </c>
      <c r="B18419">
        <v>48065</v>
      </c>
      <c r="C18419" s="3">
        <v>41944</v>
      </c>
      <c r="D18419">
        <v>5008500</v>
      </c>
      <c r="E18419">
        <v>381000</v>
      </c>
      <c r="F18419">
        <v>5</v>
      </c>
      <c r="G18419" s="6">
        <v>605.64919999999995</v>
      </c>
      <c r="H18419" s="5">
        <f>Tabla3[[#This Row],[Costo_Unitario]]*0.5+Tabla3[[#This Row],[Costo_Unitario]]</f>
        <v>908.47379999999998</v>
      </c>
      <c r="I18419" s="5">
        <f>Tabla3[[#This Row],[Precio_Unitario]]*Tabla3[[#This Row],[Cantidad]]</f>
        <v>4542.3689999999997</v>
      </c>
      <c r="J18419" s="6">
        <f>Tabla3[[#This Row],[Venta_Total]]*0.15</f>
        <v>681.35534999999993</v>
      </c>
      <c r="K18419" s="5">
        <f>Tabla3[[#This Row],[Venta_Total]]*0.05</f>
        <v>227.11845</v>
      </c>
      <c r="L18419">
        <v>5050</v>
      </c>
      <c r="M18419">
        <v>79</v>
      </c>
      <c r="N18419">
        <v>388</v>
      </c>
    </row>
    <row r="18420" spans="1:14" x14ac:dyDescent="0.25">
      <c r="A18420">
        <v>18665</v>
      </c>
      <c r="B18420">
        <v>48065</v>
      </c>
      <c r="C18420" s="3">
        <v>41944</v>
      </c>
      <c r="D18420">
        <v>5008500</v>
      </c>
      <c r="E18420">
        <v>210006</v>
      </c>
      <c r="F18420">
        <v>2</v>
      </c>
      <c r="G18420" s="6">
        <v>13.8782</v>
      </c>
      <c r="H18420" s="5">
        <f>Tabla3[[#This Row],[Costo_Unitario]]*0.5+Tabla3[[#This Row],[Costo_Unitario]]</f>
        <v>20.817299999999999</v>
      </c>
      <c r="I18420" s="5">
        <f>Tabla3[[#This Row],[Precio_Unitario]]*Tabla3[[#This Row],[Cantidad]]</f>
        <v>41.634599999999999</v>
      </c>
      <c r="J18420" s="6">
        <f>Tabla3[[#This Row],[Venta_Total]]*0.15</f>
        <v>6.24519</v>
      </c>
      <c r="K18420" s="5">
        <f>Tabla3[[#This Row],[Venta_Total]]*0.05</f>
        <v>2.0817299999999999</v>
      </c>
      <c r="L18420">
        <v>5050</v>
      </c>
      <c r="M18420">
        <v>79</v>
      </c>
      <c r="N18420">
        <v>388</v>
      </c>
    </row>
    <row r="18421" spans="1:14" x14ac:dyDescent="0.25">
      <c r="A18421">
        <v>18666</v>
      </c>
      <c r="B18421">
        <v>48065</v>
      </c>
      <c r="C18421" s="3">
        <v>41944</v>
      </c>
      <c r="D18421">
        <v>5008500</v>
      </c>
      <c r="E18421">
        <v>369</v>
      </c>
      <c r="F18421">
        <v>3</v>
      </c>
      <c r="G18421" s="6">
        <v>1518.7864</v>
      </c>
      <c r="H18421" s="5">
        <f>Tabla3[[#This Row],[Costo_Unitario]]*0.5+Tabla3[[#This Row],[Costo_Unitario]]</f>
        <v>2278.1795999999999</v>
      </c>
      <c r="I18421" s="5">
        <f>Tabla3[[#This Row],[Precio_Unitario]]*Tabla3[[#This Row],[Cantidad]]</f>
        <v>6834.5388000000003</v>
      </c>
      <c r="J18421" s="6">
        <f>Tabla3[[#This Row],[Venta_Total]]*0.15</f>
        <v>1025.18082</v>
      </c>
      <c r="K18421" s="5">
        <f>Tabla3[[#This Row],[Venta_Total]]*0.05</f>
        <v>341.72694000000001</v>
      </c>
      <c r="L18421">
        <v>5050</v>
      </c>
      <c r="M18421">
        <v>79</v>
      </c>
      <c r="N18421">
        <v>388</v>
      </c>
    </row>
    <row r="18422" spans="1:14" x14ac:dyDescent="0.25">
      <c r="A18422">
        <v>18667</v>
      </c>
      <c r="B18422">
        <v>48065</v>
      </c>
      <c r="C18422" s="3">
        <v>41944</v>
      </c>
      <c r="D18422">
        <v>5008500</v>
      </c>
      <c r="E18422">
        <v>447</v>
      </c>
      <c r="F18422">
        <v>7</v>
      </c>
      <c r="G18422" s="6">
        <v>10.3125</v>
      </c>
      <c r="H18422" s="5">
        <f>Tabla3[[#This Row],[Costo_Unitario]]*0.5+Tabla3[[#This Row],[Costo_Unitario]]</f>
        <v>15.46875</v>
      </c>
      <c r="I18422" s="5">
        <f>Tabla3[[#This Row],[Precio_Unitario]]*Tabla3[[#This Row],[Cantidad]]</f>
        <v>108.28125</v>
      </c>
      <c r="J18422" s="6">
        <f>Tabla3[[#This Row],[Venta_Total]]*0.15</f>
        <v>16.2421875</v>
      </c>
      <c r="K18422" s="5">
        <f>Tabla3[[#This Row],[Venta_Total]]*0.05</f>
        <v>5.4140625</v>
      </c>
      <c r="L18422">
        <v>5050</v>
      </c>
      <c r="M18422">
        <v>79</v>
      </c>
      <c r="N18422">
        <v>388</v>
      </c>
    </row>
    <row r="18423" spans="1:14" x14ac:dyDescent="0.25">
      <c r="A18423">
        <v>18668</v>
      </c>
      <c r="B18423">
        <v>48065</v>
      </c>
      <c r="C18423" s="3">
        <v>41944</v>
      </c>
      <c r="D18423">
        <v>5008500</v>
      </c>
      <c r="E18423">
        <v>422</v>
      </c>
      <c r="F18423">
        <v>4</v>
      </c>
      <c r="G18423" s="6">
        <v>49.978900000000003</v>
      </c>
      <c r="H18423" s="5">
        <f>Tabla3[[#This Row],[Costo_Unitario]]*0.5+Tabla3[[#This Row],[Costo_Unitario]]</f>
        <v>74.968350000000001</v>
      </c>
      <c r="I18423" s="5">
        <f>Tabla3[[#This Row],[Precio_Unitario]]*Tabla3[[#This Row],[Cantidad]]</f>
        <v>299.8734</v>
      </c>
      <c r="J18423" s="6">
        <f>Tabla3[[#This Row],[Venta_Total]]*0.15</f>
        <v>44.981009999999998</v>
      </c>
      <c r="K18423" s="5">
        <f>Tabla3[[#This Row],[Venta_Total]]*0.05</f>
        <v>14.993670000000002</v>
      </c>
      <c r="L18423">
        <v>5050</v>
      </c>
      <c r="M18423">
        <v>79</v>
      </c>
      <c r="N18423">
        <v>388</v>
      </c>
    </row>
    <row r="18424" spans="1:14" x14ac:dyDescent="0.25">
      <c r="A18424">
        <v>18669</v>
      </c>
      <c r="B18424">
        <v>48065</v>
      </c>
      <c r="C18424" s="3">
        <v>41944</v>
      </c>
      <c r="D18424">
        <v>5008500</v>
      </c>
      <c r="E18424">
        <v>410005</v>
      </c>
      <c r="F18424">
        <v>6</v>
      </c>
      <c r="G18424" s="6">
        <v>146.54660000000001</v>
      </c>
      <c r="H18424" s="5">
        <f>Tabla3[[#This Row],[Costo_Unitario]]*0.5+Tabla3[[#This Row],[Costo_Unitario]]</f>
        <v>219.81990000000002</v>
      </c>
      <c r="I18424" s="5">
        <f>Tabla3[[#This Row],[Precio_Unitario]]*Tabla3[[#This Row],[Cantidad]]</f>
        <v>1318.9194000000002</v>
      </c>
      <c r="J18424" s="6">
        <f>Tabla3[[#This Row],[Venta_Total]]*0.15</f>
        <v>197.83791000000002</v>
      </c>
      <c r="K18424" s="5">
        <f>Tabla3[[#This Row],[Venta_Total]]*0.05</f>
        <v>65.945970000000017</v>
      </c>
      <c r="L18424">
        <v>5050</v>
      </c>
      <c r="M18424">
        <v>79</v>
      </c>
      <c r="N18424">
        <v>388</v>
      </c>
    </row>
    <row r="18425" spans="1:14" x14ac:dyDescent="0.25">
      <c r="A18425">
        <v>18670</v>
      </c>
      <c r="B18425">
        <v>48066</v>
      </c>
      <c r="C18425" s="3">
        <v>41944</v>
      </c>
      <c r="D18425">
        <v>5008500</v>
      </c>
      <c r="E18425">
        <v>410009</v>
      </c>
      <c r="F18425">
        <v>2</v>
      </c>
      <c r="G18425" s="6">
        <v>38.958799999999997</v>
      </c>
      <c r="H18425" s="5">
        <f>Tabla3[[#This Row],[Costo_Unitario]]*0.5+Tabla3[[#This Row],[Costo_Unitario]]</f>
        <v>58.438199999999995</v>
      </c>
      <c r="I18425" s="5">
        <f>Tabla3[[#This Row],[Precio_Unitario]]*Tabla3[[#This Row],[Cantidad]]</f>
        <v>116.87639999999999</v>
      </c>
      <c r="J18425" s="6">
        <f>Tabla3[[#This Row],[Venta_Total]]*0.15</f>
        <v>17.531459999999999</v>
      </c>
      <c r="K18425" s="5">
        <f>Tabla3[[#This Row],[Venta_Total]]*0.05</f>
        <v>5.84382</v>
      </c>
      <c r="L18425">
        <v>5050</v>
      </c>
      <c r="M18425">
        <v>385</v>
      </c>
      <c r="N18425">
        <v>324</v>
      </c>
    </row>
    <row r="18426" spans="1:14" x14ac:dyDescent="0.25">
      <c r="A18426">
        <v>18671</v>
      </c>
      <c r="B18426">
        <v>48066</v>
      </c>
      <c r="C18426" s="3">
        <v>41944</v>
      </c>
      <c r="D18426">
        <v>5008500</v>
      </c>
      <c r="E18426">
        <v>364</v>
      </c>
      <c r="F18426">
        <v>5</v>
      </c>
      <c r="G18426" s="6">
        <v>598.43539999999996</v>
      </c>
      <c r="H18426" s="5">
        <f>Tabla3[[#This Row],[Costo_Unitario]]*0.5+Tabla3[[#This Row],[Costo_Unitario]]</f>
        <v>897.65309999999999</v>
      </c>
      <c r="I18426" s="5">
        <f>Tabla3[[#This Row],[Precio_Unitario]]*Tabla3[[#This Row],[Cantidad]]</f>
        <v>4488.2654999999995</v>
      </c>
      <c r="J18426" s="6">
        <f>Tabla3[[#This Row],[Venta_Total]]*0.15</f>
        <v>673.23982499999988</v>
      </c>
      <c r="K18426" s="5">
        <f>Tabla3[[#This Row],[Venta_Total]]*0.05</f>
        <v>224.413275</v>
      </c>
      <c r="L18426">
        <v>5050</v>
      </c>
      <c r="M18426">
        <v>385</v>
      </c>
      <c r="N18426">
        <v>324</v>
      </c>
    </row>
    <row r="18427" spans="1:14" x14ac:dyDescent="0.25">
      <c r="A18427">
        <v>18672</v>
      </c>
      <c r="B18427">
        <v>48066</v>
      </c>
      <c r="C18427" s="3">
        <v>41944</v>
      </c>
      <c r="D18427">
        <v>5008500</v>
      </c>
      <c r="E18427">
        <v>420</v>
      </c>
      <c r="F18427">
        <v>3</v>
      </c>
      <c r="G18427" s="6">
        <v>104.79510000000001</v>
      </c>
      <c r="H18427" s="5">
        <f>Tabla3[[#This Row],[Costo_Unitario]]*0.5+Tabla3[[#This Row],[Costo_Unitario]]</f>
        <v>157.19265000000001</v>
      </c>
      <c r="I18427" s="5">
        <f>Tabla3[[#This Row],[Precio_Unitario]]*Tabla3[[#This Row],[Cantidad]]</f>
        <v>471.57795000000004</v>
      </c>
      <c r="J18427" s="6">
        <f>Tabla3[[#This Row],[Venta_Total]]*0.15</f>
        <v>70.736692500000004</v>
      </c>
      <c r="K18427" s="5">
        <f>Tabla3[[#This Row],[Venta_Total]]*0.05</f>
        <v>23.578897500000004</v>
      </c>
      <c r="L18427">
        <v>5050</v>
      </c>
      <c r="M18427">
        <v>385</v>
      </c>
      <c r="N18427">
        <v>324</v>
      </c>
    </row>
    <row r="18428" spans="1:14" x14ac:dyDescent="0.25">
      <c r="A18428">
        <v>18673</v>
      </c>
      <c r="B18428">
        <v>48066</v>
      </c>
      <c r="C18428" s="3">
        <v>41944</v>
      </c>
      <c r="D18428">
        <v>5008500</v>
      </c>
      <c r="E18428">
        <v>399</v>
      </c>
      <c r="F18428">
        <v>3</v>
      </c>
      <c r="G18428" s="6">
        <v>24.993200000000002</v>
      </c>
      <c r="H18428" s="5">
        <f>Tabla3[[#This Row],[Costo_Unitario]]*0.5+Tabla3[[#This Row],[Costo_Unitario]]</f>
        <v>37.489800000000002</v>
      </c>
      <c r="I18428" s="5">
        <f>Tabla3[[#This Row],[Precio_Unitario]]*Tabla3[[#This Row],[Cantidad]]</f>
        <v>112.46940000000001</v>
      </c>
      <c r="J18428" s="6">
        <f>Tabla3[[#This Row],[Venta_Total]]*0.15</f>
        <v>16.87041</v>
      </c>
      <c r="K18428" s="5">
        <f>Tabla3[[#This Row],[Venta_Total]]*0.05</f>
        <v>5.6234700000000011</v>
      </c>
      <c r="L18428">
        <v>5050</v>
      </c>
      <c r="M18428">
        <v>385</v>
      </c>
      <c r="N18428">
        <v>324</v>
      </c>
    </row>
    <row r="18429" spans="1:14" x14ac:dyDescent="0.25">
      <c r="A18429">
        <v>18674</v>
      </c>
      <c r="B18429">
        <v>48066</v>
      </c>
      <c r="C18429" s="3">
        <v>41944</v>
      </c>
      <c r="D18429">
        <v>5008500</v>
      </c>
      <c r="E18429">
        <v>428</v>
      </c>
      <c r="F18429">
        <v>1</v>
      </c>
      <c r="G18429" s="6">
        <v>185.8193</v>
      </c>
      <c r="H18429" s="5">
        <f>Tabla3[[#This Row],[Costo_Unitario]]*0.5+Tabla3[[#This Row],[Costo_Unitario]]</f>
        <v>278.72895</v>
      </c>
      <c r="I18429" s="5">
        <f>Tabla3[[#This Row],[Precio_Unitario]]*Tabla3[[#This Row],[Cantidad]]</f>
        <v>278.72895</v>
      </c>
      <c r="J18429" s="6">
        <f>Tabla3[[#This Row],[Venta_Total]]*0.15</f>
        <v>41.8093425</v>
      </c>
      <c r="K18429" s="5">
        <f>Tabla3[[#This Row],[Venta_Total]]*0.05</f>
        <v>13.9364475</v>
      </c>
      <c r="L18429">
        <v>5050</v>
      </c>
      <c r="M18429">
        <v>385</v>
      </c>
      <c r="N18429">
        <v>324</v>
      </c>
    </row>
    <row r="18430" spans="1:14" x14ac:dyDescent="0.25">
      <c r="A18430">
        <v>18675</v>
      </c>
      <c r="B18430">
        <v>48066</v>
      </c>
      <c r="C18430" s="3">
        <v>41944</v>
      </c>
      <c r="D18430">
        <v>5008500</v>
      </c>
      <c r="E18430">
        <v>365</v>
      </c>
      <c r="F18430">
        <v>2</v>
      </c>
      <c r="G18430" s="6">
        <v>598.43539999999996</v>
      </c>
      <c r="H18430" s="5">
        <f>Tabla3[[#This Row],[Costo_Unitario]]*0.5+Tabla3[[#This Row],[Costo_Unitario]]</f>
        <v>897.65309999999999</v>
      </c>
      <c r="I18430" s="5">
        <f>Tabla3[[#This Row],[Precio_Unitario]]*Tabla3[[#This Row],[Cantidad]]</f>
        <v>1795.3062</v>
      </c>
      <c r="J18430" s="6">
        <f>Tabla3[[#This Row],[Venta_Total]]*0.15</f>
        <v>269.29593</v>
      </c>
      <c r="K18430" s="5">
        <f>Tabla3[[#This Row],[Venta_Total]]*0.05</f>
        <v>89.765309999999999</v>
      </c>
      <c r="L18430">
        <v>5050</v>
      </c>
      <c r="M18430">
        <v>385</v>
      </c>
      <c r="N18430">
        <v>324</v>
      </c>
    </row>
    <row r="18431" spans="1:14" x14ac:dyDescent="0.25">
      <c r="A18431">
        <v>18676</v>
      </c>
      <c r="B18431">
        <v>48066</v>
      </c>
      <c r="C18431" s="3">
        <v>41944</v>
      </c>
      <c r="D18431">
        <v>5008500</v>
      </c>
      <c r="E18431">
        <v>358</v>
      </c>
      <c r="F18431">
        <v>3</v>
      </c>
      <c r="G18431" s="6">
        <v>1105.81</v>
      </c>
      <c r="H18431" s="5">
        <f>Tabla3[[#This Row],[Costo_Unitario]]*0.5+Tabla3[[#This Row],[Costo_Unitario]]</f>
        <v>1658.7149999999999</v>
      </c>
      <c r="I18431" s="5">
        <f>Tabla3[[#This Row],[Precio_Unitario]]*Tabla3[[#This Row],[Cantidad]]</f>
        <v>4976.1449999999995</v>
      </c>
      <c r="J18431" s="6">
        <f>Tabla3[[#This Row],[Venta_Total]]*0.15</f>
        <v>746.42174999999986</v>
      </c>
      <c r="K18431" s="5">
        <f>Tabla3[[#This Row],[Venta_Total]]*0.05</f>
        <v>248.80724999999998</v>
      </c>
      <c r="L18431">
        <v>5050</v>
      </c>
      <c r="M18431">
        <v>385</v>
      </c>
      <c r="N18431">
        <v>324</v>
      </c>
    </row>
    <row r="18432" spans="1:14" x14ac:dyDescent="0.25">
      <c r="A18432">
        <v>18677</v>
      </c>
      <c r="B18432">
        <v>48066</v>
      </c>
      <c r="C18432" s="3">
        <v>41944</v>
      </c>
      <c r="D18432">
        <v>5008500</v>
      </c>
      <c r="E18432">
        <v>233</v>
      </c>
      <c r="F18432">
        <v>1</v>
      </c>
      <c r="G18432" s="6">
        <v>29.0807</v>
      </c>
      <c r="H18432" s="5">
        <f>Tabla3[[#This Row],[Costo_Unitario]]*0.5+Tabla3[[#This Row],[Costo_Unitario]]</f>
        <v>43.621049999999997</v>
      </c>
      <c r="I18432" s="5">
        <f>Tabla3[[#This Row],[Precio_Unitario]]*Tabla3[[#This Row],[Cantidad]]</f>
        <v>43.621049999999997</v>
      </c>
      <c r="J18432" s="6">
        <f>Tabla3[[#This Row],[Venta_Total]]*0.15</f>
        <v>6.5431574999999995</v>
      </c>
      <c r="K18432" s="5">
        <f>Tabla3[[#This Row],[Venta_Total]]*0.05</f>
        <v>2.1810524999999998</v>
      </c>
      <c r="L18432">
        <v>5050</v>
      </c>
      <c r="M18432">
        <v>385</v>
      </c>
      <c r="N18432">
        <v>324</v>
      </c>
    </row>
    <row r="18433" spans="1:14" x14ac:dyDescent="0.25">
      <c r="A18433">
        <v>18678</v>
      </c>
      <c r="B18433">
        <v>48066</v>
      </c>
      <c r="C18433" s="3">
        <v>41944</v>
      </c>
      <c r="D18433">
        <v>5008500</v>
      </c>
      <c r="E18433">
        <v>297</v>
      </c>
      <c r="F18433">
        <v>3</v>
      </c>
      <c r="G18433" s="6">
        <v>653.69709999999998</v>
      </c>
      <c r="H18433" s="5">
        <f>Tabla3[[#This Row],[Costo_Unitario]]*0.5+Tabla3[[#This Row],[Costo_Unitario]]</f>
        <v>980.54565000000002</v>
      </c>
      <c r="I18433" s="5">
        <f>Tabla3[[#This Row],[Precio_Unitario]]*Tabla3[[#This Row],[Cantidad]]</f>
        <v>2941.6369500000001</v>
      </c>
      <c r="J18433" s="6">
        <f>Tabla3[[#This Row],[Venta_Total]]*0.15</f>
        <v>441.2455425</v>
      </c>
      <c r="K18433" s="5">
        <f>Tabla3[[#This Row],[Venta_Total]]*0.05</f>
        <v>147.08184750000001</v>
      </c>
      <c r="L18433">
        <v>5050</v>
      </c>
      <c r="M18433">
        <v>385</v>
      </c>
      <c r="N18433">
        <v>324</v>
      </c>
    </row>
    <row r="18434" spans="1:14" x14ac:dyDescent="0.25">
      <c r="A18434">
        <v>18679</v>
      </c>
      <c r="B18434">
        <v>48066</v>
      </c>
      <c r="C18434" s="3">
        <v>41944</v>
      </c>
      <c r="D18434">
        <v>5008500</v>
      </c>
      <c r="E18434">
        <v>354</v>
      </c>
      <c r="F18434">
        <v>3</v>
      </c>
      <c r="G18434" s="6">
        <v>1117.8559</v>
      </c>
      <c r="H18434" s="5">
        <f>Tabla3[[#This Row],[Costo_Unitario]]*0.5+Tabla3[[#This Row],[Costo_Unitario]]</f>
        <v>1676.78385</v>
      </c>
      <c r="I18434" s="5">
        <f>Tabla3[[#This Row],[Precio_Unitario]]*Tabla3[[#This Row],[Cantidad]]</f>
        <v>5030.3515500000003</v>
      </c>
      <c r="J18434" s="6">
        <f>Tabla3[[#This Row],[Venta_Total]]*0.15</f>
        <v>754.55273250000005</v>
      </c>
      <c r="K18434" s="5">
        <f>Tabla3[[#This Row],[Venta_Total]]*0.05</f>
        <v>251.51757750000002</v>
      </c>
      <c r="L18434">
        <v>5050</v>
      </c>
      <c r="M18434">
        <v>385</v>
      </c>
      <c r="N18434">
        <v>324</v>
      </c>
    </row>
    <row r="18435" spans="1:14" x14ac:dyDescent="0.25">
      <c r="A18435">
        <v>18680</v>
      </c>
      <c r="B18435">
        <v>48066</v>
      </c>
      <c r="C18435" s="3">
        <v>41944</v>
      </c>
      <c r="D18435">
        <v>5008500</v>
      </c>
      <c r="E18435">
        <v>308</v>
      </c>
      <c r="F18435">
        <v>2</v>
      </c>
      <c r="G18435" s="6">
        <v>660.91420000000005</v>
      </c>
      <c r="H18435" s="5">
        <f>Tabla3[[#This Row],[Costo_Unitario]]*0.5+Tabla3[[#This Row],[Costo_Unitario]]</f>
        <v>991.37130000000002</v>
      </c>
      <c r="I18435" s="5">
        <f>Tabla3[[#This Row],[Precio_Unitario]]*Tabla3[[#This Row],[Cantidad]]</f>
        <v>1982.7426</v>
      </c>
      <c r="J18435" s="6">
        <f>Tabla3[[#This Row],[Venta_Total]]*0.15</f>
        <v>297.41138999999998</v>
      </c>
      <c r="K18435" s="5">
        <f>Tabla3[[#This Row],[Venta_Total]]*0.05</f>
        <v>99.137130000000013</v>
      </c>
      <c r="L18435">
        <v>5050</v>
      </c>
      <c r="M18435">
        <v>385</v>
      </c>
      <c r="N18435">
        <v>324</v>
      </c>
    </row>
    <row r="18436" spans="1:14" x14ac:dyDescent="0.25">
      <c r="A18436">
        <v>18681</v>
      </c>
      <c r="B18436">
        <v>48066</v>
      </c>
      <c r="C18436" s="3">
        <v>41944</v>
      </c>
      <c r="D18436">
        <v>5008500</v>
      </c>
      <c r="E18436">
        <v>427</v>
      </c>
      <c r="F18436">
        <v>2</v>
      </c>
      <c r="G18436" s="6">
        <v>185.8193</v>
      </c>
      <c r="H18436" s="5">
        <f>Tabla3[[#This Row],[Costo_Unitario]]*0.5+Tabla3[[#This Row],[Costo_Unitario]]</f>
        <v>278.72895</v>
      </c>
      <c r="I18436" s="5">
        <f>Tabla3[[#This Row],[Precio_Unitario]]*Tabla3[[#This Row],[Cantidad]]</f>
        <v>557.4579</v>
      </c>
      <c r="J18436" s="6">
        <f>Tabla3[[#This Row],[Venta_Total]]*0.15</f>
        <v>83.618684999999999</v>
      </c>
      <c r="K18436" s="5">
        <f>Tabla3[[#This Row],[Venta_Total]]*0.05</f>
        <v>27.872895</v>
      </c>
      <c r="L18436">
        <v>5050</v>
      </c>
      <c r="M18436">
        <v>385</v>
      </c>
      <c r="N18436">
        <v>324</v>
      </c>
    </row>
    <row r="18437" spans="1:14" x14ac:dyDescent="0.25">
      <c r="A18437">
        <v>18682</v>
      </c>
      <c r="B18437">
        <v>48066</v>
      </c>
      <c r="C18437" s="3">
        <v>41944</v>
      </c>
      <c r="D18437">
        <v>5008500</v>
      </c>
      <c r="E18437">
        <v>470</v>
      </c>
      <c r="F18437">
        <v>13</v>
      </c>
      <c r="G18437" s="6">
        <v>15.6709</v>
      </c>
      <c r="H18437" s="5">
        <f>Tabla3[[#This Row],[Costo_Unitario]]*0.5+Tabla3[[#This Row],[Costo_Unitario]]</f>
        <v>23.506349999999998</v>
      </c>
      <c r="I18437" s="5">
        <f>Tabla3[[#This Row],[Precio_Unitario]]*Tabla3[[#This Row],[Cantidad]]</f>
        <v>305.58254999999997</v>
      </c>
      <c r="J18437" s="6">
        <f>Tabla3[[#This Row],[Venta_Total]]*0.15</f>
        <v>45.837382499999997</v>
      </c>
      <c r="K18437" s="5">
        <f>Tabla3[[#This Row],[Venta_Total]]*0.05</f>
        <v>15.2791275</v>
      </c>
      <c r="L18437">
        <v>5050</v>
      </c>
      <c r="M18437">
        <v>385</v>
      </c>
      <c r="N18437">
        <v>324</v>
      </c>
    </row>
    <row r="18438" spans="1:14" x14ac:dyDescent="0.25">
      <c r="A18438">
        <v>18683</v>
      </c>
      <c r="B18438">
        <v>48066</v>
      </c>
      <c r="C18438" s="3">
        <v>41944</v>
      </c>
      <c r="D18438">
        <v>5008500</v>
      </c>
      <c r="E18438">
        <v>421000</v>
      </c>
      <c r="F18438">
        <v>1</v>
      </c>
      <c r="G18438" s="6">
        <v>145.2835</v>
      </c>
      <c r="H18438" s="5">
        <f>Tabla3[[#This Row],[Costo_Unitario]]*0.5+Tabla3[[#This Row],[Costo_Unitario]]</f>
        <v>217.92525000000001</v>
      </c>
      <c r="I18438" s="5">
        <f>Tabla3[[#This Row],[Precio_Unitario]]*Tabla3[[#This Row],[Cantidad]]</f>
        <v>217.92525000000001</v>
      </c>
      <c r="J18438" s="6">
        <f>Tabla3[[#This Row],[Venta_Total]]*0.15</f>
        <v>32.688787499999997</v>
      </c>
      <c r="K18438" s="5">
        <f>Tabla3[[#This Row],[Venta_Total]]*0.05</f>
        <v>10.896262500000001</v>
      </c>
      <c r="L18438">
        <v>5050</v>
      </c>
      <c r="M18438">
        <v>385</v>
      </c>
      <c r="N18438">
        <v>324</v>
      </c>
    </row>
    <row r="18439" spans="1:14" x14ac:dyDescent="0.25">
      <c r="A18439">
        <v>18684</v>
      </c>
      <c r="B18439">
        <v>48066</v>
      </c>
      <c r="C18439" s="3">
        <v>41944</v>
      </c>
      <c r="D18439">
        <v>5008500</v>
      </c>
      <c r="E18439">
        <v>362</v>
      </c>
      <c r="F18439">
        <v>1</v>
      </c>
      <c r="G18439" s="6">
        <v>1105.81</v>
      </c>
      <c r="H18439" s="5">
        <f>Tabla3[[#This Row],[Costo_Unitario]]*0.5+Tabla3[[#This Row],[Costo_Unitario]]</f>
        <v>1658.7149999999999</v>
      </c>
      <c r="I18439" s="5">
        <f>Tabla3[[#This Row],[Precio_Unitario]]*Tabla3[[#This Row],[Cantidad]]</f>
        <v>1658.7149999999999</v>
      </c>
      <c r="J18439" s="6">
        <f>Tabla3[[#This Row],[Venta_Total]]*0.15</f>
        <v>248.80724999999998</v>
      </c>
      <c r="K18439" s="5">
        <f>Tabla3[[#This Row],[Venta_Total]]*0.05</f>
        <v>82.935749999999999</v>
      </c>
      <c r="L18439">
        <v>5050</v>
      </c>
      <c r="M18439">
        <v>385</v>
      </c>
      <c r="N18439">
        <v>324</v>
      </c>
    </row>
    <row r="18440" spans="1:14" x14ac:dyDescent="0.25">
      <c r="A18440">
        <v>18685</v>
      </c>
      <c r="B18440">
        <v>48066</v>
      </c>
      <c r="C18440" s="3">
        <v>41944</v>
      </c>
      <c r="D18440">
        <v>5008500</v>
      </c>
      <c r="E18440">
        <v>367</v>
      </c>
      <c r="F18440">
        <v>2</v>
      </c>
      <c r="G18440" s="6">
        <v>598.43539999999996</v>
      </c>
      <c r="H18440" s="5">
        <f>Tabla3[[#This Row],[Costo_Unitario]]*0.5+Tabla3[[#This Row],[Costo_Unitario]]</f>
        <v>897.65309999999999</v>
      </c>
      <c r="I18440" s="5">
        <f>Tabla3[[#This Row],[Precio_Unitario]]*Tabla3[[#This Row],[Cantidad]]</f>
        <v>1795.3062</v>
      </c>
      <c r="J18440" s="6">
        <f>Tabla3[[#This Row],[Venta_Total]]*0.15</f>
        <v>269.29593</v>
      </c>
      <c r="K18440" s="5">
        <f>Tabla3[[#This Row],[Venta_Total]]*0.05</f>
        <v>89.765309999999999</v>
      </c>
      <c r="L18440">
        <v>5050</v>
      </c>
      <c r="M18440">
        <v>385</v>
      </c>
      <c r="N18440">
        <v>324</v>
      </c>
    </row>
    <row r="18441" spans="1:14" x14ac:dyDescent="0.25">
      <c r="A18441">
        <v>18686</v>
      </c>
      <c r="B18441">
        <v>48066</v>
      </c>
      <c r="C18441" s="3">
        <v>41944</v>
      </c>
      <c r="D18441">
        <v>5008500</v>
      </c>
      <c r="E18441">
        <v>409</v>
      </c>
      <c r="F18441">
        <v>2</v>
      </c>
      <c r="G18441" s="6">
        <v>185.8193</v>
      </c>
      <c r="H18441" s="5">
        <f>Tabla3[[#This Row],[Costo_Unitario]]*0.5+Tabla3[[#This Row],[Costo_Unitario]]</f>
        <v>278.72895</v>
      </c>
      <c r="I18441" s="5">
        <f>Tabla3[[#This Row],[Precio_Unitario]]*Tabla3[[#This Row],[Cantidad]]</f>
        <v>557.4579</v>
      </c>
      <c r="J18441" s="6">
        <f>Tabla3[[#This Row],[Venta_Total]]*0.15</f>
        <v>83.618684999999999</v>
      </c>
      <c r="K18441" s="5">
        <f>Tabla3[[#This Row],[Venta_Total]]*0.05</f>
        <v>27.872895</v>
      </c>
      <c r="L18441">
        <v>5050</v>
      </c>
      <c r="M18441">
        <v>385</v>
      </c>
      <c r="N18441">
        <v>324</v>
      </c>
    </row>
    <row r="18442" spans="1:14" x14ac:dyDescent="0.25">
      <c r="A18442">
        <v>18687</v>
      </c>
      <c r="B18442">
        <v>48066</v>
      </c>
      <c r="C18442" s="3">
        <v>41944</v>
      </c>
      <c r="D18442">
        <v>5008500</v>
      </c>
      <c r="E18442">
        <v>356</v>
      </c>
      <c r="F18442">
        <v>7</v>
      </c>
      <c r="G18442" s="6">
        <v>1117.8559</v>
      </c>
      <c r="H18442" s="5">
        <f>Tabla3[[#This Row],[Costo_Unitario]]*0.5+Tabla3[[#This Row],[Costo_Unitario]]</f>
        <v>1676.78385</v>
      </c>
      <c r="I18442" s="5">
        <f>Tabla3[[#This Row],[Precio_Unitario]]*Tabla3[[#This Row],[Cantidad]]</f>
        <v>11737.48695</v>
      </c>
      <c r="J18442" s="6">
        <f>Tabla3[[#This Row],[Venta_Total]]*0.15</f>
        <v>1760.6230425000001</v>
      </c>
      <c r="K18442" s="5">
        <f>Tabla3[[#This Row],[Venta_Total]]*0.05</f>
        <v>586.8743475</v>
      </c>
      <c r="L18442">
        <v>5050</v>
      </c>
      <c r="M18442">
        <v>385</v>
      </c>
      <c r="N18442">
        <v>324</v>
      </c>
    </row>
    <row r="18443" spans="1:14" x14ac:dyDescent="0.25">
      <c r="A18443">
        <v>18688</v>
      </c>
      <c r="B18443">
        <v>48066</v>
      </c>
      <c r="C18443" s="3">
        <v>41944</v>
      </c>
      <c r="D18443">
        <v>5008500</v>
      </c>
      <c r="E18443">
        <v>360</v>
      </c>
      <c r="F18443">
        <v>6</v>
      </c>
      <c r="G18443" s="6">
        <v>1105.81</v>
      </c>
      <c r="H18443" s="5">
        <f>Tabla3[[#This Row],[Costo_Unitario]]*0.5+Tabla3[[#This Row],[Costo_Unitario]]</f>
        <v>1658.7149999999999</v>
      </c>
      <c r="I18443" s="5">
        <f>Tabla3[[#This Row],[Precio_Unitario]]*Tabla3[[#This Row],[Cantidad]]</f>
        <v>9952.2899999999991</v>
      </c>
      <c r="J18443" s="6">
        <f>Tabla3[[#This Row],[Venta_Total]]*0.15</f>
        <v>1492.8434999999997</v>
      </c>
      <c r="K18443" s="5">
        <f>Tabla3[[#This Row],[Venta_Total]]*0.05</f>
        <v>497.61449999999996</v>
      </c>
      <c r="L18443">
        <v>5050</v>
      </c>
      <c r="M18443">
        <v>385</v>
      </c>
      <c r="N18443">
        <v>324</v>
      </c>
    </row>
    <row r="18444" spans="1:14" x14ac:dyDescent="0.25">
      <c r="A18444">
        <v>18689</v>
      </c>
      <c r="B18444">
        <v>48066</v>
      </c>
      <c r="C18444" s="3">
        <v>41944</v>
      </c>
      <c r="D18444">
        <v>5008500</v>
      </c>
      <c r="E18444">
        <v>410000</v>
      </c>
      <c r="F18444">
        <v>2</v>
      </c>
      <c r="G18444" s="6">
        <v>26.970800000000001</v>
      </c>
      <c r="H18444" s="5">
        <f>Tabla3[[#This Row],[Costo_Unitario]]*0.5+Tabla3[[#This Row],[Costo_Unitario]]</f>
        <v>40.456200000000003</v>
      </c>
      <c r="I18444" s="5">
        <f>Tabla3[[#This Row],[Precio_Unitario]]*Tabla3[[#This Row],[Cantidad]]</f>
        <v>80.912400000000005</v>
      </c>
      <c r="J18444" s="6">
        <f>Tabla3[[#This Row],[Venta_Total]]*0.15</f>
        <v>12.13686</v>
      </c>
      <c r="K18444" s="5">
        <f>Tabla3[[#This Row],[Venta_Total]]*0.05</f>
        <v>4.0456200000000004</v>
      </c>
      <c r="L18444">
        <v>5050</v>
      </c>
      <c r="M18444">
        <v>385</v>
      </c>
      <c r="N18444">
        <v>324</v>
      </c>
    </row>
    <row r="18445" spans="1:14" x14ac:dyDescent="0.25">
      <c r="A18445">
        <v>18690</v>
      </c>
      <c r="B18445">
        <v>48066</v>
      </c>
      <c r="C18445" s="3">
        <v>41944</v>
      </c>
      <c r="D18445">
        <v>5008500</v>
      </c>
      <c r="E18445">
        <v>448</v>
      </c>
      <c r="F18445">
        <v>2</v>
      </c>
      <c r="G18445" s="6">
        <v>8.2459000000000007</v>
      </c>
      <c r="H18445" s="5">
        <f>Tabla3[[#This Row],[Costo_Unitario]]*0.5+Tabla3[[#This Row],[Costo_Unitario]]</f>
        <v>12.368850000000002</v>
      </c>
      <c r="I18445" s="5">
        <f>Tabla3[[#This Row],[Precio_Unitario]]*Tabla3[[#This Row],[Cantidad]]</f>
        <v>24.737700000000004</v>
      </c>
      <c r="J18445" s="6">
        <f>Tabla3[[#This Row],[Venta_Total]]*0.15</f>
        <v>3.7106550000000005</v>
      </c>
      <c r="K18445" s="5">
        <f>Tabla3[[#This Row],[Venta_Total]]*0.05</f>
        <v>1.2368850000000002</v>
      </c>
      <c r="L18445">
        <v>5050</v>
      </c>
      <c r="M18445">
        <v>385</v>
      </c>
      <c r="N18445">
        <v>324</v>
      </c>
    </row>
    <row r="18446" spans="1:14" x14ac:dyDescent="0.25">
      <c r="A18446">
        <v>18691</v>
      </c>
      <c r="B18446">
        <v>48066</v>
      </c>
      <c r="C18446" s="3">
        <v>41944</v>
      </c>
      <c r="D18446">
        <v>5008500</v>
      </c>
      <c r="E18446">
        <v>366</v>
      </c>
      <c r="F18446">
        <v>4</v>
      </c>
      <c r="G18446" s="6">
        <v>598.43539999999996</v>
      </c>
      <c r="H18446" s="5">
        <f>Tabla3[[#This Row],[Costo_Unitario]]*0.5+Tabla3[[#This Row],[Costo_Unitario]]</f>
        <v>897.65309999999999</v>
      </c>
      <c r="I18446" s="5">
        <f>Tabla3[[#This Row],[Precio_Unitario]]*Tabla3[[#This Row],[Cantidad]]</f>
        <v>3590.6124</v>
      </c>
      <c r="J18446" s="6">
        <f>Tabla3[[#This Row],[Venta_Total]]*0.15</f>
        <v>538.59186</v>
      </c>
      <c r="K18446" s="5">
        <f>Tabla3[[#This Row],[Venta_Total]]*0.05</f>
        <v>179.53062</v>
      </c>
      <c r="L18446">
        <v>5050</v>
      </c>
      <c r="M18446">
        <v>385</v>
      </c>
      <c r="N18446">
        <v>324</v>
      </c>
    </row>
    <row r="18447" spans="1:14" x14ac:dyDescent="0.25">
      <c r="A18447">
        <v>18692</v>
      </c>
      <c r="B18447">
        <v>48067</v>
      </c>
      <c r="C18447" s="3">
        <v>41944</v>
      </c>
      <c r="D18447">
        <v>50085</v>
      </c>
      <c r="E18447">
        <v>454</v>
      </c>
      <c r="F18447">
        <v>1</v>
      </c>
      <c r="G18447" s="6">
        <v>24.745899999999999</v>
      </c>
      <c r="H18447" s="5">
        <f>Tabla3[[#This Row],[Costo_Unitario]]*0.5+Tabla3[[#This Row],[Costo_Unitario]]</f>
        <v>37.118849999999995</v>
      </c>
      <c r="I18447" s="5">
        <f>Tabla3[[#This Row],[Precio_Unitario]]*Tabla3[[#This Row],[Cantidad]]</f>
        <v>37.118849999999995</v>
      </c>
      <c r="J18447" s="6">
        <f>Tabla3[[#This Row],[Venta_Total]]*0.15</f>
        <v>5.567827499999999</v>
      </c>
      <c r="K18447" s="5">
        <f>Tabla3[[#This Row],[Venta_Total]]*0.05</f>
        <v>1.8559424999999998</v>
      </c>
      <c r="L18447">
        <v>5050</v>
      </c>
      <c r="M18447">
        <v>63</v>
      </c>
      <c r="N18447">
        <v>495</v>
      </c>
    </row>
    <row r="18448" spans="1:14" x14ac:dyDescent="0.25">
      <c r="A18448">
        <v>18693</v>
      </c>
      <c r="B18448">
        <v>48068</v>
      </c>
      <c r="C18448" s="3">
        <v>41944</v>
      </c>
      <c r="D18448">
        <v>50085</v>
      </c>
      <c r="E18448">
        <v>273</v>
      </c>
      <c r="F18448">
        <v>1</v>
      </c>
      <c r="G18448" s="6">
        <v>187.15710000000001</v>
      </c>
      <c r="H18448" s="5">
        <f>Tabla3[[#This Row],[Costo_Unitario]]*0.5+Tabla3[[#This Row],[Costo_Unitario]]</f>
        <v>280.73565000000002</v>
      </c>
      <c r="I18448" s="5">
        <f>Tabla3[[#This Row],[Precio_Unitario]]*Tabla3[[#This Row],[Cantidad]]</f>
        <v>280.73565000000002</v>
      </c>
      <c r="J18448" s="6">
        <f>Tabla3[[#This Row],[Venta_Total]]*0.15</f>
        <v>42.110347500000003</v>
      </c>
      <c r="K18448" s="5">
        <f>Tabla3[[#This Row],[Venta_Total]]*0.05</f>
        <v>14.036782500000001</v>
      </c>
      <c r="L18448">
        <v>5050</v>
      </c>
      <c r="M18448">
        <v>6102</v>
      </c>
      <c r="N18448">
        <v>405</v>
      </c>
    </row>
    <row r="18449" spans="1:14" x14ac:dyDescent="0.25">
      <c r="A18449">
        <v>18694</v>
      </c>
      <c r="B18449">
        <v>48068</v>
      </c>
      <c r="C18449" s="3">
        <v>41944</v>
      </c>
      <c r="D18449">
        <v>50085</v>
      </c>
      <c r="E18449">
        <v>407</v>
      </c>
      <c r="F18449">
        <v>2</v>
      </c>
      <c r="G18449" s="6">
        <v>48.545299999999997</v>
      </c>
      <c r="H18449" s="5">
        <f>Tabla3[[#This Row],[Costo_Unitario]]*0.5+Tabla3[[#This Row],[Costo_Unitario]]</f>
        <v>72.817949999999996</v>
      </c>
      <c r="I18449" s="5">
        <f>Tabla3[[#This Row],[Precio_Unitario]]*Tabla3[[#This Row],[Cantidad]]</f>
        <v>145.63589999999999</v>
      </c>
      <c r="J18449" s="6">
        <f>Tabla3[[#This Row],[Venta_Total]]*0.15</f>
        <v>21.845384999999997</v>
      </c>
      <c r="K18449" s="5">
        <f>Tabla3[[#This Row],[Venta_Total]]*0.05</f>
        <v>7.2817949999999998</v>
      </c>
      <c r="L18449">
        <v>5050</v>
      </c>
      <c r="M18449">
        <v>6102</v>
      </c>
      <c r="N18449">
        <v>405</v>
      </c>
    </row>
    <row r="18450" spans="1:14" x14ac:dyDescent="0.25">
      <c r="A18450">
        <v>18695</v>
      </c>
      <c r="B18450">
        <v>48068</v>
      </c>
      <c r="C18450" s="3">
        <v>41944</v>
      </c>
      <c r="D18450">
        <v>50085</v>
      </c>
      <c r="E18450">
        <v>435</v>
      </c>
      <c r="F18450">
        <v>1</v>
      </c>
      <c r="G18450" s="6">
        <v>300.11880000000002</v>
      </c>
      <c r="H18450" s="5">
        <f>Tabla3[[#This Row],[Costo_Unitario]]*0.5+Tabla3[[#This Row],[Costo_Unitario]]</f>
        <v>450.17820000000006</v>
      </c>
      <c r="I18450" s="5">
        <f>Tabla3[[#This Row],[Precio_Unitario]]*Tabla3[[#This Row],[Cantidad]]</f>
        <v>450.17820000000006</v>
      </c>
      <c r="J18450" s="6">
        <f>Tabla3[[#This Row],[Venta_Total]]*0.15</f>
        <v>67.526730000000001</v>
      </c>
      <c r="K18450" s="5">
        <f>Tabla3[[#This Row],[Venta_Total]]*0.05</f>
        <v>22.508910000000004</v>
      </c>
      <c r="L18450">
        <v>5050</v>
      </c>
      <c r="M18450">
        <v>6102</v>
      </c>
      <c r="N18450">
        <v>405</v>
      </c>
    </row>
    <row r="18451" spans="1:14" x14ac:dyDescent="0.25">
      <c r="A18451">
        <v>18696</v>
      </c>
      <c r="B18451">
        <v>48068</v>
      </c>
      <c r="C18451" s="3">
        <v>41944</v>
      </c>
      <c r="D18451">
        <v>50085</v>
      </c>
      <c r="E18451">
        <v>337</v>
      </c>
      <c r="F18451">
        <v>1</v>
      </c>
      <c r="G18451" s="6">
        <v>486.70659999999998</v>
      </c>
      <c r="H18451" s="5">
        <f>Tabla3[[#This Row],[Costo_Unitario]]*0.5+Tabla3[[#This Row],[Costo_Unitario]]</f>
        <v>730.05989999999997</v>
      </c>
      <c r="I18451" s="5">
        <f>Tabla3[[#This Row],[Precio_Unitario]]*Tabla3[[#This Row],[Cantidad]]</f>
        <v>730.05989999999997</v>
      </c>
      <c r="J18451" s="6">
        <f>Tabla3[[#This Row],[Venta_Total]]*0.15</f>
        <v>109.508985</v>
      </c>
      <c r="K18451" s="5">
        <f>Tabla3[[#This Row],[Venta_Total]]*0.05</f>
        <v>36.502994999999999</v>
      </c>
      <c r="L18451">
        <v>5050</v>
      </c>
      <c r="M18451">
        <v>6102</v>
      </c>
      <c r="N18451">
        <v>405</v>
      </c>
    </row>
    <row r="18452" spans="1:14" x14ac:dyDescent="0.25">
      <c r="A18452">
        <v>18697</v>
      </c>
      <c r="B18452">
        <v>48068</v>
      </c>
      <c r="C18452" s="3">
        <v>41944</v>
      </c>
      <c r="D18452">
        <v>50085</v>
      </c>
      <c r="E18452">
        <v>254</v>
      </c>
      <c r="F18452">
        <v>4</v>
      </c>
      <c r="G18452" s="6">
        <v>170.14279999999999</v>
      </c>
      <c r="H18452" s="5">
        <f>Tabla3[[#This Row],[Costo_Unitario]]*0.5+Tabla3[[#This Row],[Costo_Unitario]]</f>
        <v>255.21420000000001</v>
      </c>
      <c r="I18452" s="5">
        <f>Tabla3[[#This Row],[Precio_Unitario]]*Tabla3[[#This Row],[Cantidad]]</f>
        <v>1020.8568</v>
      </c>
      <c r="J18452" s="6">
        <f>Tabla3[[#This Row],[Venta_Total]]*0.15</f>
        <v>153.12852000000001</v>
      </c>
      <c r="K18452" s="5">
        <f>Tabla3[[#This Row],[Venta_Total]]*0.05</f>
        <v>51.042840000000005</v>
      </c>
      <c r="L18452">
        <v>5050</v>
      </c>
      <c r="M18452">
        <v>6102</v>
      </c>
      <c r="N18452">
        <v>405</v>
      </c>
    </row>
    <row r="18453" spans="1:14" x14ac:dyDescent="0.25">
      <c r="A18453">
        <v>18698</v>
      </c>
      <c r="B18453">
        <v>48068</v>
      </c>
      <c r="C18453" s="3">
        <v>41944</v>
      </c>
      <c r="D18453">
        <v>50085</v>
      </c>
      <c r="E18453">
        <v>464</v>
      </c>
      <c r="F18453">
        <v>1</v>
      </c>
      <c r="G18453" s="6">
        <v>9.7135999999999996</v>
      </c>
      <c r="H18453" s="5">
        <f>Tabla3[[#This Row],[Costo_Unitario]]*0.5+Tabla3[[#This Row],[Costo_Unitario]]</f>
        <v>14.570399999999999</v>
      </c>
      <c r="I18453" s="5">
        <f>Tabla3[[#This Row],[Precio_Unitario]]*Tabla3[[#This Row],[Cantidad]]</f>
        <v>14.570399999999999</v>
      </c>
      <c r="J18453" s="6">
        <f>Tabla3[[#This Row],[Venta_Total]]*0.15</f>
        <v>2.1855599999999997</v>
      </c>
      <c r="K18453" s="5">
        <f>Tabla3[[#This Row],[Venta_Total]]*0.05</f>
        <v>0.72852000000000006</v>
      </c>
      <c r="L18453">
        <v>5050</v>
      </c>
      <c r="M18453">
        <v>6102</v>
      </c>
      <c r="N18453">
        <v>405</v>
      </c>
    </row>
    <row r="18454" spans="1:14" x14ac:dyDescent="0.25">
      <c r="A18454">
        <v>18699</v>
      </c>
      <c r="B18454">
        <v>48068</v>
      </c>
      <c r="C18454" s="3">
        <v>41944</v>
      </c>
      <c r="D18454">
        <v>50085</v>
      </c>
      <c r="E18454">
        <v>410007</v>
      </c>
      <c r="F18454">
        <v>2</v>
      </c>
      <c r="G18454" s="6">
        <v>300.11880000000002</v>
      </c>
      <c r="H18454" s="5">
        <f>Tabla3[[#This Row],[Costo_Unitario]]*0.5+Tabla3[[#This Row],[Costo_Unitario]]</f>
        <v>450.17820000000006</v>
      </c>
      <c r="I18454" s="5">
        <f>Tabla3[[#This Row],[Precio_Unitario]]*Tabla3[[#This Row],[Cantidad]]</f>
        <v>900.35640000000012</v>
      </c>
      <c r="J18454" s="6">
        <f>Tabla3[[#This Row],[Venta_Total]]*0.15</f>
        <v>135.05346</v>
      </c>
      <c r="K18454" s="5">
        <f>Tabla3[[#This Row],[Venta_Total]]*0.05</f>
        <v>45.017820000000007</v>
      </c>
      <c r="L18454">
        <v>5050</v>
      </c>
      <c r="M18454">
        <v>6102</v>
      </c>
      <c r="N18454">
        <v>405</v>
      </c>
    </row>
    <row r="18455" spans="1:14" x14ac:dyDescent="0.25">
      <c r="A18455">
        <v>18700</v>
      </c>
      <c r="B18455">
        <v>48069</v>
      </c>
      <c r="C18455" s="3">
        <v>41944</v>
      </c>
      <c r="D18455">
        <v>50083</v>
      </c>
      <c r="E18455">
        <v>453</v>
      </c>
      <c r="F18455">
        <v>4</v>
      </c>
      <c r="G18455" s="6">
        <v>24.745899999999999</v>
      </c>
      <c r="H18455" s="5">
        <f>Tabla3[[#This Row],[Costo_Unitario]]*0.5+Tabla3[[#This Row],[Costo_Unitario]]</f>
        <v>37.118849999999995</v>
      </c>
      <c r="I18455" s="5">
        <f>Tabla3[[#This Row],[Precio_Unitario]]*Tabla3[[#This Row],[Cantidad]]</f>
        <v>148.47539999999998</v>
      </c>
      <c r="J18455" s="6">
        <f>Tabla3[[#This Row],[Venta_Total]]*0.15</f>
        <v>22.271309999999996</v>
      </c>
      <c r="K18455" s="5">
        <f>Tabla3[[#This Row],[Venta_Total]]*0.05</f>
        <v>7.4237699999999993</v>
      </c>
      <c r="L18455">
        <v>5050</v>
      </c>
      <c r="M18455">
        <v>309</v>
      </c>
      <c r="N18455">
        <v>582</v>
      </c>
    </row>
    <row r="18456" spans="1:14" x14ac:dyDescent="0.25">
      <c r="A18456">
        <v>18701</v>
      </c>
      <c r="B18456">
        <v>48069</v>
      </c>
      <c r="C18456" s="3">
        <v>41944</v>
      </c>
      <c r="D18456">
        <v>50083</v>
      </c>
      <c r="E18456">
        <v>356</v>
      </c>
      <c r="F18456">
        <v>3</v>
      </c>
      <c r="G18456" s="6">
        <v>1117.8559</v>
      </c>
      <c r="H18456" s="5">
        <f>Tabla3[[#This Row],[Costo_Unitario]]*0.5+Tabla3[[#This Row],[Costo_Unitario]]</f>
        <v>1676.78385</v>
      </c>
      <c r="I18456" s="5">
        <f>Tabla3[[#This Row],[Precio_Unitario]]*Tabla3[[#This Row],[Cantidad]]</f>
        <v>5030.3515500000003</v>
      </c>
      <c r="J18456" s="6">
        <f>Tabla3[[#This Row],[Venta_Total]]*0.15</f>
        <v>754.55273250000005</v>
      </c>
      <c r="K18456" s="5">
        <f>Tabla3[[#This Row],[Venta_Total]]*0.05</f>
        <v>251.51757750000002</v>
      </c>
      <c r="L18456">
        <v>5050</v>
      </c>
      <c r="M18456">
        <v>309</v>
      </c>
      <c r="N18456">
        <v>582</v>
      </c>
    </row>
    <row r="18457" spans="1:14" x14ac:dyDescent="0.25">
      <c r="A18457">
        <v>18702</v>
      </c>
      <c r="B18457">
        <v>48069</v>
      </c>
      <c r="C18457" s="3">
        <v>41944</v>
      </c>
      <c r="D18457">
        <v>50083</v>
      </c>
      <c r="E18457">
        <v>297</v>
      </c>
      <c r="F18457">
        <v>3</v>
      </c>
      <c r="G18457" s="6">
        <v>653.69709999999998</v>
      </c>
      <c r="H18457" s="5">
        <f>Tabla3[[#This Row],[Costo_Unitario]]*0.5+Tabla3[[#This Row],[Costo_Unitario]]</f>
        <v>980.54565000000002</v>
      </c>
      <c r="I18457" s="5">
        <f>Tabla3[[#This Row],[Precio_Unitario]]*Tabla3[[#This Row],[Cantidad]]</f>
        <v>2941.6369500000001</v>
      </c>
      <c r="J18457" s="6">
        <f>Tabla3[[#This Row],[Venta_Total]]*0.15</f>
        <v>441.2455425</v>
      </c>
      <c r="K18457" s="5">
        <f>Tabla3[[#This Row],[Venta_Total]]*0.05</f>
        <v>147.08184750000001</v>
      </c>
      <c r="L18457">
        <v>5050</v>
      </c>
      <c r="M18457">
        <v>309</v>
      </c>
      <c r="N18457">
        <v>582</v>
      </c>
    </row>
    <row r="18458" spans="1:14" x14ac:dyDescent="0.25">
      <c r="A18458">
        <v>18703</v>
      </c>
      <c r="B18458">
        <v>48069</v>
      </c>
      <c r="C18458" s="3">
        <v>41944</v>
      </c>
      <c r="D18458">
        <v>50083</v>
      </c>
      <c r="E18458">
        <v>210003</v>
      </c>
      <c r="F18458">
        <v>3</v>
      </c>
      <c r="G18458" s="6">
        <v>13.8782</v>
      </c>
      <c r="H18458" s="5">
        <f>Tabla3[[#This Row],[Costo_Unitario]]*0.5+Tabla3[[#This Row],[Costo_Unitario]]</f>
        <v>20.817299999999999</v>
      </c>
      <c r="I18458" s="5">
        <f>Tabla3[[#This Row],[Precio_Unitario]]*Tabla3[[#This Row],[Cantidad]]</f>
        <v>62.451899999999995</v>
      </c>
      <c r="J18458" s="6">
        <f>Tabla3[[#This Row],[Venta_Total]]*0.15</f>
        <v>9.3677849999999996</v>
      </c>
      <c r="K18458" s="5">
        <f>Tabla3[[#This Row],[Venta_Total]]*0.05</f>
        <v>3.122595</v>
      </c>
      <c r="L18458">
        <v>5050</v>
      </c>
      <c r="M18458">
        <v>309</v>
      </c>
      <c r="N18458">
        <v>582</v>
      </c>
    </row>
    <row r="18459" spans="1:14" x14ac:dyDescent="0.25">
      <c r="A18459">
        <v>18704</v>
      </c>
      <c r="B18459">
        <v>48069</v>
      </c>
      <c r="C18459" s="3">
        <v>41944</v>
      </c>
      <c r="D18459">
        <v>50083</v>
      </c>
      <c r="E18459">
        <v>233</v>
      </c>
      <c r="F18459">
        <v>1</v>
      </c>
      <c r="G18459" s="6">
        <v>29.0807</v>
      </c>
      <c r="H18459" s="5">
        <f>Tabla3[[#This Row],[Costo_Unitario]]*0.5+Tabla3[[#This Row],[Costo_Unitario]]</f>
        <v>43.621049999999997</v>
      </c>
      <c r="I18459" s="5">
        <f>Tabla3[[#This Row],[Precio_Unitario]]*Tabla3[[#This Row],[Cantidad]]</f>
        <v>43.621049999999997</v>
      </c>
      <c r="J18459" s="6">
        <f>Tabla3[[#This Row],[Venta_Total]]*0.15</f>
        <v>6.5431574999999995</v>
      </c>
      <c r="K18459" s="5">
        <f>Tabla3[[#This Row],[Venta_Total]]*0.05</f>
        <v>2.1810524999999998</v>
      </c>
      <c r="L18459">
        <v>5050</v>
      </c>
      <c r="M18459">
        <v>309</v>
      </c>
      <c r="N18459">
        <v>582</v>
      </c>
    </row>
    <row r="18460" spans="1:14" x14ac:dyDescent="0.25">
      <c r="A18460">
        <v>18705</v>
      </c>
      <c r="B18460">
        <v>48069</v>
      </c>
      <c r="C18460" s="3">
        <v>41944</v>
      </c>
      <c r="D18460">
        <v>50083</v>
      </c>
      <c r="E18460">
        <v>410000</v>
      </c>
      <c r="F18460">
        <v>5</v>
      </c>
      <c r="G18460" s="6">
        <v>26.970800000000001</v>
      </c>
      <c r="H18460" s="5">
        <f>Tabla3[[#This Row],[Costo_Unitario]]*0.5+Tabla3[[#This Row],[Costo_Unitario]]</f>
        <v>40.456200000000003</v>
      </c>
      <c r="I18460" s="5">
        <f>Tabla3[[#This Row],[Precio_Unitario]]*Tabla3[[#This Row],[Cantidad]]</f>
        <v>202.28100000000001</v>
      </c>
      <c r="J18460" s="6">
        <f>Tabla3[[#This Row],[Venta_Total]]*0.15</f>
        <v>30.34215</v>
      </c>
      <c r="K18460" s="5">
        <f>Tabla3[[#This Row],[Venta_Total]]*0.05</f>
        <v>10.114050000000001</v>
      </c>
      <c r="L18460">
        <v>5050</v>
      </c>
      <c r="M18460">
        <v>309</v>
      </c>
      <c r="N18460">
        <v>582</v>
      </c>
    </row>
    <row r="18461" spans="1:14" x14ac:dyDescent="0.25">
      <c r="A18461">
        <v>18706</v>
      </c>
      <c r="B18461">
        <v>48069</v>
      </c>
      <c r="C18461" s="3">
        <v>41944</v>
      </c>
      <c r="D18461">
        <v>50083</v>
      </c>
      <c r="E18461">
        <v>362</v>
      </c>
      <c r="F18461">
        <v>9</v>
      </c>
      <c r="G18461" s="6">
        <v>1105.81</v>
      </c>
      <c r="H18461" s="5">
        <f>Tabla3[[#This Row],[Costo_Unitario]]*0.5+Tabla3[[#This Row],[Costo_Unitario]]</f>
        <v>1658.7149999999999</v>
      </c>
      <c r="I18461" s="5">
        <f>Tabla3[[#This Row],[Precio_Unitario]]*Tabla3[[#This Row],[Cantidad]]</f>
        <v>14928.434999999999</v>
      </c>
      <c r="J18461" s="6">
        <f>Tabla3[[#This Row],[Venta_Total]]*0.15</f>
        <v>2239.2652499999999</v>
      </c>
      <c r="K18461" s="5">
        <f>Tabla3[[#This Row],[Venta_Total]]*0.05</f>
        <v>746.42174999999997</v>
      </c>
      <c r="L18461">
        <v>5050</v>
      </c>
      <c r="M18461">
        <v>309</v>
      </c>
      <c r="N18461">
        <v>582</v>
      </c>
    </row>
    <row r="18462" spans="1:14" x14ac:dyDescent="0.25">
      <c r="A18462">
        <v>18707</v>
      </c>
      <c r="B18462">
        <v>48069</v>
      </c>
      <c r="C18462" s="3">
        <v>41944</v>
      </c>
      <c r="D18462">
        <v>50083</v>
      </c>
      <c r="E18462">
        <v>420</v>
      </c>
      <c r="F18462">
        <v>2</v>
      </c>
      <c r="G18462" s="6">
        <v>104.79510000000001</v>
      </c>
      <c r="H18462" s="5">
        <f>Tabla3[[#This Row],[Costo_Unitario]]*0.5+Tabla3[[#This Row],[Costo_Unitario]]</f>
        <v>157.19265000000001</v>
      </c>
      <c r="I18462" s="5">
        <f>Tabla3[[#This Row],[Precio_Unitario]]*Tabla3[[#This Row],[Cantidad]]</f>
        <v>314.38530000000003</v>
      </c>
      <c r="J18462" s="6">
        <f>Tabla3[[#This Row],[Venta_Total]]*0.15</f>
        <v>47.157795</v>
      </c>
      <c r="K18462" s="5">
        <f>Tabla3[[#This Row],[Venta_Total]]*0.05</f>
        <v>15.719265000000002</v>
      </c>
      <c r="L18462">
        <v>5050</v>
      </c>
      <c r="M18462">
        <v>309</v>
      </c>
      <c r="N18462">
        <v>582</v>
      </c>
    </row>
    <row r="18463" spans="1:14" x14ac:dyDescent="0.25">
      <c r="A18463">
        <v>18708</v>
      </c>
      <c r="B18463">
        <v>48069</v>
      </c>
      <c r="C18463" s="3">
        <v>41944</v>
      </c>
      <c r="D18463">
        <v>50083</v>
      </c>
      <c r="E18463">
        <v>221000</v>
      </c>
      <c r="F18463">
        <v>1</v>
      </c>
      <c r="G18463" s="6">
        <v>13.8782</v>
      </c>
      <c r="H18463" s="5">
        <f>Tabla3[[#This Row],[Costo_Unitario]]*0.5+Tabla3[[#This Row],[Costo_Unitario]]</f>
        <v>20.817299999999999</v>
      </c>
      <c r="I18463" s="5">
        <f>Tabla3[[#This Row],[Precio_Unitario]]*Tabla3[[#This Row],[Cantidad]]</f>
        <v>20.817299999999999</v>
      </c>
      <c r="J18463" s="6">
        <f>Tabla3[[#This Row],[Venta_Total]]*0.15</f>
        <v>3.122595</v>
      </c>
      <c r="K18463" s="5">
        <f>Tabla3[[#This Row],[Venta_Total]]*0.05</f>
        <v>1.0408649999999999</v>
      </c>
      <c r="L18463">
        <v>5050</v>
      </c>
      <c r="M18463">
        <v>309</v>
      </c>
      <c r="N18463">
        <v>582</v>
      </c>
    </row>
    <row r="18464" spans="1:14" x14ac:dyDescent="0.25">
      <c r="A18464">
        <v>18709</v>
      </c>
      <c r="B18464">
        <v>48069</v>
      </c>
      <c r="C18464" s="3">
        <v>41944</v>
      </c>
      <c r="D18464">
        <v>50083</v>
      </c>
      <c r="E18464">
        <v>470</v>
      </c>
      <c r="F18464">
        <v>7</v>
      </c>
      <c r="G18464" s="6">
        <v>15.6709</v>
      </c>
      <c r="H18464" s="5">
        <f>Tabla3[[#This Row],[Costo_Unitario]]*0.5+Tabla3[[#This Row],[Costo_Unitario]]</f>
        <v>23.506349999999998</v>
      </c>
      <c r="I18464" s="5">
        <f>Tabla3[[#This Row],[Precio_Unitario]]*Tabla3[[#This Row],[Cantidad]]</f>
        <v>164.54444999999998</v>
      </c>
      <c r="J18464" s="6">
        <f>Tabla3[[#This Row],[Venta_Total]]*0.15</f>
        <v>24.681667499999996</v>
      </c>
      <c r="K18464" s="5">
        <f>Tabla3[[#This Row],[Venta_Total]]*0.05</f>
        <v>8.2272224999999999</v>
      </c>
      <c r="L18464">
        <v>5050</v>
      </c>
      <c r="M18464">
        <v>309</v>
      </c>
      <c r="N18464">
        <v>582</v>
      </c>
    </row>
    <row r="18465" spans="1:14" x14ac:dyDescent="0.25">
      <c r="A18465">
        <v>18710</v>
      </c>
      <c r="B18465">
        <v>48069</v>
      </c>
      <c r="C18465" s="3">
        <v>41944</v>
      </c>
      <c r="D18465">
        <v>50083</v>
      </c>
      <c r="E18465">
        <v>352</v>
      </c>
      <c r="F18465">
        <v>7</v>
      </c>
      <c r="G18465" s="6">
        <v>1117.8559</v>
      </c>
      <c r="H18465" s="5">
        <f>Tabla3[[#This Row],[Costo_Unitario]]*0.5+Tabla3[[#This Row],[Costo_Unitario]]</f>
        <v>1676.78385</v>
      </c>
      <c r="I18465" s="5">
        <f>Tabla3[[#This Row],[Precio_Unitario]]*Tabla3[[#This Row],[Cantidad]]</f>
        <v>11737.48695</v>
      </c>
      <c r="J18465" s="6">
        <f>Tabla3[[#This Row],[Venta_Total]]*0.15</f>
        <v>1760.6230425000001</v>
      </c>
      <c r="K18465" s="5">
        <f>Tabla3[[#This Row],[Venta_Total]]*0.05</f>
        <v>586.8743475</v>
      </c>
      <c r="L18465">
        <v>5050</v>
      </c>
      <c r="M18465">
        <v>309</v>
      </c>
      <c r="N18465">
        <v>582</v>
      </c>
    </row>
    <row r="18466" spans="1:14" x14ac:dyDescent="0.25">
      <c r="A18466">
        <v>18711</v>
      </c>
      <c r="B18466">
        <v>48069</v>
      </c>
      <c r="C18466" s="3">
        <v>41944</v>
      </c>
      <c r="D18466">
        <v>50083</v>
      </c>
      <c r="E18466">
        <v>365</v>
      </c>
      <c r="F18466">
        <v>7</v>
      </c>
      <c r="G18466" s="6">
        <v>598.43539999999996</v>
      </c>
      <c r="H18466" s="5">
        <f>Tabla3[[#This Row],[Costo_Unitario]]*0.5+Tabla3[[#This Row],[Costo_Unitario]]</f>
        <v>897.65309999999999</v>
      </c>
      <c r="I18466" s="5">
        <f>Tabla3[[#This Row],[Precio_Unitario]]*Tabla3[[#This Row],[Cantidad]]</f>
        <v>6283.5717000000004</v>
      </c>
      <c r="J18466" s="6">
        <f>Tabla3[[#This Row],[Venta_Total]]*0.15</f>
        <v>942.53575499999999</v>
      </c>
      <c r="K18466" s="5">
        <f>Tabla3[[#This Row],[Venta_Total]]*0.05</f>
        <v>314.17858500000006</v>
      </c>
      <c r="L18466">
        <v>5050</v>
      </c>
      <c r="M18466">
        <v>309</v>
      </c>
      <c r="N18466">
        <v>582</v>
      </c>
    </row>
    <row r="18467" spans="1:14" x14ac:dyDescent="0.25">
      <c r="A18467">
        <v>18712</v>
      </c>
      <c r="B18467">
        <v>48069</v>
      </c>
      <c r="C18467" s="3">
        <v>41944</v>
      </c>
      <c r="D18467">
        <v>50083</v>
      </c>
      <c r="E18467">
        <v>409</v>
      </c>
      <c r="F18467">
        <v>6</v>
      </c>
      <c r="G18467" s="6">
        <v>185.8193</v>
      </c>
      <c r="H18467" s="5">
        <f>Tabla3[[#This Row],[Costo_Unitario]]*0.5+Tabla3[[#This Row],[Costo_Unitario]]</f>
        <v>278.72895</v>
      </c>
      <c r="I18467" s="5">
        <f>Tabla3[[#This Row],[Precio_Unitario]]*Tabla3[[#This Row],[Cantidad]]</f>
        <v>1672.3737000000001</v>
      </c>
      <c r="J18467" s="6">
        <f>Tabla3[[#This Row],[Venta_Total]]*0.15</f>
        <v>250.856055</v>
      </c>
      <c r="K18467" s="5">
        <f>Tabla3[[#This Row],[Venta_Total]]*0.05</f>
        <v>83.618685000000013</v>
      </c>
      <c r="L18467">
        <v>5050</v>
      </c>
      <c r="M18467">
        <v>309</v>
      </c>
      <c r="N18467">
        <v>582</v>
      </c>
    </row>
    <row r="18468" spans="1:14" x14ac:dyDescent="0.25">
      <c r="A18468">
        <v>18713</v>
      </c>
      <c r="B18468">
        <v>48069</v>
      </c>
      <c r="C18468" s="3">
        <v>41944</v>
      </c>
      <c r="D18468">
        <v>50083</v>
      </c>
      <c r="E18468">
        <v>367</v>
      </c>
      <c r="F18468">
        <v>6</v>
      </c>
      <c r="G18468" s="6">
        <v>598.43539999999996</v>
      </c>
      <c r="H18468" s="5">
        <f>Tabla3[[#This Row],[Costo_Unitario]]*0.5+Tabla3[[#This Row],[Costo_Unitario]]</f>
        <v>897.65309999999999</v>
      </c>
      <c r="I18468" s="5">
        <f>Tabla3[[#This Row],[Precio_Unitario]]*Tabla3[[#This Row],[Cantidad]]</f>
        <v>5385.9186</v>
      </c>
      <c r="J18468" s="6">
        <f>Tabla3[[#This Row],[Venta_Total]]*0.15</f>
        <v>807.88779</v>
      </c>
      <c r="K18468" s="5">
        <f>Tabla3[[#This Row],[Venta_Total]]*0.05</f>
        <v>269.29593</v>
      </c>
      <c r="L18468">
        <v>5050</v>
      </c>
      <c r="M18468">
        <v>309</v>
      </c>
      <c r="N18468">
        <v>582</v>
      </c>
    </row>
    <row r="18469" spans="1:14" x14ac:dyDescent="0.25">
      <c r="A18469">
        <v>18714</v>
      </c>
      <c r="B18469">
        <v>48069</v>
      </c>
      <c r="C18469" s="3">
        <v>41944</v>
      </c>
      <c r="D18469">
        <v>50083</v>
      </c>
      <c r="E18469">
        <v>460</v>
      </c>
      <c r="F18469">
        <v>2</v>
      </c>
      <c r="G18469" s="6">
        <v>37.190899999999999</v>
      </c>
      <c r="H18469" s="5">
        <f>Tabla3[[#This Row],[Costo_Unitario]]*0.5+Tabla3[[#This Row],[Costo_Unitario]]</f>
        <v>55.786349999999999</v>
      </c>
      <c r="I18469" s="5">
        <f>Tabla3[[#This Row],[Precio_Unitario]]*Tabla3[[#This Row],[Cantidad]]</f>
        <v>111.5727</v>
      </c>
      <c r="J18469" s="6">
        <f>Tabla3[[#This Row],[Venta_Total]]*0.15</f>
        <v>16.735904999999999</v>
      </c>
      <c r="K18469" s="5">
        <f>Tabla3[[#This Row],[Venta_Total]]*0.05</f>
        <v>5.5786350000000002</v>
      </c>
      <c r="L18469">
        <v>5050</v>
      </c>
      <c r="M18469">
        <v>309</v>
      </c>
      <c r="N18469">
        <v>582</v>
      </c>
    </row>
    <row r="18470" spans="1:14" x14ac:dyDescent="0.25">
      <c r="A18470">
        <v>18715</v>
      </c>
      <c r="B18470">
        <v>48069</v>
      </c>
      <c r="C18470" s="3">
        <v>41944</v>
      </c>
      <c r="D18470">
        <v>50083</v>
      </c>
      <c r="E18470">
        <v>410009</v>
      </c>
      <c r="F18470">
        <v>3</v>
      </c>
      <c r="G18470" s="6">
        <v>38.958799999999997</v>
      </c>
      <c r="H18470" s="5">
        <f>Tabla3[[#This Row],[Costo_Unitario]]*0.5+Tabla3[[#This Row],[Costo_Unitario]]</f>
        <v>58.438199999999995</v>
      </c>
      <c r="I18470" s="5">
        <f>Tabla3[[#This Row],[Precio_Unitario]]*Tabla3[[#This Row],[Cantidad]]</f>
        <v>175.31459999999998</v>
      </c>
      <c r="J18470" s="6">
        <f>Tabla3[[#This Row],[Venta_Total]]*0.15</f>
        <v>26.297189999999997</v>
      </c>
      <c r="K18470" s="5">
        <f>Tabla3[[#This Row],[Venta_Total]]*0.05</f>
        <v>8.7657299999999996</v>
      </c>
      <c r="L18470">
        <v>5050</v>
      </c>
      <c r="M18470">
        <v>309</v>
      </c>
      <c r="N18470">
        <v>582</v>
      </c>
    </row>
    <row r="18471" spans="1:14" x14ac:dyDescent="0.25">
      <c r="A18471">
        <v>18716</v>
      </c>
      <c r="B18471">
        <v>48069</v>
      </c>
      <c r="C18471" s="3">
        <v>41944</v>
      </c>
      <c r="D18471">
        <v>50083</v>
      </c>
      <c r="E18471">
        <v>236</v>
      </c>
      <c r="F18471">
        <v>4</v>
      </c>
      <c r="G18471" s="6">
        <v>29.0807</v>
      </c>
      <c r="H18471" s="5">
        <f>Tabla3[[#This Row],[Costo_Unitario]]*0.5+Tabla3[[#This Row],[Costo_Unitario]]</f>
        <v>43.621049999999997</v>
      </c>
      <c r="I18471" s="5">
        <f>Tabla3[[#This Row],[Precio_Unitario]]*Tabla3[[#This Row],[Cantidad]]</f>
        <v>174.48419999999999</v>
      </c>
      <c r="J18471" s="6">
        <f>Tabla3[[#This Row],[Venta_Total]]*0.15</f>
        <v>26.172629999999998</v>
      </c>
      <c r="K18471" s="5">
        <f>Tabla3[[#This Row],[Venta_Total]]*0.05</f>
        <v>8.7242099999999994</v>
      </c>
      <c r="L18471">
        <v>5050</v>
      </c>
      <c r="M18471">
        <v>309</v>
      </c>
      <c r="N18471">
        <v>582</v>
      </c>
    </row>
    <row r="18472" spans="1:14" x14ac:dyDescent="0.25">
      <c r="A18472">
        <v>18717</v>
      </c>
      <c r="B18472">
        <v>48069</v>
      </c>
      <c r="C18472" s="3">
        <v>41944</v>
      </c>
      <c r="D18472">
        <v>50083</v>
      </c>
      <c r="E18472">
        <v>308</v>
      </c>
      <c r="F18472">
        <v>5</v>
      </c>
      <c r="G18472" s="6">
        <v>660.91420000000005</v>
      </c>
      <c r="H18472" s="5">
        <f>Tabla3[[#This Row],[Costo_Unitario]]*0.5+Tabla3[[#This Row],[Costo_Unitario]]</f>
        <v>991.37130000000002</v>
      </c>
      <c r="I18472" s="5">
        <f>Tabla3[[#This Row],[Precio_Unitario]]*Tabla3[[#This Row],[Cantidad]]</f>
        <v>4956.8564999999999</v>
      </c>
      <c r="J18472" s="6">
        <f>Tabla3[[#This Row],[Venta_Total]]*0.15</f>
        <v>743.52847499999996</v>
      </c>
      <c r="K18472" s="5">
        <f>Tabla3[[#This Row],[Venta_Total]]*0.05</f>
        <v>247.842825</v>
      </c>
      <c r="L18472">
        <v>5050</v>
      </c>
      <c r="M18472">
        <v>309</v>
      </c>
      <c r="N18472">
        <v>582</v>
      </c>
    </row>
    <row r="18473" spans="1:14" x14ac:dyDescent="0.25">
      <c r="A18473">
        <v>18718</v>
      </c>
      <c r="B18473">
        <v>48069</v>
      </c>
      <c r="C18473" s="3">
        <v>41944</v>
      </c>
      <c r="D18473">
        <v>50083</v>
      </c>
      <c r="E18473">
        <v>448</v>
      </c>
      <c r="F18473">
        <v>5</v>
      </c>
      <c r="G18473" s="6">
        <v>8.2459000000000007</v>
      </c>
      <c r="H18473" s="5">
        <f>Tabla3[[#This Row],[Costo_Unitario]]*0.5+Tabla3[[#This Row],[Costo_Unitario]]</f>
        <v>12.368850000000002</v>
      </c>
      <c r="I18473" s="5">
        <f>Tabla3[[#This Row],[Precio_Unitario]]*Tabla3[[#This Row],[Cantidad]]</f>
        <v>61.844250000000009</v>
      </c>
      <c r="J18473" s="6">
        <f>Tabla3[[#This Row],[Venta_Total]]*0.15</f>
        <v>9.2766375000000014</v>
      </c>
      <c r="K18473" s="5">
        <f>Tabla3[[#This Row],[Venta_Total]]*0.05</f>
        <v>3.0922125000000005</v>
      </c>
      <c r="L18473">
        <v>5050</v>
      </c>
      <c r="M18473">
        <v>309</v>
      </c>
      <c r="N18473">
        <v>582</v>
      </c>
    </row>
    <row r="18474" spans="1:14" x14ac:dyDescent="0.25">
      <c r="A18474">
        <v>18719</v>
      </c>
      <c r="B18474">
        <v>48069</v>
      </c>
      <c r="C18474" s="3">
        <v>41944</v>
      </c>
      <c r="D18474">
        <v>50083</v>
      </c>
      <c r="E18474">
        <v>410001000</v>
      </c>
      <c r="F18474">
        <v>4</v>
      </c>
      <c r="G18474" s="6">
        <v>92.807100000000005</v>
      </c>
      <c r="H18474" s="5">
        <f>Tabla3[[#This Row],[Costo_Unitario]]*0.5+Tabla3[[#This Row],[Costo_Unitario]]</f>
        <v>139.21065000000002</v>
      </c>
      <c r="I18474" s="5">
        <f>Tabla3[[#This Row],[Precio_Unitario]]*Tabla3[[#This Row],[Cantidad]]</f>
        <v>556.84260000000006</v>
      </c>
      <c r="J18474" s="6">
        <f>Tabla3[[#This Row],[Venta_Total]]*0.15</f>
        <v>83.526390000000006</v>
      </c>
      <c r="K18474" s="5">
        <f>Tabla3[[#This Row],[Venta_Total]]*0.05</f>
        <v>27.842130000000004</v>
      </c>
      <c r="L18474">
        <v>5050</v>
      </c>
      <c r="M18474">
        <v>309</v>
      </c>
      <c r="N18474">
        <v>582</v>
      </c>
    </row>
    <row r="18475" spans="1:14" x14ac:dyDescent="0.25">
      <c r="A18475">
        <v>18720</v>
      </c>
      <c r="B18475">
        <v>48069</v>
      </c>
      <c r="C18475" s="3">
        <v>41944</v>
      </c>
      <c r="D18475">
        <v>50083</v>
      </c>
      <c r="E18475">
        <v>468</v>
      </c>
      <c r="F18475">
        <v>2</v>
      </c>
      <c r="G18475" s="6">
        <v>15.6709</v>
      </c>
      <c r="H18475" s="5">
        <f>Tabla3[[#This Row],[Costo_Unitario]]*0.5+Tabla3[[#This Row],[Costo_Unitario]]</f>
        <v>23.506349999999998</v>
      </c>
      <c r="I18475" s="5">
        <f>Tabla3[[#This Row],[Precio_Unitario]]*Tabla3[[#This Row],[Cantidad]]</f>
        <v>47.012699999999995</v>
      </c>
      <c r="J18475" s="6">
        <f>Tabla3[[#This Row],[Venta_Total]]*0.15</f>
        <v>7.0519049999999988</v>
      </c>
      <c r="K18475" s="5">
        <f>Tabla3[[#This Row],[Venta_Total]]*0.05</f>
        <v>2.350635</v>
      </c>
      <c r="L18475">
        <v>5050</v>
      </c>
      <c r="M18475">
        <v>309</v>
      </c>
      <c r="N18475">
        <v>582</v>
      </c>
    </row>
    <row r="18476" spans="1:14" x14ac:dyDescent="0.25">
      <c r="A18476">
        <v>18721</v>
      </c>
      <c r="B18476">
        <v>48069</v>
      </c>
      <c r="C18476" s="3">
        <v>41944</v>
      </c>
      <c r="D18476">
        <v>50083</v>
      </c>
      <c r="E18476">
        <v>364</v>
      </c>
      <c r="F18476">
        <v>2</v>
      </c>
      <c r="G18476" s="6">
        <v>598.43539999999996</v>
      </c>
      <c r="H18476" s="5">
        <f>Tabla3[[#This Row],[Costo_Unitario]]*0.5+Tabla3[[#This Row],[Costo_Unitario]]</f>
        <v>897.65309999999999</v>
      </c>
      <c r="I18476" s="5">
        <f>Tabla3[[#This Row],[Precio_Unitario]]*Tabla3[[#This Row],[Cantidad]]</f>
        <v>1795.3062</v>
      </c>
      <c r="J18476" s="6">
        <f>Tabla3[[#This Row],[Venta_Total]]*0.15</f>
        <v>269.29593</v>
      </c>
      <c r="K18476" s="5">
        <f>Tabla3[[#This Row],[Venta_Total]]*0.05</f>
        <v>89.765309999999999</v>
      </c>
      <c r="L18476">
        <v>5050</v>
      </c>
      <c r="M18476">
        <v>309</v>
      </c>
      <c r="N18476">
        <v>582</v>
      </c>
    </row>
    <row r="18477" spans="1:14" x14ac:dyDescent="0.25">
      <c r="A18477">
        <v>18722</v>
      </c>
      <c r="B18477">
        <v>48069</v>
      </c>
      <c r="C18477" s="3">
        <v>41944</v>
      </c>
      <c r="D18477">
        <v>50083</v>
      </c>
      <c r="E18477">
        <v>224</v>
      </c>
      <c r="F18477">
        <v>6</v>
      </c>
      <c r="G18477" s="6">
        <v>5.2297000000000002</v>
      </c>
      <c r="H18477" s="5">
        <f>Tabla3[[#This Row],[Costo_Unitario]]*0.5+Tabla3[[#This Row],[Costo_Unitario]]</f>
        <v>7.8445499999999999</v>
      </c>
      <c r="I18477" s="5">
        <f>Tabla3[[#This Row],[Precio_Unitario]]*Tabla3[[#This Row],[Cantidad]]</f>
        <v>47.067300000000003</v>
      </c>
      <c r="J18477" s="6">
        <f>Tabla3[[#This Row],[Venta_Total]]*0.15</f>
        <v>7.0600950000000005</v>
      </c>
      <c r="K18477" s="5">
        <f>Tabla3[[#This Row],[Venta_Total]]*0.05</f>
        <v>2.3533650000000002</v>
      </c>
      <c r="L18477">
        <v>5050</v>
      </c>
      <c r="M18477">
        <v>309</v>
      </c>
      <c r="N18477">
        <v>582</v>
      </c>
    </row>
    <row r="18478" spans="1:14" x14ac:dyDescent="0.25">
      <c r="A18478">
        <v>18723</v>
      </c>
      <c r="B18478">
        <v>48069</v>
      </c>
      <c r="C18478" s="3">
        <v>41944</v>
      </c>
      <c r="D18478">
        <v>50083</v>
      </c>
      <c r="E18478">
        <v>458</v>
      </c>
      <c r="F18478">
        <v>5</v>
      </c>
      <c r="G18478" s="6">
        <v>30.933399999999999</v>
      </c>
      <c r="H18478" s="5">
        <f>Tabla3[[#This Row],[Costo_Unitario]]*0.5+Tabla3[[#This Row],[Costo_Unitario]]</f>
        <v>46.400099999999995</v>
      </c>
      <c r="I18478" s="5">
        <f>Tabla3[[#This Row],[Precio_Unitario]]*Tabla3[[#This Row],[Cantidad]]</f>
        <v>232.00049999999999</v>
      </c>
      <c r="J18478" s="6">
        <f>Tabla3[[#This Row],[Venta_Total]]*0.15</f>
        <v>34.800075</v>
      </c>
      <c r="K18478" s="5">
        <f>Tabla3[[#This Row],[Venta_Total]]*0.05</f>
        <v>11.600025</v>
      </c>
      <c r="L18478">
        <v>5050</v>
      </c>
      <c r="M18478">
        <v>309</v>
      </c>
      <c r="N18478">
        <v>582</v>
      </c>
    </row>
    <row r="18479" spans="1:14" x14ac:dyDescent="0.25">
      <c r="A18479">
        <v>18724</v>
      </c>
      <c r="B18479">
        <v>48069</v>
      </c>
      <c r="C18479" s="3">
        <v>41944</v>
      </c>
      <c r="D18479">
        <v>50083</v>
      </c>
      <c r="E18479">
        <v>464</v>
      </c>
      <c r="F18479">
        <v>2</v>
      </c>
      <c r="G18479" s="6">
        <v>9.7135999999999996</v>
      </c>
      <c r="H18479" s="5">
        <f>Tabla3[[#This Row],[Costo_Unitario]]*0.5+Tabla3[[#This Row],[Costo_Unitario]]</f>
        <v>14.570399999999999</v>
      </c>
      <c r="I18479" s="5">
        <f>Tabla3[[#This Row],[Precio_Unitario]]*Tabla3[[#This Row],[Cantidad]]</f>
        <v>29.140799999999999</v>
      </c>
      <c r="J18479" s="6">
        <f>Tabla3[[#This Row],[Venta_Total]]*0.15</f>
        <v>4.3711199999999995</v>
      </c>
      <c r="K18479" s="5">
        <f>Tabla3[[#This Row],[Venta_Total]]*0.05</f>
        <v>1.4570400000000001</v>
      </c>
      <c r="L18479">
        <v>5050</v>
      </c>
      <c r="M18479">
        <v>309</v>
      </c>
      <c r="N18479">
        <v>582</v>
      </c>
    </row>
    <row r="18480" spans="1:14" x14ac:dyDescent="0.25">
      <c r="A18480">
        <v>18725</v>
      </c>
      <c r="B18480">
        <v>48069</v>
      </c>
      <c r="C18480" s="3">
        <v>41944</v>
      </c>
      <c r="D18480">
        <v>50083</v>
      </c>
      <c r="E18480">
        <v>427</v>
      </c>
      <c r="F18480">
        <v>4</v>
      </c>
      <c r="G18480" s="6">
        <v>185.8193</v>
      </c>
      <c r="H18480" s="5">
        <f>Tabla3[[#This Row],[Costo_Unitario]]*0.5+Tabla3[[#This Row],[Costo_Unitario]]</f>
        <v>278.72895</v>
      </c>
      <c r="I18480" s="5">
        <f>Tabla3[[#This Row],[Precio_Unitario]]*Tabla3[[#This Row],[Cantidad]]</f>
        <v>1114.9158</v>
      </c>
      <c r="J18480" s="6">
        <f>Tabla3[[#This Row],[Venta_Total]]*0.15</f>
        <v>167.23737</v>
      </c>
      <c r="K18480" s="5">
        <f>Tabla3[[#This Row],[Venta_Total]]*0.05</f>
        <v>55.74579</v>
      </c>
      <c r="L18480">
        <v>5050</v>
      </c>
      <c r="M18480">
        <v>309</v>
      </c>
      <c r="N18480">
        <v>582</v>
      </c>
    </row>
    <row r="18481" spans="1:14" x14ac:dyDescent="0.25">
      <c r="A18481">
        <v>18726</v>
      </c>
      <c r="B18481">
        <v>48069</v>
      </c>
      <c r="C18481" s="3">
        <v>41944</v>
      </c>
      <c r="D18481">
        <v>50083</v>
      </c>
      <c r="E18481">
        <v>399</v>
      </c>
      <c r="F18481">
        <v>2</v>
      </c>
      <c r="G18481" s="6">
        <v>24.993200000000002</v>
      </c>
      <c r="H18481" s="5">
        <f>Tabla3[[#This Row],[Costo_Unitario]]*0.5+Tabla3[[#This Row],[Costo_Unitario]]</f>
        <v>37.489800000000002</v>
      </c>
      <c r="I18481" s="5">
        <f>Tabla3[[#This Row],[Precio_Unitario]]*Tabla3[[#This Row],[Cantidad]]</f>
        <v>74.979600000000005</v>
      </c>
      <c r="J18481" s="6">
        <f>Tabla3[[#This Row],[Venta_Total]]*0.15</f>
        <v>11.24694</v>
      </c>
      <c r="K18481" s="5">
        <f>Tabla3[[#This Row],[Venta_Total]]*0.05</f>
        <v>3.7489800000000004</v>
      </c>
      <c r="L18481">
        <v>5050</v>
      </c>
      <c r="M18481">
        <v>309</v>
      </c>
      <c r="N18481">
        <v>582</v>
      </c>
    </row>
    <row r="18482" spans="1:14" x14ac:dyDescent="0.25">
      <c r="A18482">
        <v>18727</v>
      </c>
      <c r="B18482">
        <v>48069</v>
      </c>
      <c r="C18482" s="3">
        <v>41944</v>
      </c>
      <c r="D18482">
        <v>50083</v>
      </c>
      <c r="E18482">
        <v>358</v>
      </c>
      <c r="F18482">
        <v>6</v>
      </c>
      <c r="G18482" s="6">
        <v>1105.81</v>
      </c>
      <c r="H18482" s="5">
        <f>Tabla3[[#This Row],[Costo_Unitario]]*0.5+Tabla3[[#This Row],[Costo_Unitario]]</f>
        <v>1658.7149999999999</v>
      </c>
      <c r="I18482" s="5">
        <f>Tabla3[[#This Row],[Precio_Unitario]]*Tabla3[[#This Row],[Cantidad]]</f>
        <v>9952.2899999999991</v>
      </c>
      <c r="J18482" s="6">
        <f>Tabla3[[#This Row],[Venta_Total]]*0.15</f>
        <v>1492.8434999999997</v>
      </c>
      <c r="K18482" s="5">
        <f>Tabla3[[#This Row],[Venta_Total]]*0.05</f>
        <v>497.61449999999996</v>
      </c>
      <c r="L18482">
        <v>5050</v>
      </c>
      <c r="M18482">
        <v>309</v>
      </c>
      <c r="N18482">
        <v>582</v>
      </c>
    </row>
    <row r="18483" spans="1:14" x14ac:dyDescent="0.25">
      <c r="A18483">
        <v>18728</v>
      </c>
      <c r="B18483">
        <v>48069</v>
      </c>
      <c r="C18483" s="3">
        <v>41944</v>
      </c>
      <c r="D18483">
        <v>50083</v>
      </c>
      <c r="E18483">
        <v>428</v>
      </c>
      <c r="F18483">
        <v>6</v>
      </c>
      <c r="G18483" s="6">
        <v>185.8193</v>
      </c>
      <c r="H18483" s="5">
        <f>Tabla3[[#This Row],[Costo_Unitario]]*0.5+Tabla3[[#This Row],[Costo_Unitario]]</f>
        <v>278.72895</v>
      </c>
      <c r="I18483" s="5">
        <f>Tabla3[[#This Row],[Precio_Unitario]]*Tabla3[[#This Row],[Cantidad]]</f>
        <v>1672.3737000000001</v>
      </c>
      <c r="J18483" s="6">
        <f>Tabla3[[#This Row],[Venta_Total]]*0.15</f>
        <v>250.856055</v>
      </c>
      <c r="K18483" s="5">
        <f>Tabla3[[#This Row],[Venta_Total]]*0.05</f>
        <v>83.618685000000013</v>
      </c>
      <c r="L18483">
        <v>5050</v>
      </c>
      <c r="M18483">
        <v>309</v>
      </c>
      <c r="N18483">
        <v>582</v>
      </c>
    </row>
    <row r="18484" spans="1:14" x14ac:dyDescent="0.25">
      <c r="A18484">
        <v>18729</v>
      </c>
      <c r="B18484">
        <v>48069</v>
      </c>
      <c r="C18484" s="3">
        <v>41944</v>
      </c>
      <c r="D18484">
        <v>50083</v>
      </c>
      <c r="E18484">
        <v>410002</v>
      </c>
      <c r="F18484">
        <v>2</v>
      </c>
      <c r="G18484" s="6">
        <v>133.2955</v>
      </c>
      <c r="H18484" s="5">
        <f>Tabla3[[#This Row],[Costo_Unitario]]*0.5+Tabla3[[#This Row],[Costo_Unitario]]</f>
        <v>199.94325000000001</v>
      </c>
      <c r="I18484" s="5">
        <f>Tabla3[[#This Row],[Precio_Unitario]]*Tabla3[[#This Row],[Cantidad]]</f>
        <v>399.88650000000001</v>
      </c>
      <c r="J18484" s="6">
        <f>Tabla3[[#This Row],[Venta_Total]]*0.15</f>
        <v>59.982974999999996</v>
      </c>
      <c r="K18484" s="5">
        <f>Tabla3[[#This Row],[Venta_Total]]*0.05</f>
        <v>19.994325000000003</v>
      </c>
      <c r="L18484">
        <v>5050</v>
      </c>
      <c r="M18484">
        <v>309</v>
      </c>
      <c r="N18484">
        <v>582</v>
      </c>
    </row>
    <row r="18485" spans="1:14" x14ac:dyDescent="0.25">
      <c r="A18485">
        <v>18730</v>
      </c>
      <c r="B18485">
        <v>48069</v>
      </c>
      <c r="C18485" s="3">
        <v>41944</v>
      </c>
      <c r="D18485">
        <v>50083</v>
      </c>
      <c r="E18485">
        <v>401000</v>
      </c>
      <c r="F18485">
        <v>5</v>
      </c>
      <c r="G18485" s="6">
        <v>48.545299999999997</v>
      </c>
      <c r="H18485" s="5">
        <f>Tabla3[[#This Row],[Costo_Unitario]]*0.5+Tabla3[[#This Row],[Costo_Unitario]]</f>
        <v>72.817949999999996</v>
      </c>
      <c r="I18485" s="5">
        <f>Tabla3[[#This Row],[Precio_Unitario]]*Tabla3[[#This Row],[Cantidad]]</f>
        <v>364.08974999999998</v>
      </c>
      <c r="J18485" s="6">
        <f>Tabla3[[#This Row],[Venta_Total]]*0.15</f>
        <v>54.613462499999997</v>
      </c>
      <c r="K18485" s="5">
        <f>Tabla3[[#This Row],[Venta_Total]]*0.05</f>
        <v>18.204487499999999</v>
      </c>
      <c r="L18485">
        <v>5050</v>
      </c>
      <c r="M18485">
        <v>309</v>
      </c>
      <c r="N18485">
        <v>582</v>
      </c>
    </row>
    <row r="18486" spans="1:14" x14ac:dyDescent="0.25">
      <c r="A18486">
        <v>18731</v>
      </c>
      <c r="B18486">
        <v>48069</v>
      </c>
      <c r="C18486" s="3">
        <v>41944</v>
      </c>
      <c r="D18486">
        <v>50083</v>
      </c>
      <c r="E18486">
        <v>366</v>
      </c>
      <c r="F18486">
        <v>7</v>
      </c>
      <c r="G18486" s="6">
        <v>598.43539999999996</v>
      </c>
      <c r="H18486" s="5">
        <f>Tabla3[[#This Row],[Costo_Unitario]]*0.5+Tabla3[[#This Row],[Costo_Unitario]]</f>
        <v>897.65309999999999</v>
      </c>
      <c r="I18486" s="5">
        <f>Tabla3[[#This Row],[Precio_Unitario]]*Tabla3[[#This Row],[Cantidad]]</f>
        <v>6283.5717000000004</v>
      </c>
      <c r="J18486" s="6">
        <f>Tabla3[[#This Row],[Venta_Total]]*0.15</f>
        <v>942.53575499999999</v>
      </c>
      <c r="K18486" s="5">
        <f>Tabla3[[#This Row],[Venta_Total]]*0.05</f>
        <v>314.17858500000006</v>
      </c>
      <c r="L18486">
        <v>5050</v>
      </c>
      <c r="M18486">
        <v>309</v>
      </c>
      <c r="N18486">
        <v>582</v>
      </c>
    </row>
    <row r="18487" spans="1:14" x14ac:dyDescent="0.25">
      <c r="A18487">
        <v>18732</v>
      </c>
      <c r="B18487">
        <v>48069</v>
      </c>
      <c r="C18487" s="3">
        <v>41944</v>
      </c>
      <c r="D18487">
        <v>50083</v>
      </c>
      <c r="E18487">
        <v>421000</v>
      </c>
      <c r="F18487">
        <v>5</v>
      </c>
      <c r="G18487" s="6">
        <v>145.2835</v>
      </c>
      <c r="H18487" s="5">
        <f>Tabla3[[#This Row],[Costo_Unitario]]*0.5+Tabla3[[#This Row],[Costo_Unitario]]</f>
        <v>217.92525000000001</v>
      </c>
      <c r="I18487" s="5">
        <f>Tabla3[[#This Row],[Precio_Unitario]]*Tabla3[[#This Row],[Cantidad]]</f>
        <v>1089.62625</v>
      </c>
      <c r="J18487" s="6">
        <f>Tabla3[[#This Row],[Venta_Total]]*0.15</f>
        <v>163.4439375</v>
      </c>
      <c r="K18487" s="5">
        <f>Tabla3[[#This Row],[Venta_Total]]*0.05</f>
        <v>54.481312500000001</v>
      </c>
      <c r="L18487">
        <v>5050</v>
      </c>
      <c r="M18487">
        <v>309</v>
      </c>
      <c r="N18487">
        <v>582</v>
      </c>
    </row>
    <row r="18488" spans="1:14" x14ac:dyDescent="0.25">
      <c r="A18488">
        <v>18733</v>
      </c>
      <c r="B18488">
        <v>48069</v>
      </c>
      <c r="C18488" s="3">
        <v>41944</v>
      </c>
      <c r="D18488">
        <v>50083</v>
      </c>
      <c r="E18488">
        <v>469</v>
      </c>
      <c r="F18488">
        <v>18</v>
      </c>
      <c r="G18488" s="6">
        <v>15.6709</v>
      </c>
      <c r="H18488" s="5">
        <f>Tabla3[[#This Row],[Costo_Unitario]]*0.5+Tabla3[[#This Row],[Costo_Unitario]]</f>
        <v>23.506349999999998</v>
      </c>
      <c r="I18488" s="5">
        <f>Tabla3[[#This Row],[Precio_Unitario]]*Tabla3[[#This Row],[Cantidad]]</f>
        <v>423.11429999999996</v>
      </c>
      <c r="J18488" s="6">
        <f>Tabla3[[#This Row],[Venta_Total]]*0.15</f>
        <v>63.467144999999988</v>
      </c>
      <c r="K18488" s="5">
        <f>Tabla3[[#This Row],[Venta_Total]]*0.05</f>
        <v>21.155715000000001</v>
      </c>
      <c r="L18488">
        <v>5050</v>
      </c>
      <c r="M18488">
        <v>309</v>
      </c>
      <c r="N18488">
        <v>582</v>
      </c>
    </row>
    <row r="18489" spans="1:14" x14ac:dyDescent="0.25">
      <c r="A18489">
        <v>18734</v>
      </c>
      <c r="B18489">
        <v>48069</v>
      </c>
      <c r="C18489" s="3">
        <v>41944</v>
      </c>
      <c r="D18489">
        <v>50083</v>
      </c>
      <c r="E18489">
        <v>447</v>
      </c>
      <c r="F18489">
        <v>1</v>
      </c>
      <c r="G18489" s="6">
        <v>10.3125</v>
      </c>
      <c r="H18489" s="5">
        <f>Tabla3[[#This Row],[Costo_Unitario]]*0.5+Tabla3[[#This Row],[Costo_Unitario]]</f>
        <v>15.46875</v>
      </c>
      <c r="I18489" s="5">
        <f>Tabla3[[#This Row],[Precio_Unitario]]*Tabla3[[#This Row],[Cantidad]]</f>
        <v>15.46875</v>
      </c>
      <c r="J18489" s="6">
        <f>Tabla3[[#This Row],[Venta_Total]]*0.15</f>
        <v>2.3203125</v>
      </c>
      <c r="K18489" s="5">
        <f>Tabla3[[#This Row],[Venta_Total]]*0.05</f>
        <v>0.7734375</v>
      </c>
      <c r="L18489">
        <v>5050</v>
      </c>
      <c r="M18489">
        <v>309</v>
      </c>
      <c r="N18489">
        <v>582</v>
      </c>
    </row>
    <row r="18490" spans="1:14" x14ac:dyDescent="0.25">
      <c r="A18490">
        <v>18735</v>
      </c>
      <c r="B18490">
        <v>48069</v>
      </c>
      <c r="C18490" s="3">
        <v>41944</v>
      </c>
      <c r="D18490">
        <v>50083</v>
      </c>
      <c r="E18490">
        <v>360</v>
      </c>
      <c r="F18490">
        <v>5</v>
      </c>
      <c r="G18490" s="6">
        <v>1105.81</v>
      </c>
      <c r="H18490" s="5">
        <f>Tabla3[[#This Row],[Costo_Unitario]]*0.5+Tabla3[[#This Row],[Costo_Unitario]]</f>
        <v>1658.7149999999999</v>
      </c>
      <c r="I18490" s="5">
        <f>Tabla3[[#This Row],[Precio_Unitario]]*Tabla3[[#This Row],[Cantidad]]</f>
        <v>8293.5749999999989</v>
      </c>
      <c r="J18490" s="6">
        <f>Tabla3[[#This Row],[Venta_Total]]*0.15</f>
        <v>1244.0362499999999</v>
      </c>
      <c r="K18490" s="5">
        <f>Tabla3[[#This Row],[Venta_Total]]*0.05</f>
        <v>414.67874999999998</v>
      </c>
      <c r="L18490">
        <v>5050</v>
      </c>
      <c r="M18490">
        <v>309</v>
      </c>
      <c r="N18490">
        <v>582</v>
      </c>
    </row>
    <row r="18491" spans="1:14" x14ac:dyDescent="0.25">
      <c r="A18491">
        <v>18736</v>
      </c>
      <c r="B18491">
        <v>48069</v>
      </c>
      <c r="C18491" s="3">
        <v>41944</v>
      </c>
      <c r="D18491">
        <v>50083</v>
      </c>
      <c r="E18491">
        <v>354</v>
      </c>
      <c r="F18491">
        <v>1</v>
      </c>
      <c r="G18491" s="6">
        <v>1117.8559</v>
      </c>
      <c r="H18491" s="5">
        <f>Tabla3[[#This Row],[Costo_Unitario]]*0.5+Tabla3[[#This Row],[Costo_Unitario]]</f>
        <v>1676.78385</v>
      </c>
      <c r="I18491" s="5">
        <f>Tabla3[[#This Row],[Precio_Unitario]]*Tabla3[[#This Row],[Cantidad]]</f>
        <v>1676.78385</v>
      </c>
      <c r="J18491" s="6">
        <f>Tabla3[[#This Row],[Venta_Total]]*0.15</f>
        <v>251.51757749999999</v>
      </c>
      <c r="K18491" s="5">
        <f>Tabla3[[#This Row],[Venta_Total]]*0.05</f>
        <v>83.83919250000001</v>
      </c>
      <c r="L18491">
        <v>5050</v>
      </c>
      <c r="M18491">
        <v>309</v>
      </c>
      <c r="N18491">
        <v>582</v>
      </c>
    </row>
    <row r="18492" spans="1:14" x14ac:dyDescent="0.25">
      <c r="A18492">
        <v>18737</v>
      </c>
      <c r="B18492">
        <v>48069</v>
      </c>
      <c r="C18492" s="3">
        <v>41944</v>
      </c>
      <c r="D18492">
        <v>50083</v>
      </c>
      <c r="E18492">
        <v>456</v>
      </c>
      <c r="F18492">
        <v>5</v>
      </c>
      <c r="G18492" s="6">
        <v>30.933399999999999</v>
      </c>
      <c r="H18492" s="5">
        <f>Tabla3[[#This Row],[Costo_Unitario]]*0.5+Tabla3[[#This Row],[Costo_Unitario]]</f>
        <v>46.400099999999995</v>
      </c>
      <c r="I18492" s="5">
        <f>Tabla3[[#This Row],[Precio_Unitario]]*Tabla3[[#This Row],[Cantidad]]</f>
        <v>232.00049999999999</v>
      </c>
      <c r="J18492" s="6">
        <f>Tabla3[[#This Row],[Venta_Total]]*0.15</f>
        <v>34.800075</v>
      </c>
      <c r="K18492" s="5">
        <f>Tabla3[[#This Row],[Venta_Total]]*0.05</f>
        <v>11.600025</v>
      </c>
      <c r="L18492">
        <v>5050</v>
      </c>
      <c r="M18492">
        <v>309</v>
      </c>
      <c r="N18492">
        <v>582</v>
      </c>
    </row>
    <row r="18493" spans="1:14" x14ac:dyDescent="0.25">
      <c r="A18493">
        <v>18738</v>
      </c>
      <c r="B18493">
        <v>48069</v>
      </c>
      <c r="C18493" s="3">
        <v>41944</v>
      </c>
      <c r="D18493">
        <v>50083</v>
      </c>
      <c r="E18493">
        <v>230</v>
      </c>
      <c r="F18493">
        <v>4</v>
      </c>
      <c r="G18493" s="6">
        <v>29.0807</v>
      </c>
      <c r="H18493" s="5">
        <f>Tabla3[[#This Row],[Costo_Unitario]]*0.5+Tabla3[[#This Row],[Costo_Unitario]]</f>
        <v>43.621049999999997</v>
      </c>
      <c r="I18493" s="5">
        <f>Tabla3[[#This Row],[Precio_Unitario]]*Tabla3[[#This Row],[Cantidad]]</f>
        <v>174.48419999999999</v>
      </c>
      <c r="J18493" s="6">
        <f>Tabla3[[#This Row],[Venta_Total]]*0.15</f>
        <v>26.172629999999998</v>
      </c>
      <c r="K18493" s="5">
        <f>Tabla3[[#This Row],[Venta_Total]]*0.05</f>
        <v>8.7242099999999994</v>
      </c>
      <c r="L18493">
        <v>5050</v>
      </c>
      <c r="M18493">
        <v>309</v>
      </c>
      <c r="N18493">
        <v>582</v>
      </c>
    </row>
    <row r="18494" spans="1:14" x14ac:dyDescent="0.25">
      <c r="A18494">
        <v>18739</v>
      </c>
      <c r="B18494">
        <v>48069</v>
      </c>
      <c r="C18494" s="3">
        <v>41944</v>
      </c>
      <c r="D18494">
        <v>50083</v>
      </c>
      <c r="E18494">
        <v>210006</v>
      </c>
      <c r="F18494">
        <v>2</v>
      </c>
      <c r="G18494" s="6">
        <v>13.8782</v>
      </c>
      <c r="H18494" s="5">
        <f>Tabla3[[#This Row],[Costo_Unitario]]*0.5+Tabla3[[#This Row],[Costo_Unitario]]</f>
        <v>20.817299999999999</v>
      </c>
      <c r="I18494" s="5">
        <f>Tabla3[[#This Row],[Precio_Unitario]]*Tabla3[[#This Row],[Cantidad]]</f>
        <v>41.634599999999999</v>
      </c>
      <c r="J18494" s="6">
        <f>Tabla3[[#This Row],[Venta_Total]]*0.15</f>
        <v>6.24519</v>
      </c>
      <c r="K18494" s="5">
        <f>Tabla3[[#This Row],[Venta_Total]]*0.05</f>
        <v>2.0817299999999999</v>
      </c>
      <c r="L18494">
        <v>5050</v>
      </c>
      <c r="M18494">
        <v>309</v>
      </c>
      <c r="N18494">
        <v>582</v>
      </c>
    </row>
    <row r="18495" spans="1:14" x14ac:dyDescent="0.25">
      <c r="A18495">
        <v>18740</v>
      </c>
      <c r="B18495">
        <v>48070</v>
      </c>
      <c r="C18495" s="3">
        <v>41944</v>
      </c>
      <c r="D18495">
        <v>50083</v>
      </c>
      <c r="E18495">
        <v>254</v>
      </c>
      <c r="F18495">
        <v>1</v>
      </c>
      <c r="G18495" s="6">
        <v>170.14279999999999</v>
      </c>
      <c r="H18495" s="5">
        <f>Tabla3[[#This Row],[Costo_Unitario]]*0.5+Tabla3[[#This Row],[Costo_Unitario]]</f>
        <v>255.21420000000001</v>
      </c>
      <c r="I18495" s="5">
        <f>Tabla3[[#This Row],[Precio_Unitario]]*Tabla3[[#This Row],[Cantidad]]</f>
        <v>255.21420000000001</v>
      </c>
      <c r="J18495" s="6">
        <f>Tabla3[[#This Row],[Venta_Total]]*0.15</f>
        <v>38.282130000000002</v>
      </c>
      <c r="K18495" s="5">
        <f>Tabla3[[#This Row],[Venta_Total]]*0.05</f>
        <v>12.760710000000001</v>
      </c>
      <c r="L18495">
        <v>5050</v>
      </c>
      <c r="M18495">
        <v>255</v>
      </c>
      <c r="N18495">
        <v>582</v>
      </c>
    </row>
    <row r="18496" spans="1:14" x14ac:dyDescent="0.25">
      <c r="A18496">
        <v>18741</v>
      </c>
      <c r="B18496">
        <v>48071</v>
      </c>
      <c r="C18496" s="3">
        <v>41944</v>
      </c>
      <c r="D18496">
        <v>50083</v>
      </c>
      <c r="E18496">
        <v>352</v>
      </c>
      <c r="F18496">
        <v>1</v>
      </c>
      <c r="G18496" s="6">
        <v>1117.8559</v>
      </c>
      <c r="H18496" s="5">
        <f>Tabla3[[#This Row],[Costo_Unitario]]*0.5+Tabla3[[#This Row],[Costo_Unitario]]</f>
        <v>1676.78385</v>
      </c>
      <c r="I18496" s="5">
        <f>Tabla3[[#This Row],[Precio_Unitario]]*Tabla3[[#This Row],[Cantidad]]</f>
        <v>1676.78385</v>
      </c>
      <c r="J18496" s="6">
        <f>Tabla3[[#This Row],[Venta_Total]]*0.15</f>
        <v>251.51757749999999</v>
      </c>
      <c r="K18496" s="5">
        <f>Tabla3[[#This Row],[Venta_Total]]*0.05</f>
        <v>83.83919250000001</v>
      </c>
      <c r="L18496">
        <v>5050</v>
      </c>
      <c r="M18496">
        <v>345</v>
      </c>
      <c r="N18496">
        <v>583</v>
      </c>
    </row>
    <row r="18497" spans="1:14" x14ac:dyDescent="0.25">
      <c r="A18497">
        <v>18742</v>
      </c>
      <c r="B18497">
        <v>48071</v>
      </c>
      <c r="C18497" s="3">
        <v>41944</v>
      </c>
      <c r="D18497">
        <v>50083</v>
      </c>
      <c r="E18497">
        <v>393</v>
      </c>
      <c r="F18497">
        <v>2</v>
      </c>
      <c r="G18497" s="6">
        <v>101.89360000000001</v>
      </c>
      <c r="H18497" s="5">
        <f>Tabla3[[#This Row],[Costo_Unitario]]*0.5+Tabla3[[#This Row],[Costo_Unitario]]</f>
        <v>152.84040000000002</v>
      </c>
      <c r="I18497" s="5">
        <f>Tabla3[[#This Row],[Precio_Unitario]]*Tabla3[[#This Row],[Cantidad]]</f>
        <v>305.68080000000003</v>
      </c>
      <c r="J18497" s="6">
        <f>Tabla3[[#This Row],[Venta_Total]]*0.15</f>
        <v>45.852120000000006</v>
      </c>
      <c r="K18497" s="5">
        <f>Tabla3[[#This Row],[Venta_Total]]*0.05</f>
        <v>15.284040000000003</v>
      </c>
      <c r="L18497">
        <v>5050</v>
      </c>
      <c r="M18497">
        <v>345</v>
      </c>
      <c r="N18497">
        <v>583</v>
      </c>
    </row>
    <row r="18498" spans="1:14" x14ac:dyDescent="0.25">
      <c r="A18498">
        <v>18743</v>
      </c>
      <c r="B18498">
        <v>48071</v>
      </c>
      <c r="C18498" s="3">
        <v>41944</v>
      </c>
      <c r="D18498">
        <v>50083</v>
      </c>
      <c r="E18498">
        <v>469</v>
      </c>
      <c r="F18498">
        <v>2</v>
      </c>
      <c r="G18498" s="6">
        <v>15.6709</v>
      </c>
      <c r="H18498" s="5">
        <f>Tabla3[[#This Row],[Costo_Unitario]]*0.5+Tabla3[[#This Row],[Costo_Unitario]]</f>
        <v>23.506349999999998</v>
      </c>
      <c r="I18498" s="5">
        <f>Tabla3[[#This Row],[Precio_Unitario]]*Tabla3[[#This Row],[Cantidad]]</f>
        <v>47.012699999999995</v>
      </c>
      <c r="J18498" s="6">
        <f>Tabla3[[#This Row],[Venta_Total]]*0.15</f>
        <v>7.0519049999999988</v>
      </c>
      <c r="K18498" s="5">
        <f>Tabla3[[#This Row],[Venta_Total]]*0.05</f>
        <v>2.350635</v>
      </c>
      <c r="L18498">
        <v>5050</v>
      </c>
      <c r="M18498">
        <v>345</v>
      </c>
      <c r="N18498">
        <v>583</v>
      </c>
    </row>
    <row r="18499" spans="1:14" x14ac:dyDescent="0.25">
      <c r="A18499">
        <v>18744</v>
      </c>
      <c r="B18499">
        <v>48071</v>
      </c>
      <c r="C18499" s="3">
        <v>41944</v>
      </c>
      <c r="D18499">
        <v>50083</v>
      </c>
      <c r="E18499">
        <v>421000</v>
      </c>
      <c r="F18499">
        <v>6</v>
      </c>
      <c r="G18499" s="6">
        <v>145.2835</v>
      </c>
      <c r="H18499" s="5">
        <f>Tabla3[[#This Row],[Costo_Unitario]]*0.5+Tabla3[[#This Row],[Costo_Unitario]]</f>
        <v>217.92525000000001</v>
      </c>
      <c r="I18499" s="5">
        <f>Tabla3[[#This Row],[Precio_Unitario]]*Tabla3[[#This Row],[Cantidad]]</f>
        <v>1307.5515</v>
      </c>
      <c r="J18499" s="6">
        <f>Tabla3[[#This Row],[Venta_Total]]*0.15</f>
        <v>196.13272499999999</v>
      </c>
      <c r="K18499" s="5">
        <f>Tabla3[[#This Row],[Venta_Total]]*0.05</f>
        <v>65.377575000000007</v>
      </c>
      <c r="L18499">
        <v>5050</v>
      </c>
      <c r="M18499">
        <v>345</v>
      </c>
      <c r="N18499">
        <v>583</v>
      </c>
    </row>
    <row r="18500" spans="1:14" x14ac:dyDescent="0.25">
      <c r="A18500">
        <v>18745</v>
      </c>
      <c r="B18500">
        <v>48071</v>
      </c>
      <c r="C18500" s="3">
        <v>41944</v>
      </c>
      <c r="D18500">
        <v>50083</v>
      </c>
      <c r="E18500">
        <v>428</v>
      </c>
      <c r="F18500">
        <v>2</v>
      </c>
      <c r="G18500" s="6">
        <v>185.8193</v>
      </c>
      <c r="H18500" s="5">
        <f>Tabla3[[#This Row],[Costo_Unitario]]*0.5+Tabla3[[#This Row],[Costo_Unitario]]</f>
        <v>278.72895</v>
      </c>
      <c r="I18500" s="5">
        <f>Tabla3[[#This Row],[Precio_Unitario]]*Tabla3[[#This Row],[Cantidad]]</f>
        <v>557.4579</v>
      </c>
      <c r="J18500" s="6">
        <f>Tabla3[[#This Row],[Venta_Total]]*0.15</f>
        <v>83.618684999999999</v>
      </c>
      <c r="K18500" s="5">
        <f>Tabla3[[#This Row],[Venta_Total]]*0.05</f>
        <v>27.872895</v>
      </c>
      <c r="L18500">
        <v>5050</v>
      </c>
      <c r="M18500">
        <v>345</v>
      </c>
      <c r="N18500">
        <v>583</v>
      </c>
    </row>
    <row r="18501" spans="1:14" x14ac:dyDescent="0.25">
      <c r="A18501">
        <v>18746</v>
      </c>
      <c r="B18501">
        <v>48071</v>
      </c>
      <c r="C18501" s="3">
        <v>41944</v>
      </c>
      <c r="D18501">
        <v>50083</v>
      </c>
      <c r="E18501">
        <v>395</v>
      </c>
      <c r="F18501">
        <v>10</v>
      </c>
      <c r="G18501" s="6">
        <v>45.416800000000002</v>
      </c>
      <c r="H18501" s="5">
        <f>Tabla3[[#This Row],[Costo_Unitario]]*0.5+Tabla3[[#This Row],[Costo_Unitario]]</f>
        <v>68.125200000000007</v>
      </c>
      <c r="I18501" s="5">
        <f>Tabla3[[#This Row],[Precio_Unitario]]*Tabla3[[#This Row],[Cantidad]]</f>
        <v>681.25200000000007</v>
      </c>
      <c r="J18501" s="6">
        <f>Tabla3[[#This Row],[Venta_Total]]*0.15</f>
        <v>102.18780000000001</v>
      </c>
      <c r="K18501" s="5">
        <f>Tabla3[[#This Row],[Venta_Total]]*0.05</f>
        <v>34.062600000000003</v>
      </c>
      <c r="L18501">
        <v>5050</v>
      </c>
      <c r="M18501">
        <v>345</v>
      </c>
      <c r="N18501">
        <v>583</v>
      </c>
    </row>
    <row r="18502" spans="1:14" x14ac:dyDescent="0.25">
      <c r="A18502">
        <v>18747</v>
      </c>
      <c r="B18502">
        <v>48071</v>
      </c>
      <c r="C18502" s="3">
        <v>41944</v>
      </c>
      <c r="D18502">
        <v>50083</v>
      </c>
      <c r="E18502">
        <v>420</v>
      </c>
      <c r="F18502">
        <v>2</v>
      </c>
      <c r="G18502" s="6">
        <v>104.79510000000001</v>
      </c>
      <c r="H18502" s="5">
        <f>Tabla3[[#This Row],[Costo_Unitario]]*0.5+Tabla3[[#This Row],[Costo_Unitario]]</f>
        <v>157.19265000000001</v>
      </c>
      <c r="I18502" s="5">
        <f>Tabla3[[#This Row],[Precio_Unitario]]*Tabla3[[#This Row],[Cantidad]]</f>
        <v>314.38530000000003</v>
      </c>
      <c r="J18502" s="6">
        <f>Tabla3[[#This Row],[Venta_Total]]*0.15</f>
        <v>47.157795</v>
      </c>
      <c r="K18502" s="5">
        <f>Tabla3[[#This Row],[Venta_Total]]*0.05</f>
        <v>15.719265000000002</v>
      </c>
      <c r="L18502">
        <v>5050</v>
      </c>
      <c r="M18502">
        <v>345</v>
      </c>
      <c r="N18502">
        <v>583</v>
      </c>
    </row>
    <row r="18503" spans="1:14" x14ac:dyDescent="0.25">
      <c r="A18503">
        <v>18748</v>
      </c>
      <c r="B18503">
        <v>48071</v>
      </c>
      <c r="C18503" s="3">
        <v>41944</v>
      </c>
      <c r="D18503">
        <v>50083</v>
      </c>
      <c r="E18503">
        <v>427</v>
      </c>
      <c r="F18503">
        <v>4</v>
      </c>
      <c r="G18503" s="6">
        <v>185.8193</v>
      </c>
      <c r="H18503" s="5">
        <f>Tabla3[[#This Row],[Costo_Unitario]]*0.5+Tabla3[[#This Row],[Costo_Unitario]]</f>
        <v>278.72895</v>
      </c>
      <c r="I18503" s="5">
        <f>Tabla3[[#This Row],[Precio_Unitario]]*Tabla3[[#This Row],[Cantidad]]</f>
        <v>1114.9158</v>
      </c>
      <c r="J18503" s="6">
        <f>Tabla3[[#This Row],[Venta_Total]]*0.15</f>
        <v>167.23737</v>
      </c>
      <c r="K18503" s="5">
        <f>Tabla3[[#This Row],[Venta_Total]]*0.05</f>
        <v>55.74579</v>
      </c>
      <c r="L18503">
        <v>5050</v>
      </c>
      <c r="M18503">
        <v>345</v>
      </c>
      <c r="N18503">
        <v>583</v>
      </c>
    </row>
    <row r="18504" spans="1:14" x14ac:dyDescent="0.25">
      <c r="A18504">
        <v>18749</v>
      </c>
      <c r="B18504">
        <v>48071</v>
      </c>
      <c r="C18504" s="3">
        <v>41944</v>
      </c>
      <c r="D18504">
        <v>50083</v>
      </c>
      <c r="E18504">
        <v>365</v>
      </c>
      <c r="F18504">
        <v>3</v>
      </c>
      <c r="G18504" s="6">
        <v>598.43539999999996</v>
      </c>
      <c r="H18504" s="5">
        <f>Tabla3[[#This Row],[Costo_Unitario]]*0.5+Tabla3[[#This Row],[Costo_Unitario]]</f>
        <v>897.65309999999999</v>
      </c>
      <c r="I18504" s="5">
        <f>Tabla3[[#This Row],[Precio_Unitario]]*Tabla3[[#This Row],[Cantidad]]</f>
        <v>2692.9593</v>
      </c>
      <c r="J18504" s="6">
        <f>Tabla3[[#This Row],[Venta_Total]]*0.15</f>
        <v>403.943895</v>
      </c>
      <c r="K18504" s="5">
        <f>Tabla3[[#This Row],[Venta_Total]]*0.05</f>
        <v>134.647965</v>
      </c>
      <c r="L18504">
        <v>5050</v>
      </c>
      <c r="M18504">
        <v>345</v>
      </c>
      <c r="N18504">
        <v>583</v>
      </c>
    </row>
    <row r="18505" spans="1:14" x14ac:dyDescent="0.25">
      <c r="A18505">
        <v>18750</v>
      </c>
      <c r="B18505">
        <v>48071</v>
      </c>
      <c r="C18505" s="3">
        <v>41944</v>
      </c>
      <c r="D18505">
        <v>50083</v>
      </c>
      <c r="E18505">
        <v>409</v>
      </c>
      <c r="F18505">
        <v>3</v>
      </c>
      <c r="G18505" s="6">
        <v>185.8193</v>
      </c>
      <c r="H18505" s="5">
        <f>Tabla3[[#This Row],[Costo_Unitario]]*0.5+Tabla3[[#This Row],[Costo_Unitario]]</f>
        <v>278.72895</v>
      </c>
      <c r="I18505" s="5">
        <f>Tabla3[[#This Row],[Precio_Unitario]]*Tabla3[[#This Row],[Cantidad]]</f>
        <v>836.18685000000005</v>
      </c>
      <c r="J18505" s="6">
        <f>Tabla3[[#This Row],[Venta_Total]]*0.15</f>
        <v>125.4280275</v>
      </c>
      <c r="K18505" s="5">
        <f>Tabla3[[#This Row],[Venta_Total]]*0.05</f>
        <v>41.809342500000007</v>
      </c>
      <c r="L18505">
        <v>5050</v>
      </c>
      <c r="M18505">
        <v>345</v>
      </c>
      <c r="N18505">
        <v>583</v>
      </c>
    </row>
    <row r="18506" spans="1:14" x14ac:dyDescent="0.25">
      <c r="A18506">
        <v>18751</v>
      </c>
      <c r="B18506">
        <v>48071</v>
      </c>
      <c r="C18506" s="3">
        <v>41944</v>
      </c>
      <c r="D18506">
        <v>50083</v>
      </c>
      <c r="E18506">
        <v>364</v>
      </c>
      <c r="F18506">
        <v>1</v>
      </c>
      <c r="G18506" s="6">
        <v>598.43539999999996</v>
      </c>
      <c r="H18506" s="5">
        <f>Tabla3[[#This Row],[Costo_Unitario]]*0.5+Tabla3[[#This Row],[Costo_Unitario]]</f>
        <v>897.65309999999999</v>
      </c>
      <c r="I18506" s="5">
        <f>Tabla3[[#This Row],[Precio_Unitario]]*Tabla3[[#This Row],[Cantidad]]</f>
        <v>897.65309999999999</v>
      </c>
      <c r="J18506" s="6">
        <f>Tabla3[[#This Row],[Venta_Total]]*0.15</f>
        <v>134.647965</v>
      </c>
      <c r="K18506" s="5">
        <f>Tabla3[[#This Row],[Venta_Total]]*0.05</f>
        <v>44.882655</v>
      </c>
      <c r="L18506">
        <v>5050</v>
      </c>
      <c r="M18506">
        <v>345</v>
      </c>
      <c r="N18506">
        <v>583</v>
      </c>
    </row>
    <row r="18507" spans="1:14" x14ac:dyDescent="0.25">
      <c r="A18507">
        <v>18752</v>
      </c>
      <c r="B18507">
        <v>48071</v>
      </c>
      <c r="C18507" s="3">
        <v>41944</v>
      </c>
      <c r="D18507">
        <v>50083</v>
      </c>
      <c r="E18507">
        <v>445</v>
      </c>
      <c r="F18507">
        <v>1</v>
      </c>
      <c r="G18507" s="6">
        <v>24.745899999999999</v>
      </c>
      <c r="H18507" s="5">
        <f>Tabla3[[#This Row],[Costo_Unitario]]*0.5+Tabla3[[#This Row],[Costo_Unitario]]</f>
        <v>37.118849999999995</v>
      </c>
      <c r="I18507" s="5">
        <f>Tabla3[[#This Row],[Precio_Unitario]]*Tabla3[[#This Row],[Cantidad]]</f>
        <v>37.118849999999995</v>
      </c>
      <c r="J18507" s="6">
        <f>Tabla3[[#This Row],[Venta_Total]]*0.15</f>
        <v>5.567827499999999</v>
      </c>
      <c r="K18507" s="5">
        <f>Tabla3[[#This Row],[Venta_Total]]*0.05</f>
        <v>1.8559424999999998</v>
      </c>
      <c r="L18507">
        <v>5050</v>
      </c>
      <c r="M18507">
        <v>345</v>
      </c>
      <c r="N18507">
        <v>583</v>
      </c>
    </row>
    <row r="18508" spans="1:14" x14ac:dyDescent="0.25">
      <c r="A18508">
        <v>18753</v>
      </c>
      <c r="B18508">
        <v>48071</v>
      </c>
      <c r="C18508" s="3">
        <v>41944</v>
      </c>
      <c r="D18508">
        <v>50083</v>
      </c>
      <c r="E18508">
        <v>399</v>
      </c>
      <c r="F18508">
        <v>3</v>
      </c>
      <c r="G18508" s="6">
        <v>24.993200000000002</v>
      </c>
      <c r="H18508" s="5">
        <f>Tabla3[[#This Row],[Costo_Unitario]]*0.5+Tabla3[[#This Row],[Costo_Unitario]]</f>
        <v>37.489800000000002</v>
      </c>
      <c r="I18508" s="5">
        <f>Tabla3[[#This Row],[Precio_Unitario]]*Tabla3[[#This Row],[Cantidad]]</f>
        <v>112.46940000000001</v>
      </c>
      <c r="J18508" s="6">
        <f>Tabla3[[#This Row],[Venta_Total]]*0.15</f>
        <v>16.87041</v>
      </c>
      <c r="K18508" s="5">
        <f>Tabla3[[#This Row],[Venta_Total]]*0.05</f>
        <v>5.6234700000000011</v>
      </c>
      <c r="L18508">
        <v>5050</v>
      </c>
      <c r="M18508">
        <v>345</v>
      </c>
      <c r="N18508">
        <v>583</v>
      </c>
    </row>
    <row r="18509" spans="1:14" x14ac:dyDescent="0.25">
      <c r="A18509">
        <v>18754</v>
      </c>
      <c r="B18509">
        <v>48071</v>
      </c>
      <c r="C18509" s="3">
        <v>41944</v>
      </c>
      <c r="D18509">
        <v>50083</v>
      </c>
      <c r="E18509">
        <v>297</v>
      </c>
      <c r="F18509">
        <v>2</v>
      </c>
      <c r="G18509" s="6">
        <v>653.69709999999998</v>
      </c>
      <c r="H18509" s="5">
        <f>Tabla3[[#This Row],[Costo_Unitario]]*0.5+Tabla3[[#This Row],[Costo_Unitario]]</f>
        <v>980.54565000000002</v>
      </c>
      <c r="I18509" s="5">
        <f>Tabla3[[#This Row],[Precio_Unitario]]*Tabla3[[#This Row],[Cantidad]]</f>
        <v>1961.0913</v>
      </c>
      <c r="J18509" s="6">
        <f>Tabla3[[#This Row],[Venta_Total]]*0.15</f>
        <v>294.16369500000002</v>
      </c>
      <c r="K18509" s="5">
        <f>Tabla3[[#This Row],[Venta_Total]]*0.05</f>
        <v>98.054565000000011</v>
      </c>
      <c r="L18509">
        <v>5050</v>
      </c>
      <c r="M18509">
        <v>345</v>
      </c>
      <c r="N18509">
        <v>583</v>
      </c>
    </row>
    <row r="18510" spans="1:14" x14ac:dyDescent="0.25">
      <c r="A18510">
        <v>18755</v>
      </c>
      <c r="B18510">
        <v>48071</v>
      </c>
      <c r="C18510" s="3">
        <v>41944</v>
      </c>
      <c r="D18510">
        <v>50083</v>
      </c>
      <c r="E18510">
        <v>360</v>
      </c>
      <c r="F18510">
        <v>5</v>
      </c>
      <c r="G18510" s="6">
        <v>1105.81</v>
      </c>
      <c r="H18510" s="5">
        <f>Tabla3[[#This Row],[Costo_Unitario]]*0.5+Tabla3[[#This Row],[Costo_Unitario]]</f>
        <v>1658.7149999999999</v>
      </c>
      <c r="I18510" s="5">
        <f>Tabla3[[#This Row],[Precio_Unitario]]*Tabla3[[#This Row],[Cantidad]]</f>
        <v>8293.5749999999989</v>
      </c>
      <c r="J18510" s="6">
        <f>Tabla3[[#This Row],[Venta_Total]]*0.15</f>
        <v>1244.0362499999999</v>
      </c>
      <c r="K18510" s="5">
        <f>Tabla3[[#This Row],[Venta_Total]]*0.05</f>
        <v>414.67874999999998</v>
      </c>
      <c r="L18510">
        <v>5050</v>
      </c>
      <c r="M18510">
        <v>345</v>
      </c>
      <c r="N18510">
        <v>583</v>
      </c>
    </row>
    <row r="18511" spans="1:14" x14ac:dyDescent="0.25">
      <c r="A18511">
        <v>18756</v>
      </c>
      <c r="B18511">
        <v>48071</v>
      </c>
      <c r="C18511" s="3">
        <v>41944</v>
      </c>
      <c r="D18511">
        <v>50083</v>
      </c>
      <c r="E18511">
        <v>367</v>
      </c>
      <c r="F18511">
        <v>3</v>
      </c>
      <c r="G18511" s="6">
        <v>598.43539999999996</v>
      </c>
      <c r="H18511" s="5">
        <f>Tabla3[[#This Row],[Costo_Unitario]]*0.5+Tabla3[[#This Row],[Costo_Unitario]]</f>
        <v>897.65309999999999</v>
      </c>
      <c r="I18511" s="5">
        <f>Tabla3[[#This Row],[Precio_Unitario]]*Tabla3[[#This Row],[Cantidad]]</f>
        <v>2692.9593</v>
      </c>
      <c r="J18511" s="6">
        <f>Tabla3[[#This Row],[Venta_Total]]*0.15</f>
        <v>403.943895</v>
      </c>
      <c r="K18511" s="5">
        <f>Tabla3[[#This Row],[Venta_Total]]*0.05</f>
        <v>134.647965</v>
      </c>
      <c r="L18511">
        <v>5050</v>
      </c>
      <c r="M18511">
        <v>345</v>
      </c>
      <c r="N18511">
        <v>583</v>
      </c>
    </row>
    <row r="18512" spans="1:14" x14ac:dyDescent="0.25">
      <c r="A18512">
        <v>18757</v>
      </c>
      <c r="B18512">
        <v>48071</v>
      </c>
      <c r="C18512" s="3">
        <v>41944</v>
      </c>
      <c r="D18512">
        <v>50083</v>
      </c>
      <c r="E18512">
        <v>356</v>
      </c>
      <c r="F18512">
        <v>4</v>
      </c>
      <c r="G18512" s="6">
        <v>1117.8559</v>
      </c>
      <c r="H18512" s="5">
        <f>Tabla3[[#This Row],[Costo_Unitario]]*0.5+Tabla3[[#This Row],[Costo_Unitario]]</f>
        <v>1676.78385</v>
      </c>
      <c r="I18512" s="5">
        <f>Tabla3[[#This Row],[Precio_Unitario]]*Tabla3[[#This Row],[Cantidad]]</f>
        <v>6707.1354000000001</v>
      </c>
      <c r="J18512" s="6">
        <f>Tabla3[[#This Row],[Venta_Total]]*0.15</f>
        <v>1006.0703099999999</v>
      </c>
      <c r="K18512" s="5">
        <f>Tabla3[[#This Row],[Venta_Total]]*0.05</f>
        <v>335.35677000000004</v>
      </c>
      <c r="L18512">
        <v>5050</v>
      </c>
      <c r="M18512">
        <v>345</v>
      </c>
      <c r="N18512">
        <v>583</v>
      </c>
    </row>
    <row r="18513" spans="1:14" x14ac:dyDescent="0.25">
      <c r="A18513">
        <v>18758</v>
      </c>
      <c r="B18513">
        <v>48071</v>
      </c>
      <c r="C18513" s="3">
        <v>41944</v>
      </c>
      <c r="D18513">
        <v>50083</v>
      </c>
      <c r="E18513">
        <v>358</v>
      </c>
      <c r="F18513">
        <v>4</v>
      </c>
      <c r="G18513" s="6">
        <v>1105.81</v>
      </c>
      <c r="H18513" s="5">
        <f>Tabla3[[#This Row],[Costo_Unitario]]*0.5+Tabla3[[#This Row],[Costo_Unitario]]</f>
        <v>1658.7149999999999</v>
      </c>
      <c r="I18513" s="5">
        <f>Tabla3[[#This Row],[Precio_Unitario]]*Tabla3[[#This Row],[Cantidad]]</f>
        <v>6634.86</v>
      </c>
      <c r="J18513" s="6">
        <f>Tabla3[[#This Row],[Venta_Total]]*0.15</f>
        <v>995.22899999999993</v>
      </c>
      <c r="K18513" s="5">
        <f>Tabla3[[#This Row],[Venta_Total]]*0.05</f>
        <v>331.74299999999999</v>
      </c>
      <c r="L18513">
        <v>5050</v>
      </c>
      <c r="M18513">
        <v>345</v>
      </c>
      <c r="N18513">
        <v>583</v>
      </c>
    </row>
    <row r="18514" spans="1:14" x14ac:dyDescent="0.25">
      <c r="A18514">
        <v>18759</v>
      </c>
      <c r="B18514">
        <v>48071</v>
      </c>
      <c r="C18514" s="3">
        <v>41944</v>
      </c>
      <c r="D18514">
        <v>50083</v>
      </c>
      <c r="E18514">
        <v>305</v>
      </c>
      <c r="F18514">
        <v>2</v>
      </c>
      <c r="G18514" s="6">
        <v>653.69709999999998</v>
      </c>
      <c r="H18514" s="5">
        <f>Tabla3[[#This Row],[Costo_Unitario]]*0.5+Tabla3[[#This Row],[Costo_Unitario]]</f>
        <v>980.54565000000002</v>
      </c>
      <c r="I18514" s="5">
        <f>Tabla3[[#This Row],[Precio_Unitario]]*Tabla3[[#This Row],[Cantidad]]</f>
        <v>1961.0913</v>
      </c>
      <c r="J18514" s="6">
        <f>Tabla3[[#This Row],[Venta_Total]]*0.15</f>
        <v>294.16369500000002</v>
      </c>
      <c r="K18514" s="5">
        <f>Tabla3[[#This Row],[Venta_Total]]*0.05</f>
        <v>98.054565000000011</v>
      </c>
      <c r="L18514">
        <v>5050</v>
      </c>
      <c r="M18514">
        <v>345</v>
      </c>
      <c r="N18514">
        <v>583</v>
      </c>
    </row>
    <row r="18515" spans="1:14" x14ac:dyDescent="0.25">
      <c r="A18515">
        <v>18760</v>
      </c>
      <c r="B18515">
        <v>48071</v>
      </c>
      <c r="C18515" s="3">
        <v>41944</v>
      </c>
      <c r="D18515">
        <v>50083</v>
      </c>
      <c r="E18515">
        <v>362</v>
      </c>
      <c r="F18515">
        <v>1</v>
      </c>
      <c r="G18515" s="6">
        <v>1105.81</v>
      </c>
      <c r="H18515" s="5">
        <f>Tabla3[[#This Row],[Costo_Unitario]]*0.5+Tabla3[[#This Row],[Costo_Unitario]]</f>
        <v>1658.7149999999999</v>
      </c>
      <c r="I18515" s="5">
        <f>Tabla3[[#This Row],[Precio_Unitario]]*Tabla3[[#This Row],[Cantidad]]</f>
        <v>1658.7149999999999</v>
      </c>
      <c r="J18515" s="6">
        <f>Tabla3[[#This Row],[Venta_Total]]*0.15</f>
        <v>248.80724999999998</v>
      </c>
      <c r="K18515" s="5">
        <f>Tabla3[[#This Row],[Venta_Total]]*0.05</f>
        <v>82.935749999999999</v>
      </c>
      <c r="L18515">
        <v>5050</v>
      </c>
      <c r="M18515">
        <v>345</v>
      </c>
      <c r="N18515">
        <v>583</v>
      </c>
    </row>
    <row r="18516" spans="1:14" x14ac:dyDescent="0.25">
      <c r="A18516">
        <v>18761</v>
      </c>
      <c r="B18516">
        <v>48071</v>
      </c>
      <c r="C18516" s="3">
        <v>41944</v>
      </c>
      <c r="D18516">
        <v>50083</v>
      </c>
      <c r="E18516">
        <v>397</v>
      </c>
      <c r="F18516">
        <v>1</v>
      </c>
      <c r="G18516" s="6">
        <v>17.978000000000002</v>
      </c>
      <c r="H18516" s="5">
        <f>Tabla3[[#This Row],[Costo_Unitario]]*0.5+Tabla3[[#This Row],[Costo_Unitario]]</f>
        <v>26.967000000000002</v>
      </c>
      <c r="I18516" s="5">
        <f>Tabla3[[#This Row],[Precio_Unitario]]*Tabla3[[#This Row],[Cantidad]]</f>
        <v>26.967000000000002</v>
      </c>
      <c r="J18516" s="6">
        <f>Tabla3[[#This Row],[Venta_Total]]*0.15</f>
        <v>4.0450499999999998</v>
      </c>
      <c r="K18516" s="5">
        <f>Tabla3[[#This Row],[Venta_Total]]*0.05</f>
        <v>1.3483500000000002</v>
      </c>
      <c r="L18516">
        <v>5050</v>
      </c>
      <c r="M18516">
        <v>345</v>
      </c>
      <c r="N18516">
        <v>583</v>
      </c>
    </row>
    <row r="18517" spans="1:14" x14ac:dyDescent="0.25">
      <c r="A18517">
        <v>18762</v>
      </c>
      <c r="B18517">
        <v>48071</v>
      </c>
      <c r="C18517" s="3">
        <v>41944</v>
      </c>
      <c r="D18517">
        <v>50083</v>
      </c>
      <c r="E18517">
        <v>294</v>
      </c>
      <c r="F18517">
        <v>3</v>
      </c>
      <c r="G18517" s="6">
        <v>660.91420000000005</v>
      </c>
      <c r="H18517" s="5">
        <f>Tabla3[[#This Row],[Costo_Unitario]]*0.5+Tabla3[[#This Row],[Costo_Unitario]]</f>
        <v>991.37130000000002</v>
      </c>
      <c r="I18517" s="5">
        <f>Tabla3[[#This Row],[Precio_Unitario]]*Tabla3[[#This Row],[Cantidad]]</f>
        <v>2974.1139000000003</v>
      </c>
      <c r="J18517" s="6">
        <f>Tabla3[[#This Row],[Venta_Total]]*0.15</f>
        <v>446.11708500000003</v>
      </c>
      <c r="K18517" s="5">
        <f>Tabla3[[#This Row],[Venta_Total]]*0.05</f>
        <v>148.70569500000002</v>
      </c>
      <c r="L18517">
        <v>5050</v>
      </c>
      <c r="M18517">
        <v>345</v>
      </c>
      <c r="N18517">
        <v>583</v>
      </c>
    </row>
    <row r="18518" spans="1:14" x14ac:dyDescent="0.25">
      <c r="A18518">
        <v>18763</v>
      </c>
      <c r="B18518">
        <v>48071</v>
      </c>
      <c r="C18518" s="3">
        <v>41944</v>
      </c>
      <c r="D18518">
        <v>50083</v>
      </c>
      <c r="E18518">
        <v>410000</v>
      </c>
      <c r="F18518">
        <v>2</v>
      </c>
      <c r="G18518" s="6">
        <v>26.970800000000001</v>
      </c>
      <c r="H18518" s="5">
        <f>Tabla3[[#This Row],[Costo_Unitario]]*0.5+Tabla3[[#This Row],[Costo_Unitario]]</f>
        <v>40.456200000000003</v>
      </c>
      <c r="I18518" s="5">
        <f>Tabla3[[#This Row],[Precio_Unitario]]*Tabla3[[#This Row],[Cantidad]]</f>
        <v>80.912400000000005</v>
      </c>
      <c r="J18518" s="6">
        <f>Tabla3[[#This Row],[Venta_Total]]*0.15</f>
        <v>12.13686</v>
      </c>
      <c r="K18518" s="5">
        <f>Tabla3[[#This Row],[Venta_Total]]*0.05</f>
        <v>4.0456200000000004</v>
      </c>
      <c r="L18518">
        <v>5050</v>
      </c>
      <c r="M18518">
        <v>345</v>
      </c>
      <c r="N18518">
        <v>583</v>
      </c>
    </row>
    <row r="18519" spans="1:14" x14ac:dyDescent="0.25">
      <c r="A18519">
        <v>18764</v>
      </c>
      <c r="B18519">
        <v>48071</v>
      </c>
      <c r="C18519" s="3">
        <v>41944</v>
      </c>
      <c r="D18519">
        <v>50083</v>
      </c>
      <c r="E18519">
        <v>366</v>
      </c>
      <c r="F18519">
        <v>1</v>
      </c>
      <c r="G18519" s="6">
        <v>598.43539999999996</v>
      </c>
      <c r="H18519" s="5">
        <f>Tabla3[[#This Row],[Costo_Unitario]]*0.5+Tabla3[[#This Row],[Costo_Unitario]]</f>
        <v>897.65309999999999</v>
      </c>
      <c r="I18519" s="5">
        <f>Tabla3[[#This Row],[Precio_Unitario]]*Tabla3[[#This Row],[Cantidad]]</f>
        <v>897.65309999999999</v>
      </c>
      <c r="J18519" s="6">
        <f>Tabla3[[#This Row],[Venta_Total]]*0.15</f>
        <v>134.647965</v>
      </c>
      <c r="K18519" s="5">
        <f>Tabla3[[#This Row],[Venta_Total]]*0.05</f>
        <v>44.882655</v>
      </c>
      <c r="L18519">
        <v>5050</v>
      </c>
      <c r="M18519">
        <v>345</v>
      </c>
      <c r="N18519">
        <v>583</v>
      </c>
    </row>
    <row r="18520" spans="1:14" x14ac:dyDescent="0.25">
      <c r="A18520">
        <v>18765</v>
      </c>
      <c r="B18520">
        <v>48071</v>
      </c>
      <c r="C18520" s="3">
        <v>41944</v>
      </c>
      <c r="D18520">
        <v>50083</v>
      </c>
      <c r="E18520">
        <v>396</v>
      </c>
      <c r="F18520">
        <v>1</v>
      </c>
      <c r="G18520" s="6">
        <v>55.380099999999999</v>
      </c>
      <c r="H18520" s="5">
        <f>Tabla3[[#This Row],[Costo_Unitario]]*0.5+Tabla3[[#This Row],[Costo_Unitario]]</f>
        <v>83.070149999999998</v>
      </c>
      <c r="I18520" s="5">
        <f>Tabla3[[#This Row],[Precio_Unitario]]*Tabla3[[#This Row],[Cantidad]]</f>
        <v>83.070149999999998</v>
      </c>
      <c r="J18520" s="6">
        <f>Tabla3[[#This Row],[Venta_Total]]*0.15</f>
        <v>12.4605225</v>
      </c>
      <c r="K18520" s="5">
        <f>Tabla3[[#This Row],[Venta_Total]]*0.05</f>
        <v>4.1535074999999999</v>
      </c>
      <c r="L18520">
        <v>5050</v>
      </c>
      <c r="M18520">
        <v>345</v>
      </c>
      <c r="N18520">
        <v>583</v>
      </c>
    </row>
    <row r="18521" spans="1:14" x14ac:dyDescent="0.25">
      <c r="A18521">
        <v>18766</v>
      </c>
      <c r="B18521">
        <v>48071</v>
      </c>
      <c r="C18521" s="3">
        <v>41944</v>
      </c>
      <c r="D18521">
        <v>50083</v>
      </c>
      <c r="E18521">
        <v>470</v>
      </c>
      <c r="F18521">
        <v>3</v>
      </c>
      <c r="G18521" s="6">
        <v>15.6709</v>
      </c>
      <c r="H18521" s="5">
        <f>Tabla3[[#This Row],[Costo_Unitario]]*0.5+Tabla3[[#This Row],[Costo_Unitario]]</f>
        <v>23.506349999999998</v>
      </c>
      <c r="I18521" s="5">
        <f>Tabla3[[#This Row],[Precio_Unitario]]*Tabla3[[#This Row],[Cantidad]]</f>
        <v>70.519049999999993</v>
      </c>
      <c r="J18521" s="6">
        <f>Tabla3[[#This Row],[Venta_Total]]*0.15</f>
        <v>10.577857499999999</v>
      </c>
      <c r="K18521" s="5">
        <f>Tabla3[[#This Row],[Venta_Total]]*0.05</f>
        <v>3.5259524999999998</v>
      </c>
      <c r="L18521">
        <v>5050</v>
      </c>
      <c r="M18521">
        <v>345</v>
      </c>
      <c r="N18521">
        <v>583</v>
      </c>
    </row>
    <row r="18522" spans="1:14" x14ac:dyDescent="0.25">
      <c r="A18522">
        <v>18767</v>
      </c>
      <c r="B18522">
        <v>48071</v>
      </c>
      <c r="C18522" s="3">
        <v>41944</v>
      </c>
      <c r="D18522">
        <v>50083</v>
      </c>
      <c r="E18522">
        <v>289</v>
      </c>
      <c r="F18522">
        <v>1</v>
      </c>
      <c r="G18522" s="6">
        <v>660.91420000000005</v>
      </c>
      <c r="H18522" s="5">
        <f>Tabla3[[#This Row],[Costo_Unitario]]*0.5+Tabla3[[#This Row],[Costo_Unitario]]</f>
        <v>991.37130000000002</v>
      </c>
      <c r="I18522" s="5">
        <f>Tabla3[[#This Row],[Precio_Unitario]]*Tabla3[[#This Row],[Cantidad]]</f>
        <v>991.37130000000002</v>
      </c>
      <c r="J18522" s="6">
        <f>Tabla3[[#This Row],[Venta_Total]]*0.15</f>
        <v>148.70569499999999</v>
      </c>
      <c r="K18522" s="5">
        <f>Tabla3[[#This Row],[Venta_Total]]*0.05</f>
        <v>49.568565000000007</v>
      </c>
      <c r="L18522">
        <v>5050</v>
      </c>
      <c r="M18522">
        <v>345</v>
      </c>
      <c r="N18522">
        <v>583</v>
      </c>
    </row>
    <row r="18523" spans="1:14" x14ac:dyDescent="0.25">
      <c r="A18523">
        <v>18768</v>
      </c>
      <c r="B18523">
        <v>48072</v>
      </c>
      <c r="C18523" s="3">
        <v>41944</v>
      </c>
      <c r="D18523">
        <v>50091</v>
      </c>
      <c r="E18523">
        <v>354</v>
      </c>
      <c r="F18523">
        <v>2</v>
      </c>
      <c r="G18523" s="6">
        <v>1117.8559</v>
      </c>
      <c r="H18523" s="5">
        <f>Tabla3[[#This Row],[Costo_Unitario]]*0.5+Tabla3[[#This Row],[Costo_Unitario]]</f>
        <v>1676.78385</v>
      </c>
      <c r="I18523" s="5">
        <f>Tabla3[[#This Row],[Precio_Unitario]]*Tabla3[[#This Row],[Cantidad]]</f>
        <v>3353.5677000000001</v>
      </c>
      <c r="J18523" s="6">
        <f>Tabla3[[#This Row],[Venta_Total]]*0.15</f>
        <v>503.03515499999997</v>
      </c>
      <c r="K18523" s="5">
        <f>Tabla3[[#This Row],[Venta_Total]]*0.05</f>
        <v>167.67838500000002</v>
      </c>
      <c r="L18523">
        <v>5050</v>
      </c>
      <c r="M18523">
        <v>226</v>
      </c>
      <c r="N18523">
        <v>103</v>
      </c>
    </row>
    <row r="18524" spans="1:14" x14ac:dyDescent="0.25">
      <c r="A18524">
        <v>18769</v>
      </c>
      <c r="B18524">
        <v>48072</v>
      </c>
      <c r="C18524" s="3">
        <v>41944</v>
      </c>
      <c r="D18524">
        <v>50091</v>
      </c>
      <c r="E18524">
        <v>360</v>
      </c>
      <c r="F18524">
        <v>1</v>
      </c>
      <c r="G18524" s="6">
        <v>1105.81</v>
      </c>
      <c r="H18524" s="5">
        <f>Tabla3[[#This Row],[Costo_Unitario]]*0.5+Tabla3[[#This Row],[Costo_Unitario]]</f>
        <v>1658.7149999999999</v>
      </c>
      <c r="I18524" s="5">
        <f>Tabla3[[#This Row],[Precio_Unitario]]*Tabla3[[#This Row],[Cantidad]]</f>
        <v>1658.7149999999999</v>
      </c>
      <c r="J18524" s="6">
        <f>Tabla3[[#This Row],[Venta_Total]]*0.15</f>
        <v>248.80724999999998</v>
      </c>
      <c r="K18524" s="5">
        <f>Tabla3[[#This Row],[Venta_Total]]*0.05</f>
        <v>82.935749999999999</v>
      </c>
      <c r="L18524">
        <v>5050</v>
      </c>
      <c r="M18524">
        <v>226</v>
      </c>
      <c r="N18524">
        <v>103</v>
      </c>
    </row>
    <row r="18525" spans="1:14" x14ac:dyDescent="0.25">
      <c r="A18525">
        <v>18770</v>
      </c>
      <c r="B18525">
        <v>48072</v>
      </c>
      <c r="C18525" s="3">
        <v>41944</v>
      </c>
      <c r="D18525">
        <v>50091</v>
      </c>
      <c r="E18525">
        <v>469</v>
      </c>
      <c r="F18525">
        <v>2</v>
      </c>
      <c r="G18525" s="6">
        <v>15.6709</v>
      </c>
      <c r="H18525" s="5">
        <f>Tabla3[[#This Row],[Costo_Unitario]]*0.5+Tabla3[[#This Row],[Costo_Unitario]]</f>
        <v>23.506349999999998</v>
      </c>
      <c r="I18525" s="5">
        <f>Tabla3[[#This Row],[Precio_Unitario]]*Tabla3[[#This Row],[Cantidad]]</f>
        <v>47.012699999999995</v>
      </c>
      <c r="J18525" s="6">
        <f>Tabla3[[#This Row],[Venta_Total]]*0.15</f>
        <v>7.0519049999999988</v>
      </c>
      <c r="K18525" s="5">
        <f>Tabla3[[#This Row],[Venta_Total]]*0.05</f>
        <v>2.350635</v>
      </c>
      <c r="L18525">
        <v>5050</v>
      </c>
      <c r="M18525">
        <v>226</v>
      </c>
      <c r="N18525">
        <v>103</v>
      </c>
    </row>
    <row r="18526" spans="1:14" x14ac:dyDescent="0.25">
      <c r="A18526">
        <v>18771</v>
      </c>
      <c r="B18526">
        <v>48072</v>
      </c>
      <c r="C18526" s="3">
        <v>41944</v>
      </c>
      <c r="D18526">
        <v>50091</v>
      </c>
      <c r="E18526">
        <v>470</v>
      </c>
      <c r="F18526">
        <v>6</v>
      </c>
      <c r="G18526" s="6">
        <v>15.6709</v>
      </c>
      <c r="H18526" s="5">
        <f>Tabla3[[#This Row],[Costo_Unitario]]*0.5+Tabla3[[#This Row],[Costo_Unitario]]</f>
        <v>23.506349999999998</v>
      </c>
      <c r="I18526" s="5">
        <f>Tabla3[[#This Row],[Precio_Unitario]]*Tabla3[[#This Row],[Cantidad]]</f>
        <v>141.03809999999999</v>
      </c>
      <c r="J18526" s="6">
        <f>Tabla3[[#This Row],[Venta_Total]]*0.15</f>
        <v>21.155714999999997</v>
      </c>
      <c r="K18526" s="5">
        <f>Tabla3[[#This Row],[Venta_Total]]*0.05</f>
        <v>7.0519049999999996</v>
      </c>
      <c r="L18526">
        <v>5050</v>
      </c>
      <c r="M18526">
        <v>226</v>
      </c>
      <c r="N18526">
        <v>103</v>
      </c>
    </row>
    <row r="18527" spans="1:14" x14ac:dyDescent="0.25">
      <c r="A18527">
        <v>18772</v>
      </c>
      <c r="B18527">
        <v>48072</v>
      </c>
      <c r="C18527" s="3">
        <v>41944</v>
      </c>
      <c r="D18527">
        <v>50091</v>
      </c>
      <c r="E18527">
        <v>468</v>
      </c>
      <c r="F18527">
        <v>1</v>
      </c>
      <c r="G18527" s="6">
        <v>15.6709</v>
      </c>
      <c r="H18527" s="5">
        <f>Tabla3[[#This Row],[Costo_Unitario]]*0.5+Tabla3[[#This Row],[Costo_Unitario]]</f>
        <v>23.506349999999998</v>
      </c>
      <c r="I18527" s="5">
        <f>Tabla3[[#This Row],[Precio_Unitario]]*Tabla3[[#This Row],[Cantidad]]</f>
        <v>23.506349999999998</v>
      </c>
      <c r="J18527" s="6">
        <f>Tabla3[[#This Row],[Venta_Total]]*0.15</f>
        <v>3.5259524999999994</v>
      </c>
      <c r="K18527" s="5">
        <f>Tabla3[[#This Row],[Venta_Total]]*0.05</f>
        <v>1.1753175</v>
      </c>
      <c r="L18527">
        <v>5050</v>
      </c>
      <c r="M18527">
        <v>226</v>
      </c>
      <c r="N18527">
        <v>103</v>
      </c>
    </row>
    <row r="18528" spans="1:14" x14ac:dyDescent="0.25">
      <c r="A18528">
        <v>18773</v>
      </c>
      <c r="B18528">
        <v>48073</v>
      </c>
      <c r="C18528" s="3">
        <v>41944</v>
      </c>
      <c r="D18528">
        <v>50081</v>
      </c>
      <c r="E18528">
        <v>370</v>
      </c>
      <c r="F18528">
        <v>1</v>
      </c>
      <c r="G18528" s="6">
        <v>1518.7864</v>
      </c>
      <c r="H18528" s="5">
        <f>Tabla3[[#This Row],[Costo_Unitario]]*0.5+Tabla3[[#This Row],[Costo_Unitario]]</f>
        <v>2278.1795999999999</v>
      </c>
      <c r="I18528" s="5">
        <f>Tabla3[[#This Row],[Precio_Unitario]]*Tabla3[[#This Row],[Cantidad]]</f>
        <v>2278.1795999999999</v>
      </c>
      <c r="J18528" s="6">
        <f>Tabla3[[#This Row],[Venta_Total]]*0.15</f>
        <v>341.72693999999996</v>
      </c>
      <c r="K18528" s="5">
        <f>Tabla3[[#This Row],[Venta_Total]]*0.05</f>
        <v>113.90898</v>
      </c>
      <c r="L18528">
        <v>5050</v>
      </c>
      <c r="M18528">
        <v>432</v>
      </c>
      <c r="N18528">
        <v>443</v>
      </c>
    </row>
    <row r="18529" spans="1:14" x14ac:dyDescent="0.25">
      <c r="A18529">
        <v>18774</v>
      </c>
      <c r="B18529">
        <v>48073</v>
      </c>
      <c r="C18529" s="3">
        <v>41944</v>
      </c>
      <c r="D18529">
        <v>50081</v>
      </c>
      <c r="E18529">
        <v>439</v>
      </c>
      <c r="F18529">
        <v>1</v>
      </c>
      <c r="G18529" s="6">
        <v>722.2568</v>
      </c>
      <c r="H18529" s="5">
        <f>Tabla3[[#This Row],[Costo_Unitario]]*0.5+Tabla3[[#This Row],[Costo_Unitario]]</f>
        <v>1083.3851999999999</v>
      </c>
      <c r="I18529" s="5">
        <f>Tabla3[[#This Row],[Precio_Unitario]]*Tabla3[[#This Row],[Cantidad]]</f>
        <v>1083.3851999999999</v>
      </c>
      <c r="J18529" s="6">
        <f>Tabla3[[#This Row],[Venta_Total]]*0.15</f>
        <v>162.50778</v>
      </c>
      <c r="K18529" s="5">
        <f>Tabla3[[#This Row],[Venta_Total]]*0.05</f>
        <v>54.169260000000001</v>
      </c>
      <c r="L18529">
        <v>5050</v>
      </c>
      <c r="M18529">
        <v>432</v>
      </c>
      <c r="N18529">
        <v>443</v>
      </c>
    </row>
    <row r="18530" spans="1:14" x14ac:dyDescent="0.25">
      <c r="A18530">
        <v>18775</v>
      </c>
      <c r="B18530">
        <v>48073</v>
      </c>
      <c r="C18530" s="3">
        <v>41944</v>
      </c>
      <c r="D18530">
        <v>50081</v>
      </c>
      <c r="E18530">
        <v>377</v>
      </c>
      <c r="F18530">
        <v>4</v>
      </c>
      <c r="G18530" s="6">
        <v>1390.6838</v>
      </c>
      <c r="H18530" s="5">
        <f>Tabla3[[#This Row],[Costo_Unitario]]*0.5+Tabla3[[#This Row],[Costo_Unitario]]</f>
        <v>2086.0257000000001</v>
      </c>
      <c r="I18530" s="5">
        <f>Tabla3[[#This Row],[Precio_Unitario]]*Tabla3[[#This Row],[Cantidad]]</f>
        <v>8344.1028000000006</v>
      </c>
      <c r="J18530" s="6">
        <f>Tabla3[[#This Row],[Venta_Total]]*0.15</f>
        <v>1251.6154200000001</v>
      </c>
      <c r="K18530" s="5">
        <f>Tabla3[[#This Row],[Venta_Total]]*0.05</f>
        <v>417.20514000000003</v>
      </c>
      <c r="L18530">
        <v>5050</v>
      </c>
      <c r="M18530">
        <v>432</v>
      </c>
      <c r="N18530">
        <v>443</v>
      </c>
    </row>
    <row r="18531" spans="1:14" x14ac:dyDescent="0.25">
      <c r="A18531">
        <v>18776</v>
      </c>
      <c r="B18531">
        <v>48073</v>
      </c>
      <c r="C18531" s="3">
        <v>41944</v>
      </c>
      <c r="D18531">
        <v>50081</v>
      </c>
      <c r="E18531">
        <v>242</v>
      </c>
      <c r="F18531">
        <v>2</v>
      </c>
      <c r="G18531" s="6">
        <v>722.2568</v>
      </c>
      <c r="H18531" s="5">
        <f>Tabla3[[#This Row],[Costo_Unitario]]*0.5+Tabla3[[#This Row],[Costo_Unitario]]</f>
        <v>1083.3851999999999</v>
      </c>
      <c r="I18531" s="5">
        <f>Tabla3[[#This Row],[Precio_Unitario]]*Tabla3[[#This Row],[Cantidad]]</f>
        <v>2166.7703999999999</v>
      </c>
      <c r="J18531" s="6">
        <f>Tabla3[[#This Row],[Venta_Total]]*0.15</f>
        <v>325.01555999999999</v>
      </c>
      <c r="K18531" s="5">
        <f>Tabla3[[#This Row],[Venta_Total]]*0.05</f>
        <v>108.33852</v>
      </c>
      <c r="L18531">
        <v>5050</v>
      </c>
      <c r="M18531">
        <v>432</v>
      </c>
      <c r="N18531">
        <v>443</v>
      </c>
    </row>
    <row r="18532" spans="1:14" x14ac:dyDescent="0.25">
      <c r="A18532">
        <v>18777</v>
      </c>
      <c r="B18532">
        <v>48073</v>
      </c>
      <c r="C18532" s="3">
        <v>41944</v>
      </c>
      <c r="D18532">
        <v>50081</v>
      </c>
      <c r="E18532">
        <v>385</v>
      </c>
      <c r="F18532">
        <v>1</v>
      </c>
      <c r="G18532" s="6">
        <v>605.64919999999995</v>
      </c>
      <c r="H18532" s="5">
        <f>Tabla3[[#This Row],[Costo_Unitario]]*0.5+Tabla3[[#This Row],[Costo_Unitario]]</f>
        <v>908.47379999999998</v>
      </c>
      <c r="I18532" s="5">
        <f>Tabla3[[#This Row],[Precio_Unitario]]*Tabla3[[#This Row],[Cantidad]]</f>
        <v>908.47379999999998</v>
      </c>
      <c r="J18532" s="6">
        <f>Tabla3[[#This Row],[Venta_Total]]*0.15</f>
        <v>136.27106999999998</v>
      </c>
      <c r="K18532" s="5">
        <f>Tabla3[[#This Row],[Venta_Total]]*0.05</f>
        <v>45.423690000000001</v>
      </c>
      <c r="L18532">
        <v>5050</v>
      </c>
      <c r="M18532">
        <v>432</v>
      </c>
      <c r="N18532">
        <v>443</v>
      </c>
    </row>
    <row r="18533" spans="1:14" x14ac:dyDescent="0.25">
      <c r="A18533">
        <v>18778</v>
      </c>
      <c r="B18533">
        <v>48073</v>
      </c>
      <c r="C18533" s="3">
        <v>41944</v>
      </c>
      <c r="D18533">
        <v>50081</v>
      </c>
      <c r="E18533">
        <v>381000</v>
      </c>
      <c r="F18533">
        <v>1</v>
      </c>
      <c r="G18533" s="6">
        <v>605.64919999999995</v>
      </c>
      <c r="H18533" s="5">
        <f>Tabla3[[#This Row],[Costo_Unitario]]*0.5+Tabla3[[#This Row],[Costo_Unitario]]</f>
        <v>908.47379999999998</v>
      </c>
      <c r="I18533" s="5">
        <f>Tabla3[[#This Row],[Precio_Unitario]]*Tabla3[[#This Row],[Cantidad]]</f>
        <v>908.47379999999998</v>
      </c>
      <c r="J18533" s="6">
        <f>Tabla3[[#This Row],[Venta_Total]]*0.15</f>
        <v>136.27106999999998</v>
      </c>
      <c r="K18533" s="5">
        <f>Tabla3[[#This Row],[Venta_Total]]*0.05</f>
        <v>45.423690000000001</v>
      </c>
      <c r="L18533">
        <v>5050</v>
      </c>
      <c r="M18533">
        <v>432</v>
      </c>
      <c r="N18533">
        <v>443</v>
      </c>
    </row>
    <row r="18534" spans="1:14" x14ac:dyDescent="0.25">
      <c r="A18534">
        <v>18779</v>
      </c>
      <c r="B18534">
        <v>48074</v>
      </c>
      <c r="C18534" s="3">
        <v>41944</v>
      </c>
      <c r="D18534">
        <v>50091</v>
      </c>
      <c r="E18534">
        <v>267</v>
      </c>
      <c r="F18534">
        <v>1</v>
      </c>
      <c r="G18534" s="6">
        <v>187.15710000000001</v>
      </c>
      <c r="H18534" s="5">
        <f>Tabla3[[#This Row],[Costo_Unitario]]*0.5+Tabla3[[#This Row],[Costo_Unitario]]</f>
        <v>280.73565000000002</v>
      </c>
      <c r="I18534" s="5">
        <f>Tabla3[[#This Row],[Precio_Unitario]]*Tabla3[[#This Row],[Cantidad]]</f>
        <v>280.73565000000002</v>
      </c>
      <c r="J18534" s="6">
        <f>Tabla3[[#This Row],[Venta_Total]]*0.15</f>
        <v>42.110347500000003</v>
      </c>
      <c r="K18534" s="5">
        <f>Tabla3[[#This Row],[Venta_Total]]*0.05</f>
        <v>14.036782500000001</v>
      </c>
      <c r="L18534">
        <v>5050</v>
      </c>
      <c r="M18534">
        <v>532</v>
      </c>
      <c r="N18534">
        <v>79</v>
      </c>
    </row>
    <row r="18535" spans="1:14" x14ac:dyDescent="0.25">
      <c r="A18535">
        <v>18780</v>
      </c>
      <c r="B18535">
        <v>48075</v>
      </c>
      <c r="C18535" s="3">
        <v>41944</v>
      </c>
      <c r="D18535">
        <v>50085</v>
      </c>
      <c r="E18535">
        <v>339</v>
      </c>
      <c r="F18535">
        <v>3</v>
      </c>
      <c r="G18535" s="6">
        <v>486.70659999999998</v>
      </c>
      <c r="H18535" s="5">
        <f>Tabla3[[#This Row],[Costo_Unitario]]*0.5+Tabla3[[#This Row],[Costo_Unitario]]</f>
        <v>730.05989999999997</v>
      </c>
      <c r="I18535" s="5">
        <f>Tabla3[[#This Row],[Precio_Unitario]]*Tabla3[[#This Row],[Cantidad]]</f>
        <v>2190.1796999999997</v>
      </c>
      <c r="J18535" s="6">
        <f>Tabla3[[#This Row],[Venta_Total]]*0.15</f>
        <v>328.52695499999993</v>
      </c>
      <c r="K18535" s="5">
        <f>Tabla3[[#This Row],[Venta_Total]]*0.05</f>
        <v>109.508985</v>
      </c>
      <c r="L18535">
        <v>5050</v>
      </c>
      <c r="M18535">
        <v>45</v>
      </c>
      <c r="N18535">
        <v>565</v>
      </c>
    </row>
    <row r="18536" spans="1:14" x14ac:dyDescent="0.25">
      <c r="A18536">
        <v>18781</v>
      </c>
      <c r="B18536">
        <v>48075</v>
      </c>
      <c r="C18536" s="3">
        <v>41944</v>
      </c>
      <c r="D18536">
        <v>50085</v>
      </c>
      <c r="E18536">
        <v>239</v>
      </c>
      <c r="F18536">
        <v>3</v>
      </c>
      <c r="G18536" s="6">
        <v>722.2568</v>
      </c>
      <c r="H18536" s="5">
        <f>Tabla3[[#This Row],[Costo_Unitario]]*0.5+Tabla3[[#This Row],[Costo_Unitario]]</f>
        <v>1083.3851999999999</v>
      </c>
      <c r="I18536" s="5">
        <f>Tabla3[[#This Row],[Precio_Unitario]]*Tabla3[[#This Row],[Cantidad]]</f>
        <v>3250.1556</v>
      </c>
      <c r="J18536" s="6">
        <f>Tabla3[[#This Row],[Venta_Total]]*0.15</f>
        <v>487.52333999999996</v>
      </c>
      <c r="K18536" s="5">
        <f>Tabla3[[#This Row],[Venta_Total]]*0.05</f>
        <v>162.50778000000003</v>
      </c>
      <c r="L18536">
        <v>5050</v>
      </c>
      <c r="M18536">
        <v>45</v>
      </c>
      <c r="N18536">
        <v>565</v>
      </c>
    </row>
    <row r="18537" spans="1:14" x14ac:dyDescent="0.25">
      <c r="A18537">
        <v>18782</v>
      </c>
      <c r="B18537">
        <v>48075</v>
      </c>
      <c r="C18537" s="3">
        <v>41944</v>
      </c>
      <c r="D18537">
        <v>50085</v>
      </c>
      <c r="E18537">
        <v>375</v>
      </c>
      <c r="F18537">
        <v>2</v>
      </c>
      <c r="G18537" s="6">
        <v>1390.6838</v>
      </c>
      <c r="H18537" s="5">
        <f>Tabla3[[#This Row],[Costo_Unitario]]*0.5+Tabla3[[#This Row],[Costo_Unitario]]</f>
        <v>2086.0257000000001</v>
      </c>
      <c r="I18537" s="5">
        <f>Tabla3[[#This Row],[Precio_Unitario]]*Tabla3[[#This Row],[Cantidad]]</f>
        <v>4172.0514000000003</v>
      </c>
      <c r="J18537" s="6">
        <f>Tabla3[[#This Row],[Venta_Total]]*0.15</f>
        <v>625.80771000000004</v>
      </c>
      <c r="K18537" s="5">
        <f>Tabla3[[#This Row],[Venta_Total]]*0.05</f>
        <v>208.60257000000001</v>
      </c>
      <c r="L18537">
        <v>5050</v>
      </c>
      <c r="M18537">
        <v>45</v>
      </c>
      <c r="N18537">
        <v>565</v>
      </c>
    </row>
    <row r="18538" spans="1:14" x14ac:dyDescent="0.25">
      <c r="A18538">
        <v>18783</v>
      </c>
      <c r="B18538">
        <v>48075</v>
      </c>
      <c r="C18538" s="3">
        <v>41944</v>
      </c>
      <c r="D18538">
        <v>50085</v>
      </c>
      <c r="E18538">
        <v>407</v>
      </c>
      <c r="F18538">
        <v>4</v>
      </c>
      <c r="G18538" s="6">
        <v>48.545299999999997</v>
      </c>
      <c r="H18538" s="5">
        <f>Tabla3[[#This Row],[Costo_Unitario]]*0.5+Tabla3[[#This Row],[Costo_Unitario]]</f>
        <v>72.817949999999996</v>
      </c>
      <c r="I18538" s="5">
        <f>Tabla3[[#This Row],[Precio_Unitario]]*Tabla3[[#This Row],[Cantidad]]</f>
        <v>291.27179999999998</v>
      </c>
      <c r="J18538" s="6">
        <f>Tabla3[[#This Row],[Venta_Total]]*0.15</f>
        <v>43.690769999999993</v>
      </c>
      <c r="K18538" s="5">
        <f>Tabla3[[#This Row],[Venta_Total]]*0.05</f>
        <v>14.56359</v>
      </c>
      <c r="L18538">
        <v>5050</v>
      </c>
      <c r="M18538">
        <v>45</v>
      </c>
      <c r="N18538">
        <v>565</v>
      </c>
    </row>
    <row r="18539" spans="1:14" x14ac:dyDescent="0.25">
      <c r="A18539">
        <v>18784</v>
      </c>
      <c r="B18539">
        <v>48075</v>
      </c>
      <c r="C18539" s="3">
        <v>41944</v>
      </c>
      <c r="D18539">
        <v>50085</v>
      </c>
      <c r="E18539">
        <v>429</v>
      </c>
      <c r="F18539">
        <v>1</v>
      </c>
      <c r="G18539" s="6">
        <v>300.11880000000002</v>
      </c>
      <c r="H18539" s="5">
        <f>Tabla3[[#This Row],[Costo_Unitario]]*0.5+Tabla3[[#This Row],[Costo_Unitario]]</f>
        <v>450.17820000000006</v>
      </c>
      <c r="I18539" s="5">
        <f>Tabla3[[#This Row],[Precio_Unitario]]*Tabla3[[#This Row],[Cantidad]]</f>
        <v>450.17820000000006</v>
      </c>
      <c r="J18539" s="6">
        <f>Tabla3[[#This Row],[Venta_Total]]*0.15</f>
        <v>67.526730000000001</v>
      </c>
      <c r="K18539" s="5">
        <f>Tabla3[[#This Row],[Venta_Total]]*0.05</f>
        <v>22.508910000000004</v>
      </c>
      <c r="L18539">
        <v>5050</v>
      </c>
      <c r="M18539">
        <v>45</v>
      </c>
      <c r="N18539">
        <v>565</v>
      </c>
    </row>
    <row r="18540" spans="1:14" x14ac:dyDescent="0.25">
      <c r="A18540">
        <v>18785</v>
      </c>
      <c r="B18540">
        <v>48075</v>
      </c>
      <c r="C18540" s="3">
        <v>41944</v>
      </c>
      <c r="D18540">
        <v>50085</v>
      </c>
      <c r="E18540">
        <v>242</v>
      </c>
      <c r="F18540">
        <v>1</v>
      </c>
      <c r="G18540" s="6">
        <v>722.2568</v>
      </c>
      <c r="H18540" s="5">
        <f>Tabla3[[#This Row],[Costo_Unitario]]*0.5+Tabla3[[#This Row],[Costo_Unitario]]</f>
        <v>1083.3851999999999</v>
      </c>
      <c r="I18540" s="5">
        <f>Tabla3[[#This Row],[Precio_Unitario]]*Tabla3[[#This Row],[Cantidad]]</f>
        <v>1083.3851999999999</v>
      </c>
      <c r="J18540" s="6">
        <f>Tabla3[[#This Row],[Venta_Total]]*0.15</f>
        <v>162.50778</v>
      </c>
      <c r="K18540" s="5">
        <f>Tabla3[[#This Row],[Venta_Total]]*0.05</f>
        <v>54.169260000000001</v>
      </c>
      <c r="L18540">
        <v>5050</v>
      </c>
      <c r="M18540">
        <v>45</v>
      </c>
      <c r="N18540">
        <v>565</v>
      </c>
    </row>
    <row r="18541" spans="1:14" x14ac:dyDescent="0.25">
      <c r="A18541">
        <v>18786</v>
      </c>
      <c r="B18541">
        <v>48075</v>
      </c>
      <c r="C18541" s="3">
        <v>41944</v>
      </c>
      <c r="D18541">
        <v>50085</v>
      </c>
      <c r="E18541">
        <v>370</v>
      </c>
      <c r="F18541">
        <v>2</v>
      </c>
      <c r="G18541" s="6">
        <v>1518.7864</v>
      </c>
      <c r="H18541" s="5">
        <f>Tabla3[[#This Row],[Costo_Unitario]]*0.5+Tabla3[[#This Row],[Costo_Unitario]]</f>
        <v>2278.1795999999999</v>
      </c>
      <c r="I18541" s="5">
        <f>Tabla3[[#This Row],[Precio_Unitario]]*Tabla3[[#This Row],[Cantidad]]</f>
        <v>4556.3591999999999</v>
      </c>
      <c r="J18541" s="6">
        <f>Tabla3[[#This Row],[Venta_Total]]*0.15</f>
        <v>683.45387999999991</v>
      </c>
      <c r="K18541" s="5">
        <f>Tabla3[[#This Row],[Venta_Total]]*0.05</f>
        <v>227.81796</v>
      </c>
      <c r="L18541">
        <v>5050</v>
      </c>
      <c r="M18541">
        <v>45</v>
      </c>
      <c r="N18541">
        <v>565</v>
      </c>
    </row>
    <row r="18542" spans="1:14" x14ac:dyDescent="0.25">
      <c r="A18542">
        <v>18787</v>
      </c>
      <c r="B18542">
        <v>48075</v>
      </c>
      <c r="C18542" s="3">
        <v>41944</v>
      </c>
      <c r="D18542">
        <v>50085</v>
      </c>
      <c r="E18542">
        <v>377</v>
      </c>
      <c r="F18542">
        <v>1</v>
      </c>
      <c r="G18542" s="6">
        <v>1390.6838</v>
      </c>
      <c r="H18542" s="5">
        <f>Tabla3[[#This Row],[Costo_Unitario]]*0.5+Tabla3[[#This Row],[Costo_Unitario]]</f>
        <v>2086.0257000000001</v>
      </c>
      <c r="I18542" s="5">
        <f>Tabla3[[#This Row],[Precio_Unitario]]*Tabla3[[#This Row],[Cantidad]]</f>
        <v>2086.0257000000001</v>
      </c>
      <c r="J18542" s="6">
        <f>Tabla3[[#This Row],[Venta_Total]]*0.15</f>
        <v>312.90385500000002</v>
      </c>
      <c r="K18542" s="5">
        <f>Tabla3[[#This Row],[Venta_Total]]*0.05</f>
        <v>104.30128500000001</v>
      </c>
      <c r="L18542">
        <v>5050</v>
      </c>
      <c r="M18542">
        <v>45</v>
      </c>
      <c r="N18542">
        <v>565</v>
      </c>
    </row>
    <row r="18543" spans="1:14" x14ac:dyDescent="0.25">
      <c r="A18543">
        <v>18788</v>
      </c>
      <c r="B18543">
        <v>48075</v>
      </c>
      <c r="C18543" s="3">
        <v>41944</v>
      </c>
      <c r="D18543">
        <v>50085</v>
      </c>
      <c r="E18543">
        <v>369</v>
      </c>
      <c r="F18543">
        <v>2</v>
      </c>
      <c r="G18543" s="6">
        <v>1518.7864</v>
      </c>
      <c r="H18543" s="5">
        <f>Tabla3[[#This Row],[Costo_Unitario]]*0.5+Tabla3[[#This Row],[Costo_Unitario]]</f>
        <v>2278.1795999999999</v>
      </c>
      <c r="I18543" s="5">
        <f>Tabla3[[#This Row],[Precio_Unitario]]*Tabla3[[#This Row],[Cantidad]]</f>
        <v>4556.3591999999999</v>
      </c>
      <c r="J18543" s="6">
        <f>Tabla3[[#This Row],[Venta_Total]]*0.15</f>
        <v>683.45387999999991</v>
      </c>
      <c r="K18543" s="5">
        <f>Tabla3[[#This Row],[Venta_Total]]*0.05</f>
        <v>227.81796</v>
      </c>
      <c r="L18543">
        <v>5050</v>
      </c>
      <c r="M18543">
        <v>45</v>
      </c>
      <c r="N18543">
        <v>565</v>
      </c>
    </row>
    <row r="18544" spans="1:14" x14ac:dyDescent="0.25">
      <c r="A18544">
        <v>18789</v>
      </c>
      <c r="B18544">
        <v>48075</v>
      </c>
      <c r="C18544" s="3">
        <v>41944</v>
      </c>
      <c r="D18544">
        <v>50085</v>
      </c>
      <c r="E18544">
        <v>466</v>
      </c>
      <c r="F18544">
        <v>1</v>
      </c>
      <c r="G18544" s="6">
        <v>9.7135999999999996</v>
      </c>
      <c r="H18544" s="5">
        <f>Tabla3[[#This Row],[Costo_Unitario]]*0.5+Tabla3[[#This Row],[Costo_Unitario]]</f>
        <v>14.570399999999999</v>
      </c>
      <c r="I18544" s="5">
        <f>Tabla3[[#This Row],[Precio_Unitario]]*Tabla3[[#This Row],[Cantidad]]</f>
        <v>14.570399999999999</v>
      </c>
      <c r="J18544" s="6">
        <f>Tabla3[[#This Row],[Venta_Total]]*0.15</f>
        <v>2.1855599999999997</v>
      </c>
      <c r="K18544" s="5">
        <f>Tabla3[[#This Row],[Venta_Total]]*0.05</f>
        <v>0.72852000000000006</v>
      </c>
      <c r="L18544">
        <v>5050</v>
      </c>
      <c r="M18544">
        <v>45</v>
      </c>
      <c r="N18544">
        <v>565</v>
      </c>
    </row>
    <row r="18545" spans="1:14" x14ac:dyDescent="0.25">
      <c r="A18545">
        <v>18790</v>
      </c>
      <c r="B18545">
        <v>48075</v>
      </c>
      <c r="C18545" s="3">
        <v>41944</v>
      </c>
      <c r="D18545">
        <v>50085</v>
      </c>
      <c r="E18545">
        <v>383</v>
      </c>
      <c r="F18545">
        <v>2</v>
      </c>
      <c r="G18545" s="6">
        <v>605.64919999999995</v>
      </c>
      <c r="H18545" s="5">
        <f>Tabla3[[#This Row],[Costo_Unitario]]*0.5+Tabla3[[#This Row],[Costo_Unitario]]</f>
        <v>908.47379999999998</v>
      </c>
      <c r="I18545" s="5">
        <f>Tabla3[[#This Row],[Precio_Unitario]]*Tabla3[[#This Row],[Cantidad]]</f>
        <v>1816.9476</v>
      </c>
      <c r="J18545" s="6">
        <f>Tabla3[[#This Row],[Venta_Total]]*0.15</f>
        <v>272.54213999999996</v>
      </c>
      <c r="K18545" s="5">
        <f>Tabla3[[#This Row],[Venta_Total]]*0.05</f>
        <v>90.847380000000001</v>
      </c>
      <c r="L18545">
        <v>5050</v>
      </c>
      <c r="M18545">
        <v>45</v>
      </c>
      <c r="N18545">
        <v>565</v>
      </c>
    </row>
    <row r="18546" spans="1:14" x14ac:dyDescent="0.25">
      <c r="A18546">
        <v>18791</v>
      </c>
      <c r="B18546">
        <v>48075</v>
      </c>
      <c r="C18546" s="3">
        <v>41944</v>
      </c>
      <c r="D18546">
        <v>50085</v>
      </c>
      <c r="E18546">
        <v>410004</v>
      </c>
      <c r="F18546">
        <v>3</v>
      </c>
      <c r="G18546" s="6">
        <v>110.2829</v>
      </c>
      <c r="H18546" s="5">
        <f>Tabla3[[#This Row],[Costo_Unitario]]*0.5+Tabla3[[#This Row],[Costo_Unitario]]</f>
        <v>165.42435</v>
      </c>
      <c r="I18546" s="5">
        <f>Tabla3[[#This Row],[Precio_Unitario]]*Tabla3[[#This Row],[Cantidad]]</f>
        <v>496.27305000000001</v>
      </c>
      <c r="J18546" s="6">
        <f>Tabla3[[#This Row],[Venta_Total]]*0.15</f>
        <v>74.440957499999996</v>
      </c>
      <c r="K18546" s="5">
        <f>Tabla3[[#This Row],[Venta_Total]]*0.05</f>
        <v>24.813652500000003</v>
      </c>
      <c r="L18546">
        <v>5050</v>
      </c>
      <c r="M18546">
        <v>45</v>
      </c>
      <c r="N18546">
        <v>565</v>
      </c>
    </row>
    <row r="18547" spans="1:14" x14ac:dyDescent="0.25">
      <c r="A18547">
        <v>18792</v>
      </c>
      <c r="B18547">
        <v>48075</v>
      </c>
      <c r="C18547" s="3">
        <v>41944</v>
      </c>
      <c r="D18547">
        <v>50085</v>
      </c>
      <c r="E18547">
        <v>385</v>
      </c>
      <c r="F18547">
        <v>3</v>
      </c>
      <c r="G18547" s="6">
        <v>605.64919999999995</v>
      </c>
      <c r="H18547" s="5">
        <f>Tabla3[[#This Row],[Costo_Unitario]]*0.5+Tabla3[[#This Row],[Costo_Unitario]]</f>
        <v>908.47379999999998</v>
      </c>
      <c r="I18547" s="5">
        <f>Tabla3[[#This Row],[Precio_Unitario]]*Tabla3[[#This Row],[Cantidad]]</f>
        <v>2725.4214000000002</v>
      </c>
      <c r="J18547" s="6">
        <f>Tabla3[[#This Row],[Venta_Total]]*0.15</f>
        <v>408.81321000000003</v>
      </c>
      <c r="K18547" s="5">
        <f>Tabla3[[#This Row],[Venta_Total]]*0.05</f>
        <v>136.27107000000001</v>
      </c>
      <c r="L18547">
        <v>5050</v>
      </c>
      <c r="M18547">
        <v>45</v>
      </c>
      <c r="N18547">
        <v>565</v>
      </c>
    </row>
    <row r="18548" spans="1:14" x14ac:dyDescent="0.25">
      <c r="A18548">
        <v>18793</v>
      </c>
      <c r="B18548">
        <v>48075</v>
      </c>
      <c r="C18548" s="3">
        <v>41944</v>
      </c>
      <c r="D18548">
        <v>50085</v>
      </c>
      <c r="E18548">
        <v>410005</v>
      </c>
      <c r="F18548">
        <v>2</v>
      </c>
      <c r="G18548" s="6">
        <v>146.54660000000001</v>
      </c>
      <c r="H18548" s="5">
        <f>Tabla3[[#This Row],[Costo_Unitario]]*0.5+Tabla3[[#This Row],[Costo_Unitario]]</f>
        <v>219.81990000000002</v>
      </c>
      <c r="I18548" s="5">
        <f>Tabla3[[#This Row],[Precio_Unitario]]*Tabla3[[#This Row],[Cantidad]]</f>
        <v>439.63980000000004</v>
      </c>
      <c r="J18548" s="6">
        <f>Tabla3[[#This Row],[Venta_Total]]*0.15</f>
        <v>65.945970000000003</v>
      </c>
      <c r="K18548" s="5">
        <f>Tabla3[[#This Row],[Venta_Total]]*0.05</f>
        <v>21.981990000000003</v>
      </c>
      <c r="L18548">
        <v>5050</v>
      </c>
      <c r="M18548">
        <v>45</v>
      </c>
      <c r="N18548">
        <v>565</v>
      </c>
    </row>
    <row r="18549" spans="1:14" x14ac:dyDescent="0.25">
      <c r="A18549">
        <v>18794</v>
      </c>
      <c r="B18549">
        <v>48076</v>
      </c>
      <c r="C18549" s="3">
        <v>41944</v>
      </c>
      <c r="D18549">
        <v>50081</v>
      </c>
      <c r="E18549">
        <v>365</v>
      </c>
      <c r="F18549">
        <v>1</v>
      </c>
      <c r="G18549" s="6">
        <v>598.43539999999996</v>
      </c>
      <c r="H18549" s="5">
        <f>Tabla3[[#This Row],[Costo_Unitario]]*0.5+Tabla3[[#This Row],[Costo_Unitario]]</f>
        <v>897.65309999999999</v>
      </c>
      <c r="I18549" s="5">
        <f>Tabla3[[#This Row],[Precio_Unitario]]*Tabla3[[#This Row],[Cantidad]]</f>
        <v>897.65309999999999</v>
      </c>
      <c r="J18549" s="6">
        <f>Tabla3[[#This Row],[Venta_Total]]*0.15</f>
        <v>134.647965</v>
      </c>
      <c r="K18549" s="5">
        <f>Tabla3[[#This Row],[Venta_Total]]*0.05</f>
        <v>44.882655</v>
      </c>
      <c r="L18549">
        <v>5050</v>
      </c>
      <c r="M18549">
        <v>642</v>
      </c>
      <c r="N18549">
        <v>459</v>
      </c>
    </row>
    <row r="18550" spans="1:14" x14ac:dyDescent="0.25">
      <c r="A18550">
        <v>18795</v>
      </c>
      <c r="B18550">
        <v>48076</v>
      </c>
      <c r="C18550" s="3">
        <v>41944</v>
      </c>
      <c r="D18550">
        <v>50081</v>
      </c>
      <c r="E18550">
        <v>367</v>
      </c>
      <c r="F18550">
        <v>7</v>
      </c>
      <c r="G18550" s="6">
        <v>598.43539999999996</v>
      </c>
      <c r="H18550" s="5">
        <f>Tabla3[[#This Row],[Costo_Unitario]]*0.5+Tabla3[[#This Row],[Costo_Unitario]]</f>
        <v>897.65309999999999</v>
      </c>
      <c r="I18550" s="5">
        <f>Tabla3[[#This Row],[Precio_Unitario]]*Tabla3[[#This Row],[Cantidad]]</f>
        <v>6283.5717000000004</v>
      </c>
      <c r="J18550" s="6">
        <f>Tabla3[[#This Row],[Venta_Total]]*0.15</f>
        <v>942.53575499999999</v>
      </c>
      <c r="K18550" s="5">
        <f>Tabla3[[#This Row],[Venta_Total]]*0.05</f>
        <v>314.17858500000006</v>
      </c>
      <c r="L18550">
        <v>5050</v>
      </c>
      <c r="M18550">
        <v>642</v>
      </c>
      <c r="N18550">
        <v>459</v>
      </c>
    </row>
    <row r="18551" spans="1:14" x14ac:dyDescent="0.25">
      <c r="A18551">
        <v>18796</v>
      </c>
      <c r="B18551">
        <v>48076</v>
      </c>
      <c r="C18551" s="3">
        <v>41944</v>
      </c>
      <c r="D18551">
        <v>50081</v>
      </c>
      <c r="E18551">
        <v>410009</v>
      </c>
      <c r="F18551">
        <v>2</v>
      </c>
      <c r="G18551" s="6">
        <v>38.958799999999997</v>
      </c>
      <c r="H18551" s="5">
        <f>Tabla3[[#This Row],[Costo_Unitario]]*0.5+Tabla3[[#This Row],[Costo_Unitario]]</f>
        <v>58.438199999999995</v>
      </c>
      <c r="I18551" s="5">
        <f>Tabla3[[#This Row],[Precio_Unitario]]*Tabla3[[#This Row],[Cantidad]]</f>
        <v>116.87639999999999</v>
      </c>
      <c r="J18551" s="6">
        <f>Tabla3[[#This Row],[Venta_Total]]*0.15</f>
        <v>17.531459999999999</v>
      </c>
      <c r="K18551" s="5">
        <f>Tabla3[[#This Row],[Venta_Total]]*0.05</f>
        <v>5.84382</v>
      </c>
      <c r="L18551">
        <v>5050</v>
      </c>
      <c r="M18551">
        <v>642</v>
      </c>
      <c r="N18551">
        <v>459</v>
      </c>
    </row>
    <row r="18552" spans="1:14" x14ac:dyDescent="0.25">
      <c r="A18552">
        <v>18797</v>
      </c>
      <c r="B18552">
        <v>48076</v>
      </c>
      <c r="C18552" s="3">
        <v>41944</v>
      </c>
      <c r="D18552">
        <v>50081</v>
      </c>
      <c r="E18552">
        <v>358</v>
      </c>
      <c r="F18552">
        <v>6</v>
      </c>
      <c r="G18552" s="6">
        <v>1105.81</v>
      </c>
      <c r="H18552" s="5">
        <f>Tabla3[[#This Row],[Costo_Unitario]]*0.5+Tabla3[[#This Row],[Costo_Unitario]]</f>
        <v>1658.7149999999999</v>
      </c>
      <c r="I18552" s="5">
        <f>Tabla3[[#This Row],[Precio_Unitario]]*Tabla3[[#This Row],[Cantidad]]</f>
        <v>9952.2899999999991</v>
      </c>
      <c r="J18552" s="6">
        <f>Tabla3[[#This Row],[Venta_Total]]*0.15</f>
        <v>1492.8434999999997</v>
      </c>
      <c r="K18552" s="5">
        <f>Tabla3[[#This Row],[Venta_Total]]*0.05</f>
        <v>497.61449999999996</v>
      </c>
      <c r="L18552">
        <v>5050</v>
      </c>
      <c r="M18552">
        <v>642</v>
      </c>
      <c r="N18552">
        <v>459</v>
      </c>
    </row>
    <row r="18553" spans="1:14" x14ac:dyDescent="0.25">
      <c r="A18553">
        <v>18798</v>
      </c>
      <c r="B18553">
        <v>48076</v>
      </c>
      <c r="C18553" s="3">
        <v>41944</v>
      </c>
      <c r="D18553">
        <v>50081</v>
      </c>
      <c r="E18553">
        <v>410000</v>
      </c>
      <c r="F18553">
        <v>5</v>
      </c>
      <c r="G18553" s="6">
        <v>26.970800000000001</v>
      </c>
      <c r="H18553" s="5">
        <f>Tabla3[[#This Row],[Costo_Unitario]]*0.5+Tabla3[[#This Row],[Costo_Unitario]]</f>
        <v>40.456200000000003</v>
      </c>
      <c r="I18553" s="5">
        <f>Tabla3[[#This Row],[Precio_Unitario]]*Tabla3[[#This Row],[Cantidad]]</f>
        <v>202.28100000000001</v>
      </c>
      <c r="J18553" s="6">
        <f>Tabla3[[#This Row],[Venta_Total]]*0.15</f>
        <v>30.34215</v>
      </c>
      <c r="K18553" s="5">
        <f>Tabla3[[#This Row],[Venta_Total]]*0.05</f>
        <v>10.114050000000001</v>
      </c>
      <c r="L18553">
        <v>5050</v>
      </c>
      <c r="M18553">
        <v>642</v>
      </c>
      <c r="N18553">
        <v>459</v>
      </c>
    </row>
    <row r="18554" spans="1:14" x14ac:dyDescent="0.25">
      <c r="A18554">
        <v>18799</v>
      </c>
      <c r="B18554">
        <v>48076</v>
      </c>
      <c r="C18554" s="3">
        <v>41944</v>
      </c>
      <c r="D18554">
        <v>50081</v>
      </c>
      <c r="E18554">
        <v>364</v>
      </c>
      <c r="F18554">
        <v>5</v>
      </c>
      <c r="G18554" s="6">
        <v>598.43539999999996</v>
      </c>
      <c r="H18554" s="5">
        <f>Tabla3[[#This Row],[Costo_Unitario]]*0.5+Tabla3[[#This Row],[Costo_Unitario]]</f>
        <v>897.65309999999999</v>
      </c>
      <c r="I18554" s="5">
        <f>Tabla3[[#This Row],[Precio_Unitario]]*Tabla3[[#This Row],[Cantidad]]</f>
        <v>4488.2654999999995</v>
      </c>
      <c r="J18554" s="6">
        <f>Tabla3[[#This Row],[Venta_Total]]*0.15</f>
        <v>673.23982499999988</v>
      </c>
      <c r="K18554" s="5">
        <f>Tabla3[[#This Row],[Venta_Total]]*0.05</f>
        <v>224.413275</v>
      </c>
      <c r="L18554">
        <v>5050</v>
      </c>
      <c r="M18554">
        <v>642</v>
      </c>
      <c r="N18554">
        <v>459</v>
      </c>
    </row>
    <row r="18555" spans="1:14" x14ac:dyDescent="0.25">
      <c r="A18555">
        <v>18800</v>
      </c>
      <c r="B18555">
        <v>48076</v>
      </c>
      <c r="C18555" s="3">
        <v>41944</v>
      </c>
      <c r="D18555">
        <v>50081</v>
      </c>
      <c r="E18555">
        <v>410001000</v>
      </c>
      <c r="F18555">
        <v>5</v>
      </c>
      <c r="G18555" s="6">
        <v>92.807100000000005</v>
      </c>
      <c r="H18555" s="5">
        <f>Tabla3[[#This Row],[Costo_Unitario]]*0.5+Tabla3[[#This Row],[Costo_Unitario]]</f>
        <v>139.21065000000002</v>
      </c>
      <c r="I18555" s="5">
        <f>Tabla3[[#This Row],[Precio_Unitario]]*Tabla3[[#This Row],[Cantidad]]</f>
        <v>696.05325000000005</v>
      </c>
      <c r="J18555" s="6">
        <f>Tabla3[[#This Row],[Venta_Total]]*0.15</f>
        <v>104.4079875</v>
      </c>
      <c r="K18555" s="5">
        <f>Tabla3[[#This Row],[Venta_Total]]*0.05</f>
        <v>34.802662500000004</v>
      </c>
      <c r="L18555">
        <v>5050</v>
      </c>
      <c r="M18555">
        <v>642</v>
      </c>
      <c r="N18555">
        <v>459</v>
      </c>
    </row>
    <row r="18556" spans="1:14" x14ac:dyDescent="0.25">
      <c r="A18556">
        <v>18801</v>
      </c>
      <c r="B18556">
        <v>48076</v>
      </c>
      <c r="C18556" s="3">
        <v>41944</v>
      </c>
      <c r="D18556">
        <v>50081</v>
      </c>
      <c r="E18556">
        <v>428</v>
      </c>
      <c r="F18556">
        <v>7</v>
      </c>
      <c r="G18556" s="6">
        <v>185.8193</v>
      </c>
      <c r="H18556" s="5">
        <f>Tabla3[[#This Row],[Costo_Unitario]]*0.5+Tabla3[[#This Row],[Costo_Unitario]]</f>
        <v>278.72895</v>
      </c>
      <c r="I18556" s="5">
        <f>Tabla3[[#This Row],[Precio_Unitario]]*Tabla3[[#This Row],[Cantidad]]</f>
        <v>1951.10265</v>
      </c>
      <c r="J18556" s="6">
        <f>Tabla3[[#This Row],[Venta_Total]]*0.15</f>
        <v>292.66539749999998</v>
      </c>
      <c r="K18556" s="5">
        <f>Tabla3[[#This Row],[Venta_Total]]*0.05</f>
        <v>97.555132500000013</v>
      </c>
      <c r="L18556">
        <v>5050</v>
      </c>
      <c r="M18556">
        <v>642</v>
      </c>
      <c r="N18556">
        <v>459</v>
      </c>
    </row>
    <row r="18557" spans="1:14" x14ac:dyDescent="0.25">
      <c r="A18557">
        <v>18802</v>
      </c>
      <c r="B18557">
        <v>48076</v>
      </c>
      <c r="C18557" s="3">
        <v>41944</v>
      </c>
      <c r="D18557">
        <v>50081</v>
      </c>
      <c r="E18557">
        <v>366</v>
      </c>
      <c r="F18557">
        <v>2</v>
      </c>
      <c r="G18557" s="6">
        <v>598.43539999999996</v>
      </c>
      <c r="H18557" s="5">
        <f>Tabla3[[#This Row],[Costo_Unitario]]*0.5+Tabla3[[#This Row],[Costo_Unitario]]</f>
        <v>897.65309999999999</v>
      </c>
      <c r="I18557" s="5">
        <f>Tabla3[[#This Row],[Precio_Unitario]]*Tabla3[[#This Row],[Cantidad]]</f>
        <v>1795.3062</v>
      </c>
      <c r="J18557" s="6">
        <f>Tabla3[[#This Row],[Venta_Total]]*0.15</f>
        <v>269.29593</v>
      </c>
      <c r="K18557" s="5">
        <f>Tabla3[[#This Row],[Venta_Total]]*0.05</f>
        <v>89.765309999999999</v>
      </c>
      <c r="L18557">
        <v>5050</v>
      </c>
      <c r="M18557">
        <v>642</v>
      </c>
      <c r="N18557">
        <v>459</v>
      </c>
    </row>
    <row r="18558" spans="1:14" x14ac:dyDescent="0.25">
      <c r="A18558">
        <v>18803</v>
      </c>
      <c r="B18558">
        <v>48076</v>
      </c>
      <c r="C18558" s="3">
        <v>41944</v>
      </c>
      <c r="D18558">
        <v>50081</v>
      </c>
      <c r="E18558">
        <v>352</v>
      </c>
      <c r="F18558">
        <v>4</v>
      </c>
      <c r="G18558" s="6">
        <v>1117.8559</v>
      </c>
      <c r="H18558" s="5">
        <f>Tabla3[[#This Row],[Costo_Unitario]]*0.5+Tabla3[[#This Row],[Costo_Unitario]]</f>
        <v>1676.78385</v>
      </c>
      <c r="I18558" s="5">
        <f>Tabla3[[#This Row],[Precio_Unitario]]*Tabla3[[#This Row],[Cantidad]]</f>
        <v>6707.1354000000001</v>
      </c>
      <c r="J18558" s="6">
        <f>Tabla3[[#This Row],[Venta_Total]]*0.15</f>
        <v>1006.0703099999999</v>
      </c>
      <c r="K18558" s="5">
        <f>Tabla3[[#This Row],[Venta_Total]]*0.05</f>
        <v>335.35677000000004</v>
      </c>
      <c r="L18558">
        <v>5050</v>
      </c>
      <c r="M18558">
        <v>642</v>
      </c>
      <c r="N18558">
        <v>459</v>
      </c>
    </row>
    <row r="18559" spans="1:14" x14ac:dyDescent="0.25">
      <c r="A18559">
        <v>18804</v>
      </c>
      <c r="B18559">
        <v>48076</v>
      </c>
      <c r="C18559" s="3">
        <v>41944</v>
      </c>
      <c r="D18559">
        <v>50081</v>
      </c>
      <c r="E18559">
        <v>456</v>
      </c>
      <c r="F18559">
        <v>5</v>
      </c>
      <c r="G18559" s="6">
        <v>30.933399999999999</v>
      </c>
      <c r="H18559" s="5">
        <f>Tabla3[[#This Row],[Costo_Unitario]]*0.5+Tabla3[[#This Row],[Costo_Unitario]]</f>
        <v>46.400099999999995</v>
      </c>
      <c r="I18559" s="5">
        <f>Tabla3[[#This Row],[Precio_Unitario]]*Tabla3[[#This Row],[Cantidad]]</f>
        <v>232.00049999999999</v>
      </c>
      <c r="J18559" s="6">
        <f>Tabla3[[#This Row],[Venta_Total]]*0.15</f>
        <v>34.800075</v>
      </c>
      <c r="K18559" s="5">
        <f>Tabla3[[#This Row],[Venta_Total]]*0.05</f>
        <v>11.600025</v>
      </c>
      <c r="L18559">
        <v>5050</v>
      </c>
      <c r="M18559">
        <v>642</v>
      </c>
      <c r="N18559">
        <v>459</v>
      </c>
    </row>
    <row r="18560" spans="1:14" x14ac:dyDescent="0.25">
      <c r="A18560">
        <v>18805</v>
      </c>
      <c r="B18560">
        <v>48076</v>
      </c>
      <c r="C18560" s="3">
        <v>41944</v>
      </c>
      <c r="D18560">
        <v>50081</v>
      </c>
      <c r="E18560">
        <v>224</v>
      </c>
      <c r="F18560">
        <v>3</v>
      </c>
      <c r="G18560" s="6">
        <v>5.2297000000000002</v>
      </c>
      <c r="H18560" s="5">
        <f>Tabla3[[#This Row],[Costo_Unitario]]*0.5+Tabla3[[#This Row],[Costo_Unitario]]</f>
        <v>7.8445499999999999</v>
      </c>
      <c r="I18560" s="5">
        <f>Tabla3[[#This Row],[Precio_Unitario]]*Tabla3[[#This Row],[Cantidad]]</f>
        <v>23.533650000000002</v>
      </c>
      <c r="J18560" s="6">
        <f>Tabla3[[#This Row],[Venta_Total]]*0.15</f>
        <v>3.5300475000000002</v>
      </c>
      <c r="K18560" s="5">
        <f>Tabla3[[#This Row],[Venta_Total]]*0.05</f>
        <v>1.1766825000000001</v>
      </c>
      <c r="L18560">
        <v>5050</v>
      </c>
      <c r="M18560">
        <v>642</v>
      </c>
      <c r="N18560">
        <v>459</v>
      </c>
    </row>
    <row r="18561" spans="1:14" x14ac:dyDescent="0.25">
      <c r="A18561">
        <v>18806</v>
      </c>
      <c r="B18561">
        <v>48076</v>
      </c>
      <c r="C18561" s="3">
        <v>41944</v>
      </c>
      <c r="D18561">
        <v>50081</v>
      </c>
      <c r="E18561">
        <v>236</v>
      </c>
      <c r="F18561">
        <v>4</v>
      </c>
      <c r="G18561" s="6">
        <v>29.0807</v>
      </c>
      <c r="H18561" s="5">
        <f>Tabla3[[#This Row],[Costo_Unitario]]*0.5+Tabla3[[#This Row],[Costo_Unitario]]</f>
        <v>43.621049999999997</v>
      </c>
      <c r="I18561" s="5">
        <f>Tabla3[[#This Row],[Precio_Unitario]]*Tabla3[[#This Row],[Cantidad]]</f>
        <v>174.48419999999999</v>
      </c>
      <c r="J18561" s="6">
        <f>Tabla3[[#This Row],[Venta_Total]]*0.15</f>
        <v>26.172629999999998</v>
      </c>
      <c r="K18561" s="5">
        <f>Tabla3[[#This Row],[Venta_Total]]*0.05</f>
        <v>8.7242099999999994</v>
      </c>
      <c r="L18561">
        <v>5050</v>
      </c>
      <c r="M18561">
        <v>642</v>
      </c>
      <c r="N18561">
        <v>459</v>
      </c>
    </row>
    <row r="18562" spans="1:14" x14ac:dyDescent="0.25">
      <c r="A18562">
        <v>18807</v>
      </c>
      <c r="B18562">
        <v>48076</v>
      </c>
      <c r="C18562" s="3">
        <v>41944</v>
      </c>
      <c r="D18562">
        <v>50081</v>
      </c>
      <c r="E18562">
        <v>469</v>
      </c>
      <c r="F18562">
        <v>12</v>
      </c>
      <c r="G18562" s="6">
        <v>15.6709</v>
      </c>
      <c r="H18562" s="5">
        <f>Tabla3[[#This Row],[Costo_Unitario]]*0.5+Tabla3[[#This Row],[Costo_Unitario]]</f>
        <v>23.506349999999998</v>
      </c>
      <c r="I18562" s="5">
        <f>Tabla3[[#This Row],[Precio_Unitario]]*Tabla3[[#This Row],[Cantidad]]</f>
        <v>282.07619999999997</v>
      </c>
      <c r="J18562" s="6">
        <f>Tabla3[[#This Row],[Venta_Total]]*0.15</f>
        <v>42.311429999999994</v>
      </c>
      <c r="K18562" s="5">
        <f>Tabla3[[#This Row],[Venta_Total]]*0.05</f>
        <v>14.103809999999999</v>
      </c>
      <c r="L18562">
        <v>5050</v>
      </c>
      <c r="M18562">
        <v>642</v>
      </c>
      <c r="N18562">
        <v>459</v>
      </c>
    </row>
    <row r="18563" spans="1:14" x14ac:dyDescent="0.25">
      <c r="A18563">
        <v>18808</v>
      </c>
      <c r="B18563">
        <v>48076</v>
      </c>
      <c r="C18563" s="3">
        <v>41944</v>
      </c>
      <c r="D18563">
        <v>50081</v>
      </c>
      <c r="E18563">
        <v>460</v>
      </c>
      <c r="F18563">
        <v>5</v>
      </c>
      <c r="G18563" s="6">
        <v>37.190899999999999</v>
      </c>
      <c r="H18563" s="5">
        <f>Tabla3[[#This Row],[Costo_Unitario]]*0.5+Tabla3[[#This Row],[Costo_Unitario]]</f>
        <v>55.786349999999999</v>
      </c>
      <c r="I18563" s="5">
        <f>Tabla3[[#This Row],[Precio_Unitario]]*Tabla3[[#This Row],[Cantidad]]</f>
        <v>278.93174999999997</v>
      </c>
      <c r="J18563" s="6">
        <f>Tabla3[[#This Row],[Venta_Total]]*0.15</f>
        <v>41.839762499999992</v>
      </c>
      <c r="K18563" s="5">
        <f>Tabla3[[#This Row],[Venta_Total]]*0.05</f>
        <v>13.9465875</v>
      </c>
      <c r="L18563">
        <v>5050</v>
      </c>
      <c r="M18563">
        <v>642</v>
      </c>
      <c r="N18563">
        <v>459</v>
      </c>
    </row>
    <row r="18564" spans="1:14" x14ac:dyDescent="0.25">
      <c r="A18564">
        <v>18809</v>
      </c>
      <c r="B18564">
        <v>48076</v>
      </c>
      <c r="C18564" s="3">
        <v>41944</v>
      </c>
      <c r="D18564">
        <v>50081</v>
      </c>
      <c r="E18564">
        <v>421000</v>
      </c>
      <c r="F18564">
        <v>3</v>
      </c>
      <c r="G18564" s="6">
        <v>145.2835</v>
      </c>
      <c r="H18564" s="5">
        <f>Tabla3[[#This Row],[Costo_Unitario]]*0.5+Tabla3[[#This Row],[Costo_Unitario]]</f>
        <v>217.92525000000001</v>
      </c>
      <c r="I18564" s="5">
        <f>Tabla3[[#This Row],[Precio_Unitario]]*Tabla3[[#This Row],[Cantidad]]</f>
        <v>653.77575000000002</v>
      </c>
      <c r="J18564" s="6">
        <f>Tabla3[[#This Row],[Venta_Total]]*0.15</f>
        <v>98.066362499999997</v>
      </c>
      <c r="K18564" s="5">
        <f>Tabla3[[#This Row],[Venta_Total]]*0.05</f>
        <v>32.688787500000004</v>
      </c>
      <c r="L18564">
        <v>5050</v>
      </c>
      <c r="M18564">
        <v>642</v>
      </c>
      <c r="N18564">
        <v>459</v>
      </c>
    </row>
    <row r="18565" spans="1:14" x14ac:dyDescent="0.25">
      <c r="A18565">
        <v>18810</v>
      </c>
      <c r="B18565">
        <v>48076</v>
      </c>
      <c r="C18565" s="3">
        <v>41944</v>
      </c>
      <c r="D18565">
        <v>50081</v>
      </c>
      <c r="E18565">
        <v>362</v>
      </c>
      <c r="F18565">
        <v>5</v>
      </c>
      <c r="G18565" s="6">
        <v>1105.81</v>
      </c>
      <c r="H18565" s="5">
        <f>Tabla3[[#This Row],[Costo_Unitario]]*0.5+Tabla3[[#This Row],[Costo_Unitario]]</f>
        <v>1658.7149999999999</v>
      </c>
      <c r="I18565" s="5">
        <f>Tabla3[[#This Row],[Precio_Unitario]]*Tabla3[[#This Row],[Cantidad]]</f>
        <v>8293.5749999999989</v>
      </c>
      <c r="J18565" s="6">
        <f>Tabla3[[#This Row],[Venta_Total]]*0.15</f>
        <v>1244.0362499999999</v>
      </c>
      <c r="K18565" s="5">
        <f>Tabla3[[#This Row],[Venta_Total]]*0.05</f>
        <v>414.67874999999998</v>
      </c>
      <c r="L18565">
        <v>5050</v>
      </c>
      <c r="M18565">
        <v>642</v>
      </c>
      <c r="N18565">
        <v>459</v>
      </c>
    </row>
    <row r="18566" spans="1:14" x14ac:dyDescent="0.25">
      <c r="A18566">
        <v>18811</v>
      </c>
      <c r="B18566">
        <v>48076</v>
      </c>
      <c r="C18566" s="3">
        <v>41944</v>
      </c>
      <c r="D18566">
        <v>50081</v>
      </c>
      <c r="E18566">
        <v>360</v>
      </c>
      <c r="F18566">
        <v>6</v>
      </c>
      <c r="G18566" s="6">
        <v>1105.81</v>
      </c>
      <c r="H18566" s="5">
        <f>Tabla3[[#This Row],[Costo_Unitario]]*0.5+Tabla3[[#This Row],[Costo_Unitario]]</f>
        <v>1658.7149999999999</v>
      </c>
      <c r="I18566" s="5">
        <f>Tabla3[[#This Row],[Precio_Unitario]]*Tabla3[[#This Row],[Cantidad]]</f>
        <v>9952.2899999999991</v>
      </c>
      <c r="J18566" s="6">
        <f>Tabla3[[#This Row],[Venta_Total]]*0.15</f>
        <v>1492.8434999999997</v>
      </c>
      <c r="K18566" s="5">
        <f>Tabla3[[#This Row],[Venta_Total]]*0.05</f>
        <v>497.61449999999996</v>
      </c>
      <c r="L18566">
        <v>5050</v>
      </c>
      <c r="M18566">
        <v>642</v>
      </c>
      <c r="N18566">
        <v>459</v>
      </c>
    </row>
    <row r="18567" spans="1:14" x14ac:dyDescent="0.25">
      <c r="A18567">
        <v>18812</v>
      </c>
      <c r="B18567">
        <v>48076</v>
      </c>
      <c r="C18567" s="3">
        <v>41944</v>
      </c>
      <c r="D18567">
        <v>50081</v>
      </c>
      <c r="E18567">
        <v>448</v>
      </c>
      <c r="F18567">
        <v>1</v>
      </c>
      <c r="G18567" s="6">
        <v>8.2459000000000007</v>
      </c>
      <c r="H18567" s="5">
        <f>Tabla3[[#This Row],[Costo_Unitario]]*0.5+Tabla3[[#This Row],[Costo_Unitario]]</f>
        <v>12.368850000000002</v>
      </c>
      <c r="I18567" s="5">
        <f>Tabla3[[#This Row],[Precio_Unitario]]*Tabla3[[#This Row],[Cantidad]]</f>
        <v>12.368850000000002</v>
      </c>
      <c r="J18567" s="6">
        <f>Tabla3[[#This Row],[Venta_Total]]*0.15</f>
        <v>1.8553275000000002</v>
      </c>
      <c r="K18567" s="5">
        <f>Tabla3[[#This Row],[Venta_Total]]*0.05</f>
        <v>0.61844250000000012</v>
      </c>
      <c r="L18567">
        <v>5050</v>
      </c>
      <c r="M18567">
        <v>642</v>
      </c>
      <c r="N18567">
        <v>459</v>
      </c>
    </row>
    <row r="18568" spans="1:14" x14ac:dyDescent="0.25">
      <c r="A18568">
        <v>18813</v>
      </c>
      <c r="B18568">
        <v>48076</v>
      </c>
      <c r="C18568" s="3">
        <v>41944</v>
      </c>
      <c r="D18568">
        <v>50081</v>
      </c>
      <c r="E18568">
        <v>399</v>
      </c>
      <c r="F18568">
        <v>6</v>
      </c>
      <c r="G18568" s="6">
        <v>24.993200000000002</v>
      </c>
      <c r="H18568" s="5">
        <f>Tabla3[[#This Row],[Costo_Unitario]]*0.5+Tabla3[[#This Row],[Costo_Unitario]]</f>
        <v>37.489800000000002</v>
      </c>
      <c r="I18568" s="5">
        <f>Tabla3[[#This Row],[Precio_Unitario]]*Tabla3[[#This Row],[Cantidad]]</f>
        <v>224.93880000000001</v>
      </c>
      <c r="J18568" s="6">
        <f>Tabla3[[#This Row],[Venta_Total]]*0.15</f>
        <v>33.740819999999999</v>
      </c>
      <c r="K18568" s="5">
        <f>Tabla3[[#This Row],[Venta_Total]]*0.05</f>
        <v>11.246940000000002</v>
      </c>
      <c r="L18568">
        <v>5050</v>
      </c>
      <c r="M18568">
        <v>642</v>
      </c>
      <c r="N18568">
        <v>459</v>
      </c>
    </row>
    <row r="18569" spans="1:14" x14ac:dyDescent="0.25">
      <c r="A18569">
        <v>18814</v>
      </c>
      <c r="B18569">
        <v>48076</v>
      </c>
      <c r="C18569" s="3">
        <v>41944</v>
      </c>
      <c r="D18569">
        <v>50081</v>
      </c>
      <c r="E18569">
        <v>427</v>
      </c>
      <c r="F18569">
        <v>2</v>
      </c>
      <c r="G18569" s="6">
        <v>185.8193</v>
      </c>
      <c r="H18569" s="5">
        <f>Tabla3[[#This Row],[Costo_Unitario]]*0.5+Tabla3[[#This Row],[Costo_Unitario]]</f>
        <v>278.72895</v>
      </c>
      <c r="I18569" s="5">
        <f>Tabla3[[#This Row],[Precio_Unitario]]*Tabla3[[#This Row],[Cantidad]]</f>
        <v>557.4579</v>
      </c>
      <c r="J18569" s="6">
        <f>Tabla3[[#This Row],[Venta_Total]]*0.15</f>
        <v>83.618684999999999</v>
      </c>
      <c r="K18569" s="5">
        <f>Tabla3[[#This Row],[Venta_Total]]*0.05</f>
        <v>27.872895</v>
      </c>
      <c r="L18569">
        <v>5050</v>
      </c>
      <c r="M18569">
        <v>642</v>
      </c>
      <c r="N18569">
        <v>459</v>
      </c>
    </row>
    <row r="18570" spans="1:14" x14ac:dyDescent="0.25">
      <c r="A18570">
        <v>18815</v>
      </c>
      <c r="B18570">
        <v>48076</v>
      </c>
      <c r="C18570" s="3">
        <v>41944</v>
      </c>
      <c r="D18570">
        <v>50081</v>
      </c>
      <c r="E18570">
        <v>420</v>
      </c>
      <c r="F18570">
        <v>5</v>
      </c>
      <c r="G18570" s="6">
        <v>104.79510000000001</v>
      </c>
      <c r="H18570" s="5">
        <f>Tabla3[[#This Row],[Costo_Unitario]]*0.5+Tabla3[[#This Row],[Costo_Unitario]]</f>
        <v>157.19265000000001</v>
      </c>
      <c r="I18570" s="5">
        <f>Tabla3[[#This Row],[Precio_Unitario]]*Tabla3[[#This Row],[Cantidad]]</f>
        <v>785.96325000000002</v>
      </c>
      <c r="J18570" s="6">
        <f>Tabla3[[#This Row],[Venta_Total]]*0.15</f>
        <v>117.8944875</v>
      </c>
      <c r="K18570" s="5">
        <f>Tabla3[[#This Row],[Venta_Total]]*0.05</f>
        <v>39.298162500000004</v>
      </c>
      <c r="L18570">
        <v>5050</v>
      </c>
      <c r="M18570">
        <v>642</v>
      </c>
      <c r="N18570">
        <v>459</v>
      </c>
    </row>
    <row r="18571" spans="1:14" x14ac:dyDescent="0.25">
      <c r="A18571">
        <v>18816</v>
      </c>
      <c r="B18571">
        <v>48076</v>
      </c>
      <c r="C18571" s="3">
        <v>41944</v>
      </c>
      <c r="D18571">
        <v>50081</v>
      </c>
      <c r="E18571">
        <v>401000</v>
      </c>
      <c r="F18571">
        <v>3</v>
      </c>
      <c r="G18571" s="6">
        <v>48.545299999999997</v>
      </c>
      <c r="H18571" s="5">
        <f>Tabla3[[#This Row],[Costo_Unitario]]*0.5+Tabla3[[#This Row],[Costo_Unitario]]</f>
        <v>72.817949999999996</v>
      </c>
      <c r="I18571" s="5">
        <f>Tabla3[[#This Row],[Precio_Unitario]]*Tabla3[[#This Row],[Cantidad]]</f>
        <v>218.45384999999999</v>
      </c>
      <c r="J18571" s="6">
        <f>Tabla3[[#This Row],[Venta_Total]]*0.15</f>
        <v>32.768077499999997</v>
      </c>
      <c r="K18571" s="5">
        <f>Tabla3[[#This Row],[Venta_Total]]*0.05</f>
        <v>10.9226925</v>
      </c>
      <c r="L18571">
        <v>5050</v>
      </c>
      <c r="M18571">
        <v>642</v>
      </c>
      <c r="N18571">
        <v>459</v>
      </c>
    </row>
    <row r="18572" spans="1:14" x14ac:dyDescent="0.25">
      <c r="A18572">
        <v>18817</v>
      </c>
      <c r="B18572">
        <v>48076</v>
      </c>
      <c r="C18572" s="3">
        <v>41944</v>
      </c>
      <c r="D18572">
        <v>50081</v>
      </c>
      <c r="E18572">
        <v>354</v>
      </c>
      <c r="F18572">
        <v>9</v>
      </c>
      <c r="G18572" s="6">
        <v>1117.8559</v>
      </c>
      <c r="H18572" s="5">
        <f>Tabla3[[#This Row],[Costo_Unitario]]*0.5+Tabla3[[#This Row],[Costo_Unitario]]</f>
        <v>1676.78385</v>
      </c>
      <c r="I18572" s="5">
        <f>Tabla3[[#This Row],[Precio_Unitario]]*Tabla3[[#This Row],[Cantidad]]</f>
        <v>15091.05465</v>
      </c>
      <c r="J18572" s="6">
        <f>Tabla3[[#This Row],[Venta_Total]]*0.15</f>
        <v>2263.6581974999999</v>
      </c>
      <c r="K18572" s="5">
        <f>Tabla3[[#This Row],[Venta_Total]]*0.05</f>
        <v>754.55273250000005</v>
      </c>
      <c r="L18572">
        <v>5050</v>
      </c>
      <c r="M18572">
        <v>642</v>
      </c>
      <c r="N18572">
        <v>459</v>
      </c>
    </row>
    <row r="18573" spans="1:14" x14ac:dyDescent="0.25">
      <c r="A18573">
        <v>18818</v>
      </c>
      <c r="B18573">
        <v>48076</v>
      </c>
      <c r="C18573" s="3">
        <v>41944</v>
      </c>
      <c r="D18573">
        <v>50081</v>
      </c>
      <c r="E18573">
        <v>409</v>
      </c>
      <c r="F18573">
        <v>1</v>
      </c>
      <c r="G18573" s="6">
        <v>185.8193</v>
      </c>
      <c r="H18573" s="5">
        <f>Tabla3[[#This Row],[Costo_Unitario]]*0.5+Tabla3[[#This Row],[Costo_Unitario]]</f>
        <v>278.72895</v>
      </c>
      <c r="I18573" s="5">
        <f>Tabla3[[#This Row],[Precio_Unitario]]*Tabla3[[#This Row],[Cantidad]]</f>
        <v>278.72895</v>
      </c>
      <c r="J18573" s="6">
        <f>Tabla3[[#This Row],[Venta_Total]]*0.15</f>
        <v>41.8093425</v>
      </c>
      <c r="K18573" s="5">
        <f>Tabla3[[#This Row],[Venta_Total]]*0.05</f>
        <v>13.9364475</v>
      </c>
      <c r="L18573">
        <v>5050</v>
      </c>
      <c r="M18573">
        <v>642</v>
      </c>
      <c r="N18573">
        <v>459</v>
      </c>
    </row>
    <row r="18574" spans="1:14" x14ac:dyDescent="0.25">
      <c r="A18574">
        <v>18819</v>
      </c>
      <c r="B18574">
        <v>48076</v>
      </c>
      <c r="C18574" s="3">
        <v>41944</v>
      </c>
      <c r="D18574">
        <v>50081</v>
      </c>
      <c r="E18574">
        <v>230</v>
      </c>
      <c r="F18574">
        <v>2</v>
      </c>
      <c r="G18574" s="6">
        <v>29.0807</v>
      </c>
      <c r="H18574" s="5">
        <f>Tabla3[[#This Row],[Costo_Unitario]]*0.5+Tabla3[[#This Row],[Costo_Unitario]]</f>
        <v>43.621049999999997</v>
      </c>
      <c r="I18574" s="5">
        <f>Tabla3[[#This Row],[Precio_Unitario]]*Tabla3[[#This Row],[Cantidad]]</f>
        <v>87.242099999999994</v>
      </c>
      <c r="J18574" s="6">
        <f>Tabla3[[#This Row],[Venta_Total]]*0.15</f>
        <v>13.086314999999999</v>
      </c>
      <c r="K18574" s="5">
        <f>Tabla3[[#This Row],[Venta_Total]]*0.05</f>
        <v>4.3621049999999997</v>
      </c>
      <c r="L18574">
        <v>5050</v>
      </c>
      <c r="M18574">
        <v>642</v>
      </c>
      <c r="N18574">
        <v>459</v>
      </c>
    </row>
    <row r="18575" spans="1:14" x14ac:dyDescent="0.25">
      <c r="A18575">
        <v>18820</v>
      </c>
      <c r="B18575">
        <v>48076</v>
      </c>
      <c r="C18575" s="3">
        <v>41944</v>
      </c>
      <c r="D18575">
        <v>50081</v>
      </c>
      <c r="E18575">
        <v>210006</v>
      </c>
      <c r="F18575">
        <v>5</v>
      </c>
      <c r="G18575" s="6">
        <v>13.8782</v>
      </c>
      <c r="H18575" s="5">
        <f>Tabla3[[#This Row],[Costo_Unitario]]*0.5+Tabla3[[#This Row],[Costo_Unitario]]</f>
        <v>20.817299999999999</v>
      </c>
      <c r="I18575" s="5">
        <f>Tabla3[[#This Row],[Precio_Unitario]]*Tabla3[[#This Row],[Cantidad]]</f>
        <v>104.0865</v>
      </c>
      <c r="J18575" s="6">
        <f>Tabla3[[#This Row],[Venta_Total]]*0.15</f>
        <v>15.612974999999999</v>
      </c>
      <c r="K18575" s="5">
        <f>Tabla3[[#This Row],[Venta_Total]]*0.05</f>
        <v>5.2043250000000008</v>
      </c>
      <c r="L18575">
        <v>5050</v>
      </c>
      <c r="M18575">
        <v>642</v>
      </c>
      <c r="N18575">
        <v>459</v>
      </c>
    </row>
    <row r="18576" spans="1:14" x14ac:dyDescent="0.25">
      <c r="A18576">
        <v>18821</v>
      </c>
      <c r="B18576">
        <v>48076</v>
      </c>
      <c r="C18576" s="3">
        <v>41944</v>
      </c>
      <c r="D18576">
        <v>50081</v>
      </c>
      <c r="E18576">
        <v>356</v>
      </c>
      <c r="F18576">
        <v>7</v>
      </c>
      <c r="G18576" s="6">
        <v>1117.8559</v>
      </c>
      <c r="H18576" s="5">
        <f>Tabla3[[#This Row],[Costo_Unitario]]*0.5+Tabla3[[#This Row],[Costo_Unitario]]</f>
        <v>1676.78385</v>
      </c>
      <c r="I18576" s="5">
        <f>Tabla3[[#This Row],[Precio_Unitario]]*Tabla3[[#This Row],[Cantidad]]</f>
        <v>11737.48695</v>
      </c>
      <c r="J18576" s="6">
        <f>Tabla3[[#This Row],[Venta_Total]]*0.15</f>
        <v>1760.6230425000001</v>
      </c>
      <c r="K18576" s="5">
        <f>Tabla3[[#This Row],[Venta_Total]]*0.05</f>
        <v>586.8743475</v>
      </c>
      <c r="L18576">
        <v>5050</v>
      </c>
      <c r="M18576">
        <v>642</v>
      </c>
      <c r="N18576">
        <v>459</v>
      </c>
    </row>
    <row r="18577" spans="1:14" x14ac:dyDescent="0.25">
      <c r="A18577">
        <v>18822</v>
      </c>
      <c r="B18577">
        <v>48076</v>
      </c>
      <c r="C18577" s="3">
        <v>41944</v>
      </c>
      <c r="D18577">
        <v>50081</v>
      </c>
      <c r="E18577">
        <v>470</v>
      </c>
      <c r="F18577">
        <v>19</v>
      </c>
      <c r="G18577" s="6">
        <v>15.6709</v>
      </c>
      <c r="H18577" s="5">
        <f>Tabla3[[#This Row],[Costo_Unitario]]*0.5+Tabla3[[#This Row],[Costo_Unitario]]</f>
        <v>23.506349999999998</v>
      </c>
      <c r="I18577" s="5">
        <f>Tabla3[[#This Row],[Precio_Unitario]]*Tabla3[[#This Row],[Cantidad]]</f>
        <v>446.62064999999996</v>
      </c>
      <c r="J18577" s="6">
        <f>Tabla3[[#This Row],[Venta_Total]]*0.15</f>
        <v>66.99309749999999</v>
      </c>
      <c r="K18577" s="5">
        <f>Tabla3[[#This Row],[Venta_Total]]*0.05</f>
        <v>22.331032499999999</v>
      </c>
      <c r="L18577">
        <v>5050</v>
      </c>
      <c r="M18577">
        <v>642</v>
      </c>
      <c r="N18577">
        <v>459</v>
      </c>
    </row>
    <row r="18578" spans="1:14" x14ac:dyDescent="0.25">
      <c r="A18578">
        <v>18823</v>
      </c>
      <c r="B18578">
        <v>48076</v>
      </c>
      <c r="C18578" s="3">
        <v>41944</v>
      </c>
      <c r="D18578">
        <v>50081</v>
      </c>
      <c r="E18578">
        <v>221000</v>
      </c>
      <c r="F18578">
        <v>2</v>
      </c>
      <c r="G18578" s="6">
        <v>13.8782</v>
      </c>
      <c r="H18578" s="5">
        <f>Tabla3[[#This Row],[Costo_Unitario]]*0.5+Tabla3[[#This Row],[Costo_Unitario]]</f>
        <v>20.817299999999999</v>
      </c>
      <c r="I18578" s="5">
        <f>Tabla3[[#This Row],[Precio_Unitario]]*Tabla3[[#This Row],[Cantidad]]</f>
        <v>41.634599999999999</v>
      </c>
      <c r="J18578" s="6">
        <f>Tabla3[[#This Row],[Venta_Total]]*0.15</f>
        <v>6.24519</v>
      </c>
      <c r="K18578" s="5">
        <f>Tabla3[[#This Row],[Venta_Total]]*0.05</f>
        <v>2.0817299999999999</v>
      </c>
      <c r="L18578">
        <v>5050</v>
      </c>
      <c r="M18578">
        <v>642</v>
      </c>
      <c r="N18578">
        <v>459</v>
      </c>
    </row>
    <row r="18579" spans="1:14" x14ac:dyDescent="0.25">
      <c r="A18579">
        <v>18824</v>
      </c>
      <c r="B18579">
        <v>48076</v>
      </c>
      <c r="C18579" s="3">
        <v>41944</v>
      </c>
      <c r="D18579">
        <v>50081</v>
      </c>
      <c r="E18579">
        <v>233</v>
      </c>
      <c r="F18579">
        <v>4</v>
      </c>
      <c r="G18579" s="6">
        <v>29.0807</v>
      </c>
      <c r="H18579" s="5">
        <f>Tabla3[[#This Row],[Costo_Unitario]]*0.5+Tabla3[[#This Row],[Costo_Unitario]]</f>
        <v>43.621049999999997</v>
      </c>
      <c r="I18579" s="5">
        <f>Tabla3[[#This Row],[Precio_Unitario]]*Tabla3[[#This Row],[Cantidad]]</f>
        <v>174.48419999999999</v>
      </c>
      <c r="J18579" s="6">
        <f>Tabla3[[#This Row],[Venta_Total]]*0.15</f>
        <v>26.172629999999998</v>
      </c>
      <c r="K18579" s="5">
        <f>Tabla3[[#This Row],[Venta_Total]]*0.05</f>
        <v>8.7242099999999994</v>
      </c>
      <c r="L18579">
        <v>5050</v>
      </c>
      <c r="M18579">
        <v>642</v>
      </c>
      <c r="N18579">
        <v>459</v>
      </c>
    </row>
    <row r="18580" spans="1:14" x14ac:dyDescent="0.25">
      <c r="A18580">
        <v>18825</v>
      </c>
      <c r="B18580">
        <v>48076</v>
      </c>
      <c r="C18580" s="3">
        <v>41944</v>
      </c>
      <c r="D18580">
        <v>50081</v>
      </c>
      <c r="E18580">
        <v>453</v>
      </c>
      <c r="F18580">
        <v>1</v>
      </c>
      <c r="G18580" s="6">
        <v>24.745899999999999</v>
      </c>
      <c r="H18580" s="5">
        <f>Tabla3[[#This Row],[Costo_Unitario]]*0.5+Tabla3[[#This Row],[Costo_Unitario]]</f>
        <v>37.118849999999995</v>
      </c>
      <c r="I18580" s="5">
        <f>Tabla3[[#This Row],[Precio_Unitario]]*Tabla3[[#This Row],[Cantidad]]</f>
        <v>37.118849999999995</v>
      </c>
      <c r="J18580" s="6">
        <f>Tabla3[[#This Row],[Venta_Total]]*0.15</f>
        <v>5.567827499999999</v>
      </c>
      <c r="K18580" s="5">
        <f>Tabla3[[#This Row],[Venta_Total]]*0.05</f>
        <v>1.8559424999999998</v>
      </c>
      <c r="L18580">
        <v>5050</v>
      </c>
      <c r="M18580">
        <v>642</v>
      </c>
      <c r="N18580">
        <v>459</v>
      </c>
    </row>
    <row r="18581" spans="1:14" x14ac:dyDescent="0.25">
      <c r="A18581">
        <v>18826</v>
      </c>
      <c r="B18581">
        <v>48076</v>
      </c>
      <c r="C18581" s="3">
        <v>41944</v>
      </c>
      <c r="D18581">
        <v>50081</v>
      </c>
      <c r="E18581">
        <v>458</v>
      </c>
      <c r="F18581">
        <v>4</v>
      </c>
      <c r="G18581" s="6">
        <v>30.933399999999999</v>
      </c>
      <c r="H18581" s="5">
        <f>Tabla3[[#This Row],[Costo_Unitario]]*0.5+Tabla3[[#This Row],[Costo_Unitario]]</f>
        <v>46.400099999999995</v>
      </c>
      <c r="I18581" s="5">
        <f>Tabla3[[#This Row],[Precio_Unitario]]*Tabla3[[#This Row],[Cantidad]]</f>
        <v>185.60039999999998</v>
      </c>
      <c r="J18581" s="6">
        <f>Tabla3[[#This Row],[Venta_Total]]*0.15</f>
        <v>27.840059999999998</v>
      </c>
      <c r="K18581" s="5">
        <f>Tabla3[[#This Row],[Venta_Total]]*0.05</f>
        <v>9.2800199999999986</v>
      </c>
      <c r="L18581">
        <v>5050</v>
      </c>
      <c r="M18581">
        <v>642</v>
      </c>
      <c r="N18581">
        <v>459</v>
      </c>
    </row>
    <row r="18582" spans="1:14" x14ac:dyDescent="0.25">
      <c r="A18582">
        <v>18827</v>
      </c>
      <c r="B18582">
        <v>48076</v>
      </c>
      <c r="C18582" s="3">
        <v>41944</v>
      </c>
      <c r="D18582">
        <v>50081</v>
      </c>
      <c r="E18582">
        <v>210003</v>
      </c>
      <c r="F18582">
        <v>4</v>
      </c>
      <c r="G18582" s="6">
        <v>13.8782</v>
      </c>
      <c r="H18582" s="5">
        <f>Tabla3[[#This Row],[Costo_Unitario]]*0.5+Tabla3[[#This Row],[Costo_Unitario]]</f>
        <v>20.817299999999999</v>
      </c>
      <c r="I18582" s="5">
        <f>Tabla3[[#This Row],[Precio_Unitario]]*Tabla3[[#This Row],[Cantidad]]</f>
        <v>83.269199999999998</v>
      </c>
      <c r="J18582" s="6">
        <f>Tabla3[[#This Row],[Venta_Total]]*0.15</f>
        <v>12.49038</v>
      </c>
      <c r="K18582" s="5">
        <f>Tabla3[[#This Row],[Venta_Total]]*0.05</f>
        <v>4.1634599999999997</v>
      </c>
      <c r="L18582">
        <v>5050</v>
      </c>
      <c r="M18582">
        <v>642</v>
      </c>
      <c r="N18582">
        <v>459</v>
      </c>
    </row>
    <row r="18583" spans="1:14" x14ac:dyDescent="0.25">
      <c r="A18583">
        <v>18828</v>
      </c>
      <c r="B18583">
        <v>48077</v>
      </c>
      <c r="C18583" s="3">
        <v>41944</v>
      </c>
      <c r="D18583">
        <v>50081</v>
      </c>
      <c r="E18583">
        <v>368</v>
      </c>
      <c r="F18583">
        <v>7</v>
      </c>
      <c r="G18583" s="6">
        <v>1518.7864</v>
      </c>
      <c r="H18583" s="5">
        <f>Tabla3[[#This Row],[Costo_Unitario]]*0.5+Tabla3[[#This Row],[Costo_Unitario]]</f>
        <v>2278.1795999999999</v>
      </c>
      <c r="I18583" s="5">
        <f>Tabla3[[#This Row],[Precio_Unitario]]*Tabla3[[#This Row],[Cantidad]]</f>
        <v>15947.2572</v>
      </c>
      <c r="J18583" s="6">
        <f>Tabla3[[#This Row],[Venta_Total]]*0.15</f>
        <v>2392.0885800000001</v>
      </c>
      <c r="K18583" s="5">
        <f>Tabla3[[#This Row],[Venta_Total]]*0.05</f>
        <v>797.36286000000007</v>
      </c>
      <c r="L18583">
        <v>5050</v>
      </c>
      <c r="M18583">
        <v>1008</v>
      </c>
      <c r="N18583">
        <v>459</v>
      </c>
    </row>
    <row r="18584" spans="1:14" x14ac:dyDescent="0.25">
      <c r="A18584">
        <v>18829</v>
      </c>
      <c r="B18584">
        <v>48077</v>
      </c>
      <c r="C18584" s="3">
        <v>41944</v>
      </c>
      <c r="D18584">
        <v>50081</v>
      </c>
      <c r="E18584">
        <v>335</v>
      </c>
      <c r="F18584">
        <v>1</v>
      </c>
      <c r="G18584" s="6">
        <v>486.70659999999998</v>
      </c>
      <c r="H18584" s="5">
        <f>Tabla3[[#This Row],[Costo_Unitario]]*0.5+Tabla3[[#This Row],[Costo_Unitario]]</f>
        <v>730.05989999999997</v>
      </c>
      <c r="I18584" s="5">
        <f>Tabla3[[#This Row],[Precio_Unitario]]*Tabla3[[#This Row],[Cantidad]]</f>
        <v>730.05989999999997</v>
      </c>
      <c r="J18584" s="6">
        <f>Tabla3[[#This Row],[Venta_Total]]*0.15</f>
        <v>109.508985</v>
      </c>
      <c r="K18584" s="5">
        <f>Tabla3[[#This Row],[Venta_Total]]*0.05</f>
        <v>36.502994999999999</v>
      </c>
      <c r="L18584">
        <v>5050</v>
      </c>
      <c r="M18584">
        <v>1008</v>
      </c>
      <c r="N18584">
        <v>459</v>
      </c>
    </row>
    <row r="18585" spans="1:14" x14ac:dyDescent="0.25">
      <c r="A18585">
        <v>18830</v>
      </c>
      <c r="B18585">
        <v>48077</v>
      </c>
      <c r="C18585" s="3">
        <v>41944</v>
      </c>
      <c r="D18585">
        <v>50081</v>
      </c>
      <c r="E18585">
        <v>389</v>
      </c>
      <c r="F18585">
        <v>2</v>
      </c>
      <c r="G18585" s="6">
        <v>605.64919999999995</v>
      </c>
      <c r="H18585" s="5">
        <f>Tabla3[[#This Row],[Costo_Unitario]]*0.5+Tabla3[[#This Row],[Costo_Unitario]]</f>
        <v>908.47379999999998</v>
      </c>
      <c r="I18585" s="5">
        <f>Tabla3[[#This Row],[Precio_Unitario]]*Tabla3[[#This Row],[Cantidad]]</f>
        <v>1816.9476</v>
      </c>
      <c r="J18585" s="6">
        <f>Tabla3[[#This Row],[Venta_Total]]*0.15</f>
        <v>272.54213999999996</v>
      </c>
      <c r="K18585" s="5">
        <f>Tabla3[[#This Row],[Venta_Total]]*0.05</f>
        <v>90.847380000000001</v>
      </c>
      <c r="L18585">
        <v>5050</v>
      </c>
      <c r="M18585">
        <v>1008</v>
      </c>
      <c r="N18585">
        <v>459</v>
      </c>
    </row>
    <row r="18586" spans="1:14" x14ac:dyDescent="0.25">
      <c r="A18586">
        <v>18831</v>
      </c>
      <c r="B18586">
        <v>48077</v>
      </c>
      <c r="C18586" s="3">
        <v>41944</v>
      </c>
      <c r="D18586">
        <v>50081</v>
      </c>
      <c r="E18586">
        <v>381000</v>
      </c>
      <c r="F18586">
        <v>2</v>
      </c>
      <c r="G18586" s="6">
        <v>605.64919999999995</v>
      </c>
      <c r="H18586" s="5">
        <f>Tabla3[[#This Row],[Costo_Unitario]]*0.5+Tabla3[[#This Row],[Costo_Unitario]]</f>
        <v>908.47379999999998</v>
      </c>
      <c r="I18586" s="5">
        <f>Tabla3[[#This Row],[Precio_Unitario]]*Tabla3[[#This Row],[Cantidad]]</f>
        <v>1816.9476</v>
      </c>
      <c r="J18586" s="6">
        <f>Tabla3[[#This Row],[Venta_Total]]*0.15</f>
        <v>272.54213999999996</v>
      </c>
      <c r="K18586" s="5">
        <f>Tabla3[[#This Row],[Venta_Total]]*0.05</f>
        <v>90.847380000000001</v>
      </c>
      <c r="L18586">
        <v>5050</v>
      </c>
      <c r="M18586">
        <v>1008</v>
      </c>
      <c r="N18586">
        <v>459</v>
      </c>
    </row>
    <row r="18587" spans="1:14" x14ac:dyDescent="0.25">
      <c r="A18587">
        <v>18832</v>
      </c>
      <c r="B18587">
        <v>48077</v>
      </c>
      <c r="C18587" s="3">
        <v>41944</v>
      </c>
      <c r="D18587">
        <v>50081</v>
      </c>
      <c r="E18587">
        <v>210006</v>
      </c>
      <c r="F18587">
        <v>4</v>
      </c>
      <c r="G18587" s="6">
        <v>13.8782</v>
      </c>
      <c r="H18587" s="5">
        <f>Tabla3[[#This Row],[Costo_Unitario]]*0.5+Tabla3[[#This Row],[Costo_Unitario]]</f>
        <v>20.817299999999999</v>
      </c>
      <c r="I18587" s="5">
        <f>Tabla3[[#This Row],[Precio_Unitario]]*Tabla3[[#This Row],[Cantidad]]</f>
        <v>83.269199999999998</v>
      </c>
      <c r="J18587" s="6">
        <f>Tabla3[[#This Row],[Venta_Total]]*0.15</f>
        <v>12.49038</v>
      </c>
      <c r="K18587" s="5">
        <f>Tabla3[[#This Row],[Venta_Total]]*0.05</f>
        <v>4.1634599999999997</v>
      </c>
      <c r="L18587">
        <v>5050</v>
      </c>
      <c r="M18587">
        <v>1008</v>
      </c>
      <c r="N18587">
        <v>459</v>
      </c>
    </row>
    <row r="18588" spans="1:14" x14ac:dyDescent="0.25">
      <c r="A18588">
        <v>18833</v>
      </c>
      <c r="B18588">
        <v>48077</v>
      </c>
      <c r="C18588" s="3">
        <v>41944</v>
      </c>
      <c r="D18588">
        <v>50081</v>
      </c>
      <c r="E18588">
        <v>333</v>
      </c>
      <c r="F18588">
        <v>1</v>
      </c>
      <c r="G18588" s="6">
        <v>486.70659999999998</v>
      </c>
      <c r="H18588" s="5">
        <f>Tabla3[[#This Row],[Costo_Unitario]]*0.5+Tabla3[[#This Row],[Costo_Unitario]]</f>
        <v>730.05989999999997</v>
      </c>
      <c r="I18588" s="5">
        <f>Tabla3[[#This Row],[Precio_Unitario]]*Tabla3[[#This Row],[Cantidad]]</f>
        <v>730.05989999999997</v>
      </c>
      <c r="J18588" s="6">
        <f>Tabla3[[#This Row],[Venta_Total]]*0.15</f>
        <v>109.508985</v>
      </c>
      <c r="K18588" s="5">
        <f>Tabla3[[#This Row],[Venta_Total]]*0.05</f>
        <v>36.502994999999999</v>
      </c>
      <c r="L18588">
        <v>5050</v>
      </c>
      <c r="M18588">
        <v>1008</v>
      </c>
      <c r="N18588">
        <v>459</v>
      </c>
    </row>
    <row r="18589" spans="1:14" x14ac:dyDescent="0.25">
      <c r="A18589">
        <v>18834</v>
      </c>
      <c r="B18589">
        <v>48077</v>
      </c>
      <c r="C18589" s="3">
        <v>41944</v>
      </c>
      <c r="D18589">
        <v>50081</v>
      </c>
      <c r="E18589">
        <v>210003</v>
      </c>
      <c r="F18589">
        <v>6</v>
      </c>
      <c r="G18589" s="6">
        <v>13.8782</v>
      </c>
      <c r="H18589" s="5">
        <f>Tabla3[[#This Row],[Costo_Unitario]]*0.5+Tabla3[[#This Row],[Costo_Unitario]]</f>
        <v>20.817299999999999</v>
      </c>
      <c r="I18589" s="5">
        <f>Tabla3[[#This Row],[Precio_Unitario]]*Tabla3[[#This Row],[Cantidad]]</f>
        <v>124.90379999999999</v>
      </c>
      <c r="J18589" s="6">
        <f>Tabla3[[#This Row],[Venta_Total]]*0.15</f>
        <v>18.735569999999999</v>
      </c>
      <c r="K18589" s="5">
        <f>Tabla3[[#This Row],[Venta_Total]]*0.05</f>
        <v>6.24519</v>
      </c>
      <c r="L18589">
        <v>5050</v>
      </c>
      <c r="M18589">
        <v>1008</v>
      </c>
      <c r="N18589">
        <v>459</v>
      </c>
    </row>
    <row r="18590" spans="1:14" x14ac:dyDescent="0.25">
      <c r="A18590">
        <v>18835</v>
      </c>
      <c r="B18590">
        <v>48077</v>
      </c>
      <c r="C18590" s="3">
        <v>41944</v>
      </c>
      <c r="D18590">
        <v>50081</v>
      </c>
      <c r="E18590">
        <v>254</v>
      </c>
      <c r="F18590">
        <v>4</v>
      </c>
      <c r="G18590" s="6">
        <v>170.14279999999999</v>
      </c>
      <c r="H18590" s="5">
        <f>Tabla3[[#This Row],[Costo_Unitario]]*0.5+Tabla3[[#This Row],[Costo_Unitario]]</f>
        <v>255.21420000000001</v>
      </c>
      <c r="I18590" s="5">
        <f>Tabla3[[#This Row],[Precio_Unitario]]*Tabla3[[#This Row],[Cantidad]]</f>
        <v>1020.8568</v>
      </c>
      <c r="J18590" s="6">
        <f>Tabla3[[#This Row],[Venta_Total]]*0.15</f>
        <v>153.12852000000001</v>
      </c>
      <c r="K18590" s="5">
        <f>Tabla3[[#This Row],[Venta_Total]]*0.05</f>
        <v>51.042840000000005</v>
      </c>
      <c r="L18590">
        <v>5050</v>
      </c>
      <c r="M18590">
        <v>1008</v>
      </c>
      <c r="N18590">
        <v>459</v>
      </c>
    </row>
    <row r="18591" spans="1:14" x14ac:dyDescent="0.25">
      <c r="A18591">
        <v>18836</v>
      </c>
      <c r="B18591">
        <v>48077</v>
      </c>
      <c r="C18591" s="3">
        <v>41944</v>
      </c>
      <c r="D18591">
        <v>50081</v>
      </c>
      <c r="E18591">
        <v>462</v>
      </c>
      <c r="F18591">
        <v>2</v>
      </c>
      <c r="G18591" s="6">
        <v>9.7135999999999996</v>
      </c>
      <c r="H18591" s="5">
        <f>Tabla3[[#This Row],[Costo_Unitario]]*0.5+Tabla3[[#This Row],[Costo_Unitario]]</f>
        <v>14.570399999999999</v>
      </c>
      <c r="I18591" s="5">
        <f>Tabla3[[#This Row],[Precio_Unitario]]*Tabla3[[#This Row],[Cantidad]]</f>
        <v>29.140799999999999</v>
      </c>
      <c r="J18591" s="6">
        <f>Tabla3[[#This Row],[Venta_Total]]*0.15</f>
        <v>4.3711199999999995</v>
      </c>
      <c r="K18591" s="5">
        <f>Tabla3[[#This Row],[Venta_Total]]*0.05</f>
        <v>1.4570400000000001</v>
      </c>
      <c r="L18591">
        <v>5050</v>
      </c>
      <c r="M18591">
        <v>1008</v>
      </c>
      <c r="N18591">
        <v>459</v>
      </c>
    </row>
    <row r="18592" spans="1:14" x14ac:dyDescent="0.25">
      <c r="A18592">
        <v>18837</v>
      </c>
      <c r="B18592">
        <v>48077</v>
      </c>
      <c r="C18592" s="3">
        <v>41944</v>
      </c>
      <c r="D18592">
        <v>50081</v>
      </c>
      <c r="E18592">
        <v>230</v>
      </c>
      <c r="F18592">
        <v>1</v>
      </c>
      <c r="G18592" s="6">
        <v>29.0807</v>
      </c>
      <c r="H18592" s="5">
        <f>Tabla3[[#This Row],[Costo_Unitario]]*0.5+Tabla3[[#This Row],[Costo_Unitario]]</f>
        <v>43.621049999999997</v>
      </c>
      <c r="I18592" s="5">
        <f>Tabla3[[#This Row],[Precio_Unitario]]*Tabla3[[#This Row],[Cantidad]]</f>
        <v>43.621049999999997</v>
      </c>
      <c r="J18592" s="6">
        <f>Tabla3[[#This Row],[Venta_Total]]*0.15</f>
        <v>6.5431574999999995</v>
      </c>
      <c r="K18592" s="5">
        <f>Tabla3[[#This Row],[Venta_Total]]*0.05</f>
        <v>2.1810524999999998</v>
      </c>
      <c r="L18592">
        <v>5050</v>
      </c>
      <c r="M18592">
        <v>1008</v>
      </c>
      <c r="N18592">
        <v>459</v>
      </c>
    </row>
    <row r="18593" spans="1:14" x14ac:dyDescent="0.25">
      <c r="A18593">
        <v>18838</v>
      </c>
      <c r="B18593">
        <v>48077</v>
      </c>
      <c r="C18593" s="3">
        <v>41944</v>
      </c>
      <c r="D18593">
        <v>50081</v>
      </c>
      <c r="E18593">
        <v>273</v>
      </c>
      <c r="F18593">
        <v>2</v>
      </c>
      <c r="G18593" s="6">
        <v>187.15710000000001</v>
      </c>
      <c r="H18593" s="5">
        <f>Tabla3[[#This Row],[Costo_Unitario]]*0.5+Tabla3[[#This Row],[Costo_Unitario]]</f>
        <v>280.73565000000002</v>
      </c>
      <c r="I18593" s="5">
        <f>Tabla3[[#This Row],[Precio_Unitario]]*Tabla3[[#This Row],[Cantidad]]</f>
        <v>561.47130000000004</v>
      </c>
      <c r="J18593" s="6">
        <f>Tabla3[[#This Row],[Venta_Total]]*0.15</f>
        <v>84.220695000000006</v>
      </c>
      <c r="K18593" s="5">
        <f>Tabla3[[#This Row],[Venta_Total]]*0.05</f>
        <v>28.073565000000002</v>
      </c>
      <c r="L18593">
        <v>5050</v>
      </c>
      <c r="M18593">
        <v>1008</v>
      </c>
      <c r="N18593">
        <v>459</v>
      </c>
    </row>
    <row r="18594" spans="1:14" x14ac:dyDescent="0.25">
      <c r="A18594">
        <v>18839</v>
      </c>
      <c r="B18594">
        <v>48077</v>
      </c>
      <c r="C18594" s="3">
        <v>41944</v>
      </c>
      <c r="D18594">
        <v>50081</v>
      </c>
      <c r="E18594">
        <v>373</v>
      </c>
      <c r="F18594">
        <v>4</v>
      </c>
      <c r="G18594" s="6">
        <v>1390.6838</v>
      </c>
      <c r="H18594" s="5">
        <f>Tabla3[[#This Row],[Costo_Unitario]]*0.5+Tabla3[[#This Row],[Costo_Unitario]]</f>
        <v>2086.0257000000001</v>
      </c>
      <c r="I18594" s="5">
        <f>Tabla3[[#This Row],[Precio_Unitario]]*Tabla3[[#This Row],[Cantidad]]</f>
        <v>8344.1028000000006</v>
      </c>
      <c r="J18594" s="6">
        <f>Tabla3[[#This Row],[Venta_Total]]*0.15</f>
        <v>1251.6154200000001</v>
      </c>
      <c r="K18594" s="5">
        <f>Tabla3[[#This Row],[Venta_Total]]*0.05</f>
        <v>417.20514000000003</v>
      </c>
      <c r="L18594">
        <v>5050</v>
      </c>
      <c r="M18594">
        <v>1008</v>
      </c>
      <c r="N18594">
        <v>459</v>
      </c>
    </row>
    <row r="18595" spans="1:14" x14ac:dyDescent="0.25">
      <c r="A18595">
        <v>18840</v>
      </c>
      <c r="B18595">
        <v>48077</v>
      </c>
      <c r="C18595" s="3">
        <v>41944</v>
      </c>
      <c r="D18595">
        <v>50081</v>
      </c>
      <c r="E18595">
        <v>459</v>
      </c>
      <c r="F18595">
        <v>4</v>
      </c>
      <c r="G18595" s="6">
        <v>37.190899999999999</v>
      </c>
      <c r="H18595" s="5">
        <f>Tabla3[[#This Row],[Costo_Unitario]]*0.5+Tabla3[[#This Row],[Costo_Unitario]]</f>
        <v>55.786349999999999</v>
      </c>
      <c r="I18595" s="5">
        <f>Tabla3[[#This Row],[Precio_Unitario]]*Tabla3[[#This Row],[Cantidad]]</f>
        <v>223.1454</v>
      </c>
      <c r="J18595" s="6">
        <f>Tabla3[[#This Row],[Venta_Total]]*0.15</f>
        <v>33.471809999999998</v>
      </c>
      <c r="K18595" s="5">
        <f>Tabla3[[#This Row],[Venta_Total]]*0.05</f>
        <v>11.15727</v>
      </c>
      <c r="L18595">
        <v>5050</v>
      </c>
      <c r="M18595">
        <v>1008</v>
      </c>
      <c r="N18595">
        <v>459</v>
      </c>
    </row>
    <row r="18596" spans="1:14" x14ac:dyDescent="0.25">
      <c r="A18596">
        <v>18841</v>
      </c>
      <c r="B18596">
        <v>48077</v>
      </c>
      <c r="C18596" s="3">
        <v>41944</v>
      </c>
      <c r="D18596">
        <v>50081</v>
      </c>
      <c r="E18596">
        <v>447</v>
      </c>
      <c r="F18596">
        <v>4</v>
      </c>
      <c r="G18596" s="6">
        <v>10.3125</v>
      </c>
      <c r="H18596" s="5">
        <f>Tabla3[[#This Row],[Costo_Unitario]]*0.5+Tabla3[[#This Row],[Costo_Unitario]]</f>
        <v>15.46875</v>
      </c>
      <c r="I18596" s="5">
        <f>Tabla3[[#This Row],[Precio_Unitario]]*Tabla3[[#This Row],[Cantidad]]</f>
        <v>61.875</v>
      </c>
      <c r="J18596" s="6">
        <f>Tabla3[[#This Row],[Venta_Total]]*0.15</f>
        <v>9.28125</v>
      </c>
      <c r="K18596" s="5">
        <f>Tabla3[[#This Row],[Venta_Total]]*0.05</f>
        <v>3.09375</v>
      </c>
      <c r="L18596">
        <v>5050</v>
      </c>
      <c r="M18596">
        <v>1008</v>
      </c>
      <c r="N18596">
        <v>459</v>
      </c>
    </row>
    <row r="18597" spans="1:14" x14ac:dyDescent="0.25">
      <c r="A18597">
        <v>18842</v>
      </c>
      <c r="B18597">
        <v>48077</v>
      </c>
      <c r="C18597" s="3">
        <v>41944</v>
      </c>
      <c r="D18597">
        <v>50081</v>
      </c>
      <c r="E18597">
        <v>343</v>
      </c>
      <c r="F18597">
        <v>6</v>
      </c>
      <c r="G18597" s="6">
        <v>486.70659999999998</v>
      </c>
      <c r="H18597" s="5">
        <f>Tabla3[[#This Row],[Costo_Unitario]]*0.5+Tabla3[[#This Row],[Costo_Unitario]]</f>
        <v>730.05989999999997</v>
      </c>
      <c r="I18597" s="5">
        <f>Tabla3[[#This Row],[Precio_Unitario]]*Tabla3[[#This Row],[Cantidad]]</f>
        <v>4380.3593999999994</v>
      </c>
      <c r="J18597" s="6">
        <f>Tabla3[[#This Row],[Venta_Total]]*0.15</f>
        <v>657.05390999999986</v>
      </c>
      <c r="K18597" s="5">
        <f>Tabla3[[#This Row],[Venta_Total]]*0.05</f>
        <v>219.01796999999999</v>
      </c>
      <c r="L18597">
        <v>5050</v>
      </c>
      <c r="M18597">
        <v>1008</v>
      </c>
      <c r="N18597">
        <v>459</v>
      </c>
    </row>
    <row r="18598" spans="1:14" x14ac:dyDescent="0.25">
      <c r="A18598">
        <v>18843</v>
      </c>
      <c r="B18598">
        <v>48077</v>
      </c>
      <c r="C18598" s="3">
        <v>41944</v>
      </c>
      <c r="D18598">
        <v>50081</v>
      </c>
      <c r="E18598">
        <v>448</v>
      </c>
      <c r="F18598">
        <v>5</v>
      </c>
      <c r="G18598" s="6">
        <v>8.2459000000000007</v>
      </c>
      <c r="H18598" s="5">
        <f>Tabla3[[#This Row],[Costo_Unitario]]*0.5+Tabla3[[#This Row],[Costo_Unitario]]</f>
        <v>12.368850000000002</v>
      </c>
      <c r="I18598" s="5">
        <f>Tabla3[[#This Row],[Precio_Unitario]]*Tabla3[[#This Row],[Cantidad]]</f>
        <v>61.844250000000009</v>
      </c>
      <c r="J18598" s="6">
        <f>Tabla3[[#This Row],[Venta_Total]]*0.15</f>
        <v>9.2766375000000014</v>
      </c>
      <c r="K18598" s="5">
        <f>Tabla3[[#This Row],[Venta_Total]]*0.05</f>
        <v>3.0922125000000005</v>
      </c>
      <c r="L18598">
        <v>5050</v>
      </c>
      <c r="M18598">
        <v>1008</v>
      </c>
      <c r="N18598">
        <v>459</v>
      </c>
    </row>
    <row r="18599" spans="1:14" x14ac:dyDescent="0.25">
      <c r="A18599">
        <v>18844</v>
      </c>
      <c r="B18599">
        <v>48077</v>
      </c>
      <c r="C18599" s="3">
        <v>41944</v>
      </c>
      <c r="D18599">
        <v>50081</v>
      </c>
      <c r="E18599">
        <v>458</v>
      </c>
      <c r="F18599">
        <v>13</v>
      </c>
      <c r="G18599" s="6">
        <v>30.933399999999999</v>
      </c>
      <c r="H18599" s="5">
        <f>Tabla3[[#This Row],[Costo_Unitario]]*0.5+Tabla3[[#This Row],[Costo_Unitario]]</f>
        <v>46.400099999999995</v>
      </c>
      <c r="I18599" s="5">
        <f>Tabla3[[#This Row],[Precio_Unitario]]*Tabla3[[#This Row],[Cantidad]]</f>
        <v>603.20129999999995</v>
      </c>
      <c r="J18599" s="6">
        <f>Tabla3[[#This Row],[Venta_Total]]*0.15</f>
        <v>90.480194999999995</v>
      </c>
      <c r="K18599" s="5">
        <f>Tabla3[[#This Row],[Venta_Total]]*0.05</f>
        <v>30.160064999999999</v>
      </c>
      <c r="L18599">
        <v>5050</v>
      </c>
      <c r="M18599">
        <v>1008</v>
      </c>
      <c r="N18599">
        <v>459</v>
      </c>
    </row>
    <row r="18600" spans="1:14" x14ac:dyDescent="0.25">
      <c r="A18600">
        <v>18845</v>
      </c>
      <c r="B18600">
        <v>48077</v>
      </c>
      <c r="C18600" s="3">
        <v>41944</v>
      </c>
      <c r="D18600">
        <v>50081</v>
      </c>
      <c r="E18600">
        <v>410007</v>
      </c>
      <c r="F18600">
        <v>3</v>
      </c>
      <c r="G18600" s="6">
        <v>300.11880000000002</v>
      </c>
      <c r="H18600" s="5">
        <f>Tabla3[[#This Row],[Costo_Unitario]]*0.5+Tabla3[[#This Row],[Costo_Unitario]]</f>
        <v>450.17820000000006</v>
      </c>
      <c r="I18600" s="5">
        <f>Tabla3[[#This Row],[Precio_Unitario]]*Tabla3[[#This Row],[Cantidad]]</f>
        <v>1350.5346000000002</v>
      </c>
      <c r="J18600" s="6">
        <f>Tabla3[[#This Row],[Venta_Total]]*0.15</f>
        <v>202.58019000000002</v>
      </c>
      <c r="K18600" s="5">
        <f>Tabla3[[#This Row],[Venta_Total]]*0.05</f>
        <v>67.526730000000015</v>
      </c>
      <c r="L18600">
        <v>5050</v>
      </c>
      <c r="M18600">
        <v>1008</v>
      </c>
      <c r="N18600">
        <v>459</v>
      </c>
    </row>
    <row r="18601" spans="1:14" x14ac:dyDescent="0.25">
      <c r="A18601">
        <v>18846</v>
      </c>
      <c r="B18601">
        <v>48077</v>
      </c>
      <c r="C18601" s="3">
        <v>41944</v>
      </c>
      <c r="D18601">
        <v>50081</v>
      </c>
      <c r="E18601">
        <v>454</v>
      </c>
      <c r="F18601">
        <v>5</v>
      </c>
      <c r="G18601" s="6">
        <v>24.745899999999999</v>
      </c>
      <c r="H18601" s="5">
        <f>Tabla3[[#This Row],[Costo_Unitario]]*0.5+Tabla3[[#This Row],[Costo_Unitario]]</f>
        <v>37.118849999999995</v>
      </c>
      <c r="I18601" s="5">
        <f>Tabla3[[#This Row],[Precio_Unitario]]*Tabla3[[#This Row],[Cantidad]]</f>
        <v>185.59424999999999</v>
      </c>
      <c r="J18601" s="6">
        <f>Tabla3[[#This Row],[Venta_Total]]*0.15</f>
        <v>27.839137499999996</v>
      </c>
      <c r="K18601" s="5">
        <f>Tabla3[[#This Row],[Venta_Total]]*0.05</f>
        <v>9.2797125000000005</v>
      </c>
      <c r="L18601">
        <v>5050</v>
      </c>
      <c r="M18601">
        <v>1008</v>
      </c>
      <c r="N18601">
        <v>459</v>
      </c>
    </row>
    <row r="18602" spans="1:14" x14ac:dyDescent="0.25">
      <c r="A18602">
        <v>18847</v>
      </c>
      <c r="B18602">
        <v>48077</v>
      </c>
      <c r="C18602" s="3">
        <v>41944</v>
      </c>
      <c r="D18602">
        <v>50081</v>
      </c>
      <c r="E18602">
        <v>286</v>
      </c>
      <c r="F18602">
        <v>1</v>
      </c>
      <c r="G18602" s="6">
        <v>170.14279999999999</v>
      </c>
      <c r="H18602" s="5">
        <f>Tabla3[[#This Row],[Costo_Unitario]]*0.5+Tabla3[[#This Row],[Costo_Unitario]]</f>
        <v>255.21420000000001</v>
      </c>
      <c r="I18602" s="5">
        <f>Tabla3[[#This Row],[Precio_Unitario]]*Tabla3[[#This Row],[Cantidad]]</f>
        <v>255.21420000000001</v>
      </c>
      <c r="J18602" s="6">
        <f>Tabla3[[#This Row],[Venta_Total]]*0.15</f>
        <v>38.282130000000002</v>
      </c>
      <c r="K18602" s="5">
        <f>Tabla3[[#This Row],[Venta_Total]]*0.05</f>
        <v>12.760710000000001</v>
      </c>
      <c r="L18602">
        <v>5050</v>
      </c>
      <c r="M18602">
        <v>1008</v>
      </c>
      <c r="N18602">
        <v>459</v>
      </c>
    </row>
    <row r="18603" spans="1:14" x14ac:dyDescent="0.25">
      <c r="A18603">
        <v>18848</v>
      </c>
      <c r="B18603">
        <v>48077</v>
      </c>
      <c r="C18603" s="3">
        <v>41944</v>
      </c>
      <c r="D18603">
        <v>50081</v>
      </c>
      <c r="E18603">
        <v>325</v>
      </c>
      <c r="F18603">
        <v>2</v>
      </c>
      <c r="G18603" s="6">
        <v>486.70659999999998</v>
      </c>
      <c r="H18603" s="5">
        <f>Tabla3[[#This Row],[Costo_Unitario]]*0.5+Tabla3[[#This Row],[Costo_Unitario]]</f>
        <v>730.05989999999997</v>
      </c>
      <c r="I18603" s="5">
        <f>Tabla3[[#This Row],[Precio_Unitario]]*Tabla3[[#This Row],[Cantidad]]</f>
        <v>1460.1197999999999</v>
      </c>
      <c r="J18603" s="6">
        <f>Tabla3[[#This Row],[Venta_Total]]*0.15</f>
        <v>219.01796999999999</v>
      </c>
      <c r="K18603" s="5">
        <f>Tabla3[[#This Row],[Venta_Total]]*0.05</f>
        <v>73.005989999999997</v>
      </c>
      <c r="L18603">
        <v>5050</v>
      </c>
      <c r="M18603">
        <v>1008</v>
      </c>
      <c r="N18603">
        <v>459</v>
      </c>
    </row>
    <row r="18604" spans="1:14" x14ac:dyDescent="0.25">
      <c r="A18604">
        <v>18849</v>
      </c>
      <c r="B18604">
        <v>48077</v>
      </c>
      <c r="C18604" s="3">
        <v>41944</v>
      </c>
      <c r="D18604">
        <v>50081</v>
      </c>
      <c r="E18604">
        <v>464</v>
      </c>
      <c r="F18604">
        <v>2</v>
      </c>
      <c r="G18604" s="6">
        <v>9.7135999999999996</v>
      </c>
      <c r="H18604" s="5">
        <f>Tabla3[[#This Row],[Costo_Unitario]]*0.5+Tabla3[[#This Row],[Costo_Unitario]]</f>
        <v>14.570399999999999</v>
      </c>
      <c r="I18604" s="5">
        <f>Tabla3[[#This Row],[Precio_Unitario]]*Tabla3[[#This Row],[Cantidad]]</f>
        <v>29.140799999999999</v>
      </c>
      <c r="J18604" s="6">
        <f>Tabla3[[#This Row],[Venta_Total]]*0.15</f>
        <v>4.3711199999999995</v>
      </c>
      <c r="K18604" s="5">
        <f>Tabla3[[#This Row],[Venta_Total]]*0.05</f>
        <v>1.4570400000000001</v>
      </c>
      <c r="L18604">
        <v>5050</v>
      </c>
      <c r="M18604">
        <v>1008</v>
      </c>
      <c r="N18604">
        <v>459</v>
      </c>
    </row>
    <row r="18605" spans="1:14" x14ac:dyDescent="0.25">
      <c r="A18605">
        <v>18850</v>
      </c>
      <c r="B18605">
        <v>48077</v>
      </c>
      <c r="C18605" s="3">
        <v>41944</v>
      </c>
      <c r="D18605">
        <v>50081</v>
      </c>
      <c r="E18605">
        <v>233</v>
      </c>
      <c r="F18605">
        <v>6</v>
      </c>
      <c r="G18605" s="6">
        <v>29.0807</v>
      </c>
      <c r="H18605" s="5">
        <f>Tabla3[[#This Row],[Costo_Unitario]]*0.5+Tabla3[[#This Row],[Costo_Unitario]]</f>
        <v>43.621049999999997</v>
      </c>
      <c r="I18605" s="5">
        <f>Tabla3[[#This Row],[Precio_Unitario]]*Tabla3[[#This Row],[Cantidad]]</f>
        <v>261.72629999999998</v>
      </c>
      <c r="J18605" s="6">
        <f>Tabla3[[#This Row],[Venta_Total]]*0.15</f>
        <v>39.258944999999997</v>
      </c>
      <c r="K18605" s="5">
        <f>Tabla3[[#This Row],[Venta_Total]]*0.05</f>
        <v>13.086314999999999</v>
      </c>
      <c r="L18605">
        <v>5050</v>
      </c>
      <c r="M18605">
        <v>1008</v>
      </c>
      <c r="N18605">
        <v>459</v>
      </c>
    </row>
    <row r="18606" spans="1:14" x14ac:dyDescent="0.25">
      <c r="A18606">
        <v>18851</v>
      </c>
      <c r="B18606">
        <v>48077</v>
      </c>
      <c r="C18606" s="3">
        <v>41944</v>
      </c>
      <c r="D18606">
        <v>50081</v>
      </c>
      <c r="E18606">
        <v>433</v>
      </c>
      <c r="F18606">
        <v>1</v>
      </c>
      <c r="G18606" s="6">
        <v>300.11880000000002</v>
      </c>
      <c r="H18606" s="5">
        <f>Tabla3[[#This Row],[Costo_Unitario]]*0.5+Tabla3[[#This Row],[Costo_Unitario]]</f>
        <v>450.17820000000006</v>
      </c>
      <c r="I18606" s="5">
        <f>Tabla3[[#This Row],[Precio_Unitario]]*Tabla3[[#This Row],[Cantidad]]</f>
        <v>450.17820000000006</v>
      </c>
      <c r="J18606" s="6">
        <f>Tabla3[[#This Row],[Venta_Total]]*0.15</f>
        <v>67.526730000000001</v>
      </c>
      <c r="K18606" s="5">
        <f>Tabla3[[#This Row],[Venta_Total]]*0.05</f>
        <v>22.508910000000004</v>
      </c>
      <c r="L18606">
        <v>5050</v>
      </c>
      <c r="M18606">
        <v>1008</v>
      </c>
      <c r="N18606">
        <v>459</v>
      </c>
    </row>
    <row r="18607" spans="1:14" x14ac:dyDescent="0.25">
      <c r="A18607">
        <v>18852</v>
      </c>
      <c r="B18607">
        <v>48077</v>
      </c>
      <c r="C18607" s="3">
        <v>41944</v>
      </c>
      <c r="D18607">
        <v>50081</v>
      </c>
      <c r="E18607">
        <v>331000</v>
      </c>
      <c r="F18607">
        <v>4</v>
      </c>
      <c r="G18607" s="6">
        <v>486.70659999999998</v>
      </c>
      <c r="H18607" s="5">
        <f>Tabla3[[#This Row],[Costo_Unitario]]*0.5+Tabla3[[#This Row],[Costo_Unitario]]</f>
        <v>730.05989999999997</v>
      </c>
      <c r="I18607" s="5">
        <f>Tabla3[[#This Row],[Precio_Unitario]]*Tabla3[[#This Row],[Cantidad]]</f>
        <v>2920.2395999999999</v>
      </c>
      <c r="J18607" s="6">
        <f>Tabla3[[#This Row],[Venta_Total]]*0.15</f>
        <v>438.03593999999998</v>
      </c>
      <c r="K18607" s="5">
        <f>Tabla3[[#This Row],[Venta_Total]]*0.05</f>
        <v>146.01197999999999</v>
      </c>
      <c r="L18607">
        <v>5050</v>
      </c>
      <c r="M18607">
        <v>1008</v>
      </c>
      <c r="N18607">
        <v>459</v>
      </c>
    </row>
    <row r="18608" spans="1:14" x14ac:dyDescent="0.25">
      <c r="A18608">
        <v>18853</v>
      </c>
      <c r="B18608">
        <v>48077</v>
      </c>
      <c r="C18608" s="3">
        <v>41944</v>
      </c>
      <c r="D18608">
        <v>50081</v>
      </c>
      <c r="E18608">
        <v>445</v>
      </c>
      <c r="F18608">
        <v>7</v>
      </c>
      <c r="G18608" s="6">
        <v>24.745899999999999</v>
      </c>
      <c r="H18608" s="5">
        <f>Tabla3[[#This Row],[Costo_Unitario]]*0.5+Tabla3[[#This Row],[Costo_Unitario]]</f>
        <v>37.118849999999995</v>
      </c>
      <c r="I18608" s="5">
        <f>Tabla3[[#This Row],[Precio_Unitario]]*Tabla3[[#This Row],[Cantidad]]</f>
        <v>259.83194999999995</v>
      </c>
      <c r="J18608" s="6">
        <f>Tabla3[[#This Row],[Venta_Total]]*0.15</f>
        <v>38.974792499999992</v>
      </c>
      <c r="K18608" s="5">
        <f>Tabla3[[#This Row],[Venta_Total]]*0.05</f>
        <v>12.991597499999997</v>
      </c>
      <c r="L18608">
        <v>5050</v>
      </c>
      <c r="M18608">
        <v>1008</v>
      </c>
      <c r="N18608">
        <v>459</v>
      </c>
    </row>
    <row r="18609" spans="1:14" x14ac:dyDescent="0.25">
      <c r="A18609">
        <v>18854</v>
      </c>
      <c r="B18609">
        <v>48077</v>
      </c>
      <c r="C18609" s="3">
        <v>41944</v>
      </c>
      <c r="D18609">
        <v>50081</v>
      </c>
      <c r="E18609">
        <v>456</v>
      </c>
      <c r="F18609">
        <v>6</v>
      </c>
      <c r="G18609" s="6">
        <v>30.933399999999999</v>
      </c>
      <c r="H18609" s="5">
        <f>Tabla3[[#This Row],[Costo_Unitario]]*0.5+Tabla3[[#This Row],[Costo_Unitario]]</f>
        <v>46.400099999999995</v>
      </c>
      <c r="I18609" s="5">
        <f>Tabla3[[#This Row],[Precio_Unitario]]*Tabla3[[#This Row],[Cantidad]]</f>
        <v>278.40059999999994</v>
      </c>
      <c r="J18609" s="6">
        <f>Tabla3[[#This Row],[Venta_Total]]*0.15</f>
        <v>41.760089999999991</v>
      </c>
      <c r="K18609" s="5">
        <f>Tabla3[[#This Row],[Venta_Total]]*0.05</f>
        <v>13.920029999999997</v>
      </c>
      <c r="L18609">
        <v>5050</v>
      </c>
      <c r="M18609">
        <v>1008</v>
      </c>
      <c r="N18609">
        <v>459</v>
      </c>
    </row>
    <row r="18610" spans="1:14" x14ac:dyDescent="0.25">
      <c r="A18610">
        <v>18855</v>
      </c>
      <c r="B18610">
        <v>48077</v>
      </c>
      <c r="C18610" s="3">
        <v>41944</v>
      </c>
      <c r="D18610">
        <v>50081</v>
      </c>
      <c r="E18610">
        <v>327</v>
      </c>
      <c r="F18610">
        <v>5</v>
      </c>
      <c r="G18610" s="6">
        <v>486.70659999999998</v>
      </c>
      <c r="H18610" s="5">
        <f>Tabla3[[#This Row],[Costo_Unitario]]*0.5+Tabla3[[#This Row],[Costo_Unitario]]</f>
        <v>730.05989999999997</v>
      </c>
      <c r="I18610" s="5">
        <f>Tabla3[[#This Row],[Precio_Unitario]]*Tabla3[[#This Row],[Cantidad]]</f>
        <v>3650.2995000000001</v>
      </c>
      <c r="J18610" s="6">
        <f>Tabla3[[#This Row],[Venta_Total]]*0.15</f>
        <v>547.54492500000003</v>
      </c>
      <c r="K18610" s="5">
        <f>Tabla3[[#This Row],[Venta_Total]]*0.05</f>
        <v>182.51497500000002</v>
      </c>
      <c r="L18610">
        <v>5050</v>
      </c>
      <c r="M18610">
        <v>1008</v>
      </c>
      <c r="N18610">
        <v>459</v>
      </c>
    </row>
    <row r="18611" spans="1:14" x14ac:dyDescent="0.25">
      <c r="A18611">
        <v>18856</v>
      </c>
      <c r="B18611">
        <v>48077</v>
      </c>
      <c r="C18611" s="3">
        <v>41944</v>
      </c>
      <c r="D18611">
        <v>50081</v>
      </c>
      <c r="E18611">
        <v>457</v>
      </c>
      <c r="F18611">
        <v>4</v>
      </c>
      <c r="G18611" s="6">
        <v>30.933399999999999</v>
      </c>
      <c r="H18611" s="5">
        <f>Tabla3[[#This Row],[Costo_Unitario]]*0.5+Tabla3[[#This Row],[Costo_Unitario]]</f>
        <v>46.400099999999995</v>
      </c>
      <c r="I18611" s="5">
        <f>Tabla3[[#This Row],[Precio_Unitario]]*Tabla3[[#This Row],[Cantidad]]</f>
        <v>185.60039999999998</v>
      </c>
      <c r="J18611" s="6">
        <f>Tabla3[[#This Row],[Venta_Total]]*0.15</f>
        <v>27.840059999999998</v>
      </c>
      <c r="K18611" s="5">
        <f>Tabla3[[#This Row],[Venta_Total]]*0.05</f>
        <v>9.2800199999999986</v>
      </c>
      <c r="L18611">
        <v>5050</v>
      </c>
      <c r="M18611">
        <v>1008</v>
      </c>
      <c r="N18611">
        <v>459</v>
      </c>
    </row>
    <row r="18612" spans="1:14" x14ac:dyDescent="0.25">
      <c r="A18612">
        <v>18857</v>
      </c>
      <c r="B18612">
        <v>48077</v>
      </c>
      <c r="C18612" s="3">
        <v>41944</v>
      </c>
      <c r="D18612">
        <v>50081</v>
      </c>
      <c r="E18612">
        <v>265</v>
      </c>
      <c r="F18612">
        <v>1</v>
      </c>
      <c r="G18612" s="6">
        <v>187.15710000000001</v>
      </c>
      <c r="H18612" s="5">
        <f>Tabla3[[#This Row],[Costo_Unitario]]*0.5+Tabla3[[#This Row],[Costo_Unitario]]</f>
        <v>280.73565000000002</v>
      </c>
      <c r="I18612" s="5">
        <f>Tabla3[[#This Row],[Precio_Unitario]]*Tabla3[[#This Row],[Cantidad]]</f>
        <v>280.73565000000002</v>
      </c>
      <c r="J18612" s="6">
        <f>Tabla3[[#This Row],[Venta_Total]]*0.15</f>
        <v>42.110347500000003</v>
      </c>
      <c r="K18612" s="5">
        <f>Tabla3[[#This Row],[Venta_Total]]*0.05</f>
        <v>14.036782500000001</v>
      </c>
      <c r="L18612">
        <v>5050</v>
      </c>
      <c r="M18612">
        <v>1008</v>
      </c>
      <c r="N18612">
        <v>459</v>
      </c>
    </row>
    <row r="18613" spans="1:14" x14ac:dyDescent="0.25">
      <c r="A18613">
        <v>18858</v>
      </c>
      <c r="B18613">
        <v>48077</v>
      </c>
      <c r="C18613" s="3">
        <v>41944</v>
      </c>
      <c r="D18613">
        <v>50081</v>
      </c>
      <c r="E18613">
        <v>461000</v>
      </c>
      <c r="F18613">
        <v>3</v>
      </c>
      <c r="G18613" s="6">
        <v>37.190899999999999</v>
      </c>
      <c r="H18613" s="5">
        <f>Tabla3[[#This Row],[Costo_Unitario]]*0.5+Tabla3[[#This Row],[Costo_Unitario]]</f>
        <v>55.786349999999999</v>
      </c>
      <c r="I18613" s="5">
        <f>Tabla3[[#This Row],[Precio_Unitario]]*Tabla3[[#This Row],[Cantidad]]</f>
        <v>167.35905</v>
      </c>
      <c r="J18613" s="6">
        <f>Tabla3[[#This Row],[Venta_Total]]*0.15</f>
        <v>25.1038575</v>
      </c>
      <c r="K18613" s="5">
        <f>Tabla3[[#This Row],[Venta_Total]]*0.05</f>
        <v>8.3679524999999995</v>
      </c>
      <c r="L18613">
        <v>5050</v>
      </c>
      <c r="M18613">
        <v>1008</v>
      </c>
      <c r="N18613">
        <v>459</v>
      </c>
    </row>
    <row r="18614" spans="1:14" x14ac:dyDescent="0.25">
      <c r="A18614">
        <v>18859</v>
      </c>
      <c r="B18614">
        <v>48077</v>
      </c>
      <c r="C18614" s="3">
        <v>41944</v>
      </c>
      <c r="D18614">
        <v>50081</v>
      </c>
      <c r="E18614">
        <v>271000</v>
      </c>
      <c r="F18614">
        <v>1</v>
      </c>
      <c r="G18614" s="6">
        <v>187.15710000000001</v>
      </c>
      <c r="H18614" s="5">
        <f>Tabla3[[#This Row],[Costo_Unitario]]*0.5+Tabla3[[#This Row],[Costo_Unitario]]</f>
        <v>280.73565000000002</v>
      </c>
      <c r="I18614" s="5">
        <f>Tabla3[[#This Row],[Precio_Unitario]]*Tabla3[[#This Row],[Cantidad]]</f>
        <v>280.73565000000002</v>
      </c>
      <c r="J18614" s="6">
        <f>Tabla3[[#This Row],[Venta_Total]]*0.15</f>
        <v>42.110347500000003</v>
      </c>
      <c r="K18614" s="5">
        <f>Tabla3[[#This Row],[Venta_Total]]*0.05</f>
        <v>14.036782500000001</v>
      </c>
      <c r="L18614">
        <v>5050</v>
      </c>
      <c r="M18614">
        <v>1008</v>
      </c>
      <c r="N18614">
        <v>459</v>
      </c>
    </row>
    <row r="18615" spans="1:14" x14ac:dyDescent="0.25">
      <c r="A18615">
        <v>18860</v>
      </c>
      <c r="B18615">
        <v>48077</v>
      </c>
      <c r="C18615" s="3">
        <v>41944</v>
      </c>
      <c r="D18615">
        <v>50081</v>
      </c>
      <c r="E18615">
        <v>329</v>
      </c>
      <c r="F18615">
        <v>9</v>
      </c>
      <c r="G18615" s="6">
        <v>486.70659999999998</v>
      </c>
      <c r="H18615" s="5">
        <f>Tabla3[[#This Row],[Costo_Unitario]]*0.5+Tabla3[[#This Row],[Costo_Unitario]]</f>
        <v>730.05989999999997</v>
      </c>
      <c r="I18615" s="5">
        <f>Tabla3[[#This Row],[Precio_Unitario]]*Tabla3[[#This Row],[Cantidad]]</f>
        <v>6570.5391</v>
      </c>
      <c r="J18615" s="6">
        <f>Tabla3[[#This Row],[Venta_Total]]*0.15</f>
        <v>985.5808649999999</v>
      </c>
      <c r="K18615" s="5">
        <f>Tabla3[[#This Row],[Venta_Total]]*0.05</f>
        <v>328.52695500000004</v>
      </c>
      <c r="L18615">
        <v>5050</v>
      </c>
      <c r="M18615">
        <v>1008</v>
      </c>
      <c r="N18615">
        <v>459</v>
      </c>
    </row>
    <row r="18616" spans="1:14" x14ac:dyDescent="0.25">
      <c r="A18616">
        <v>18861</v>
      </c>
      <c r="B18616">
        <v>48077</v>
      </c>
      <c r="C18616" s="3">
        <v>41944</v>
      </c>
      <c r="D18616">
        <v>50081</v>
      </c>
      <c r="E18616">
        <v>323</v>
      </c>
      <c r="F18616">
        <v>3</v>
      </c>
      <c r="G18616" s="6">
        <v>486.70659999999998</v>
      </c>
      <c r="H18616" s="5">
        <f>Tabla3[[#This Row],[Costo_Unitario]]*0.5+Tabla3[[#This Row],[Costo_Unitario]]</f>
        <v>730.05989999999997</v>
      </c>
      <c r="I18616" s="5">
        <f>Tabla3[[#This Row],[Precio_Unitario]]*Tabla3[[#This Row],[Cantidad]]</f>
        <v>2190.1796999999997</v>
      </c>
      <c r="J18616" s="6">
        <f>Tabla3[[#This Row],[Venta_Total]]*0.15</f>
        <v>328.52695499999993</v>
      </c>
      <c r="K18616" s="5">
        <f>Tabla3[[#This Row],[Venta_Total]]*0.05</f>
        <v>109.508985</v>
      </c>
      <c r="L18616">
        <v>5050</v>
      </c>
      <c r="M18616">
        <v>1008</v>
      </c>
      <c r="N18616">
        <v>459</v>
      </c>
    </row>
    <row r="18617" spans="1:14" x14ac:dyDescent="0.25">
      <c r="A18617">
        <v>18862</v>
      </c>
      <c r="B18617">
        <v>48077</v>
      </c>
      <c r="C18617" s="3">
        <v>41944</v>
      </c>
      <c r="D18617">
        <v>50081</v>
      </c>
      <c r="E18617">
        <v>460</v>
      </c>
      <c r="F18617">
        <v>2</v>
      </c>
      <c r="G18617" s="6">
        <v>37.190899999999999</v>
      </c>
      <c r="H18617" s="5">
        <f>Tabla3[[#This Row],[Costo_Unitario]]*0.5+Tabla3[[#This Row],[Costo_Unitario]]</f>
        <v>55.786349999999999</v>
      </c>
      <c r="I18617" s="5">
        <f>Tabla3[[#This Row],[Precio_Unitario]]*Tabla3[[#This Row],[Cantidad]]</f>
        <v>111.5727</v>
      </c>
      <c r="J18617" s="6">
        <f>Tabla3[[#This Row],[Venta_Total]]*0.15</f>
        <v>16.735904999999999</v>
      </c>
      <c r="K18617" s="5">
        <f>Tabla3[[#This Row],[Venta_Total]]*0.05</f>
        <v>5.5786350000000002</v>
      </c>
      <c r="L18617">
        <v>5050</v>
      </c>
      <c r="M18617">
        <v>1008</v>
      </c>
      <c r="N18617">
        <v>459</v>
      </c>
    </row>
    <row r="18618" spans="1:14" x14ac:dyDescent="0.25">
      <c r="A18618">
        <v>18863</v>
      </c>
      <c r="B18618">
        <v>48077</v>
      </c>
      <c r="C18618" s="3">
        <v>41944</v>
      </c>
      <c r="D18618">
        <v>50081</v>
      </c>
      <c r="E18618">
        <v>221000</v>
      </c>
      <c r="F18618">
        <v>14</v>
      </c>
      <c r="G18618" s="6">
        <v>13.8782</v>
      </c>
      <c r="H18618" s="5">
        <f>Tabla3[[#This Row],[Costo_Unitario]]*0.5+Tabla3[[#This Row],[Costo_Unitario]]</f>
        <v>20.817299999999999</v>
      </c>
      <c r="I18618" s="5">
        <f>Tabla3[[#This Row],[Precio_Unitario]]*Tabla3[[#This Row],[Cantidad]]</f>
        <v>291.44220000000001</v>
      </c>
      <c r="J18618" s="6">
        <f>Tabla3[[#This Row],[Venta_Total]]*0.15</f>
        <v>43.716329999999999</v>
      </c>
      <c r="K18618" s="5">
        <f>Tabla3[[#This Row],[Venta_Total]]*0.05</f>
        <v>14.572110000000002</v>
      </c>
      <c r="L18618">
        <v>5050</v>
      </c>
      <c r="M18618">
        <v>1008</v>
      </c>
      <c r="N18618">
        <v>459</v>
      </c>
    </row>
    <row r="18619" spans="1:14" x14ac:dyDescent="0.25">
      <c r="A18619">
        <v>18864</v>
      </c>
      <c r="B18619">
        <v>48077</v>
      </c>
      <c r="C18619" s="3">
        <v>41944</v>
      </c>
      <c r="D18619">
        <v>50081</v>
      </c>
      <c r="E18619">
        <v>263</v>
      </c>
      <c r="F18619">
        <v>1</v>
      </c>
      <c r="G18619" s="6">
        <v>187.15710000000001</v>
      </c>
      <c r="H18619" s="5">
        <f>Tabla3[[#This Row],[Costo_Unitario]]*0.5+Tabla3[[#This Row],[Costo_Unitario]]</f>
        <v>280.73565000000002</v>
      </c>
      <c r="I18619" s="5">
        <f>Tabla3[[#This Row],[Precio_Unitario]]*Tabla3[[#This Row],[Cantidad]]</f>
        <v>280.73565000000002</v>
      </c>
      <c r="J18619" s="6">
        <f>Tabla3[[#This Row],[Venta_Total]]*0.15</f>
        <v>42.110347500000003</v>
      </c>
      <c r="K18619" s="5">
        <f>Tabla3[[#This Row],[Venta_Total]]*0.05</f>
        <v>14.036782500000001</v>
      </c>
      <c r="L18619">
        <v>5050</v>
      </c>
      <c r="M18619">
        <v>1008</v>
      </c>
      <c r="N18619">
        <v>459</v>
      </c>
    </row>
    <row r="18620" spans="1:14" x14ac:dyDescent="0.25">
      <c r="A18620">
        <v>18865</v>
      </c>
      <c r="B18620">
        <v>48077</v>
      </c>
      <c r="C18620" s="3">
        <v>41944</v>
      </c>
      <c r="D18620">
        <v>50081</v>
      </c>
      <c r="E18620">
        <v>236</v>
      </c>
      <c r="F18620">
        <v>5</v>
      </c>
      <c r="G18620" s="6">
        <v>29.0807</v>
      </c>
      <c r="H18620" s="5">
        <f>Tabla3[[#This Row],[Costo_Unitario]]*0.5+Tabla3[[#This Row],[Costo_Unitario]]</f>
        <v>43.621049999999997</v>
      </c>
      <c r="I18620" s="5">
        <f>Tabla3[[#This Row],[Precio_Unitario]]*Tabla3[[#This Row],[Cantidad]]</f>
        <v>218.10524999999998</v>
      </c>
      <c r="J18620" s="6">
        <f>Tabla3[[#This Row],[Venta_Total]]*0.15</f>
        <v>32.715787499999998</v>
      </c>
      <c r="K18620" s="5">
        <f>Tabla3[[#This Row],[Venta_Total]]*0.05</f>
        <v>10.905262499999999</v>
      </c>
      <c r="L18620">
        <v>5050</v>
      </c>
      <c r="M18620">
        <v>1008</v>
      </c>
      <c r="N18620">
        <v>459</v>
      </c>
    </row>
    <row r="18621" spans="1:14" x14ac:dyDescent="0.25">
      <c r="A18621">
        <v>18866</v>
      </c>
      <c r="B18621">
        <v>48077</v>
      </c>
      <c r="C18621" s="3">
        <v>41944</v>
      </c>
      <c r="D18621">
        <v>50081</v>
      </c>
      <c r="E18621">
        <v>453</v>
      </c>
      <c r="F18621">
        <v>2</v>
      </c>
      <c r="G18621" s="6">
        <v>24.745899999999999</v>
      </c>
      <c r="H18621" s="5">
        <f>Tabla3[[#This Row],[Costo_Unitario]]*0.5+Tabla3[[#This Row],[Costo_Unitario]]</f>
        <v>37.118849999999995</v>
      </c>
      <c r="I18621" s="5">
        <f>Tabla3[[#This Row],[Precio_Unitario]]*Tabla3[[#This Row],[Cantidad]]</f>
        <v>74.23769999999999</v>
      </c>
      <c r="J18621" s="6">
        <f>Tabla3[[#This Row],[Venta_Total]]*0.15</f>
        <v>11.135654999999998</v>
      </c>
      <c r="K18621" s="5">
        <f>Tabla3[[#This Row],[Venta_Total]]*0.05</f>
        <v>3.7118849999999997</v>
      </c>
      <c r="L18621">
        <v>5050</v>
      </c>
      <c r="M18621">
        <v>1008</v>
      </c>
      <c r="N18621">
        <v>459</v>
      </c>
    </row>
    <row r="18622" spans="1:14" x14ac:dyDescent="0.25">
      <c r="A18622">
        <v>18867</v>
      </c>
      <c r="B18622">
        <v>48077</v>
      </c>
      <c r="C18622" s="3">
        <v>41944</v>
      </c>
      <c r="D18622">
        <v>50081</v>
      </c>
      <c r="E18622">
        <v>224</v>
      </c>
      <c r="F18622">
        <v>2</v>
      </c>
      <c r="G18622" s="6">
        <v>5.2297000000000002</v>
      </c>
      <c r="H18622" s="5">
        <f>Tabla3[[#This Row],[Costo_Unitario]]*0.5+Tabla3[[#This Row],[Costo_Unitario]]</f>
        <v>7.8445499999999999</v>
      </c>
      <c r="I18622" s="5">
        <f>Tabla3[[#This Row],[Precio_Unitario]]*Tabla3[[#This Row],[Cantidad]]</f>
        <v>15.6891</v>
      </c>
      <c r="J18622" s="6">
        <f>Tabla3[[#This Row],[Venta_Total]]*0.15</f>
        <v>2.3533649999999997</v>
      </c>
      <c r="K18622" s="5">
        <f>Tabla3[[#This Row],[Venta_Total]]*0.05</f>
        <v>0.78445500000000001</v>
      </c>
      <c r="L18622">
        <v>5050</v>
      </c>
      <c r="M18622">
        <v>1008</v>
      </c>
      <c r="N18622">
        <v>459</v>
      </c>
    </row>
    <row r="18623" spans="1:14" x14ac:dyDescent="0.25">
      <c r="A18623">
        <v>18868</v>
      </c>
      <c r="B18623">
        <v>48078</v>
      </c>
      <c r="C18623" s="3">
        <v>41944</v>
      </c>
      <c r="D18623">
        <v>50089</v>
      </c>
      <c r="E18623">
        <v>358</v>
      </c>
      <c r="F18623">
        <v>2</v>
      </c>
      <c r="G18623" s="6">
        <v>1105.81</v>
      </c>
      <c r="H18623" s="5">
        <f>Tabla3[[#This Row],[Costo_Unitario]]*0.5+Tabla3[[#This Row],[Costo_Unitario]]</f>
        <v>1658.7149999999999</v>
      </c>
      <c r="I18623" s="5">
        <f>Tabla3[[#This Row],[Precio_Unitario]]*Tabla3[[#This Row],[Cantidad]]</f>
        <v>3317.43</v>
      </c>
      <c r="J18623" s="6">
        <f>Tabla3[[#This Row],[Venta_Total]]*0.15</f>
        <v>497.61449999999996</v>
      </c>
      <c r="K18623" s="5">
        <f>Tabla3[[#This Row],[Venta_Total]]*0.05</f>
        <v>165.8715</v>
      </c>
      <c r="L18623">
        <v>5050</v>
      </c>
      <c r="M18623">
        <v>326</v>
      </c>
      <c r="N18623">
        <v>622</v>
      </c>
    </row>
    <row r="18624" spans="1:14" x14ac:dyDescent="0.25">
      <c r="A18624">
        <v>18869</v>
      </c>
      <c r="B18624">
        <v>48079</v>
      </c>
      <c r="C18624" s="3">
        <v>41944</v>
      </c>
      <c r="D18624">
        <v>50093</v>
      </c>
      <c r="E18624">
        <v>325</v>
      </c>
      <c r="F18624">
        <v>3</v>
      </c>
      <c r="G18624" s="6">
        <v>486.70659999999998</v>
      </c>
      <c r="H18624" s="5">
        <f>Tabla3[[#This Row],[Costo_Unitario]]*0.5+Tabla3[[#This Row],[Costo_Unitario]]</f>
        <v>730.05989999999997</v>
      </c>
      <c r="I18624" s="5">
        <f>Tabla3[[#This Row],[Precio_Unitario]]*Tabla3[[#This Row],[Cantidad]]</f>
        <v>2190.1796999999997</v>
      </c>
      <c r="J18624" s="6">
        <f>Tabla3[[#This Row],[Venta_Total]]*0.15</f>
        <v>328.52695499999993</v>
      </c>
      <c r="K18624" s="5">
        <f>Tabla3[[#This Row],[Venta_Total]]*0.05</f>
        <v>109.508985</v>
      </c>
      <c r="L18624">
        <v>5050</v>
      </c>
      <c r="M18624">
        <v>433</v>
      </c>
      <c r="N18624">
        <v>624</v>
      </c>
    </row>
    <row r="18625" spans="1:14" x14ac:dyDescent="0.25">
      <c r="A18625">
        <v>18870</v>
      </c>
      <c r="B18625">
        <v>48079</v>
      </c>
      <c r="C18625" s="3">
        <v>41944</v>
      </c>
      <c r="D18625">
        <v>50093</v>
      </c>
      <c r="E18625">
        <v>383</v>
      </c>
      <c r="F18625">
        <v>2</v>
      </c>
      <c r="G18625" s="6">
        <v>605.64919999999995</v>
      </c>
      <c r="H18625" s="5">
        <f>Tabla3[[#This Row],[Costo_Unitario]]*0.5+Tabla3[[#This Row],[Costo_Unitario]]</f>
        <v>908.47379999999998</v>
      </c>
      <c r="I18625" s="5">
        <f>Tabla3[[#This Row],[Precio_Unitario]]*Tabla3[[#This Row],[Cantidad]]</f>
        <v>1816.9476</v>
      </c>
      <c r="J18625" s="6">
        <f>Tabla3[[#This Row],[Venta_Total]]*0.15</f>
        <v>272.54213999999996</v>
      </c>
      <c r="K18625" s="5">
        <f>Tabla3[[#This Row],[Venta_Total]]*0.05</f>
        <v>90.847380000000001</v>
      </c>
      <c r="L18625">
        <v>5050</v>
      </c>
      <c r="M18625">
        <v>433</v>
      </c>
      <c r="N18625">
        <v>624</v>
      </c>
    </row>
    <row r="18626" spans="1:14" x14ac:dyDescent="0.25">
      <c r="A18626">
        <v>18871</v>
      </c>
      <c r="B18626">
        <v>48079</v>
      </c>
      <c r="C18626" s="3">
        <v>41944</v>
      </c>
      <c r="D18626">
        <v>50093</v>
      </c>
      <c r="E18626">
        <v>410005</v>
      </c>
      <c r="F18626">
        <v>2</v>
      </c>
      <c r="G18626" s="6">
        <v>146.54660000000001</v>
      </c>
      <c r="H18626" s="5">
        <f>Tabla3[[#This Row],[Costo_Unitario]]*0.5+Tabla3[[#This Row],[Costo_Unitario]]</f>
        <v>219.81990000000002</v>
      </c>
      <c r="I18626" s="5">
        <f>Tabla3[[#This Row],[Precio_Unitario]]*Tabla3[[#This Row],[Cantidad]]</f>
        <v>439.63980000000004</v>
      </c>
      <c r="J18626" s="6">
        <f>Tabla3[[#This Row],[Venta_Total]]*0.15</f>
        <v>65.945970000000003</v>
      </c>
      <c r="K18626" s="5">
        <f>Tabla3[[#This Row],[Venta_Total]]*0.05</f>
        <v>21.981990000000003</v>
      </c>
      <c r="L18626">
        <v>5050</v>
      </c>
      <c r="M18626">
        <v>433</v>
      </c>
      <c r="N18626">
        <v>624</v>
      </c>
    </row>
    <row r="18627" spans="1:14" x14ac:dyDescent="0.25">
      <c r="A18627">
        <v>18872</v>
      </c>
      <c r="B18627">
        <v>48079</v>
      </c>
      <c r="C18627" s="3">
        <v>41944</v>
      </c>
      <c r="D18627">
        <v>50093</v>
      </c>
      <c r="E18627">
        <v>387</v>
      </c>
      <c r="F18627">
        <v>4</v>
      </c>
      <c r="G18627" s="6">
        <v>605.64919999999995</v>
      </c>
      <c r="H18627" s="5">
        <f>Tabla3[[#This Row],[Costo_Unitario]]*0.5+Tabla3[[#This Row],[Costo_Unitario]]</f>
        <v>908.47379999999998</v>
      </c>
      <c r="I18627" s="5">
        <f>Tabla3[[#This Row],[Precio_Unitario]]*Tabla3[[#This Row],[Cantidad]]</f>
        <v>3633.8951999999999</v>
      </c>
      <c r="J18627" s="6">
        <f>Tabla3[[#This Row],[Venta_Total]]*0.15</f>
        <v>545.08427999999992</v>
      </c>
      <c r="K18627" s="5">
        <f>Tabla3[[#This Row],[Venta_Total]]*0.05</f>
        <v>181.69476</v>
      </c>
      <c r="L18627">
        <v>5050</v>
      </c>
      <c r="M18627">
        <v>433</v>
      </c>
      <c r="N18627">
        <v>624</v>
      </c>
    </row>
    <row r="18628" spans="1:14" x14ac:dyDescent="0.25">
      <c r="A18628">
        <v>18873</v>
      </c>
      <c r="B18628">
        <v>48079</v>
      </c>
      <c r="C18628" s="3">
        <v>41944</v>
      </c>
      <c r="D18628">
        <v>50093</v>
      </c>
      <c r="E18628">
        <v>377</v>
      </c>
      <c r="F18628">
        <v>3</v>
      </c>
      <c r="G18628" s="6">
        <v>1390.6838</v>
      </c>
      <c r="H18628" s="5">
        <f>Tabla3[[#This Row],[Costo_Unitario]]*0.5+Tabla3[[#This Row],[Costo_Unitario]]</f>
        <v>2086.0257000000001</v>
      </c>
      <c r="I18628" s="5">
        <f>Tabla3[[#This Row],[Precio_Unitario]]*Tabla3[[#This Row],[Cantidad]]</f>
        <v>6258.0771000000004</v>
      </c>
      <c r="J18628" s="6">
        <f>Tabla3[[#This Row],[Venta_Total]]*0.15</f>
        <v>938.71156500000006</v>
      </c>
      <c r="K18628" s="5">
        <f>Tabla3[[#This Row],[Venta_Total]]*0.05</f>
        <v>312.90385500000002</v>
      </c>
      <c r="L18628">
        <v>5050</v>
      </c>
      <c r="M18628">
        <v>433</v>
      </c>
      <c r="N18628">
        <v>624</v>
      </c>
    </row>
    <row r="18629" spans="1:14" x14ac:dyDescent="0.25">
      <c r="A18629">
        <v>18874</v>
      </c>
      <c r="B18629">
        <v>48079</v>
      </c>
      <c r="C18629" s="3">
        <v>41944</v>
      </c>
      <c r="D18629">
        <v>50093</v>
      </c>
      <c r="E18629">
        <v>375</v>
      </c>
      <c r="F18629">
        <v>4</v>
      </c>
      <c r="G18629" s="6">
        <v>1390.6838</v>
      </c>
      <c r="H18629" s="5">
        <f>Tabla3[[#This Row],[Costo_Unitario]]*0.5+Tabla3[[#This Row],[Costo_Unitario]]</f>
        <v>2086.0257000000001</v>
      </c>
      <c r="I18629" s="5">
        <f>Tabla3[[#This Row],[Precio_Unitario]]*Tabla3[[#This Row],[Cantidad]]</f>
        <v>8344.1028000000006</v>
      </c>
      <c r="J18629" s="6">
        <f>Tabla3[[#This Row],[Venta_Total]]*0.15</f>
        <v>1251.6154200000001</v>
      </c>
      <c r="K18629" s="5">
        <f>Tabla3[[#This Row],[Venta_Total]]*0.05</f>
        <v>417.20514000000003</v>
      </c>
      <c r="L18629">
        <v>5050</v>
      </c>
      <c r="M18629">
        <v>433</v>
      </c>
      <c r="N18629">
        <v>624</v>
      </c>
    </row>
    <row r="18630" spans="1:14" x14ac:dyDescent="0.25">
      <c r="A18630">
        <v>18875</v>
      </c>
      <c r="B18630">
        <v>48079</v>
      </c>
      <c r="C18630" s="3">
        <v>41944</v>
      </c>
      <c r="D18630">
        <v>50093</v>
      </c>
      <c r="E18630">
        <v>433</v>
      </c>
      <c r="F18630">
        <v>1</v>
      </c>
      <c r="G18630" s="6">
        <v>300.11880000000002</v>
      </c>
      <c r="H18630" s="5">
        <f>Tabla3[[#This Row],[Costo_Unitario]]*0.5+Tabla3[[#This Row],[Costo_Unitario]]</f>
        <v>450.17820000000006</v>
      </c>
      <c r="I18630" s="5">
        <f>Tabla3[[#This Row],[Precio_Unitario]]*Tabla3[[#This Row],[Cantidad]]</f>
        <v>450.17820000000006</v>
      </c>
      <c r="J18630" s="6">
        <f>Tabla3[[#This Row],[Venta_Total]]*0.15</f>
        <v>67.526730000000001</v>
      </c>
      <c r="K18630" s="5">
        <f>Tabla3[[#This Row],[Venta_Total]]*0.05</f>
        <v>22.508910000000004</v>
      </c>
      <c r="L18630">
        <v>5050</v>
      </c>
      <c r="M18630">
        <v>433</v>
      </c>
      <c r="N18630">
        <v>624</v>
      </c>
    </row>
    <row r="18631" spans="1:14" x14ac:dyDescent="0.25">
      <c r="A18631">
        <v>18876</v>
      </c>
      <c r="B18631">
        <v>48079</v>
      </c>
      <c r="C18631" s="3">
        <v>41944</v>
      </c>
      <c r="D18631">
        <v>50093</v>
      </c>
      <c r="E18631">
        <v>339</v>
      </c>
      <c r="F18631">
        <v>1</v>
      </c>
      <c r="G18631" s="6">
        <v>486.70659999999998</v>
      </c>
      <c r="H18631" s="5">
        <f>Tabla3[[#This Row],[Costo_Unitario]]*0.5+Tabla3[[#This Row],[Costo_Unitario]]</f>
        <v>730.05989999999997</v>
      </c>
      <c r="I18631" s="5">
        <f>Tabla3[[#This Row],[Precio_Unitario]]*Tabla3[[#This Row],[Cantidad]]</f>
        <v>730.05989999999997</v>
      </c>
      <c r="J18631" s="6">
        <f>Tabla3[[#This Row],[Venta_Total]]*0.15</f>
        <v>109.508985</v>
      </c>
      <c r="K18631" s="5">
        <f>Tabla3[[#This Row],[Venta_Total]]*0.05</f>
        <v>36.502994999999999</v>
      </c>
      <c r="L18631">
        <v>5050</v>
      </c>
      <c r="M18631">
        <v>433</v>
      </c>
      <c r="N18631">
        <v>624</v>
      </c>
    </row>
    <row r="18632" spans="1:14" x14ac:dyDescent="0.25">
      <c r="A18632">
        <v>18877</v>
      </c>
      <c r="B18632">
        <v>48079</v>
      </c>
      <c r="C18632" s="3">
        <v>41944</v>
      </c>
      <c r="D18632">
        <v>50093</v>
      </c>
      <c r="E18632">
        <v>369</v>
      </c>
      <c r="F18632">
        <v>2</v>
      </c>
      <c r="G18632" s="6">
        <v>1518.7864</v>
      </c>
      <c r="H18632" s="5">
        <f>Tabla3[[#This Row],[Costo_Unitario]]*0.5+Tabla3[[#This Row],[Costo_Unitario]]</f>
        <v>2278.1795999999999</v>
      </c>
      <c r="I18632" s="5">
        <f>Tabla3[[#This Row],[Precio_Unitario]]*Tabla3[[#This Row],[Cantidad]]</f>
        <v>4556.3591999999999</v>
      </c>
      <c r="J18632" s="6">
        <f>Tabla3[[#This Row],[Venta_Total]]*0.15</f>
        <v>683.45387999999991</v>
      </c>
      <c r="K18632" s="5">
        <f>Tabla3[[#This Row],[Venta_Total]]*0.05</f>
        <v>227.81796</v>
      </c>
      <c r="L18632">
        <v>5050</v>
      </c>
      <c r="M18632">
        <v>433</v>
      </c>
      <c r="N18632">
        <v>624</v>
      </c>
    </row>
    <row r="18633" spans="1:14" x14ac:dyDescent="0.25">
      <c r="A18633">
        <v>18878</v>
      </c>
      <c r="B18633">
        <v>48079</v>
      </c>
      <c r="C18633" s="3">
        <v>41944</v>
      </c>
      <c r="D18633">
        <v>50093</v>
      </c>
      <c r="E18633">
        <v>385</v>
      </c>
      <c r="F18633">
        <v>2</v>
      </c>
      <c r="G18633" s="6">
        <v>605.64919999999995</v>
      </c>
      <c r="H18633" s="5">
        <f>Tabla3[[#This Row],[Costo_Unitario]]*0.5+Tabla3[[#This Row],[Costo_Unitario]]</f>
        <v>908.47379999999998</v>
      </c>
      <c r="I18633" s="5">
        <f>Tabla3[[#This Row],[Precio_Unitario]]*Tabla3[[#This Row],[Cantidad]]</f>
        <v>1816.9476</v>
      </c>
      <c r="J18633" s="6">
        <f>Tabla3[[#This Row],[Venta_Total]]*0.15</f>
        <v>272.54213999999996</v>
      </c>
      <c r="K18633" s="5">
        <f>Tabla3[[#This Row],[Venta_Total]]*0.05</f>
        <v>90.847380000000001</v>
      </c>
      <c r="L18633">
        <v>5050</v>
      </c>
      <c r="M18633">
        <v>433</v>
      </c>
      <c r="N18633">
        <v>624</v>
      </c>
    </row>
    <row r="18634" spans="1:14" x14ac:dyDescent="0.25">
      <c r="A18634">
        <v>18879</v>
      </c>
      <c r="B18634">
        <v>48079</v>
      </c>
      <c r="C18634" s="3">
        <v>41944</v>
      </c>
      <c r="D18634">
        <v>50093</v>
      </c>
      <c r="E18634">
        <v>335</v>
      </c>
      <c r="F18634">
        <v>3</v>
      </c>
      <c r="G18634" s="6">
        <v>486.70659999999998</v>
      </c>
      <c r="H18634" s="5">
        <f>Tabla3[[#This Row],[Costo_Unitario]]*0.5+Tabla3[[#This Row],[Costo_Unitario]]</f>
        <v>730.05989999999997</v>
      </c>
      <c r="I18634" s="5">
        <f>Tabla3[[#This Row],[Precio_Unitario]]*Tabla3[[#This Row],[Cantidad]]</f>
        <v>2190.1796999999997</v>
      </c>
      <c r="J18634" s="6">
        <f>Tabla3[[#This Row],[Venta_Total]]*0.15</f>
        <v>328.52695499999993</v>
      </c>
      <c r="K18634" s="5">
        <f>Tabla3[[#This Row],[Venta_Total]]*0.05</f>
        <v>109.508985</v>
      </c>
      <c r="L18634">
        <v>5050</v>
      </c>
      <c r="M18634">
        <v>433</v>
      </c>
      <c r="N18634">
        <v>624</v>
      </c>
    </row>
    <row r="18635" spans="1:14" x14ac:dyDescent="0.25">
      <c r="A18635">
        <v>18880</v>
      </c>
      <c r="B18635">
        <v>48079</v>
      </c>
      <c r="C18635" s="3">
        <v>41944</v>
      </c>
      <c r="D18635">
        <v>50093</v>
      </c>
      <c r="E18635">
        <v>341000</v>
      </c>
      <c r="F18635">
        <v>1</v>
      </c>
      <c r="G18635" s="6">
        <v>486.70659999999998</v>
      </c>
      <c r="H18635" s="5">
        <f>Tabla3[[#This Row],[Costo_Unitario]]*0.5+Tabla3[[#This Row],[Costo_Unitario]]</f>
        <v>730.05989999999997</v>
      </c>
      <c r="I18635" s="5">
        <f>Tabla3[[#This Row],[Precio_Unitario]]*Tabla3[[#This Row],[Cantidad]]</f>
        <v>730.05989999999997</v>
      </c>
      <c r="J18635" s="6">
        <f>Tabla3[[#This Row],[Venta_Total]]*0.15</f>
        <v>109.508985</v>
      </c>
      <c r="K18635" s="5">
        <f>Tabla3[[#This Row],[Venta_Total]]*0.05</f>
        <v>36.502994999999999</v>
      </c>
      <c r="L18635">
        <v>5050</v>
      </c>
      <c r="M18635">
        <v>433</v>
      </c>
      <c r="N18635">
        <v>624</v>
      </c>
    </row>
    <row r="18636" spans="1:14" x14ac:dyDescent="0.25">
      <c r="A18636">
        <v>18881</v>
      </c>
      <c r="B18636">
        <v>48079</v>
      </c>
      <c r="C18636" s="3">
        <v>41944</v>
      </c>
      <c r="D18636">
        <v>50093</v>
      </c>
      <c r="E18636">
        <v>389</v>
      </c>
      <c r="F18636">
        <v>1</v>
      </c>
      <c r="G18636" s="6">
        <v>605.64919999999995</v>
      </c>
      <c r="H18636" s="5">
        <f>Tabla3[[#This Row],[Costo_Unitario]]*0.5+Tabla3[[#This Row],[Costo_Unitario]]</f>
        <v>908.47379999999998</v>
      </c>
      <c r="I18636" s="5">
        <f>Tabla3[[#This Row],[Precio_Unitario]]*Tabla3[[#This Row],[Cantidad]]</f>
        <v>908.47379999999998</v>
      </c>
      <c r="J18636" s="6">
        <f>Tabla3[[#This Row],[Venta_Total]]*0.15</f>
        <v>136.27106999999998</v>
      </c>
      <c r="K18636" s="5">
        <f>Tabla3[[#This Row],[Venta_Total]]*0.05</f>
        <v>45.423690000000001</v>
      </c>
      <c r="L18636">
        <v>5050</v>
      </c>
      <c r="M18636">
        <v>433</v>
      </c>
      <c r="N18636">
        <v>624</v>
      </c>
    </row>
    <row r="18637" spans="1:14" x14ac:dyDescent="0.25">
      <c r="A18637">
        <v>18882</v>
      </c>
      <c r="B18637">
        <v>48079</v>
      </c>
      <c r="C18637" s="3">
        <v>41944</v>
      </c>
      <c r="D18637">
        <v>50093</v>
      </c>
      <c r="E18637">
        <v>422</v>
      </c>
      <c r="F18637">
        <v>3</v>
      </c>
      <c r="G18637" s="6">
        <v>49.978900000000003</v>
      </c>
      <c r="H18637" s="5">
        <f>Tabla3[[#This Row],[Costo_Unitario]]*0.5+Tabla3[[#This Row],[Costo_Unitario]]</f>
        <v>74.968350000000001</v>
      </c>
      <c r="I18637" s="5">
        <f>Tabla3[[#This Row],[Precio_Unitario]]*Tabla3[[#This Row],[Cantidad]]</f>
        <v>224.90505000000002</v>
      </c>
      <c r="J18637" s="6">
        <f>Tabla3[[#This Row],[Venta_Total]]*0.15</f>
        <v>33.735757499999998</v>
      </c>
      <c r="K18637" s="5">
        <f>Tabla3[[#This Row],[Venta_Total]]*0.05</f>
        <v>11.245252500000001</v>
      </c>
      <c r="L18637">
        <v>5050</v>
      </c>
      <c r="M18637">
        <v>433</v>
      </c>
      <c r="N18637">
        <v>624</v>
      </c>
    </row>
    <row r="18638" spans="1:14" x14ac:dyDescent="0.25">
      <c r="A18638">
        <v>18883</v>
      </c>
      <c r="B18638">
        <v>48079</v>
      </c>
      <c r="C18638" s="3">
        <v>41944</v>
      </c>
      <c r="D18638">
        <v>50093</v>
      </c>
      <c r="E18638">
        <v>329</v>
      </c>
      <c r="F18638">
        <v>2</v>
      </c>
      <c r="G18638" s="6">
        <v>486.70659999999998</v>
      </c>
      <c r="H18638" s="5">
        <f>Tabla3[[#This Row],[Costo_Unitario]]*0.5+Tabla3[[#This Row],[Costo_Unitario]]</f>
        <v>730.05989999999997</v>
      </c>
      <c r="I18638" s="5">
        <f>Tabla3[[#This Row],[Precio_Unitario]]*Tabla3[[#This Row],[Cantidad]]</f>
        <v>1460.1197999999999</v>
      </c>
      <c r="J18638" s="6">
        <f>Tabla3[[#This Row],[Venta_Total]]*0.15</f>
        <v>219.01796999999999</v>
      </c>
      <c r="K18638" s="5">
        <f>Tabla3[[#This Row],[Venta_Total]]*0.05</f>
        <v>73.005989999999997</v>
      </c>
      <c r="L18638">
        <v>5050</v>
      </c>
      <c r="M18638">
        <v>433</v>
      </c>
      <c r="N18638">
        <v>624</v>
      </c>
    </row>
    <row r="18639" spans="1:14" x14ac:dyDescent="0.25">
      <c r="A18639">
        <v>18884</v>
      </c>
      <c r="B18639">
        <v>48079</v>
      </c>
      <c r="C18639" s="3">
        <v>41944</v>
      </c>
      <c r="D18639">
        <v>50093</v>
      </c>
      <c r="E18639">
        <v>373</v>
      </c>
      <c r="F18639">
        <v>3</v>
      </c>
      <c r="G18639" s="6">
        <v>1390.6838</v>
      </c>
      <c r="H18639" s="5">
        <f>Tabla3[[#This Row],[Costo_Unitario]]*0.5+Tabla3[[#This Row],[Costo_Unitario]]</f>
        <v>2086.0257000000001</v>
      </c>
      <c r="I18639" s="5">
        <f>Tabla3[[#This Row],[Precio_Unitario]]*Tabla3[[#This Row],[Cantidad]]</f>
        <v>6258.0771000000004</v>
      </c>
      <c r="J18639" s="6">
        <f>Tabla3[[#This Row],[Venta_Total]]*0.15</f>
        <v>938.71156500000006</v>
      </c>
      <c r="K18639" s="5">
        <f>Tabla3[[#This Row],[Venta_Total]]*0.05</f>
        <v>312.90385500000002</v>
      </c>
      <c r="L18639">
        <v>5050</v>
      </c>
      <c r="M18639">
        <v>433</v>
      </c>
      <c r="N18639">
        <v>624</v>
      </c>
    </row>
    <row r="18640" spans="1:14" x14ac:dyDescent="0.25">
      <c r="A18640">
        <v>18885</v>
      </c>
      <c r="B18640">
        <v>48079</v>
      </c>
      <c r="C18640" s="3">
        <v>41944</v>
      </c>
      <c r="D18640">
        <v>50093</v>
      </c>
      <c r="E18640">
        <v>410004</v>
      </c>
      <c r="F18640">
        <v>1</v>
      </c>
      <c r="G18640" s="6">
        <v>110.2829</v>
      </c>
      <c r="H18640" s="5">
        <f>Tabla3[[#This Row],[Costo_Unitario]]*0.5+Tabla3[[#This Row],[Costo_Unitario]]</f>
        <v>165.42435</v>
      </c>
      <c r="I18640" s="5">
        <f>Tabla3[[#This Row],[Precio_Unitario]]*Tabla3[[#This Row],[Cantidad]]</f>
        <v>165.42435</v>
      </c>
      <c r="J18640" s="6">
        <f>Tabla3[[#This Row],[Venta_Total]]*0.15</f>
        <v>24.8136525</v>
      </c>
      <c r="K18640" s="5">
        <f>Tabla3[[#This Row],[Venta_Total]]*0.05</f>
        <v>8.2712175000000006</v>
      </c>
      <c r="L18640">
        <v>5050</v>
      </c>
      <c r="M18640">
        <v>433</v>
      </c>
      <c r="N18640">
        <v>624</v>
      </c>
    </row>
    <row r="18641" spans="1:14" x14ac:dyDescent="0.25">
      <c r="A18641">
        <v>18886</v>
      </c>
      <c r="B18641">
        <v>48079</v>
      </c>
      <c r="C18641" s="3">
        <v>41944</v>
      </c>
      <c r="D18641">
        <v>50093</v>
      </c>
      <c r="E18641">
        <v>286</v>
      </c>
      <c r="F18641">
        <v>7</v>
      </c>
      <c r="G18641" s="6">
        <v>170.14279999999999</v>
      </c>
      <c r="H18641" s="5">
        <f>Tabla3[[#This Row],[Costo_Unitario]]*0.5+Tabla3[[#This Row],[Costo_Unitario]]</f>
        <v>255.21420000000001</v>
      </c>
      <c r="I18641" s="5">
        <f>Tabla3[[#This Row],[Precio_Unitario]]*Tabla3[[#This Row],[Cantidad]]</f>
        <v>1786.4994000000002</v>
      </c>
      <c r="J18641" s="6">
        <f>Tabla3[[#This Row],[Venta_Total]]*0.15</f>
        <v>267.97491000000002</v>
      </c>
      <c r="K18641" s="5">
        <f>Tabla3[[#This Row],[Venta_Total]]*0.05</f>
        <v>89.324970000000008</v>
      </c>
      <c r="L18641">
        <v>5050</v>
      </c>
      <c r="M18641">
        <v>433</v>
      </c>
      <c r="N18641">
        <v>624</v>
      </c>
    </row>
    <row r="18642" spans="1:14" x14ac:dyDescent="0.25">
      <c r="A18642">
        <v>18887</v>
      </c>
      <c r="B18642">
        <v>48079</v>
      </c>
      <c r="C18642" s="3">
        <v>41944</v>
      </c>
      <c r="D18642">
        <v>50093</v>
      </c>
      <c r="E18642">
        <v>321000</v>
      </c>
      <c r="F18642">
        <v>3</v>
      </c>
      <c r="G18642" s="6">
        <v>486.70659999999998</v>
      </c>
      <c r="H18642" s="5">
        <f>Tabla3[[#This Row],[Costo_Unitario]]*0.5+Tabla3[[#This Row],[Costo_Unitario]]</f>
        <v>730.05989999999997</v>
      </c>
      <c r="I18642" s="5">
        <f>Tabla3[[#This Row],[Precio_Unitario]]*Tabla3[[#This Row],[Cantidad]]</f>
        <v>2190.1796999999997</v>
      </c>
      <c r="J18642" s="6">
        <f>Tabla3[[#This Row],[Venta_Total]]*0.15</f>
        <v>328.52695499999993</v>
      </c>
      <c r="K18642" s="5">
        <f>Tabla3[[#This Row],[Venta_Total]]*0.05</f>
        <v>109.508985</v>
      </c>
      <c r="L18642">
        <v>5050</v>
      </c>
      <c r="M18642">
        <v>433</v>
      </c>
      <c r="N18642">
        <v>624</v>
      </c>
    </row>
    <row r="18643" spans="1:14" x14ac:dyDescent="0.25">
      <c r="A18643">
        <v>18888</v>
      </c>
      <c r="B18643">
        <v>48079</v>
      </c>
      <c r="C18643" s="3">
        <v>41944</v>
      </c>
      <c r="D18643">
        <v>50093</v>
      </c>
      <c r="E18643">
        <v>337</v>
      </c>
      <c r="F18643">
        <v>4</v>
      </c>
      <c r="G18643" s="6">
        <v>486.70659999999998</v>
      </c>
      <c r="H18643" s="5">
        <f>Tabla3[[#This Row],[Costo_Unitario]]*0.5+Tabla3[[#This Row],[Costo_Unitario]]</f>
        <v>730.05989999999997</v>
      </c>
      <c r="I18643" s="5">
        <f>Tabla3[[#This Row],[Precio_Unitario]]*Tabla3[[#This Row],[Cantidad]]</f>
        <v>2920.2395999999999</v>
      </c>
      <c r="J18643" s="6">
        <f>Tabla3[[#This Row],[Venta_Total]]*0.15</f>
        <v>438.03593999999998</v>
      </c>
      <c r="K18643" s="5">
        <f>Tabla3[[#This Row],[Venta_Total]]*0.05</f>
        <v>146.01197999999999</v>
      </c>
      <c r="L18643">
        <v>5050</v>
      </c>
      <c r="M18643">
        <v>433</v>
      </c>
      <c r="N18643">
        <v>624</v>
      </c>
    </row>
    <row r="18644" spans="1:14" x14ac:dyDescent="0.25">
      <c r="A18644">
        <v>18889</v>
      </c>
      <c r="B18644">
        <v>48079</v>
      </c>
      <c r="C18644" s="3">
        <v>41944</v>
      </c>
      <c r="D18644">
        <v>50093</v>
      </c>
      <c r="E18644">
        <v>343</v>
      </c>
      <c r="F18644">
        <v>4</v>
      </c>
      <c r="G18644" s="6">
        <v>486.70659999999998</v>
      </c>
      <c r="H18644" s="5">
        <f>Tabla3[[#This Row],[Costo_Unitario]]*0.5+Tabla3[[#This Row],[Costo_Unitario]]</f>
        <v>730.05989999999997</v>
      </c>
      <c r="I18644" s="5">
        <f>Tabla3[[#This Row],[Precio_Unitario]]*Tabla3[[#This Row],[Cantidad]]</f>
        <v>2920.2395999999999</v>
      </c>
      <c r="J18644" s="6">
        <f>Tabla3[[#This Row],[Venta_Total]]*0.15</f>
        <v>438.03593999999998</v>
      </c>
      <c r="K18644" s="5">
        <f>Tabla3[[#This Row],[Venta_Total]]*0.05</f>
        <v>146.01197999999999</v>
      </c>
      <c r="L18644">
        <v>5050</v>
      </c>
      <c r="M18644">
        <v>433</v>
      </c>
      <c r="N18644">
        <v>624</v>
      </c>
    </row>
    <row r="18645" spans="1:14" x14ac:dyDescent="0.25">
      <c r="A18645">
        <v>18890</v>
      </c>
      <c r="B18645">
        <v>48079</v>
      </c>
      <c r="C18645" s="3">
        <v>41944</v>
      </c>
      <c r="D18645">
        <v>50093</v>
      </c>
      <c r="E18645">
        <v>379</v>
      </c>
      <c r="F18645">
        <v>3</v>
      </c>
      <c r="G18645" s="6">
        <v>1390.6838</v>
      </c>
      <c r="H18645" s="5">
        <f>Tabla3[[#This Row],[Costo_Unitario]]*0.5+Tabla3[[#This Row],[Costo_Unitario]]</f>
        <v>2086.0257000000001</v>
      </c>
      <c r="I18645" s="5">
        <f>Tabla3[[#This Row],[Precio_Unitario]]*Tabla3[[#This Row],[Cantidad]]</f>
        <v>6258.0771000000004</v>
      </c>
      <c r="J18645" s="6">
        <f>Tabla3[[#This Row],[Venta_Total]]*0.15</f>
        <v>938.71156500000006</v>
      </c>
      <c r="K18645" s="5">
        <f>Tabla3[[#This Row],[Venta_Total]]*0.05</f>
        <v>312.90385500000002</v>
      </c>
      <c r="L18645">
        <v>5050</v>
      </c>
      <c r="M18645">
        <v>433</v>
      </c>
      <c r="N18645">
        <v>624</v>
      </c>
    </row>
    <row r="18646" spans="1:14" x14ac:dyDescent="0.25">
      <c r="A18646">
        <v>18891</v>
      </c>
      <c r="B18646">
        <v>48079</v>
      </c>
      <c r="C18646" s="3">
        <v>41944</v>
      </c>
      <c r="D18646">
        <v>50093</v>
      </c>
      <c r="E18646">
        <v>271000</v>
      </c>
      <c r="F18646">
        <v>3</v>
      </c>
      <c r="G18646" s="6">
        <v>187.15710000000001</v>
      </c>
      <c r="H18646" s="5">
        <f>Tabla3[[#This Row],[Costo_Unitario]]*0.5+Tabla3[[#This Row],[Costo_Unitario]]</f>
        <v>280.73565000000002</v>
      </c>
      <c r="I18646" s="5">
        <f>Tabla3[[#This Row],[Precio_Unitario]]*Tabla3[[#This Row],[Cantidad]]</f>
        <v>842.20695000000001</v>
      </c>
      <c r="J18646" s="6">
        <f>Tabla3[[#This Row],[Venta_Total]]*0.15</f>
        <v>126.3310425</v>
      </c>
      <c r="K18646" s="5">
        <f>Tabla3[[#This Row],[Venta_Total]]*0.05</f>
        <v>42.110347500000003</v>
      </c>
      <c r="L18646">
        <v>5050</v>
      </c>
      <c r="M18646">
        <v>433</v>
      </c>
      <c r="N18646">
        <v>624</v>
      </c>
    </row>
    <row r="18647" spans="1:14" x14ac:dyDescent="0.25">
      <c r="A18647">
        <v>18892</v>
      </c>
      <c r="B18647">
        <v>48079</v>
      </c>
      <c r="C18647" s="3">
        <v>41944</v>
      </c>
      <c r="D18647">
        <v>50093</v>
      </c>
      <c r="E18647">
        <v>370</v>
      </c>
      <c r="F18647">
        <v>1</v>
      </c>
      <c r="G18647" s="6">
        <v>1518.7864</v>
      </c>
      <c r="H18647" s="5">
        <f>Tabla3[[#This Row],[Costo_Unitario]]*0.5+Tabla3[[#This Row],[Costo_Unitario]]</f>
        <v>2278.1795999999999</v>
      </c>
      <c r="I18647" s="5">
        <f>Tabla3[[#This Row],[Precio_Unitario]]*Tabla3[[#This Row],[Cantidad]]</f>
        <v>2278.1795999999999</v>
      </c>
      <c r="J18647" s="6">
        <f>Tabla3[[#This Row],[Venta_Total]]*0.15</f>
        <v>341.72693999999996</v>
      </c>
      <c r="K18647" s="5">
        <f>Tabla3[[#This Row],[Venta_Total]]*0.05</f>
        <v>113.90898</v>
      </c>
      <c r="L18647">
        <v>5050</v>
      </c>
      <c r="M18647">
        <v>433</v>
      </c>
      <c r="N18647">
        <v>624</v>
      </c>
    </row>
    <row r="18648" spans="1:14" x14ac:dyDescent="0.25">
      <c r="A18648">
        <v>18893</v>
      </c>
      <c r="B18648">
        <v>48079</v>
      </c>
      <c r="C18648" s="3">
        <v>41944</v>
      </c>
      <c r="D18648">
        <v>50093</v>
      </c>
      <c r="E18648">
        <v>371000</v>
      </c>
      <c r="F18648">
        <v>1</v>
      </c>
      <c r="G18648" s="6">
        <v>1390.6838</v>
      </c>
      <c r="H18648" s="5">
        <f>Tabla3[[#This Row],[Costo_Unitario]]*0.5+Tabla3[[#This Row],[Costo_Unitario]]</f>
        <v>2086.0257000000001</v>
      </c>
      <c r="I18648" s="5">
        <f>Tabla3[[#This Row],[Precio_Unitario]]*Tabla3[[#This Row],[Cantidad]]</f>
        <v>2086.0257000000001</v>
      </c>
      <c r="J18648" s="6">
        <f>Tabla3[[#This Row],[Venta_Total]]*0.15</f>
        <v>312.90385500000002</v>
      </c>
      <c r="K18648" s="5">
        <f>Tabla3[[#This Row],[Venta_Total]]*0.05</f>
        <v>104.30128500000001</v>
      </c>
      <c r="L18648">
        <v>5050</v>
      </c>
      <c r="M18648">
        <v>433</v>
      </c>
      <c r="N18648">
        <v>624</v>
      </c>
    </row>
    <row r="18649" spans="1:14" x14ac:dyDescent="0.25">
      <c r="A18649">
        <v>18894</v>
      </c>
      <c r="B18649">
        <v>48079</v>
      </c>
      <c r="C18649" s="3">
        <v>41944</v>
      </c>
      <c r="D18649">
        <v>50093</v>
      </c>
      <c r="E18649">
        <v>331000</v>
      </c>
      <c r="F18649">
        <v>2</v>
      </c>
      <c r="G18649" s="6">
        <v>486.70659999999998</v>
      </c>
      <c r="H18649" s="5">
        <f>Tabla3[[#This Row],[Costo_Unitario]]*0.5+Tabla3[[#This Row],[Costo_Unitario]]</f>
        <v>730.05989999999997</v>
      </c>
      <c r="I18649" s="5">
        <f>Tabla3[[#This Row],[Precio_Unitario]]*Tabla3[[#This Row],[Cantidad]]</f>
        <v>1460.1197999999999</v>
      </c>
      <c r="J18649" s="6">
        <f>Tabla3[[#This Row],[Venta_Total]]*0.15</f>
        <v>219.01796999999999</v>
      </c>
      <c r="K18649" s="5">
        <f>Tabla3[[#This Row],[Venta_Total]]*0.05</f>
        <v>73.005989999999997</v>
      </c>
      <c r="L18649">
        <v>5050</v>
      </c>
      <c r="M18649">
        <v>433</v>
      </c>
      <c r="N18649">
        <v>624</v>
      </c>
    </row>
    <row r="18650" spans="1:14" x14ac:dyDescent="0.25">
      <c r="A18650">
        <v>18895</v>
      </c>
      <c r="B18650">
        <v>48079</v>
      </c>
      <c r="C18650" s="3">
        <v>41944</v>
      </c>
      <c r="D18650">
        <v>50093</v>
      </c>
      <c r="E18650">
        <v>327</v>
      </c>
      <c r="F18650">
        <v>2</v>
      </c>
      <c r="G18650" s="6">
        <v>486.70659999999998</v>
      </c>
      <c r="H18650" s="5">
        <f>Tabla3[[#This Row],[Costo_Unitario]]*0.5+Tabla3[[#This Row],[Costo_Unitario]]</f>
        <v>730.05989999999997</v>
      </c>
      <c r="I18650" s="5">
        <f>Tabla3[[#This Row],[Precio_Unitario]]*Tabla3[[#This Row],[Cantidad]]</f>
        <v>1460.1197999999999</v>
      </c>
      <c r="J18650" s="6">
        <f>Tabla3[[#This Row],[Venta_Total]]*0.15</f>
        <v>219.01796999999999</v>
      </c>
      <c r="K18650" s="5">
        <f>Tabla3[[#This Row],[Venta_Total]]*0.05</f>
        <v>73.005989999999997</v>
      </c>
      <c r="L18650">
        <v>5050</v>
      </c>
      <c r="M18650">
        <v>433</v>
      </c>
      <c r="N18650">
        <v>624</v>
      </c>
    </row>
    <row r="18651" spans="1:14" x14ac:dyDescent="0.25">
      <c r="A18651">
        <v>18896</v>
      </c>
      <c r="B18651">
        <v>48079</v>
      </c>
      <c r="C18651" s="3">
        <v>41944</v>
      </c>
      <c r="D18651">
        <v>50093</v>
      </c>
      <c r="E18651">
        <v>263</v>
      </c>
      <c r="F18651">
        <v>3</v>
      </c>
      <c r="G18651" s="6">
        <v>187.15710000000001</v>
      </c>
      <c r="H18651" s="5">
        <f>Tabla3[[#This Row],[Costo_Unitario]]*0.5+Tabla3[[#This Row],[Costo_Unitario]]</f>
        <v>280.73565000000002</v>
      </c>
      <c r="I18651" s="5">
        <f>Tabla3[[#This Row],[Precio_Unitario]]*Tabla3[[#This Row],[Cantidad]]</f>
        <v>842.20695000000001</v>
      </c>
      <c r="J18651" s="6">
        <f>Tabla3[[#This Row],[Venta_Total]]*0.15</f>
        <v>126.3310425</v>
      </c>
      <c r="K18651" s="5">
        <f>Tabla3[[#This Row],[Venta_Total]]*0.05</f>
        <v>42.110347500000003</v>
      </c>
      <c r="L18651">
        <v>5050</v>
      </c>
      <c r="M18651">
        <v>433</v>
      </c>
      <c r="N18651">
        <v>624</v>
      </c>
    </row>
    <row r="18652" spans="1:14" x14ac:dyDescent="0.25">
      <c r="A18652">
        <v>18897</v>
      </c>
      <c r="B18652">
        <v>48080</v>
      </c>
      <c r="C18652" s="3">
        <v>41944</v>
      </c>
      <c r="D18652">
        <v>5008500</v>
      </c>
      <c r="E18652">
        <v>379</v>
      </c>
      <c r="F18652">
        <v>3</v>
      </c>
      <c r="G18652" s="6">
        <v>1390.6838</v>
      </c>
      <c r="H18652" s="5">
        <f>Tabla3[[#This Row],[Costo_Unitario]]*0.5+Tabla3[[#This Row],[Costo_Unitario]]</f>
        <v>2086.0257000000001</v>
      </c>
      <c r="I18652" s="5">
        <f>Tabla3[[#This Row],[Precio_Unitario]]*Tabla3[[#This Row],[Cantidad]]</f>
        <v>6258.0771000000004</v>
      </c>
      <c r="J18652" s="6">
        <f>Tabla3[[#This Row],[Venta_Total]]*0.15</f>
        <v>938.71156500000006</v>
      </c>
      <c r="K18652" s="5">
        <f>Tabla3[[#This Row],[Venta_Total]]*0.05</f>
        <v>312.90385500000002</v>
      </c>
      <c r="L18652">
        <v>5050</v>
      </c>
      <c r="M18652">
        <v>403</v>
      </c>
      <c r="N18652">
        <v>333</v>
      </c>
    </row>
    <row r="18653" spans="1:14" x14ac:dyDescent="0.25">
      <c r="A18653">
        <v>18898</v>
      </c>
      <c r="B18653">
        <v>48080</v>
      </c>
      <c r="C18653" s="3">
        <v>41944</v>
      </c>
      <c r="D18653">
        <v>5008500</v>
      </c>
      <c r="E18653">
        <v>236</v>
      </c>
      <c r="F18653">
        <v>3</v>
      </c>
      <c r="G18653" s="6">
        <v>29.0807</v>
      </c>
      <c r="H18653" s="5">
        <f>Tabla3[[#This Row],[Costo_Unitario]]*0.5+Tabla3[[#This Row],[Costo_Unitario]]</f>
        <v>43.621049999999997</v>
      </c>
      <c r="I18653" s="5">
        <f>Tabla3[[#This Row],[Precio_Unitario]]*Tabla3[[#This Row],[Cantidad]]</f>
        <v>130.86314999999999</v>
      </c>
      <c r="J18653" s="6">
        <f>Tabla3[[#This Row],[Venta_Total]]*0.15</f>
        <v>19.629472499999999</v>
      </c>
      <c r="K18653" s="5">
        <f>Tabla3[[#This Row],[Venta_Total]]*0.05</f>
        <v>6.5431574999999995</v>
      </c>
      <c r="L18653">
        <v>5050</v>
      </c>
      <c r="M18653">
        <v>403</v>
      </c>
      <c r="N18653">
        <v>333</v>
      </c>
    </row>
    <row r="18654" spans="1:14" x14ac:dyDescent="0.25">
      <c r="A18654">
        <v>18899</v>
      </c>
      <c r="B18654">
        <v>48080</v>
      </c>
      <c r="C18654" s="3">
        <v>41944</v>
      </c>
      <c r="D18654">
        <v>5008500</v>
      </c>
      <c r="E18654">
        <v>377</v>
      </c>
      <c r="F18654">
        <v>4</v>
      </c>
      <c r="G18654" s="6">
        <v>1390.6838</v>
      </c>
      <c r="H18654" s="5">
        <f>Tabla3[[#This Row],[Costo_Unitario]]*0.5+Tabla3[[#This Row],[Costo_Unitario]]</f>
        <v>2086.0257000000001</v>
      </c>
      <c r="I18654" s="5">
        <f>Tabla3[[#This Row],[Precio_Unitario]]*Tabla3[[#This Row],[Cantidad]]</f>
        <v>8344.1028000000006</v>
      </c>
      <c r="J18654" s="6">
        <f>Tabla3[[#This Row],[Venta_Total]]*0.15</f>
        <v>1251.6154200000001</v>
      </c>
      <c r="K18654" s="5">
        <f>Tabla3[[#This Row],[Venta_Total]]*0.05</f>
        <v>417.20514000000003</v>
      </c>
      <c r="L18654">
        <v>5050</v>
      </c>
      <c r="M18654">
        <v>403</v>
      </c>
      <c r="N18654">
        <v>333</v>
      </c>
    </row>
    <row r="18655" spans="1:14" x14ac:dyDescent="0.25">
      <c r="A18655">
        <v>18900</v>
      </c>
      <c r="B18655">
        <v>48080</v>
      </c>
      <c r="C18655" s="3">
        <v>41944</v>
      </c>
      <c r="D18655">
        <v>5008500</v>
      </c>
      <c r="E18655">
        <v>464</v>
      </c>
      <c r="F18655">
        <v>3</v>
      </c>
      <c r="G18655" s="6">
        <v>9.7135999999999996</v>
      </c>
      <c r="H18655" s="5">
        <f>Tabla3[[#This Row],[Costo_Unitario]]*0.5+Tabla3[[#This Row],[Costo_Unitario]]</f>
        <v>14.570399999999999</v>
      </c>
      <c r="I18655" s="5">
        <f>Tabla3[[#This Row],[Precio_Unitario]]*Tabla3[[#This Row],[Cantidad]]</f>
        <v>43.711199999999998</v>
      </c>
      <c r="J18655" s="6">
        <f>Tabla3[[#This Row],[Venta_Total]]*0.15</f>
        <v>6.5566799999999992</v>
      </c>
      <c r="K18655" s="5">
        <f>Tabla3[[#This Row],[Venta_Total]]*0.05</f>
        <v>2.1855600000000002</v>
      </c>
      <c r="L18655">
        <v>5050</v>
      </c>
      <c r="M18655">
        <v>403</v>
      </c>
      <c r="N18655">
        <v>333</v>
      </c>
    </row>
    <row r="18656" spans="1:14" x14ac:dyDescent="0.25">
      <c r="A18656">
        <v>18901</v>
      </c>
      <c r="B18656">
        <v>48080</v>
      </c>
      <c r="C18656" s="3">
        <v>41944</v>
      </c>
      <c r="D18656">
        <v>5008500</v>
      </c>
      <c r="E18656">
        <v>448</v>
      </c>
      <c r="F18656">
        <v>2</v>
      </c>
      <c r="G18656" s="6">
        <v>8.2459000000000007</v>
      </c>
      <c r="H18656" s="5">
        <f>Tabla3[[#This Row],[Costo_Unitario]]*0.5+Tabla3[[#This Row],[Costo_Unitario]]</f>
        <v>12.368850000000002</v>
      </c>
      <c r="I18656" s="5">
        <f>Tabla3[[#This Row],[Precio_Unitario]]*Tabla3[[#This Row],[Cantidad]]</f>
        <v>24.737700000000004</v>
      </c>
      <c r="J18656" s="6">
        <f>Tabla3[[#This Row],[Venta_Total]]*0.15</f>
        <v>3.7106550000000005</v>
      </c>
      <c r="K18656" s="5">
        <f>Tabla3[[#This Row],[Venta_Total]]*0.05</f>
        <v>1.2368850000000002</v>
      </c>
      <c r="L18656">
        <v>5050</v>
      </c>
      <c r="M18656">
        <v>403</v>
      </c>
      <c r="N18656">
        <v>333</v>
      </c>
    </row>
    <row r="18657" spans="1:14" x14ac:dyDescent="0.25">
      <c r="A18657">
        <v>18902</v>
      </c>
      <c r="B18657">
        <v>48080</v>
      </c>
      <c r="C18657" s="3">
        <v>41944</v>
      </c>
      <c r="D18657">
        <v>5008500</v>
      </c>
      <c r="E18657">
        <v>230</v>
      </c>
      <c r="F18657">
        <v>2</v>
      </c>
      <c r="G18657" s="6">
        <v>29.0807</v>
      </c>
      <c r="H18657" s="5">
        <f>Tabla3[[#This Row],[Costo_Unitario]]*0.5+Tabla3[[#This Row],[Costo_Unitario]]</f>
        <v>43.621049999999997</v>
      </c>
      <c r="I18657" s="5">
        <f>Tabla3[[#This Row],[Precio_Unitario]]*Tabla3[[#This Row],[Cantidad]]</f>
        <v>87.242099999999994</v>
      </c>
      <c r="J18657" s="6">
        <f>Tabla3[[#This Row],[Venta_Total]]*0.15</f>
        <v>13.086314999999999</v>
      </c>
      <c r="K18657" s="5">
        <f>Tabla3[[#This Row],[Venta_Total]]*0.05</f>
        <v>4.3621049999999997</v>
      </c>
      <c r="L18657">
        <v>5050</v>
      </c>
      <c r="M18657">
        <v>403</v>
      </c>
      <c r="N18657">
        <v>333</v>
      </c>
    </row>
    <row r="18658" spans="1:14" x14ac:dyDescent="0.25">
      <c r="A18658">
        <v>18903</v>
      </c>
      <c r="B18658">
        <v>48080</v>
      </c>
      <c r="C18658" s="3">
        <v>41944</v>
      </c>
      <c r="D18658">
        <v>5008500</v>
      </c>
      <c r="E18658">
        <v>254</v>
      </c>
      <c r="F18658">
        <v>6</v>
      </c>
      <c r="G18658" s="6">
        <v>170.14279999999999</v>
      </c>
      <c r="H18658" s="5">
        <f>Tabla3[[#This Row],[Costo_Unitario]]*0.5+Tabla3[[#This Row],[Costo_Unitario]]</f>
        <v>255.21420000000001</v>
      </c>
      <c r="I18658" s="5">
        <f>Tabla3[[#This Row],[Precio_Unitario]]*Tabla3[[#This Row],[Cantidad]]</f>
        <v>1531.2852</v>
      </c>
      <c r="J18658" s="6">
        <f>Tabla3[[#This Row],[Venta_Total]]*0.15</f>
        <v>229.69278</v>
      </c>
      <c r="K18658" s="5">
        <f>Tabla3[[#This Row],[Venta_Total]]*0.05</f>
        <v>76.564260000000004</v>
      </c>
      <c r="L18658">
        <v>5050</v>
      </c>
      <c r="M18658">
        <v>403</v>
      </c>
      <c r="N18658">
        <v>333</v>
      </c>
    </row>
    <row r="18659" spans="1:14" x14ac:dyDescent="0.25">
      <c r="A18659">
        <v>18904</v>
      </c>
      <c r="B18659">
        <v>48080</v>
      </c>
      <c r="C18659" s="3">
        <v>41944</v>
      </c>
      <c r="D18659">
        <v>5008500</v>
      </c>
      <c r="E18659">
        <v>387</v>
      </c>
      <c r="F18659">
        <v>2</v>
      </c>
      <c r="G18659" s="6">
        <v>605.64919999999995</v>
      </c>
      <c r="H18659" s="5">
        <f>Tabla3[[#This Row],[Costo_Unitario]]*0.5+Tabla3[[#This Row],[Costo_Unitario]]</f>
        <v>908.47379999999998</v>
      </c>
      <c r="I18659" s="5">
        <f>Tabla3[[#This Row],[Precio_Unitario]]*Tabla3[[#This Row],[Cantidad]]</f>
        <v>1816.9476</v>
      </c>
      <c r="J18659" s="6">
        <f>Tabla3[[#This Row],[Venta_Total]]*0.15</f>
        <v>272.54213999999996</v>
      </c>
      <c r="K18659" s="5">
        <f>Tabla3[[#This Row],[Venta_Total]]*0.05</f>
        <v>90.847380000000001</v>
      </c>
      <c r="L18659">
        <v>5050</v>
      </c>
      <c r="M18659">
        <v>403</v>
      </c>
      <c r="N18659">
        <v>333</v>
      </c>
    </row>
    <row r="18660" spans="1:14" x14ac:dyDescent="0.25">
      <c r="A18660">
        <v>18905</v>
      </c>
      <c r="B18660">
        <v>48080</v>
      </c>
      <c r="C18660" s="3">
        <v>41944</v>
      </c>
      <c r="D18660">
        <v>5008500</v>
      </c>
      <c r="E18660">
        <v>410007</v>
      </c>
      <c r="F18660">
        <v>2</v>
      </c>
      <c r="G18660" s="6">
        <v>300.11880000000002</v>
      </c>
      <c r="H18660" s="5">
        <f>Tabla3[[#This Row],[Costo_Unitario]]*0.5+Tabla3[[#This Row],[Costo_Unitario]]</f>
        <v>450.17820000000006</v>
      </c>
      <c r="I18660" s="5">
        <f>Tabla3[[#This Row],[Precio_Unitario]]*Tabla3[[#This Row],[Cantidad]]</f>
        <v>900.35640000000012</v>
      </c>
      <c r="J18660" s="6">
        <f>Tabla3[[#This Row],[Venta_Total]]*0.15</f>
        <v>135.05346</v>
      </c>
      <c r="K18660" s="5">
        <f>Tabla3[[#This Row],[Venta_Total]]*0.05</f>
        <v>45.017820000000007</v>
      </c>
      <c r="L18660">
        <v>5050</v>
      </c>
      <c r="M18660">
        <v>403</v>
      </c>
      <c r="N18660">
        <v>333</v>
      </c>
    </row>
    <row r="18661" spans="1:14" x14ac:dyDescent="0.25">
      <c r="A18661">
        <v>18906</v>
      </c>
      <c r="B18661">
        <v>48080</v>
      </c>
      <c r="C18661" s="3">
        <v>41944</v>
      </c>
      <c r="D18661">
        <v>5008500</v>
      </c>
      <c r="E18661">
        <v>323</v>
      </c>
      <c r="F18661">
        <v>2</v>
      </c>
      <c r="G18661" s="6">
        <v>486.70659999999998</v>
      </c>
      <c r="H18661" s="5">
        <f>Tabla3[[#This Row],[Costo_Unitario]]*0.5+Tabla3[[#This Row],[Costo_Unitario]]</f>
        <v>730.05989999999997</v>
      </c>
      <c r="I18661" s="5">
        <f>Tabla3[[#This Row],[Precio_Unitario]]*Tabla3[[#This Row],[Cantidad]]</f>
        <v>1460.1197999999999</v>
      </c>
      <c r="J18661" s="6">
        <f>Tabla3[[#This Row],[Venta_Total]]*0.15</f>
        <v>219.01796999999999</v>
      </c>
      <c r="K18661" s="5">
        <f>Tabla3[[#This Row],[Venta_Total]]*0.05</f>
        <v>73.005989999999997</v>
      </c>
      <c r="L18661">
        <v>5050</v>
      </c>
      <c r="M18661">
        <v>403</v>
      </c>
      <c r="N18661">
        <v>333</v>
      </c>
    </row>
    <row r="18662" spans="1:14" x14ac:dyDescent="0.25">
      <c r="A18662">
        <v>18907</v>
      </c>
      <c r="B18662">
        <v>48080</v>
      </c>
      <c r="C18662" s="3">
        <v>41944</v>
      </c>
      <c r="D18662">
        <v>5008500</v>
      </c>
      <c r="E18662">
        <v>331000</v>
      </c>
      <c r="F18662">
        <v>2</v>
      </c>
      <c r="G18662" s="6">
        <v>486.70659999999998</v>
      </c>
      <c r="H18662" s="5">
        <f>Tabla3[[#This Row],[Costo_Unitario]]*0.5+Tabla3[[#This Row],[Costo_Unitario]]</f>
        <v>730.05989999999997</v>
      </c>
      <c r="I18662" s="5">
        <f>Tabla3[[#This Row],[Precio_Unitario]]*Tabla3[[#This Row],[Cantidad]]</f>
        <v>1460.1197999999999</v>
      </c>
      <c r="J18662" s="6">
        <f>Tabla3[[#This Row],[Venta_Total]]*0.15</f>
        <v>219.01796999999999</v>
      </c>
      <c r="K18662" s="5">
        <f>Tabla3[[#This Row],[Venta_Total]]*0.05</f>
        <v>73.005989999999997</v>
      </c>
      <c r="L18662">
        <v>5050</v>
      </c>
      <c r="M18662">
        <v>403</v>
      </c>
      <c r="N18662">
        <v>333</v>
      </c>
    </row>
    <row r="18663" spans="1:14" x14ac:dyDescent="0.25">
      <c r="A18663">
        <v>18908</v>
      </c>
      <c r="B18663">
        <v>48080</v>
      </c>
      <c r="C18663" s="3">
        <v>41944</v>
      </c>
      <c r="D18663">
        <v>5008500</v>
      </c>
      <c r="E18663">
        <v>375</v>
      </c>
      <c r="F18663">
        <v>3</v>
      </c>
      <c r="G18663" s="6">
        <v>1390.6838</v>
      </c>
      <c r="H18663" s="5">
        <f>Tabla3[[#This Row],[Costo_Unitario]]*0.5+Tabla3[[#This Row],[Costo_Unitario]]</f>
        <v>2086.0257000000001</v>
      </c>
      <c r="I18663" s="5">
        <f>Tabla3[[#This Row],[Precio_Unitario]]*Tabla3[[#This Row],[Cantidad]]</f>
        <v>6258.0771000000004</v>
      </c>
      <c r="J18663" s="6">
        <f>Tabla3[[#This Row],[Venta_Total]]*0.15</f>
        <v>938.71156500000006</v>
      </c>
      <c r="K18663" s="5">
        <f>Tabla3[[#This Row],[Venta_Total]]*0.05</f>
        <v>312.90385500000002</v>
      </c>
      <c r="L18663">
        <v>5050</v>
      </c>
      <c r="M18663">
        <v>403</v>
      </c>
      <c r="N18663">
        <v>333</v>
      </c>
    </row>
    <row r="18664" spans="1:14" x14ac:dyDescent="0.25">
      <c r="A18664">
        <v>18909</v>
      </c>
      <c r="B18664">
        <v>48080</v>
      </c>
      <c r="C18664" s="3">
        <v>41944</v>
      </c>
      <c r="D18664">
        <v>5008500</v>
      </c>
      <c r="E18664">
        <v>265</v>
      </c>
      <c r="F18664">
        <v>4</v>
      </c>
      <c r="G18664" s="6">
        <v>187.15710000000001</v>
      </c>
      <c r="H18664" s="5">
        <f>Tabla3[[#This Row],[Costo_Unitario]]*0.5+Tabla3[[#This Row],[Costo_Unitario]]</f>
        <v>280.73565000000002</v>
      </c>
      <c r="I18664" s="5">
        <f>Tabla3[[#This Row],[Precio_Unitario]]*Tabla3[[#This Row],[Cantidad]]</f>
        <v>1122.9426000000001</v>
      </c>
      <c r="J18664" s="6">
        <f>Tabla3[[#This Row],[Venta_Total]]*0.15</f>
        <v>168.44139000000001</v>
      </c>
      <c r="K18664" s="5">
        <f>Tabla3[[#This Row],[Venta_Total]]*0.05</f>
        <v>56.147130000000004</v>
      </c>
      <c r="L18664">
        <v>5050</v>
      </c>
      <c r="M18664">
        <v>403</v>
      </c>
      <c r="N18664">
        <v>333</v>
      </c>
    </row>
    <row r="18665" spans="1:14" x14ac:dyDescent="0.25">
      <c r="A18665">
        <v>18910</v>
      </c>
      <c r="B18665">
        <v>48080</v>
      </c>
      <c r="C18665" s="3">
        <v>41944</v>
      </c>
      <c r="D18665">
        <v>5008500</v>
      </c>
      <c r="E18665">
        <v>385</v>
      </c>
      <c r="F18665">
        <v>2</v>
      </c>
      <c r="G18665" s="6">
        <v>605.64919999999995</v>
      </c>
      <c r="H18665" s="5">
        <f>Tabla3[[#This Row],[Costo_Unitario]]*0.5+Tabla3[[#This Row],[Costo_Unitario]]</f>
        <v>908.47379999999998</v>
      </c>
      <c r="I18665" s="5">
        <f>Tabla3[[#This Row],[Precio_Unitario]]*Tabla3[[#This Row],[Cantidad]]</f>
        <v>1816.9476</v>
      </c>
      <c r="J18665" s="6">
        <f>Tabla3[[#This Row],[Venta_Total]]*0.15</f>
        <v>272.54213999999996</v>
      </c>
      <c r="K18665" s="5">
        <f>Tabla3[[#This Row],[Venta_Total]]*0.05</f>
        <v>90.847380000000001</v>
      </c>
      <c r="L18665">
        <v>5050</v>
      </c>
      <c r="M18665">
        <v>403</v>
      </c>
      <c r="N18665">
        <v>333</v>
      </c>
    </row>
    <row r="18666" spans="1:14" x14ac:dyDescent="0.25">
      <c r="A18666">
        <v>18911</v>
      </c>
      <c r="B18666">
        <v>48080</v>
      </c>
      <c r="C18666" s="3">
        <v>41944</v>
      </c>
      <c r="D18666">
        <v>5008500</v>
      </c>
      <c r="E18666">
        <v>371000</v>
      </c>
      <c r="F18666">
        <v>1</v>
      </c>
      <c r="G18666" s="6">
        <v>1390.6838</v>
      </c>
      <c r="H18666" s="5">
        <f>Tabla3[[#This Row],[Costo_Unitario]]*0.5+Tabla3[[#This Row],[Costo_Unitario]]</f>
        <v>2086.0257000000001</v>
      </c>
      <c r="I18666" s="5">
        <f>Tabla3[[#This Row],[Precio_Unitario]]*Tabla3[[#This Row],[Cantidad]]</f>
        <v>2086.0257000000001</v>
      </c>
      <c r="J18666" s="6">
        <f>Tabla3[[#This Row],[Venta_Total]]*0.15</f>
        <v>312.90385500000002</v>
      </c>
      <c r="K18666" s="5">
        <f>Tabla3[[#This Row],[Venta_Total]]*0.05</f>
        <v>104.30128500000001</v>
      </c>
      <c r="L18666">
        <v>5050</v>
      </c>
      <c r="M18666">
        <v>403</v>
      </c>
      <c r="N18666">
        <v>333</v>
      </c>
    </row>
    <row r="18667" spans="1:14" x14ac:dyDescent="0.25">
      <c r="A18667">
        <v>18912</v>
      </c>
      <c r="B18667">
        <v>48080</v>
      </c>
      <c r="C18667" s="3">
        <v>41944</v>
      </c>
      <c r="D18667">
        <v>5008500</v>
      </c>
      <c r="E18667">
        <v>273</v>
      </c>
      <c r="F18667">
        <v>7</v>
      </c>
      <c r="G18667" s="6">
        <v>187.15710000000001</v>
      </c>
      <c r="H18667" s="5">
        <f>Tabla3[[#This Row],[Costo_Unitario]]*0.5+Tabla3[[#This Row],[Costo_Unitario]]</f>
        <v>280.73565000000002</v>
      </c>
      <c r="I18667" s="5">
        <f>Tabla3[[#This Row],[Precio_Unitario]]*Tabla3[[#This Row],[Cantidad]]</f>
        <v>1965.1495500000001</v>
      </c>
      <c r="J18667" s="6">
        <f>Tabla3[[#This Row],[Venta_Total]]*0.15</f>
        <v>294.77243249999998</v>
      </c>
      <c r="K18667" s="5">
        <f>Tabla3[[#This Row],[Venta_Total]]*0.05</f>
        <v>98.257477500000007</v>
      </c>
      <c r="L18667">
        <v>5050</v>
      </c>
      <c r="M18667">
        <v>403</v>
      </c>
      <c r="N18667">
        <v>333</v>
      </c>
    </row>
    <row r="18668" spans="1:14" x14ac:dyDescent="0.25">
      <c r="A18668">
        <v>18913</v>
      </c>
      <c r="B18668">
        <v>48080</v>
      </c>
      <c r="C18668" s="3">
        <v>41944</v>
      </c>
      <c r="D18668">
        <v>5008500</v>
      </c>
      <c r="E18668">
        <v>447</v>
      </c>
      <c r="F18668">
        <v>4</v>
      </c>
      <c r="G18668" s="6">
        <v>10.3125</v>
      </c>
      <c r="H18668" s="5">
        <f>Tabla3[[#This Row],[Costo_Unitario]]*0.5+Tabla3[[#This Row],[Costo_Unitario]]</f>
        <v>15.46875</v>
      </c>
      <c r="I18668" s="5">
        <f>Tabla3[[#This Row],[Precio_Unitario]]*Tabla3[[#This Row],[Cantidad]]</f>
        <v>61.875</v>
      </c>
      <c r="J18668" s="6">
        <f>Tabla3[[#This Row],[Venta_Total]]*0.15</f>
        <v>9.28125</v>
      </c>
      <c r="K18668" s="5">
        <f>Tabla3[[#This Row],[Venta_Total]]*0.05</f>
        <v>3.09375</v>
      </c>
      <c r="L18668">
        <v>5050</v>
      </c>
      <c r="M18668">
        <v>403</v>
      </c>
      <c r="N18668">
        <v>333</v>
      </c>
    </row>
    <row r="18669" spans="1:14" x14ac:dyDescent="0.25">
      <c r="A18669">
        <v>18914</v>
      </c>
      <c r="B18669">
        <v>48080</v>
      </c>
      <c r="C18669" s="3">
        <v>41944</v>
      </c>
      <c r="D18669">
        <v>5008500</v>
      </c>
      <c r="E18669">
        <v>381000</v>
      </c>
      <c r="F18669">
        <v>3</v>
      </c>
      <c r="G18669" s="6">
        <v>605.64919999999995</v>
      </c>
      <c r="H18669" s="5">
        <f>Tabla3[[#This Row],[Costo_Unitario]]*0.5+Tabla3[[#This Row],[Costo_Unitario]]</f>
        <v>908.47379999999998</v>
      </c>
      <c r="I18669" s="5">
        <f>Tabla3[[#This Row],[Precio_Unitario]]*Tabla3[[#This Row],[Cantidad]]</f>
        <v>2725.4214000000002</v>
      </c>
      <c r="J18669" s="6">
        <f>Tabla3[[#This Row],[Venta_Total]]*0.15</f>
        <v>408.81321000000003</v>
      </c>
      <c r="K18669" s="5">
        <f>Tabla3[[#This Row],[Venta_Total]]*0.05</f>
        <v>136.27107000000001</v>
      </c>
      <c r="L18669">
        <v>5050</v>
      </c>
      <c r="M18669">
        <v>403</v>
      </c>
      <c r="N18669">
        <v>333</v>
      </c>
    </row>
    <row r="18670" spans="1:14" x14ac:dyDescent="0.25">
      <c r="A18670">
        <v>18915</v>
      </c>
      <c r="B18670">
        <v>48080</v>
      </c>
      <c r="C18670" s="3">
        <v>41944</v>
      </c>
      <c r="D18670">
        <v>5008500</v>
      </c>
      <c r="E18670">
        <v>389</v>
      </c>
      <c r="F18670">
        <v>4</v>
      </c>
      <c r="G18670" s="6">
        <v>605.64919999999995</v>
      </c>
      <c r="H18670" s="5">
        <f>Tabla3[[#This Row],[Costo_Unitario]]*0.5+Tabla3[[#This Row],[Costo_Unitario]]</f>
        <v>908.47379999999998</v>
      </c>
      <c r="I18670" s="5">
        <f>Tabla3[[#This Row],[Precio_Unitario]]*Tabla3[[#This Row],[Cantidad]]</f>
        <v>3633.8951999999999</v>
      </c>
      <c r="J18670" s="6">
        <f>Tabla3[[#This Row],[Venta_Total]]*0.15</f>
        <v>545.08427999999992</v>
      </c>
      <c r="K18670" s="5">
        <f>Tabla3[[#This Row],[Venta_Total]]*0.05</f>
        <v>181.69476</v>
      </c>
      <c r="L18670">
        <v>5050</v>
      </c>
      <c r="M18670">
        <v>403</v>
      </c>
      <c r="N18670">
        <v>333</v>
      </c>
    </row>
    <row r="18671" spans="1:14" x14ac:dyDescent="0.25">
      <c r="A18671">
        <v>18916</v>
      </c>
      <c r="B18671">
        <v>48080</v>
      </c>
      <c r="C18671" s="3">
        <v>41944</v>
      </c>
      <c r="D18671">
        <v>5008500</v>
      </c>
      <c r="E18671">
        <v>370</v>
      </c>
      <c r="F18671">
        <v>2</v>
      </c>
      <c r="G18671" s="6">
        <v>1518.7864</v>
      </c>
      <c r="H18671" s="5">
        <f>Tabla3[[#This Row],[Costo_Unitario]]*0.5+Tabla3[[#This Row],[Costo_Unitario]]</f>
        <v>2278.1795999999999</v>
      </c>
      <c r="I18671" s="5">
        <f>Tabla3[[#This Row],[Precio_Unitario]]*Tabla3[[#This Row],[Cantidad]]</f>
        <v>4556.3591999999999</v>
      </c>
      <c r="J18671" s="6">
        <f>Tabla3[[#This Row],[Venta_Total]]*0.15</f>
        <v>683.45387999999991</v>
      </c>
      <c r="K18671" s="5">
        <f>Tabla3[[#This Row],[Venta_Total]]*0.05</f>
        <v>227.81796</v>
      </c>
      <c r="L18671">
        <v>5050</v>
      </c>
      <c r="M18671">
        <v>403</v>
      </c>
      <c r="N18671">
        <v>333</v>
      </c>
    </row>
    <row r="18672" spans="1:14" x14ac:dyDescent="0.25">
      <c r="A18672">
        <v>18917</v>
      </c>
      <c r="B18672">
        <v>48080</v>
      </c>
      <c r="C18672" s="3">
        <v>41944</v>
      </c>
      <c r="D18672">
        <v>5008500</v>
      </c>
      <c r="E18672">
        <v>339</v>
      </c>
      <c r="F18672">
        <v>3</v>
      </c>
      <c r="G18672" s="6">
        <v>486.70659999999998</v>
      </c>
      <c r="H18672" s="5">
        <f>Tabla3[[#This Row],[Costo_Unitario]]*0.5+Tabla3[[#This Row],[Costo_Unitario]]</f>
        <v>730.05989999999997</v>
      </c>
      <c r="I18672" s="5">
        <f>Tabla3[[#This Row],[Precio_Unitario]]*Tabla3[[#This Row],[Cantidad]]</f>
        <v>2190.1796999999997</v>
      </c>
      <c r="J18672" s="6">
        <f>Tabla3[[#This Row],[Venta_Total]]*0.15</f>
        <v>328.52695499999993</v>
      </c>
      <c r="K18672" s="5">
        <f>Tabla3[[#This Row],[Venta_Total]]*0.05</f>
        <v>109.508985</v>
      </c>
      <c r="L18672">
        <v>5050</v>
      </c>
      <c r="M18672">
        <v>403</v>
      </c>
      <c r="N18672">
        <v>333</v>
      </c>
    </row>
    <row r="18673" spans="1:14" x14ac:dyDescent="0.25">
      <c r="A18673">
        <v>18918</v>
      </c>
      <c r="B18673">
        <v>48080</v>
      </c>
      <c r="C18673" s="3">
        <v>41944</v>
      </c>
      <c r="D18673">
        <v>5008500</v>
      </c>
      <c r="E18673">
        <v>368</v>
      </c>
      <c r="F18673">
        <v>3</v>
      </c>
      <c r="G18673" s="6">
        <v>1518.7864</v>
      </c>
      <c r="H18673" s="5">
        <f>Tabla3[[#This Row],[Costo_Unitario]]*0.5+Tabla3[[#This Row],[Costo_Unitario]]</f>
        <v>2278.1795999999999</v>
      </c>
      <c r="I18673" s="5">
        <f>Tabla3[[#This Row],[Precio_Unitario]]*Tabla3[[#This Row],[Cantidad]]</f>
        <v>6834.5388000000003</v>
      </c>
      <c r="J18673" s="6">
        <f>Tabla3[[#This Row],[Venta_Total]]*0.15</f>
        <v>1025.18082</v>
      </c>
      <c r="K18673" s="5">
        <f>Tabla3[[#This Row],[Venta_Total]]*0.05</f>
        <v>341.72694000000001</v>
      </c>
      <c r="L18673">
        <v>5050</v>
      </c>
      <c r="M18673">
        <v>403</v>
      </c>
      <c r="N18673">
        <v>333</v>
      </c>
    </row>
    <row r="18674" spans="1:14" x14ac:dyDescent="0.25">
      <c r="A18674">
        <v>18919</v>
      </c>
      <c r="B18674">
        <v>48080</v>
      </c>
      <c r="C18674" s="3">
        <v>41944</v>
      </c>
      <c r="D18674">
        <v>5008500</v>
      </c>
      <c r="E18674">
        <v>333</v>
      </c>
      <c r="F18674">
        <v>4</v>
      </c>
      <c r="G18674" s="6">
        <v>486.70659999999998</v>
      </c>
      <c r="H18674" s="5">
        <f>Tabla3[[#This Row],[Costo_Unitario]]*0.5+Tabla3[[#This Row],[Costo_Unitario]]</f>
        <v>730.05989999999997</v>
      </c>
      <c r="I18674" s="5">
        <f>Tabla3[[#This Row],[Precio_Unitario]]*Tabla3[[#This Row],[Cantidad]]</f>
        <v>2920.2395999999999</v>
      </c>
      <c r="J18674" s="6">
        <f>Tabla3[[#This Row],[Venta_Total]]*0.15</f>
        <v>438.03593999999998</v>
      </c>
      <c r="K18674" s="5">
        <f>Tabla3[[#This Row],[Venta_Total]]*0.05</f>
        <v>146.01197999999999</v>
      </c>
      <c r="L18674">
        <v>5050</v>
      </c>
      <c r="M18674">
        <v>403</v>
      </c>
      <c r="N18674">
        <v>333</v>
      </c>
    </row>
    <row r="18675" spans="1:14" x14ac:dyDescent="0.25">
      <c r="A18675">
        <v>18920</v>
      </c>
      <c r="B18675">
        <v>48080</v>
      </c>
      <c r="C18675" s="3">
        <v>41944</v>
      </c>
      <c r="D18675">
        <v>5008500</v>
      </c>
      <c r="E18675">
        <v>435</v>
      </c>
      <c r="F18675">
        <v>1</v>
      </c>
      <c r="G18675" s="6">
        <v>300.11880000000002</v>
      </c>
      <c r="H18675" s="5">
        <f>Tabla3[[#This Row],[Costo_Unitario]]*0.5+Tabla3[[#This Row],[Costo_Unitario]]</f>
        <v>450.17820000000006</v>
      </c>
      <c r="I18675" s="5">
        <f>Tabla3[[#This Row],[Precio_Unitario]]*Tabla3[[#This Row],[Cantidad]]</f>
        <v>450.17820000000006</v>
      </c>
      <c r="J18675" s="6">
        <f>Tabla3[[#This Row],[Venta_Total]]*0.15</f>
        <v>67.526730000000001</v>
      </c>
      <c r="K18675" s="5">
        <f>Tabla3[[#This Row],[Venta_Total]]*0.05</f>
        <v>22.508910000000004</v>
      </c>
      <c r="L18675">
        <v>5050</v>
      </c>
      <c r="M18675">
        <v>403</v>
      </c>
      <c r="N18675">
        <v>333</v>
      </c>
    </row>
    <row r="18676" spans="1:14" x14ac:dyDescent="0.25">
      <c r="A18676">
        <v>18921</v>
      </c>
      <c r="B18676">
        <v>48080</v>
      </c>
      <c r="C18676" s="3">
        <v>41944</v>
      </c>
      <c r="D18676">
        <v>5008500</v>
      </c>
      <c r="E18676">
        <v>460</v>
      </c>
      <c r="F18676">
        <v>4</v>
      </c>
      <c r="G18676" s="6">
        <v>37.190899999999999</v>
      </c>
      <c r="H18676" s="5">
        <f>Tabla3[[#This Row],[Costo_Unitario]]*0.5+Tabla3[[#This Row],[Costo_Unitario]]</f>
        <v>55.786349999999999</v>
      </c>
      <c r="I18676" s="5">
        <f>Tabla3[[#This Row],[Precio_Unitario]]*Tabla3[[#This Row],[Cantidad]]</f>
        <v>223.1454</v>
      </c>
      <c r="J18676" s="6">
        <f>Tabla3[[#This Row],[Venta_Total]]*0.15</f>
        <v>33.471809999999998</v>
      </c>
      <c r="K18676" s="5">
        <f>Tabla3[[#This Row],[Venta_Total]]*0.05</f>
        <v>11.15727</v>
      </c>
      <c r="L18676">
        <v>5050</v>
      </c>
      <c r="M18676">
        <v>403</v>
      </c>
      <c r="N18676">
        <v>333</v>
      </c>
    </row>
    <row r="18677" spans="1:14" x14ac:dyDescent="0.25">
      <c r="A18677">
        <v>18922</v>
      </c>
      <c r="B18677">
        <v>48080</v>
      </c>
      <c r="C18677" s="3">
        <v>41944</v>
      </c>
      <c r="D18677">
        <v>5008500</v>
      </c>
      <c r="E18677">
        <v>373</v>
      </c>
      <c r="F18677">
        <v>1</v>
      </c>
      <c r="G18677" s="6">
        <v>1390.6838</v>
      </c>
      <c r="H18677" s="5">
        <f>Tabla3[[#This Row],[Costo_Unitario]]*0.5+Tabla3[[#This Row],[Costo_Unitario]]</f>
        <v>2086.0257000000001</v>
      </c>
      <c r="I18677" s="5">
        <f>Tabla3[[#This Row],[Precio_Unitario]]*Tabla3[[#This Row],[Cantidad]]</f>
        <v>2086.0257000000001</v>
      </c>
      <c r="J18677" s="6">
        <f>Tabla3[[#This Row],[Venta_Total]]*0.15</f>
        <v>312.90385500000002</v>
      </c>
      <c r="K18677" s="5">
        <f>Tabla3[[#This Row],[Venta_Total]]*0.05</f>
        <v>104.30128500000001</v>
      </c>
      <c r="L18677">
        <v>5050</v>
      </c>
      <c r="M18677">
        <v>403</v>
      </c>
      <c r="N18677">
        <v>333</v>
      </c>
    </row>
    <row r="18678" spans="1:14" x14ac:dyDescent="0.25">
      <c r="A18678">
        <v>18923</v>
      </c>
      <c r="B18678">
        <v>48080</v>
      </c>
      <c r="C18678" s="3">
        <v>41944</v>
      </c>
      <c r="D18678">
        <v>5008500</v>
      </c>
      <c r="E18678">
        <v>271000</v>
      </c>
      <c r="F18678">
        <v>1</v>
      </c>
      <c r="G18678" s="6">
        <v>187.15710000000001</v>
      </c>
      <c r="H18678" s="5">
        <f>Tabla3[[#This Row],[Costo_Unitario]]*0.5+Tabla3[[#This Row],[Costo_Unitario]]</f>
        <v>280.73565000000002</v>
      </c>
      <c r="I18678" s="5">
        <f>Tabla3[[#This Row],[Precio_Unitario]]*Tabla3[[#This Row],[Cantidad]]</f>
        <v>280.73565000000002</v>
      </c>
      <c r="J18678" s="6">
        <f>Tabla3[[#This Row],[Venta_Total]]*0.15</f>
        <v>42.110347500000003</v>
      </c>
      <c r="K18678" s="5">
        <f>Tabla3[[#This Row],[Venta_Total]]*0.05</f>
        <v>14.036782500000001</v>
      </c>
      <c r="L18678">
        <v>5050</v>
      </c>
      <c r="M18678">
        <v>403</v>
      </c>
      <c r="N18678">
        <v>333</v>
      </c>
    </row>
    <row r="18679" spans="1:14" x14ac:dyDescent="0.25">
      <c r="A18679">
        <v>18924</v>
      </c>
      <c r="B18679">
        <v>48080</v>
      </c>
      <c r="C18679" s="3">
        <v>41944</v>
      </c>
      <c r="D18679">
        <v>5008500</v>
      </c>
      <c r="E18679">
        <v>407</v>
      </c>
      <c r="F18679">
        <v>2</v>
      </c>
      <c r="G18679" s="6">
        <v>48.545299999999997</v>
      </c>
      <c r="H18679" s="5">
        <f>Tabla3[[#This Row],[Costo_Unitario]]*0.5+Tabla3[[#This Row],[Costo_Unitario]]</f>
        <v>72.817949999999996</v>
      </c>
      <c r="I18679" s="5">
        <f>Tabla3[[#This Row],[Precio_Unitario]]*Tabla3[[#This Row],[Cantidad]]</f>
        <v>145.63589999999999</v>
      </c>
      <c r="J18679" s="6">
        <f>Tabla3[[#This Row],[Venta_Total]]*0.15</f>
        <v>21.845384999999997</v>
      </c>
      <c r="K18679" s="5">
        <f>Tabla3[[#This Row],[Venta_Total]]*0.05</f>
        <v>7.2817949999999998</v>
      </c>
      <c r="L18679">
        <v>5050</v>
      </c>
      <c r="M18679">
        <v>403</v>
      </c>
      <c r="N18679">
        <v>333</v>
      </c>
    </row>
    <row r="18680" spans="1:14" x14ac:dyDescent="0.25">
      <c r="A18680">
        <v>18925</v>
      </c>
      <c r="B18680">
        <v>48080</v>
      </c>
      <c r="C18680" s="3">
        <v>41944</v>
      </c>
      <c r="D18680">
        <v>5008500</v>
      </c>
      <c r="E18680">
        <v>433</v>
      </c>
      <c r="F18680">
        <v>4</v>
      </c>
      <c r="G18680" s="6">
        <v>300.11880000000002</v>
      </c>
      <c r="H18680" s="5">
        <f>Tabla3[[#This Row],[Costo_Unitario]]*0.5+Tabla3[[#This Row],[Costo_Unitario]]</f>
        <v>450.17820000000006</v>
      </c>
      <c r="I18680" s="5">
        <f>Tabla3[[#This Row],[Precio_Unitario]]*Tabla3[[#This Row],[Cantidad]]</f>
        <v>1800.7128000000002</v>
      </c>
      <c r="J18680" s="6">
        <f>Tabla3[[#This Row],[Venta_Total]]*0.15</f>
        <v>270.10692</v>
      </c>
      <c r="K18680" s="5">
        <f>Tabla3[[#This Row],[Venta_Total]]*0.05</f>
        <v>90.035640000000015</v>
      </c>
      <c r="L18680">
        <v>5050</v>
      </c>
      <c r="M18680">
        <v>403</v>
      </c>
      <c r="N18680">
        <v>333</v>
      </c>
    </row>
    <row r="18681" spans="1:14" x14ac:dyDescent="0.25">
      <c r="A18681">
        <v>18926</v>
      </c>
      <c r="B18681">
        <v>48080</v>
      </c>
      <c r="C18681" s="3">
        <v>41944</v>
      </c>
      <c r="D18681">
        <v>5008500</v>
      </c>
      <c r="E18681">
        <v>341000</v>
      </c>
      <c r="F18681">
        <v>1</v>
      </c>
      <c r="G18681" s="6">
        <v>486.70659999999998</v>
      </c>
      <c r="H18681" s="5">
        <f>Tabla3[[#This Row],[Costo_Unitario]]*0.5+Tabla3[[#This Row],[Costo_Unitario]]</f>
        <v>730.05989999999997</v>
      </c>
      <c r="I18681" s="5">
        <f>Tabla3[[#This Row],[Precio_Unitario]]*Tabla3[[#This Row],[Cantidad]]</f>
        <v>730.05989999999997</v>
      </c>
      <c r="J18681" s="6">
        <f>Tabla3[[#This Row],[Venta_Total]]*0.15</f>
        <v>109.508985</v>
      </c>
      <c r="K18681" s="5">
        <f>Tabla3[[#This Row],[Venta_Total]]*0.05</f>
        <v>36.502994999999999</v>
      </c>
      <c r="L18681">
        <v>5050</v>
      </c>
      <c r="M18681">
        <v>403</v>
      </c>
      <c r="N18681">
        <v>333</v>
      </c>
    </row>
    <row r="18682" spans="1:14" x14ac:dyDescent="0.25">
      <c r="A18682">
        <v>18927</v>
      </c>
      <c r="B18682">
        <v>48080</v>
      </c>
      <c r="C18682" s="3">
        <v>41944</v>
      </c>
      <c r="D18682">
        <v>5008500</v>
      </c>
      <c r="E18682">
        <v>327</v>
      </c>
      <c r="F18682">
        <v>5</v>
      </c>
      <c r="G18682" s="6">
        <v>486.70659999999998</v>
      </c>
      <c r="H18682" s="5">
        <f>Tabla3[[#This Row],[Costo_Unitario]]*0.5+Tabla3[[#This Row],[Costo_Unitario]]</f>
        <v>730.05989999999997</v>
      </c>
      <c r="I18682" s="5">
        <f>Tabla3[[#This Row],[Precio_Unitario]]*Tabla3[[#This Row],[Cantidad]]</f>
        <v>3650.2995000000001</v>
      </c>
      <c r="J18682" s="6">
        <f>Tabla3[[#This Row],[Venta_Total]]*0.15</f>
        <v>547.54492500000003</v>
      </c>
      <c r="K18682" s="5">
        <f>Tabla3[[#This Row],[Venta_Total]]*0.05</f>
        <v>182.51497500000002</v>
      </c>
      <c r="L18682">
        <v>5050</v>
      </c>
      <c r="M18682">
        <v>403</v>
      </c>
      <c r="N18682">
        <v>333</v>
      </c>
    </row>
    <row r="18683" spans="1:14" x14ac:dyDescent="0.25">
      <c r="A18683">
        <v>18928</v>
      </c>
      <c r="B18683">
        <v>48080</v>
      </c>
      <c r="C18683" s="3">
        <v>41944</v>
      </c>
      <c r="D18683">
        <v>5008500</v>
      </c>
      <c r="E18683">
        <v>221000</v>
      </c>
      <c r="F18683">
        <v>3</v>
      </c>
      <c r="G18683" s="6">
        <v>13.8782</v>
      </c>
      <c r="H18683" s="5">
        <f>Tabla3[[#This Row],[Costo_Unitario]]*0.5+Tabla3[[#This Row],[Costo_Unitario]]</f>
        <v>20.817299999999999</v>
      </c>
      <c r="I18683" s="5">
        <f>Tabla3[[#This Row],[Precio_Unitario]]*Tabla3[[#This Row],[Cantidad]]</f>
        <v>62.451899999999995</v>
      </c>
      <c r="J18683" s="6">
        <f>Tabla3[[#This Row],[Venta_Total]]*0.15</f>
        <v>9.3677849999999996</v>
      </c>
      <c r="K18683" s="5">
        <f>Tabla3[[#This Row],[Venta_Total]]*0.05</f>
        <v>3.122595</v>
      </c>
      <c r="L18683">
        <v>5050</v>
      </c>
      <c r="M18683">
        <v>403</v>
      </c>
      <c r="N18683">
        <v>333</v>
      </c>
    </row>
    <row r="18684" spans="1:14" x14ac:dyDescent="0.25">
      <c r="A18684">
        <v>18929</v>
      </c>
      <c r="B18684">
        <v>48080</v>
      </c>
      <c r="C18684" s="3">
        <v>41944</v>
      </c>
      <c r="D18684">
        <v>5008500</v>
      </c>
      <c r="E18684">
        <v>337</v>
      </c>
      <c r="F18684">
        <v>4</v>
      </c>
      <c r="G18684" s="6">
        <v>486.70659999999998</v>
      </c>
      <c r="H18684" s="5">
        <f>Tabla3[[#This Row],[Costo_Unitario]]*0.5+Tabla3[[#This Row],[Costo_Unitario]]</f>
        <v>730.05989999999997</v>
      </c>
      <c r="I18684" s="5">
        <f>Tabla3[[#This Row],[Precio_Unitario]]*Tabla3[[#This Row],[Cantidad]]</f>
        <v>2920.2395999999999</v>
      </c>
      <c r="J18684" s="6">
        <f>Tabla3[[#This Row],[Venta_Total]]*0.15</f>
        <v>438.03593999999998</v>
      </c>
      <c r="K18684" s="5">
        <f>Tabla3[[#This Row],[Venta_Total]]*0.05</f>
        <v>146.01197999999999</v>
      </c>
      <c r="L18684">
        <v>5050</v>
      </c>
      <c r="M18684">
        <v>403</v>
      </c>
      <c r="N18684">
        <v>333</v>
      </c>
    </row>
    <row r="18685" spans="1:14" x14ac:dyDescent="0.25">
      <c r="A18685">
        <v>18930</v>
      </c>
      <c r="B18685">
        <v>48080</v>
      </c>
      <c r="C18685" s="3">
        <v>41944</v>
      </c>
      <c r="D18685">
        <v>5008500</v>
      </c>
      <c r="E18685">
        <v>456</v>
      </c>
      <c r="F18685">
        <v>1</v>
      </c>
      <c r="G18685" s="6">
        <v>30.933399999999999</v>
      </c>
      <c r="H18685" s="5">
        <f>Tabla3[[#This Row],[Costo_Unitario]]*0.5+Tabla3[[#This Row],[Costo_Unitario]]</f>
        <v>46.400099999999995</v>
      </c>
      <c r="I18685" s="5">
        <f>Tabla3[[#This Row],[Precio_Unitario]]*Tabla3[[#This Row],[Cantidad]]</f>
        <v>46.400099999999995</v>
      </c>
      <c r="J18685" s="6">
        <f>Tabla3[[#This Row],[Venta_Total]]*0.15</f>
        <v>6.9600149999999994</v>
      </c>
      <c r="K18685" s="5">
        <f>Tabla3[[#This Row],[Venta_Total]]*0.05</f>
        <v>2.3200049999999997</v>
      </c>
      <c r="L18685">
        <v>5050</v>
      </c>
      <c r="M18685">
        <v>403</v>
      </c>
      <c r="N18685">
        <v>333</v>
      </c>
    </row>
    <row r="18686" spans="1:14" x14ac:dyDescent="0.25">
      <c r="A18686">
        <v>18931</v>
      </c>
      <c r="B18686">
        <v>48080</v>
      </c>
      <c r="C18686" s="3">
        <v>41944</v>
      </c>
      <c r="D18686">
        <v>5008500</v>
      </c>
      <c r="E18686">
        <v>410005</v>
      </c>
      <c r="F18686">
        <v>1</v>
      </c>
      <c r="G18686" s="6">
        <v>146.54660000000001</v>
      </c>
      <c r="H18686" s="5">
        <f>Tabla3[[#This Row],[Costo_Unitario]]*0.5+Tabla3[[#This Row],[Costo_Unitario]]</f>
        <v>219.81990000000002</v>
      </c>
      <c r="I18686" s="5">
        <f>Tabla3[[#This Row],[Precio_Unitario]]*Tabla3[[#This Row],[Cantidad]]</f>
        <v>219.81990000000002</v>
      </c>
      <c r="J18686" s="6">
        <f>Tabla3[[#This Row],[Venta_Total]]*0.15</f>
        <v>32.972985000000001</v>
      </c>
      <c r="K18686" s="5">
        <f>Tabla3[[#This Row],[Venta_Total]]*0.05</f>
        <v>10.990995000000002</v>
      </c>
      <c r="L18686">
        <v>5050</v>
      </c>
      <c r="M18686">
        <v>403</v>
      </c>
      <c r="N18686">
        <v>333</v>
      </c>
    </row>
    <row r="18687" spans="1:14" x14ac:dyDescent="0.25">
      <c r="A18687">
        <v>18932</v>
      </c>
      <c r="B18687">
        <v>48080</v>
      </c>
      <c r="C18687" s="3">
        <v>41944</v>
      </c>
      <c r="D18687">
        <v>5008500</v>
      </c>
      <c r="E18687">
        <v>453</v>
      </c>
      <c r="F18687">
        <v>5</v>
      </c>
      <c r="G18687" s="6">
        <v>24.745899999999999</v>
      </c>
      <c r="H18687" s="5">
        <f>Tabla3[[#This Row],[Costo_Unitario]]*0.5+Tabla3[[#This Row],[Costo_Unitario]]</f>
        <v>37.118849999999995</v>
      </c>
      <c r="I18687" s="5">
        <f>Tabla3[[#This Row],[Precio_Unitario]]*Tabla3[[#This Row],[Cantidad]]</f>
        <v>185.59424999999999</v>
      </c>
      <c r="J18687" s="6">
        <f>Tabla3[[#This Row],[Venta_Total]]*0.15</f>
        <v>27.839137499999996</v>
      </c>
      <c r="K18687" s="5">
        <f>Tabla3[[#This Row],[Venta_Total]]*0.05</f>
        <v>9.2797125000000005</v>
      </c>
      <c r="L18687">
        <v>5050</v>
      </c>
      <c r="M18687">
        <v>403</v>
      </c>
      <c r="N18687">
        <v>333</v>
      </c>
    </row>
    <row r="18688" spans="1:14" x14ac:dyDescent="0.25">
      <c r="A18688">
        <v>18933</v>
      </c>
      <c r="B18688">
        <v>48080</v>
      </c>
      <c r="C18688" s="3">
        <v>41944</v>
      </c>
      <c r="D18688">
        <v>5008500</v>
      </c>
      <c r="E18688">
        <v>410004</v>
      </c>
      <c r="F18688">
        <v>1</v>
      </c>
      <c r="G18688" s="6">
        <v>110.2829</v>
      </c>
      <c r="H18688" s="5">
        <f>Tabla3[[#This Row],[Costo_Unitario]]*0.5+Tabla3[[#This Row],[Costo_Unitario]]</f>
        <v>165.42435</v>
      </c>
      <c r="I18688" s="5">
        <f>Tabla3[[#This Row],[Precio_Unitario]]*Tabla3[[#This Row],[Cantidad]]</f>
        <v>165.42435</v>
      </c>
      <c r="J18688" s="6">
        <f>Tabla3[[#This Row],[Venta_Total]]*0.15</f>
        <v>24.8136525</v>
      </c>
      <c r="K18688" s="5">
        <f>Tabla3[[#This Row],[Venta_Total]]*0.05</f>
        <v>8.2712175000000006</v>
      </c>
      <c r="L18688">
        <v>5050</v>
      </c>
      <c r="M18688">
        <v>403</v>
      </c>
      <c r="N18688">
        <v>333</v>
      </c>
    </row>
    <row r="18689" spans="1:14" x14ac:dyDescent="0.25">
      <c r="A18689">
        <v>18934</v>
      </c>
      <c r="B18689">
        <v>48080</v>
      </c>
      <c r="C18689" s="3">
        <v>41944</v>
      </c>
      <c r="D18689">
        <v>5008500</v>
      </c>
      <c r="E18689">
        <v>224</v>
      </c>
      <c r="F18689">
        <v>6</v>
      </c>
      <c r="G18689" s="6">
        <v>5.2297000000000002</v>
      </c>
      <c r="H18689" s="5">
        <f>Tabla3[[#This Row],[Costo_Unitario]]*0.5+Tabla3[[#This Row],[Costo_Unitario]]</f>
        <v>7.8445499999999999</v>
      </c>
      <c r="I18689" s="5">
        <f>Tabla3[[#This Row],[Precio_Unitario]]*Tabla3[[#This Row],[Cantidad]]</f>
        <v>47.067300000000003</v>
      </c>
      <c r="J18689" s="6">
        <f>Tabla3[[#This Row],[Venta_Total]]*0.15</f>
        <v>7.0600950000000005</v>
      </c>
      <c r="K18689" s="5">
        <f>Tabla3[[#This Row],[Venta_Total]]*0.05</f>
        <v>2.3533650000000002</v>
      </c>
      <c r="L18689">
        <v>5050</v>
      </c>
      <c r="M18689">
        <v>403</v>
      </c>
      <c r="N18689">
        <v>333</v>
      </c>
    </row>
    <row r="18690" spans="1:14" x14ac:dyDescent="0.25">
      <c r="A18690">
        <v>18935</v>
      </c>
      <c r="B18690">
        <v>48080</v>
      </c>
      <c r="C18690" s="3">
        <v>41944</v>
      </c>
      <c r="D18690">
        <v>5008500</v>
      </c>
      <c r="E18690">
        <v>233</v>
      </c>
      <c r="F18690">
        <v>2</v>
      </c>
      <c r="G18690" s="6">
        <v>29.0807</v>
      </c>
      <c r="H18690" s="5">
        <f>Tabla3[[#This Row],[Costo_Unitario]]*0.5+Tabla3[[#This Row],[Costo_Unitario]]</f>
        <v>43.621049999999997</v>
      </c>
      <c r="I18690" s="5">
        <f>Tabla3[[#This Row],[Precio_Unitario]]*Tabla3[[#This Row],[Cantidad]]</f>
        <v>87.242099999999994</v>
      </c>
      <c r="J18690" s="6">
        <f>Tabla3[[#This Row],[Venta_Total]]*0.15</f>
        <v>13.086314999999999</v>
      </c>
      <c r="K18690" s="5">
        <f>Tabla3[[#This Row],[Venta_Total]]*0.05</f>
        <v>4.3621049999999997</v>
      </c>
      <c r="L18690">
        <v>5050</v>
      </c>
      <c r="M18690">
        <v>403</v>
      </c>
      <c r="N18690">
        <v>333</v>
      </c>
    </row>
    <row r="18691" spans="1:14" x14ac:dyDescent="0.25">
      <c r="A18691">
        <v>18936</v>
      </c>
      <c r="B18691">
        <v>48080</v>
      </c>
      <c r="C18691" s="3">
        <v>41944</v>
      </c>
      <c r="D18691">
        <v>5008500</v>
      </c>
      <c r="E18691">
        <v>321000</v>
      </c>
      <c r="F18691">
        <v>1</v>
      </c>
      <c r="G18691" s="6">
        <v>486.70659999999998</v>
      </c>
      <c r="H18691" s="5">
        <f>Tabla3[[#This Row],[Costo_Unitario]]*0.5+Tabla3[[#This Row],[Costo_Unitario]]</f>
        <v>730.05989999999997</v>
      </c>
      <c r="I18691" s="5">
        <f>Tabla3[[#This Row],[Precio_Unitario]]*Tabla3[[#This Row],[Cantidad]]</f>
        <v>730.05989999999997</v>
      </c>
      <c r="J18691" s="6">
        <f>Tabla3[[#This Row],[Venta_Total]]*0.15</f>
        <v>109.508985</v>
      </c>
      <c r="K18691" s="5">
        <f>Tabla3[[#This Row],[Venta_Total]]*0.05</f>
        <v>36.502994999999999</v>
      </c>
      <c r="L18691">
        <v>5050</v>
      </c>
      <c r="M18691">
        <v>403</v>
      </c>
      <c r="N18691">
        <v>333</v>
      </c>
    </row>
    <row r="18692" spans="1:14" x14ac:dyDescent="0.25">
      <c r="A18692">
        <v>18937</v>
      </c>
      <c r="B18692">
        <v>48080</v>
      </c>
      <c r="C18692" s="3">
        <v>41944</v>
      </c>
      <c r="D18692">
        <v>5008500</v>
      </c>
      <c r="E18692">
        <v>263</v>
      </c>
      <c r="F18692">
        <v>2</v>
      </c>
      <c r="G18692" s="6">
        <v>187.15710000000001</v>
      </c>
      <c r="H18692" s="5">
        <f>Tabla3[[#This Row],[Costo_Unitario]]*0.5+Tabla3[[#This Row],[Costo_Unitario]]</f>
        <v>280.73565000000002</v>
      </c>
      <c r="I18692" s="5">
        <f>Tabla3[[#This Row],[Precio_Unitario]]*Tabla3[[#This Row],[Cantidad]]</f>
        <v>561.47130000000004</v>
      </c>
      <c r="J18692" s="6">
        <f>Tabla3[[#This Row],[Venta_Total]]*0.15</f>
        <v>84.220695000000006</v>
      </c>
      <c r="K18692" s="5">
        <f>Tabla3[[#This Row],[Venta_Total]]*0.05</f>
        <v>28.073565000000002</v>
      </c>
      <c r="L18692">
        <v>5050</v>
      </c>
      <c r="M18692">
        <v>403</v>
      </c>
      <c r="N18692">
        <v>333</v>
      </c>
    </row>
    <row r="18693" spans="1:14" x14ac:dyDescent="0.25">
      <c r="A18693">
        <v>18938</v>
      </c>
      <c r="B18693">
        <v>48080</v>
      </c>
      <c r="C18693" s="3">
        <v>41944</v>
      </c>
      <c r="D18693">
        <v>5008500</v>
      </c>
      <c r="E18693">
        <v>210006</v>
      </c>
      <c r="F18693">
        <v>4</v>
      </c>
      <c r="G18693" s="6">
        <v>13.8782</v>
      </c>
      <c r="H18693" s="5">
        <f>Tabla3[[#This Row],[Costo_Unitario]]*0.5+Tabla3[[#This Row],[Costo_Unitario]]</f>
        <v>20.817299999999999</v>
      </c>
      <c r="I18693" s="5">
        <f>Tabla3[[#This Row],[Precio_Unitario]]*Tabla3[[#This Row],[Cantidad]]</f>
        <v>83.269199999999998</v>
      </c>
      <c r="J18693" s="6">
        <f>Tabla3[[#This Row],[Venta_Total]]*0.15</f>
        <v>12.49038</v>
      </c>
      <c r="K18693" s="5">
        <f>Tabla3[[#This Row],[Venta_Total]]*0.05</f>
        <v>4.1634599999999997</v>
      </c>
      <c r="L18693">
        <v>5050</v>
      </c>
      <c r="M18693">
        <v>403</v>
      </c>
      <c r="N18693">
        <v>333</v>
      </c>
    </row>
    <row r="18694" spans="1:14" x14ac:dyDescent="0.25">
      <c r="A18694">
        <v>18939</v>
      </c>
      <c r="B18694">
        <v>48080</v>
      </c>
      <c r="C18694" s="3">
        <v>41944</v>
      </c>
      <c r="D18694">
        <v>5008500</v>
      </c>
      <c r="E18694">
        <v>458</v>
      </c>
      <c r="F18694">
        <v>5</v>
      </c>
      <c r="G18694" s="6">
        <v>30.933399999999999</v>
      </c>
      <c r="H18694" s="5">
        <f>Tabla3[[#This Row],[Costo_Unitario]]*0.5+Tabla3[[#This Row],[Costo_Unitario]]</f>
        <v>46.400099999999995</v>
      </c>
      <c r="I18694" s="5">
        <f>Tabla3[[#This Row],[Precio_Unitario]]*Tabla3[[#This Row],[Cantidad]]</f>
        <v>232.00049999999999</v>
      </c>
      <c r="J18694" s="6">
        <f>Tabla3[[#This Row],[Venta_Total]]*0.15</f>
        <v>34.800075</v>
      </c>
      <c r="K18694" s="5">
        <f>Tabla3[[#This Row],[Venta_Total]]*0.05</f>
        <v>11.600025</v>
      </c>
      <c r="L18694">
        <v>5050</v>
      </c>
      <c r="M18694">
        <v>403</v>
      </c>
      <c r="N18694">
        <v>333</v>
      </c>
    </row>
    <row r="18695" spans="1:14" x14ac:dyDescent="0.25">
      <c r="A18695">
        <v>18940</v>
      </c>
      <c r="B18695">
        <v>48080</v>
      </c>
      <c r="C18695" s="3">
        <v>41944</v>
      </c>
      <c r="D18695">
        <v>5008500</v>
      </c>
      <c r="E18695">
        <v>343</v>
      </c>
      <c r="F18695">
        <v>1</v>
      </c>
      <c r="G18695" s="6">
        <v>486.70659999999998</v>
      </c>
      <c r="H18695" s="5">
        <f>Tabla3[[#This Row],[Costo_Unitario]]*0.5+Tabla3[[#This Row],[Costo_Unitario]]</f>
        <v>730.05989999999997</v>
      </c>
      <c r="I18695" s="5">
        <f>Tabla3[[#This Row],[Precio_Unitario]]*Tabla3[[#This Row],[Cantidad]]</f>
        <v>730.05989999999997</v>
      </c>
      <c r="J18695" s="6">
        <f>Tabla3[[#This Row],[Venta_Total]]*0.15</f>
        <v>109.508985</v>
      </c>
      <c r="K18695" s="5">
        <f>Tabla3[[#This Row],[Venta_Total]]*0.05</f>
        <v>36.502994999999999</v>
      </c>
      <c r="L18695">
        <v>5050</v>
      </c>
      <c r="M18695">
        <v>403</v>
      </c>
      <c r="N18695">
        <v>333</v>
      </c>
    </row>
    <row r="18696" spans="1:14" x14ac:dyDescent="0.25">
      <c r="A18696">
        <v>18941</v>
      </c>
      <c r="B18696">
        <v>48080</v>
      </c>
      <c r="C18696" s="3">
        <v>41944</v>
      </c>
      <c r="D18696">
        <v>5008500</v>
      </c>
      <c r="E18696">
        <v>329</v>
      </c>
      <c r="F18696">
        <v>2</v>
      </c>
      <c r="G18696" s="6">
        <v>486.70659999999998</v>
      </c>
      <c r="H18696" s="5">
        <f>Tabla3[[#This Row],[Costo_Unitario]]*0.5+Tabla3[[#This Row],[Costo_Unitario]]</f>
        <v>730.05989999999997</v>
      </c>
      <c r="I18696" s="5">
        <f>Tabla3[[#This Row],[Precio_Unitario]]*Tabla3[[#This Row],[Cantidad]]</f>
        <v>1460.1197999999999</v>
      </c>
      <c r="J18696" s="6">
        <f>Tabla3[[#This Row],[Venta_Total]]*0.15</f>
        <v>219.01796999999999</v>
      </c>
      <c r="K18696" s="5">
        <f>Tabla3[[#This Row],[Venta_Total]]*0.05</f>
        <v>73.005989999999997</v>
      </c>
      <c r="L18696">
        <v>5050</v>
      </c>
      <c r="M18696">
        <v>403</v>
      </c>
      <c r="N18696">
        <v>333</v>
      </c>
    </row>
    <row r="18697" spans="1:14" x14ac:dyDescent="0.25">
      <c r="A18697">
        <v>18942</v>
      </c>
      <c r="B18697">
        <v>48080</v>
      </c>
      <c r="C18697" s="3">
        <v>41944</v>
      </c>
      <c r="D18697">
        <v>5008500</v>
      </c>
      <c r="E18697">
        <v>286</v>
      </c>
      <c r="F18697">
        <v>3</v>
      </c>
      <c r="G18697" s="6">
        <v>170.14279999999999</v>
      </c>
      <c r="H18697" s="5">
        <f>Tabla3[[#This Row],[Costo_Unitario]]*0.5+Tabla3[[#This Row],[Costo_Unitario]]</f>
        <v>255.21420000000001</v>
      </c>
      <c r="I18697" s="5">
        <f>Tabla3[[#This Row],[Precio_Unitario]]*Tabla3[[#This Row],[Cantidad]]</f>
        <v>765.64260000000002</v>
      </c>
      <c r="J18697" s="6">
        <f>Tabla3[[#This Row],[Venta_Total]]*0.15</f>
        <v>114.84639</v>
      </c>
      <c r="K18697" s="5">
        <f>Tabla3[[#This Row],[Venta_Total]]*0.05</f>
        <v>38.282130000000002</v>
      </c>
      <c r="L18697">
        <v>5050</v>
      </c>
      <c r="M18697">
        <v>403</v>
      </c>
      <c r="N18697">
        <v>333</v>
      </c>
    </row>
    <row r="18698" spans="1:14" x14ac:dyDescent="0.25">
      <c r="A18698">
        <v>18943</v>
      </c>
      <c r="B18698">
        <v>48081</v>
      </c>
      <c r="C18698" s="3">
        <v>41944</v>
      </c>
      <c r="D18698">
        <v>50088</v>
      </c>
      <c r="E18698">
        <v>369</v>
      </c>
      <c r="F18698">
        <v>1</v>
      </c>
      <c r="G18698" s="6">
        <v>1518.7864</v>
      </c>
      <c r="H18698" s="5">
        <f>Tabla3[[#This Row],[Costo_Unitario]]*0.5+Tabla3[[#This Row],[Costo_Unitario]]</f>
        <v>2278.1795999999999</v>
      </c>
      <c r="I18698" s="5">
        <f>Tabla3[[#This Row],[Precio_Unitario]]*Tabla3[[#This Row],[Cantidad]]</f>
        <v>2278.1795999999999</v>
      </c>
      <c r="J18698" s="6">
        <f>Tabla3[[#This Row],[Venta_Total]]*0.15</f>
        <v>341.72693999999996</v>
      </c>
      <c r="K18698" s="5">
        <f>Tabla3[[#This Row],[Venta_Total]]*0.05</f>
        <v>113.90898</v>
      </c>
      <c r="L18698">
        <v>5050</v>
      </c>
      <c r="M18698">
        <v>2104</v>
      </c>
      <c r="N18698">
        <v>242</v>
      </c>
    </row>
    <row r="18699" spans="1:14" x14ac:dyDescent="0.25">
      <c r="A18699">
        <v>18944</v>
      </c>
      <c r="B18699">
        <v>48082</v>
      </c>
      <c r="C18699" s="3">
        <v>41944</v>
      </c>
      <c r="D18699">
        <v>50084</v>
      </c>
      <c r="E18699">
        <v>360</v>
      </c>
      <c r="F18699">
        <v>1</v>
      </c>
      <c r="G18699" s="6">
        <v>1105.81</v>
      </c>
      <c r="H18699" s="5">
        <f>Tabla3[[#This Row],[Costo_Unitario]]*0.5+Tabla3[[#This Row],[Costo_Unitario]]</f>
        <v>1658.7149999999999</v>
      </c>
      <c r="I18699" s="5">
        <f>Tabla3[[#This Row],[Precio_Unitario]]*Tabla3[[#This Row],[Cantidad]]</f>
        <v>1658.7149999999999</v>
      </c>
      <c r="J18699" s="6">
        <f>Tabla3[[#This Row],[Venta_Total]]*0.15</f>
        <v>248.80724999999998</v>
      </c>
      <c r="K18699" s="5">
        <f>Tabla3[[#This Row],[Venta_Total]]*0.05</f>
        <v>82.935749999999999</v>
      </c>
      <c r="L18699">
        <v>5050</v>
      </c>
      <c r="M18699">
        <v>5106</v>
      </c>
      <c r="N18699">
        <v>80</v>
      </c>
    </row>
    <row r="18700" spans="1:14" x14ac:dyDescent="0.25">
      <c r="A18700">
        <v>18945</v>
      </c>
      <c r="B18700">
        <v>48083</v>
      </c>
      <c r="C18700" s="3">
        <v>41944</v>
      </c>
      <c r="D18700">
        <v>50087</v>
      </c>
      <c r="E18700">
        <v>458</v>
      </c>
      <c r="F18700">
        <v>2</v>
      </c>
      <c r="G18700" s="6">
        <v>30.933399999999999</v>
      </c>
      <c r="H18700" s="5">
        <f>Tabla3[[#This Row],[Costo_Unitario]]*0.5+Tabla3[[#This Row],[Costo_Unitario]]</f>
        <v>46.400099999999995</v>
      </c>
      <c r="I18700" s="5">
        <f>Tabla3[[#This Row],[Precio_Unitario]]*Tabla3[[#This Row],[Cantidad]]</f>
        <v>92.80019999999999</v>
      </c>
      <c r="J18700" s="6">
        <f>Tabla3[[#This Row],[Venta_Total]]*0.15</f>
        <v>13.920029999999999</v>
      </c>
      <c r="K18700" s="5">
        <f>Tabla3[[#This Row],[Venta_Total]]*0.05</f>
        <v>4.6400099999999993</v>
      </c>
      <c r="L18700">
        <v>5050</v>
      </c>
      <c r="M18700">
        <v>4010</v>
      </c>
      <c r="N18700">
        <v>509</v>
      </c>
    </row>
    <row r="18701" spans="1:14" x14ac:dyDescent="0.25">
      <c r="A18701">
        <v>18946</v>
      </c>
      <c r="B18701">
        <v>48083</v>
      </c>
      <c r="C18701" s="3">
        <v>41944</v>
      </c>
      <c r="D18701">
        <v>50087</v>
      </c>
      <c r="E18701">
        <v>360</v>
      </c>
      <c r="F18701">
        <v>1</v>
      </c>
      <c r="G18701" s="6">
        <v>1105.81</v>
      </c>
      <c r="H18701" s="5">
        <f>Tabla3[[#This Row],[Costo_Unitario]]*0.5+Tabla3[[#This Row],[Costo_Unitario]]</f>
        <v>1658.7149999999999</v>
      </c>
      <c r="I18701" s="5">
        <f>Tabla3[[#This Row],[Precio_Unitario]]*Tabla3[[#This Row],[Cantidad]]</f>
        <v>1658.7149999999999</v>
      </c>
      <c r="J18701" s="6">
        <f>Tabla3[[#This Row],[Venta_Total]]*0.15</f>
        <v>248.80724999999998</v>
      </c>
      <c r="K18701" s="5">
        <f>Tabla3[[#This Row],[Venta_Total]]*0.05</f>
        <v>82.935749999999999</v>
      </c>
      <c r="L18701">
        <v>5050</v>
      </c>
      <c r="M18701">
        <v>4010</v>
      </c>
      <c r="N18701">
        <v>509</v>
      </c>
    </row>
    <row r="18702" spans="1:14" x14ac:dyDescent="0.25">
      <c r="A18702">
        <v>18947</v>
      </c>
      <c r="B18702">
        <v>48083</v>
      </c>
      <c r="C18702" s="3">
        <v>41944</v>
      </c>
      <c r="D18702">
        <v>50087</v>
      </c>
      <c r="E18702">
        <v>468</v>
      </c>
      <c r="F18702">
        <v>3</v>
      </c>
      <c r="G18702" s="6">
        <v>15.6709</v>
      </c>
      <c r="H18702" s="5">
        <f>Tabla3[[#This Row],[Costo_Unitario]]*0.5+Tabla3[[#This Row],[Costo_Unitario]]</f>
        <v>23.506349999999998</v>
      </c>
      <c r="I18702" s="5">
        <f>Tabla3[[#This Row],[Precio_Unitario]]*Tabla3[[#This Row],[Cantidad]]</f>
        <v>70.519049999999993</v>
      </c>
      <c r="J18702" s="6">
        <f>Tabla3[[#This Row],[Venta_Total]]*0.15</f>
        <v>10.577857499999999</v>
      </c>
      <c r="K18702" s="5">
        <f>Tabla3[[#This Row],[Venta_Total]]*0.05</f>
        <v>3.5259524999999998</v>
      </c>
      <c r="L18702">
        <v>5050</v>
      </c>
      <c r="M18702">
        <v>4010</v>
      </c>
      <c r="N18702">
        <v>509</v>
      </c>
    </row>
    <row r="18703" spans="1:14" x14ac:dyDescent="0.25">
      <c r="A18703">
        <v>18948</v>
      </c>
      <c r="B18703">
        <v>48083</v>
      </c>
      <c r="C18703" s="3">
        <v>41944</v>
      </c>
      <c r="D18703">
        <v>50087</v>
      </c>
      <c r="E18703">
        <v>224</v>
      </c>
      <c r="F18703">
        <v>9</v>
      </c>
      <c r="G18703" s="6">
        <v>5.2297000000000002</v>
      </c>
      <c r="H18703" s="5">
        <f>Tabla3[[#This Row],[Costo_Unitario]]*0.5+Tabla3[[#This Row],[Costo_Unitario]]</f>
        <v>7.8445499999999999</v>
      </c>
      <c r="I18703" s="5">
        <f>Tabla3[[#This Row],[Precio_Unitario]]*Tabla3[[#This Row],[Cantidad]]</f>
        <v>70.600949999999997</v>
      </c>
      <c r="J18703" s="6">
        <f>Tabla3[[#This Row],[Venta_Total]]*0.15</f>
        <v>10.590142499999999</v>
      </c>
      <c r="K18703" s="5">
        <f>Tabla3[[#This Row],[Venta_Total]]*0.05</f>
        <v>3.5300475000000002</v>
      </c>
      <c r="L18703">
        <v>5050</v>
      </c>
      <c r="M18703">
        <v>4010</v>
      </c>
      <c r="N18703">
        <v>509</v>
      </c>
    </row>
    <row r="18704" spans="1:14" x14ac:dyDescent="0.25">
      <c r="A18704">
        <v>18949</v>
      </c>
      <c r="B18704">
        <v>48083</v>
      </c>
      <c r="C18704" s="3">
        <v>41944</v>
      </c>
      <c r="D18704">
        <v>50087</v>
      </c>
      <c r="E18704">
        <v>356</v>
      </c>
      <c r="F18704">
        <v>1</v>
      </c>
      <c r="G18704" s="6">
        <v>1117.8559</v>
      </c>
      <c r="H18704" s="5">
        <f>Tabla3[[#This Row],[Costo_Unitario]]*0.5+Tabla3[[#This Row],[Costo_Unitario]]</f>
        <v>1676.78385</v>
      </c>
      <c r="I18704" s="5">
        <f>Tabla3[[#This Row],[Precio_Unitario]]*Tabla3[[#This Row],[Cantidad]]</f>
        <v>1676.78385</v>
      </c>
      <c r="J18704" s="6">
        <f>Tabla3[[#This Row],[Venta_Total]]*0.15</f>
        <v>251.51757749999999</v>
      </c>
      <c r="K18704" s="5">
        <f>Tabla3[[#This Row],[Venta_Total]]*0.05</f>
        <v>83.83919250000001</v>
      </c>
      <c r="L18704">
        <v>5050</v>
      </c>
      <c r="M18704">
        <v>4010</v>
      </c>
      <c r="N18704">
        <v>509</v>
      </c>
    </row>
    <row r="18705" spans="1:14" x14ac:dyDescent="0.25">
      <c r="A18705">
        <v>18950</v>
      </c>
      <c r="B18705">
        <v>48083</v>
      </c>
      <c r="C18705" s="3">
        <v>41944</v>
      </c>
      <c r="D18705">
        <v>50087</v>
      </c>
      <c r="E18705">
        <v>358</v>
      </c>
      <c r="F18705">
        <v>3</v>
      </c>
      <c r="G18705" s="6">
        <v>1105.81</v>
      </c>
      <c r="H18705" s="5">
        <f>Tabla3[[#This Row],[Costo_Unitario]]*0.5+Tabla3[[#This Row],[Costo_Unitario]]</f>
        <v>1658.7149999999999</v>
      </c>
      <c r="I18705" s="5">
        <f>Tabla3[[#This Row],[Precio_Unitario]]*Tabla3[[#This Row],[Cantidad]]</f>
        <v>4976.1449999999995</v>
      </c>
      <c r="J18705" s="6">
        <f>Tabla3[[#This Row],[Venta_Total]]*0.15</f>
        <v>746.42174999999986</v>
      </c>
      <c r="K18705" s="5">
        <f>Tabla3[[#This Row],[Venta_Total]]*0.05</f>
        <v>248.80724999999998</v>
      </c>
      <c r="L18705">
        <v>5050</v>
      </c>
      <c r="M18705">
        <v>4010</v>
      </c>
      <c r="N18705">
        <v>509</v>
      </c>
    </row>
    <row r="18706" spans="1:14" x14ac:dyDescent="0.25">
      <c r="A18706">
        <v>18951</v>
      </c>
      <c r="B18706">
        <v>48083</v>
      </c>
      <c r="C18706" s="3">
        <v>41944</v>
      </c>
      <c r="D18706">
        <v>50087</v>
      </c>
      <c r="E18706">
        <v>233</v>
      </c>
      <c r="F18706">
        <v>5</v>
      </c>
      <c r="G18706" s="6">
        <v>29.0807</v>
      </c>
      <c r="H18706" s="5">
        <f>Tabla3[[#This Row],[Costo_Unitario]]*0.5+Tabla3[[#This Row],[Costo_Unitario]]</f>
        <v>43.621049999999997</v>
      </c>
      <c r="I18706" s="5">
        <f>Tabla3[[#This Row],[Precio_Unitario]]*Tabla3[[#This Row],[Cantidad]]</f>
        <v>218.10524999999998</v>
      </c>
      <c r="J18706" s="6">
        <f>Tabla3[[#This Row],[Venta_Total]]*0.15</f>
        <v>32.715787499999998</v>
      </c>
      <c r="K18706" s="5">
        <f>Tabla3[[#This Row],[Venta_Total]]*0.05</f>
        <v>10.905262499999999</v>
      </c>
      <c r="L18706">
        <v>5050</v>
      </c>
      <c r="M18706">
        <v>4010</v>
      </c>
      <c r="N18706">
        <v>509</v>
      </c>
    </row>
    <row r="18707" spans="1:14" x14ac:dyDescent="0.25">
      <c r="A18707">
        <v>18952</v>
      </c>
      <c r="B18707">
        <v>48083</v>
      </c>
      <c r="C18707" s="3">
        <v>41944</v>
      </c>
      <c r="D18707">
        <v>50087</v>
      </c>
      <c r="E18707">
        <v>469</v>
      </c>
      <c r="F18707">
        <v>6</v>
      </c>
      <c r="G18707" s="6">
        <v>15.6709</v>
      </c>
      <c r="H18707" s="5">
        <f>Tabla3[[#This Row],[Costo_Unitario]]*0.5+Tabla3[[#This Row],[Costo_Unitario]]</f>
        <v>23.506349999999998</v>
      </c>
      <c r="I18707" s="5">
        <f>Tabla3[[#This Row],[Precio_Unitario]]*Tabla3[[#This Row],[Cantidad]]</f>
        <v>141.03809999999999</v>
      </c>
      <c r="J18707" s="6">
        <f>Tabla3[[#This Row],[Venta_Total]]*0.15</f>
        <v>21.155714999999997</v>
      </c>
      <c r="K18707" s="5">
        <f>Tabla3[[#This Row],[Venta_Total]]*0.05</f>
        <v>7.0519049999999996</v>
      </c>
      <c r="L18707">
        <v>5050</v>
      </c>
      <c r="M18707">
        <v>4010</v>
      </c>
      <c r="N18707">
        <v>509</v>
      </c>
    </row>
    <row r="18708" spans="1:14" x14ac:dyDescent="0.25">
      <c r="A18708">
        <v>18953</v>
      </c>
      <c r="B18708">
        <v>48083</v>
      </c>
      <c r="C18708" s="3">
        <v>41944</v>
      </c>
      <c r="D18708">
        <v>50087</v>
      </c>
      <c r="E18708">
        <v>470</v>
      </c>
      <c r="F18708">
        <v>9</v>
      </c>
      <c r="G18708" s="6">
        <v>15.6709</v>
      </c>
      <c r="H18708" s="5">
        <f>Tabla3[[#This Row],[Costo_Unitario]]*0.5+Tabla3[[#This Row],[Costo_Unitario]]</f>
        <v>23.506349999999998</v>
      </c>
      <c r="I18708" s="5">
        <f>Tabla3[[#This Row],[Precio_Unitario]]*Tabla3[[#This Row],[Cantidad]]</f>
        <v>211.55714999999998</v>
      </c>
      <c r="J18708" s="6">
        <f>Tabla3[[#This Row],[Venta_Total]]*0.15</f>
        <v>31.733572499999994</v>
      </c>
      <c r="K18708" s="5">
        <f>Tabla3[[#This Row],[Venta_Total]]*0.05</f>
        <v>10.5778575</v>
      </c>
      <c r="L18708">
        <v>5050</v>
      </c>
      <c r="M18708">
        <v>4010</v>
      </c>
      <c r="N18708">
        <v>509</v>
      </c>
    </row>
    <row r="18709" spans="1:14" x14ac:dyDescent="0.25">
      <c r="A18709">
        <v>18954</v>
      </c>
      <c r="B18709">
        <v>48083</v>
      </c>
      <c r="C18709" s="3">
        <v>41944</v>
      </c>
      <c r="D18709">
        <v>50087</v>
      </c>
      <c r="E18709">
        <v>456</v>
      </c>
      <c r="F18709">
        <v>2</v>
      </c>
      <c r="G18709" s="6">
        <v>30.933399999999999</v>
      </c>
      <c r="H18709" s="5">
        <f>Tabla3[[#This Row],[Costo_Unitario]]*0.5+Tabla3[[#This Row],[Costo_Unitario]]</f>
        <v>46.400099999999995</v>
      </c>
      <c r="I18709" s="5">
        <f>Tabla3[[#This Row],[Precio_Unitario]]*Tabla3[[#This Row],[Cantidad]]</f>
        <v>92.80019999999999</v>
      </c>
      <c r="J18709" s="6">
        <f>Tabla3[[#This Row],[Venta_Total]]*0.15</f>
        <v>13.920029999999999</v>
      </c>
      <c r="K18709" s="5">
        <f>Tabla3[[#This Row],[Venta_Total]]*0.05</f>
        <v>4.6400099999999993</v>
      </c>
      <c r="L18709">
        <v>5050</v>
      </c>
      <c r="M18709">
        <v>4010</v>
      </c>
      <c r="N18709">
        <v>509</v>
      </c>
    </row>
    <row r="18710" spans="1:14" x14ac:dyDescent="0.25">
      <c r="A18710">
        <v>18955</v>
      </c>
      <c r="B18710">
        <v>48084</v>
      </c>
      <c r="C18710" s="3">
        <v>41944</v>
      </c>
      <c r="D18710">
        <v>50090</v>
      </c>
      <c r="E18710">
        <v>327</v>
      </c>
      <c r="F18710">
        <v>1</v>
      </c>
      <c r="G18710" s="6">
        <v>486.70659999999998</v>
      </c>
      <c r="H18710" s="5">
        <f>Tabla3[[#This Row],[Costo_Unitario]]*0.5+Tabla3[[#This Row],[Costo_Unitario]]</f>
        <v>730.05989999999997</v>
      </c>
      <c r="I18710" s="5">
        <f>Tabla3[[#This Row],[Precio_Unitario]]*Tabla3[[#This Row],[Cantidad]]</f>
        <v>730.05989999999997</v>
      </c>
      <c r="J18710" s="6">
        <f>Tabla3[[#This Row],[Venta_Total]]*0.15</f>
        <v>109.508985</v>
      </c>
      <c r="K18710" s="5">
        <f>Tabla3[[#This Row],[Venta_Total]]*0.05</f>
        <v>36.502994999999999</v>
      </c>
      <c r="L18710">
        <v>5050</v>
      </c>
      <c r="M18710">
        <v>592</v>
      </c>
      <c r="N18710">
        <v>251</v>
      </c>
    </row>
    <row r="18711" spans="1:14" x14ac:dyDescent="0.25">
      <c r="A18711">
        <v>18956</v>
      </c>
      <c r="B18711">
        <v>48084</v>
      </c>
      <c r="C18711" s="3">
        <v>41944</v>
      </c>
      <c r="D18711">
        <v>50090</v>
      </c>
      <c r="E18711">
        <v>456</v>
      </c>
      <c r="F18711">
        <v>1</v>
      </c>
      <c r="G18711" s="6">
        <v>30.933399999999999</v>
      </c>
      <c r="H18711" s="5">
        <f>Tabla3[[#This Row],[Costo_Unitario]]*0.5+Tabla3[[#This Row],[Costo_Unitario]]</f>
        <v>46.400099999999995</v>
      </c>
      <c r="I18711" s="5">
        <f>Tabla3[[#This Row],[Precio_Unitario]]*Tabla3[[#This Row],[Cantidad]]</f>
        <v>46.400099999999995</v>
      </c>
      <c r="J18711" s="6">
        <f>Tabla3[[#This Row],[Venta_Total]]*0.15</f>
        <v>6.9600149999999994</v>
      </c>
      <c r="K18711" s="5">
        <f>Tabla3[[#This Row],[Venta_Total]]*0.05</f>
        <v>2.3200049999999997</v>
      </c>
      <c r="L18711">
        <v>5050</v>
      </c>
      <c r="M18711">
        <v>592</v>
      </c>
      <c r="N18711">
        <v>251</v>
      </c>
    </row>
    <row r="18712" spans="1:14" x14ac:dyDescent="0.25">
      <c r="A18712">
        <v>18957</v>
      </c>
      <c r="B18712">
        <v>48084</v>
      </c>
      <c r="C18712" s="3">
        <v>41944</v>
      </c>
      <c r="D18712">
        <v>50090</v>
      </c>
      <c r="E18712">
        <v>458</v>
      </c>
      <c r="F18712">
        <v>2</v>
      </c>
      <c r="G18712" s="6">
        <v>30.933399999999999</v>
      </c>
      <c r="H18712" s="5">
        <f>Tabla3[[#This Row],[Costo_Unitario]]*0.5+Tabla3[[#This Row],[Costo_Unitario]]</f>
        <v>46.400099999999995</v>
      </c>
      <c r="I18712" s="5">
        <f>Tabla3[[#This Row],[Precio_Unitario]]*Tabla3[[#This Row],[Cantidad]]</f>
        <v>92.80019999999999</v>
      </c>
      <c r="J18712" s="6">
        <f>Tabla3[[#This Row],[Venta_Total]]*0.15</f>
        <v>13.920029999999999</v>
      </c>
      <c r="K18712" s="5">
        <f>Tabla3[[#This Row],[Venta_Total]]*0.05</f>
        <v>4.6400099999999993</v>
      </c>
      <c r="L18712">
        <v>5050</v>
      </c>
      <c r="M18712">
        <v>592</v>
      </c>
      <c r="N18712">
        <v>251</v>
      </c>
    </row>
    <row r="18713" spans="1:14" x14ac:dyDescent="0.25">
      <c r="A18713">
        <v>18958</v>
      </c>
      <c r="B18713">
        <v>48084</v>
      </c>
      <c r="C18713" s="3">
        <v>41944</v>
      </c>
      <c r="D18713">
        <v>50090</v>
      </c>
      <c r="E18713">
        <v>333</v>
      </c>
      <c r="F18713">
        <v>1</v>
      </c>
      <c r="G18713" s="6">
        <v>486.70659999999998</v>
      </c>
      <c r="H18713" s="5">
        <f>Tabla3[[#This Row],[Costo_Unitario]]*0.5+Tabla3[[#This Row],[Costo_Unitario]]</f>
        <v>730.05989999999997</v>
      </c>
      <c r="I18713" s="5">
        <f>Tabla3[[#This Row],[Precio_Unitario]]*Tabla3[[#This Row],[Cantidad]]</f>
        <v>730.05989999999997</v>
      </c>
      <c r="J18713" s="6">
        <f>Tabla3[[#This Row],[Venta_Total]]*0.15</f>
        <v>109.508985</v>
      </c>
      <c r="K18713" s="5">
        <f>Tabla3[[#This Row],[Venta_Total]]*0.05</f>
        <v>36.502994999999999</v>
      </c>
      <c r="L18713">
        <v>5050</v>
      </c>
      <c r="M18713">
        <v>592</v>
      </c>
      <c r="N18713">
        <v>251</v>
      </c>
    </row>
    <row r="18714" spans="1:14" x14ac:dyDescent="0.25">
      <c r="A18714">
        <v>18959</v>
      </c>
      <c r="B18714">
        <v>48084</v>
      </c>
      <c r="C18714" s="3">
        <v>41944</v>
      </c>
      <c r="D18714">
        <v>50090</v>
      </c>
      <c r="E18714">
        <v>221000</v>
      </c>
      <c r="F18714">
        <v>2</v>
      </c>
      <c r="G18714" s="6">
        <v>13.8782</v>
      </c>
      <c r="H18714" s="5">
        <f>Tabla3[[#This Row],[Costo_Unitario]]*0.5+Tabla3[[#This Row],[Costo_Unitario]]</f>
        <v>20.817299999999999</v>
      </c>
      <c r="I18714" s="5">
        <f>Tabla3[[#This Row],[Precio_Unitario]]*Tabla3[[#This Row],[Cantidad]]</f>
        <v>41.634599999999999</v>
      </c>
      <c r="J18714" s="6">
        <f>Tabla3[[#This Row],[Venta_Total]]*0.15</f>
        <v>6.24519</v>
      </c>
      <c r="K18714" s="5">
        <f>Tabla3[[#This Row],[Venta_Total]]*0.05</f>
        <v>2.0817299999999999</v>
      </c>
      <c r="L18714">
        <v>5050</v>
      </c>
      <c r="M18714">
        <v>592</v>
      </c>
      <c r="N18714">
        <v>251</v>
      </c>
    </row>
    <row r="18715" spans="1:14" x14ac:dyDescent="0.25">
      <c r="A18715">
        <v>18960</v>
      </c>
      <c r="B18715">
        <v>48084</v>
      </c>
      <c r="C18715" s="3">
        <v>41944</v>
      </c>
      <c r="D18715">
        <v>50090</v>
      </c>
      <c r="E18715">
        <v>433</v>
      </c>
      <c r="F18715">
        <v>1</v>
      </c>
      <c r="G18715" s="6">
        <v>300.11880000000002</v>
      </c>
      <c r="H18715" s="5">
        <f>Tabla3[[#This Row],[Costo_Unitario]]*0.5+Tabla3[[#This Row],[Costo_Unitario]]</f>
        <v>450.17820000000006</v>
      </c>
      <c r="I18715" s="5">
        <f>Tabla3[[#This Row],[Precio_Unitario]]*Tabla3[[#This Row],[Cantidad]]</f>
        <v>450.17820000000006</v>
      </c>
      <c r="J18715" s="6">
        <f>Tabla3[[#This Row],[Venta_Total]]*0.15</f>
        <v>67.526730000000001</v>
      </c>
      <c r="K18715" s="5">
        <f>Tabla3[[#This Row],[Venta_Total]]*0.05</f>
        <v>22.508910000000004</v>
      </c>
      <c r="L18715">
        <v>5050</v>
      </c>
      <c r="M18715">
        <v>592</v>
      </c>
      <c r="N18715">
        <v>251</v>
      </c>
    </row>
    <row r="18716" spans="1:14" x14ac:dyDescent="0.25">
      <c r="A18716">
        <v>18961</v>
      </c>
      <c r="B18716">
        <v>48084</v>
      </c>
      <c r="C18716" s="3">
        <v>41944</v>
      </c>
      <c r="D18716">
        <v>50090</v>
      </c>
      <c r="E18716">
        <v>224</v>
      </c>
      <c r="F18716">
        <v>2</v>
      </c>
      <c r="G18716" s="6">
        <v>5.2297000000000002</v>
      </c>
      <c r="H18716" s="5">
        <f>Tabla3[[#This Row],[Costo_Unitario]]*0.5+Tabla3[[#This Row],[Costo_Unitario]]</f>
        <v>7.8445499999999999</v>
      </c>
      <c r="I18716" s="5">
        <f>Tabla3[[#This Row],[Precio_Unitario]]*Tabla3[[#This Row],[Cantidad]]</f>
        <v>15.6891</v>
      </c>
      <c r="J18716" s="6">
        <f>Tabla3[[#This Row],[Venta_Total]]*0.15</f>
        <v>2.3533649999999997</v>
      </c>
      <c r="K18716" s="5">
        <f>Tabla3[[#This Row],[Venta_Total]]*0.05</f>
        <v>0.78445500000000001</v>
      </c>
      <c r="L18716">
        <v>5050</v>
      </c>
      <c r="M18716">
        <v>592</v>
      </c>
      <c r="N18716">
        <v>251</v>
      </c>
    </row>
    <row r="18717" spans="1:14" x14ac:dyDescent="0.25">
      <c r="A18717">
        <v>18962</v>
      </c>
      <c r="B18717">
        <v>48084</v>
      </c>
      <c r="C18717" s="3">
        <v>41944</v>
      </c>
      <c r="D18717">
        <v>50090</v>
      </c>
      <c r="E18717">
        <v>233</v>
      </c>
      <c r="F18717">
        <v>2</v>
      </c>
      <c r="G18717" s="6">
        <v>29.0807</v>
      </c>
      <c r="H18717" s="5">
        <f>Tabla3[[#This Row],[Costo_Unitario]]*0.5+Tabla3[[#This Row],[Costo_Unitario]]</f>
        <v>43.621049999999997</v>
      </c>
      <c r="I18717" s="5">
        <f>Tabla3[[#This Row],[Precio_Unitario]]*Tabla3[[#This Row],[Cantidad]]</f>
        <v>87.242099999999994</v>
      </c>
      <c r="J18717" s="6">
        <f>Tabla3[[#This Row],[Venta_Total]]*0.15</f>
        <v>13.086314999999999</v>
      </c>
      <c r="K18717" s="5">
        <f>Tabla3[[#This Row],[Venta_Total]]*0.05</f>
        <v>4.3621049999999997</v>
      </c>
      <c r="L18717">
        <v>5050</v>
      </c>
      <c r="M18717">
        <v>592</v>
      </c>
      <c r="N18717">
        <v>251</v>
      </c>
    </row>
    <row r="18718" spans="1:14" x14ac:dyDescent="0.25">
      <c r="A18718">
        <v>18963</v>
      </c>
      <c r="B18718">
        <v>48084</v>
      </c>
      <c r="C18718" s="3">
        <v>41944</v>
      </c>
      <c r="D18718">
        <v>50090</v>
      </c>
      <c r="E18718">
        <v>323</v>
      </c>
      <c r="F18718">
        <v>4</v>
      </c>
      <c r="G18718" s="6">
        <v>486.70659999999998</v>
      </c>
      <c r="H18718" s="5">
        <f>Tabla3[[#This Row],[Costo_Unitario]]*0.5+Tabla3[[#This Row],[Costo_Unitario]]</f>
        <v>730.05989999999997</v>
      </c>
      <c r="I18718" s="5">
        <f>Tabla3[[#This Row],[Precio_Unitario]]*Tabla3[[#This Row],[Cantidad]]</f>
        <v>2920.2395999999999</v>
      </c>
      <c r="J18718" s="6">
        <f>Tabla3[[#This Row],[Venta_Total]]*0.15</f>
        <v>438.03593999999998</v>
      </c>
      <c r="K18718" s="5">
        <f>Tabla3[[#This Row],[Venta_Total]]*0.05</f>
        <v>146.01197999999999</v>
      </c>
      <c r="L18718">
        <v>5050</v>
      </c>
      <c r="M18718">
        <v>592</v>
      </c>
      <c r="N18718">
        <v>251</v>
      </c>
    </row>
    <row r="18719" spans="1:14" x14ac:dyDescent="0.25">
      <c r="A18719">
        <v>18964</v>
      </c>
      <c r="B18719">
        <v>48084</v>
      </c>
      <c r="C18719" s="3">
        <v>41944</v>
      </c>
      <c r="D18719">
        <v>50090</v>
      </c>
      <c r="E18719">
        <v>343</v>
      </c>
      <c r="F18719">
        <v>1</v>
      </c>
      <c r="G18719" s="6">
        <v>486.70659999999998</v>
      </c>
      <c r="H18719" s="5">
        <f>Tabla3[[#This Row],[Costo_Unitario]]*0.5+Tabla3[[#This Row],[Costo_Unitario]]</f>
        <v>730.05989999999997</v>
      </c>
      <c r="I18719" s="5">
        <f>Tabla3[[#This Row],[Precio_Unitario]]*Tabla3[[#This Row],[Cantidad]]</f>
        <v>730.05989999999997</v>
      </c>
      <c r="J18719" s="6">
        <f>Tabla3[[#This Row],[Venta_Total]]*0.15</f>
        <v>109.508985</v>
      </c>
      <c r="K18719" s="5">
        <f>Tabla3[[#This Row],[Venta_Total]]*0.05</f>
        <v>36.502994999999999</v>
      </c>
      <c r="L18719">
        <v>5050</v>
      </c>
      <c r="M18719">
        <v>592</v>
      </c>
      <c r="N18719">
        <v>251</v>
      </c>
    </row>
    <row r="18720" spans="1:14" x14ac:dyDescent="0.25">
      <c r="A18720">
        <v>18965</v>
      </c>
      <c r="B18720">
        <v>48084</v>
      </c>
      <c r="C18720" s="3">
        <v>41944</v>
      </c>
      <c r="D18720">
        <v>50090</v>
      </c>
      <c r="E18720">
        <v>422</v>
      </c>
      <c r="F18720">
        <v>1</v>
      </c>
      <c r="G18720" s="6">
        <v>49.978900000000003</v>
      </c>
      <c r="H18720" s="5">
        <f>Tabla3[[#This Row],[Costo_Unitario]]*0.5+Tabla3[[#This Row],[Costo_Unitario]]</f>
        <v>74.968350000000001</v>
      </c>
      <c r="I18720" s="5">
        <f>Tabla3[[#This Row],[Precio_Unitario]]*Tabla3[[#This Row],[Cantidad]]</f>
        <v>74.968350000000001</v>
      </c>
      <c r="J18720" s="6">
        <f>Tabla3[[#This Row],[Venta_Total]]*0.15</f>
        <v>11.245252499999999</v>
      </c>
      <c r="K18720" s="5">
        <f>Tabla3[[#This Row],[Venta_Total]]*0.05</f>
        <v>3.7484175000000004</v>
      </c>
      <c r="L18720">
        <v>5050</v>
      </c>
      <c r="M18720">
        <v>592</v>
      </c>
      <c r="N18720">
        <v>251</v>
      </c>
    </row>
    <row r="18721" spans="1:14" x14ac:dyDescent="0.25">
      <c r="A18721">
        <v>18966</v>
      </c>
      <c r="B18721">
        <v>48085</v>
      </c>
      <c r="C18721" s="3">
        <v>41944</v>
      </c>
      <c r="D18721">
        <v>5009500</v>
      </c>
      <c r="E18721">
        <v>337</v>
      </c>
      <c r="F18721">
        <v>2</v>
      </c>
      <c r="G18721" s="6">
        <v>486.70659999999998</v>
      </c>
      <c r="H18721" s="5">
        <f>Tabla3[[#This Row],[Costo_Unitario]]*0.5+Tabla3[[#This Row],[Costo_Unitario]]</f>
        <v>730.05989999999997</v>
      </c>
      <c r="I18721" s="5">
        <f>Tabla3[[#This Row],[Precio_Unitario]]*Tabla3[[#This Row],[Cantidad]]</f>
        <v>1460.1197999999999</v>
      </c>
      <c r="J18721" s="6">
        <f>Tabla3[[#This Row],[Venta_Total]]*0.15</f>
        <v>219.01796999999999</v>
      </c>
      <c r="K18721" s="5">
        <f>Tabla3[[#This Row],[Venta_Total]]*0.05</f>
        <v>73.005989999999997</v>
      </c>
      <c r="L18721">
        <v>5050</v>
      </c>
      <c r="M18721">
        <v>21010</v>
      </c>
      <c r="N18721">
        <v>205</v>
      </c>
    </row>
    <row r="18722" spans="1:14" x14ac:dyDescent="0.25">
      <c r="A18722">
        <v>18967</v>
      </c>
      <c r="B18722">
        <v>48085</v>
      </c>
      <c r="C18722" s="3">
        <v>41944</v>
      </c>
      <c r="D18722">
        <v>5009500</v>
      </c>
      <c r="E18722">
        <v>267</v>
      </c>
      <c r="F18722">
        <v>1</v>
      </c>
      <c r="G18722" s="6">
        <v>187.15710000000001</v>
      </c>
      <c r="H18722" s="5">
        <f>Tabla3[[#This Row],[Costo_Unitario]]*0.5+Tabla3[[#This Row],[Costo_Unitario]]</f>
        <v>280.73565000000002</v>
      </c>
      <c r="I18722" s="5">
        <f>Tabla3[[#This Row],[Precio_Unitario]]*Tabla3[[#This Row],[Cantidad]]</f>
        <v>280.73565000000002</v>
      </c>
      <c r="J18722" s="6">
        <f>Tabla3[[#This Row],[Venta_Total]]*0.15</f>
        <v>42.110347500000003</v>
      </c>
      <c r="K18722" s="5">
        <f>Tabla3[[#This Row],[Venta_Total]]*0.05</f>
        <v>14.036782500000001</v>
      </c>
      <c r="L18722">
        <v>5050</v>
      </c>
      <c r="M18722">
        <v>21010</v>
      </c>
      <c r="N18722">
        <v>205</v>
      </c>
    </row>
    <row r="18723" spans="1:14" x14ac:dyDescent="0.25">
      <c r="A18723">
        <v>18968</v>
      </c>
      <c r="B18723">
        <v>48086</v>
      </c>
      <c r="C18723" s="3">
        <v>41944</v>
      </c>
      <c r="D18723">
        <v>50088</v>
      </c>
      <c r="E18723">
        <v>422</v>
      </c>
      <c r="F18723">
        <v>1</v>
      </c>
      <c r="G18723" s="6">
        <v>49.978900000000003</v>
      </c>
      <c r="H18723" s="5">
        <f>Tabla3[[#This Row],[Costo_Unitario]]*0.5+Tabla3[[#This Row],[Costo_Unitario]]</f>
        <v>74.968350000000001</v>
      </c>
      <c r="I18723" s="5">
        <f>Tabla3[[#This Row],[Precio_Unitario]]*Tabla3[[#This Row],[Cantidad]]</f>
        <v>74.968350000000001</v>
      </c>
      <c r="J18723" s="6">
        <f>Tabla3[[#This Row],[Venta_Total]]*0.15</f>
        <v>11.245252499999999</v>
      </c>
      <c r="K18723" s="5">
        <f>Tabla3[[#This Row],[Venta_Total]]*0.05</f>
        <v>3.7484175000000004</v>
      </c>
      <c r="L18723">
        <v>5050</v>
      </c>
      <c r="M18723">
        <v>574</v>
      </c>
      <c r="N18723">
        <v>246</v>
      </c>
    </row>
    <row r="18724" spans="1:14" x14ac:dyDescent="0.25">
      <c r="A18724">
        <v>18969</v>
      </c>
      <c r="B18724">
        <v>48087</v>
      </c>
      <c r="C18724" s="3">
        <v>41944</v>
      </c>
      <c r="D18724">
        <v>50089</v>
      </c>
      <c r="E18724">
        <v>321000</v>
      </c>
      <c r="F18724">
        <v>2</v>
      </c>
      <c r="G18724" s="6">
        <v>486.70659999999998</v>
      </c>
      <c r="H18724" s="5">
        <f>Tabla3[[#This Row],[Costo_Unitario]]*0.5+Tabla3[[#This Row],[Costo_Unitario]]</f>
        <v>730.05989999999997</v>
      </c>
      <c r="I18724" s="5">
        <f>Tabla3[[#This Row],[Precio_Unitario]]*Tabla3[[#This Row],[Cantidad]]</f>
        <v>1460.1197999999999</v>
      </c>
      <c r="J18724" s="6">
        <f>Tabla3[[#This Row],[Venta_Total]]*0.15</f>
        <v>219.01796999999999</v>
      </c>
      <c r="K18724" s="5">
        <f>Tabla3[[#This Row],[Venta_Total]]*0.05</f>
        <v>73.005989999999997</v>
      </c>
      <c r="L18724">
        <v>5050</v>
      </c>
      <c r="M18724">
        <v>2108</v>
      </c>
      <c r="N18724">
        <v>625</v>
      </c>
    </row>
    <row r="18725" spans="1:14" x14ac:dyDescent="0.25">
      <c r="A18725">
        <v>18970</v>
      </c>
      <c r="B18725">
        <v>48087</v>
      </c>
      <c r="C18725" s="3">
        <v>41944</v>
      </c>
      <c r="D18725">
        <v>50089</v>
      </c>
      <c r="E18725">
        <v>335</v>
      </c>
      <c r="F18725">
        <v>1</v>
      </c>
      <c r="G18725" s="6">
        <v>486.70659999999998</v>
      </c>
      <c r="H18725" s="5">
        <f>Tabla3[[#This Row],[Costo_Unitario]]*0.5+Tabla3[[#This Row],[Costo_Unitario]]</f>
        <v>730.05989999999997</v>
      </c>
      <c r="I18725" s="5">
        <f>Tabla3[[#This Row],[Precio_Unitario]]*Tabla3[[#This Row],[Cantidad]]</f>
        <v>730.05989999999997</v>
      </c>
      <c r="J18725" s="6">
        <f>Tabla3[[#This Row],[Venta_Total]]*0.15</f>
        <v>109.508985</v>
      </c>
      <c r="K18725" s="5">
        <f>Tabla3[[#This Row],[Venta_Total]]*0.05</f>
        <v>36.502994999999999</v>
      </c>
      <c r="L18725">
        <v>5050</v>
      </c>
      <c r="M18725">
        <v>2108</v>
      </c>
      <c r="N18725">
        <v>625</v>
      </c>
    </row>
    <row r="18726" spans="1:14" x14ac:dyDescent="0.25">
      <c r="A18726">
        <v>18971</v>
      </c>
      <c r="B18726">
        <v>48087</v>
      </c>
      <c r="C18726" s="3">
        <v>41944</v>
      </c>
      <c r="D18726">
        <v>50089</v>
      </c>
      <c r="E18726">
        <v>341000</v>
      </c>
      <c r="F18726">
        <v>1</v>
      </c>
      <c r="G18726" s="6">
        <v>486.70659999999998</v>
      </c>
      <c r="H18726" s="5">
        <f>Tabla3[[#This Row],[Costo_Unitario]]*0.5+Tabla3[[#This Row],[Costo_Unitario]]</f>
        <v>730.05989999999997</v>
      </c>
      <c r="I18726" s="5">
        <f>Tabla3[[#This Row],[Precio_Unitario]]*Tabla3[[#This Row],[Cantidad]]</f>
        <v>730.05989999999997</v>
      </c>
      <c r="J18726" s="6">
        <f>Tabla3[[#This Row],[Venta_Total]]*0.15</f>
        <v>109.508985</v>
      </c>
      <c r="K18726" s="5">
        <f>Tabla3[[#This Row],[Venta_Total]]*0.05</f>
        <v>36.502994999999999</v>
      </c>
      <c r="L18726">
        <v>5050</v>
      </c>
      <c r="M18726">
        <v>2108</v>
      </c>
      <c r="N18726">
        <v>625</v>
      </c>
    </row>
    <row r="18727" spans="1:14" x14ac:dyDescent="0.25">
      <c r="A18727">
        <v>18972</v>
      </c>
      <c r="B18727">
        <v>48087</v>
      </c>
      <c r="C18727" s="3">
        <v>41944</v>
      </c>
      <c r="D18727">
        <v>50089</v>
      </c>
      <c r="E18727">
        <v>379</v>
      </c>
      <c r="F18727">
        <v>3</v>
      </c>
      <c r="G18727" s="6">
        <v>1390.6838</v>
      </c>
      <c r="H18727" s="5">
        <f>Tabla3[[#This Row],[Costo_Unitario]]*0.5+Tabla3[[#This Row],[Costo_Unitario]]</f>
        <v>2086.0257000000001</v>
      </c>
      <c r="I18727" s="5">
        <f>Tabla3[[#This Row],[Precio_Unitario]]*Tabla3[[#This Row],[Cantidad]]</f>
        <v>6258.0771000000004</v>
      </c>
      <c r="J18727" s="6">
        <f>Tabla3[[#This Row],[Venta_Total]]*0.15</f>
        <v>938.71156500000006</v>
      </c>
      <c r="K18727" s="5">
        <f>Tabla3[[#This Row],[Venta_Total]]*0.05</f>
        <v>312.90385500000002</v>
      </c>
      <c r="L18727">
        <v>5050</v>
      </c>
      <c r="M18727">
        <v>2108</v>
      </c>
      <c r="N18727">
        <v>625</v>
      </c>
    </row>
    <row r="18728" spans="1:14" x14ac:dyDescent="0.25">
      <c r="A18728">
        <v>18973</v>
      </c>
      <c r="B18728">
        <v>48087</v>
      </c>
      <c r="C18728" s="3">
        <v>41944</v>
      </c>
      <c r="D18728">
        <v>50089</v>
      </c>
      <c r="E18728">
        <v>435</v>
      </c>
      <c r="F18728">
        <v>3</v>
      </c>
      <c r="G18728" s="6">
        <v>300.11880000000002</v>
      </c>
      <c r="H18728" s="5">
        <f>Tabla3[[#This Row],[Costo_Unitario]]*0.5+Tabla3[[#This Row],[Costo_Unitario]]</f>
        <v>450.17820000000006</v>
      </c>
      <c r="I18728" s="5">
        <f>Tabla3[[#This Row],[Precio_Unitario]]*Tabla3[[#This Row],[Cantidad]]</f>
        <v>1350.5346000000002</v>
      </c>
      <c r="J18728" s="6">
        <f>Tabla3[[#This Row],[Venta_Total]]*0.15</f>
        <v>202.58019000000002</v>
      </c>
      <c r="K18728" s="5">
        <f>Tabla3[[#This Row],[Venta_Total]]*0.05</f>
        <v>67.526730000000015</v>
      </c>
      <c r="L18728">
        <v>5050</v>
      </c>
      <c r="M18728">
        <v>2108</v>
      </c>
      <c r="N18728">
        <v>625</v>
      </c>
    </row>
    <row r="18729" spans="1:14" x14ac:dyDescent="0.25">
      <c r="A18729">
        <v>18974</v>
      </c>
      <c r="B18729">
        <v>48087</v>
      </c>
      <c r="C18729" s="3">
        <v>41944</v>
      </c>
      <c r="D18729">
        <v>50089</v>
      </c>
      <c r="E18729">
        <v>329</v>
      </c>
      <c r="F18729">
        <v>3</v>
      </c>
      <c r="G18729" s="6">
        <v>486.70659999999998</v>
      </c>
      <c r="H18729" s="5">
        <f>Tabla3[[#This Row],[Costo_Unitario]]*0.5+Tabla3[[#This Row],[Costo_Unitario]]</f>
        <v>730.05989999999997</v>
      </c>
      <c r="I18729" s="5">
        <f>Tabla3[[#This Row],[Precio_Unitario]]*Tabla3[[#This Row],[Cantidad]]</f>
        <v>2190.1796999999997</v>
      </c>
      <c r="J18729" s="6">
        <f>Tabla3[[#This Row],[Venta_Total]]*0.15</f>
        <v>328.52695499999993</v>
      </c>
      <c r="K18729" s="5">
        <f>Tabla3[[#This Row],[Venta_Total]]*0.05</f>
        <v>109.508985</v>
      </c>
      <c r="L18729">
        <v>5050</v>
      </c>
      <c r="M18729">
        <v>2108</v>
      </c>
      <c r="N18729">
        <v>625</v>
      </c>
    </row>
    <row r="18730" spans="1:14" x14ac:dyDescent="0.25">
      <c r="A18730">
        <v>18975</v>
      </c>
      <c r="B18730">
        <v>48087</v>
      </c>
      <c r="C18730" s="3">
        <v>41944</v>
      </c>
      <c r="D18730">
        <v>50089</v>
      </c>
      <c r="E18730">
        <v>339</v>
      </c>
      <c r="F18730">
        <v>1</v>
      </c>
      <c r="G18730" s="6">
        <v>486.70659999999998</v>
      </c>
      <c r="H18730" s="5">
        <f>Tabla3[[#This Row],[Costo_Unitario]]*0.5+Tabla3[[#This Row],[Costo_Unitario]]</f>
        <v>730.05989999999997</v>
      </c>
      <c r="I18730" s="5">
        <f>Tabla3[[#This Row],[Precio_Unitario]]*Tabla3[[#This Row],[Cantidad]]</f>
        <v>730.05989999999997</v>
      </c>
      <c r="J18730" s="6">
        <f>Tabla3[[#This Row],[Venta_Total]]*0.15</f>
        <v>109.508985</v>
      </c>
      <c r="K18730" s="5">
        <f>Tabla3[[#This Row],[Venta_Total]]*0.05</f>
        <v>36.502994999999999</v>
      </c>
      <c r="L18730">
        <v>5050</v>
      </c>
      <c r="M18730">
        <v>2108</v>
      </c>
      <c r="N18730">
        <v>625</v>
      </c>
    </row>
    <row r="18731" spans="1:14" x14ac:dyDescent="0.25">
      <c r="A18731">
        <v>18976</v>
      </c>
      <c r="B18731">
        <v>48087</v>
      </c>
      <c r="C18731" s="3">
        <v>41944</v>
      </c>
      <c r="D18731">
        <v>50089</v>
      </c>
      <c r="E18731">
        <v>385</v>
      </c>
      <c r="F18731">
        <v>3</v>
      </c>
      <c r="G18731" s="6">
        <v>605.64919999999995</v>
      </c>
      <c r="H18731" s="5">
        <f>Tabla3[[#This Row],[Costo_Unitario]]*0.5+Tabla3[[#This Row],[Costo_Unitario]]</f>
        <v>908.47379999999998</v>
      </c>
      <c r="I18731" s="5">
        <f>Tabla3[[#This Row],[Precio_Unitario]]*Tabla3[[#This Row],[Cantidad]]</f>
        <v>2725.4214000000002</v>
      </c>
      <c r="J18731" s="6">
        <f>Tabla3[[#This Row],[Venta_Total]]*0.15</f>
        <v>408.81321000000003</v>
      </c>
      <c r="K18731" s="5">
        <f>Tabla3[[#This Row],[Venta_Total]]*0.05</f>
        <v>136.27107000000001</v>
      </c>
      <c r="L18731">
        <v>5050</v>
      </c>
      <c r="M18731">
        <v>2108</v>
      </c>
      <c r="N18731">
        <v>625</v>
      </c>
    </row>
    <row r="18732" spans="1:14" x14ac:dyDescent="0.25">
      <c r="A18732">
        <v>18977</v>
      </c>
      <c r="B18732">
        <v>48087</v>
      </c>
      <c r="C18732" s="3">
        <v>41944</v>
      </c>
      <c r="D18732">
        <v>50089</v>
      </c>
      <c r="E18732">
        <v>271000</v>
      </c>
      <c r="F18732">
        <v>4</v>
      </c>
      <c r="G18732" s="6">
        <v>187.15710000000001</v>
      </c>
      <c r="H18732" s="5">
        <f>Tabla3[[#This Row],[Costo_Unitario]]*0.5+Tabla3[[#This Row],[Costo_Unitario]]</f>
        <v>280.73565000000002</v>
      </c>
      <c r="I18732" s="5">
        <f>Tabla3[[#This Row],[Precio_Unitario]]*Tabla3[[#This Row],[Cantidad]]</f>
        <v>1122.9426000000001</v>
      </c>
      <c r="J18732" s="6">
        <f>Tabla3[[#This Row],[Venta_Total]]*0.15</f>
        <v>168.44139000000001</v>
      </c>
      <c r="K18732" s="5">
        <f>Tabla3[[#This Row],[Venta_Total]]*0.05</f>
        <v>56.147130000000004</v>
      </c>
      <c r="L18732">
        <v>5050</v>
      </c>
      <c r="M18732">
        <v>2108</v>
      </c>
      <c r="N18732">
        <v>625</v>
      </c>
    </row>
    <row r="18733" spans="1:14" x14ac:dyDescent="0.25">
      <c r="A18733">
        <v>18978</v>
      </c>
      <c r="B18733">
        <v>48087</v>
      </c>
      <c r="C18733" s="3">
        <v>41944</v>
      </c>
      <c r="D18733">
        <v>50089</v>
      </c>
      <c r="E18733">
        <v>433</v>
      </c>
      <c r="F18733">
        <v>2</v>
      </c>
      <c r="G18733" s="6">
        <v>300.11880000000002</v>
      </c>
      <c r="H18733" s="5">
        <f>Tabla3[[#This Row],[Costo_Unitario]]*0.5+Tabla3[[#This Row],[Costo_Unitario]]</f>
        <v>450.17820000000006</v>
      </c>
      <c r="I18733" s="5">
        <f>Tabla3[[#This Row],[Precio_Unitario]]*Tabla3[[#This Row],[Cantidad]]</f>
        <v>900.35640000000012</v>
      </c>
      <c r="J18733" s="6">
        <f>Tabla3[[#This Row],[Venta_Total]]*0.15</f>
        <v>135.05346</v>
      </c>
      <c r="K18733" s="5">
        <f>Tabla3[[#This Row],[Venta_Total]]*0.05</f>
        <v>45.017820000000007</v>
      </c>
      <c r="L18733">
        <v>5050</v>
      </c>
      <c r="M18733">
        <v>2108</v>
      </c>
      <c r="N18733">
        <v>625</v>
      </c>
    </row>
    <row r="18734" spans="1:14" x14ac:dyDescent="0.25">
      <c r="A18734">
        <v>18979</v>
      </c>
      <c r="B18734">
        <v>48087</v>
      </c>
      <c r="C18734" s="3">
        <v>41944</v>
      </c>
      <c r="D18734">
        <v>50089</v>
      </c>
      <c r="E18734">
        <v>263</v>
      </c>
      <c r="F18734">
        <v>1</v>
      </c>
      <c r="G18734" s="6">
        <v>187.15710000000001</v>
      </c>
      <c r="H18734" s="5">
        <f>Tabla3[[#This Row],[Costo_Unitario]]*0.5+Tabla3[[#This Row],[Costo_Unitario]]</f>
        <v>280.73565000000002</v>
      </c>
      <c r="I18734" s="5">
        <f>Tabla3[[#This Row],[Precio_Unitario]]*Tabla3[[#This Row],[Cantidad]]</f>
        <v>280.73565000000002</v>
      </c>
      <c r="J18734" s="6">
        <f>Tabla3[[#This Row],[Venta_Total]]*0.15</f>
        <v>42.110347500000003</v>
      </c>
      <c r="K18734" s="5">
        <f>Tabla3[[#This Row],[Venta_Total]]*0.05</f>
        <v>14.036782500000001</v>
      </c>
      <c r="L18734">
        <v>5050</v>
      </c>
      <c r="M18734">
        <v>2108</v>
      </c>
      <c r="N18734">
        <v>625</v>
      </c>
    </row>
    <row r="18735" spans="1:14" x14ac:dyDescent="0.25">
      <c r="A18735">
        <v>18980</v>
      </c>
      <c r="B18735">
        <v>48087</v>
      </c>
      <c r="C18735" s="3">
        <v>41944</v>
      </c>
      <c r="D18735">
        <v>50089</v>
      </c>
      <c r="E18735">
        <v>389</v>
      </c>
      <c r="F18735">
        <v>2</v>
      </c>
      <c r="G18735" s="6">
        <v>605.64919999999995</v>
      </c>
      <c r="H18735" s="5">
        <f>Tabla3[[#This Row],[Costo_Unitario]]*0.5+Tabla3[[#This Row],[Costo_Unitario]]</f>
        <v>908.47379999999998</v>
      </c>
      <c r="I18735" s="5">
        <f>Tabla3[[#This Row],[Precio_Unitario]]*Tabla3[[#This Row],[Cantidad]]</f>
        <v>1816.9476</v>
      </c>
      <c r="J18735" s="6">
        <f>Tabla3[[#This Row],[Venta_Total]]*0.15</f>
        <v>272.54213999999996</v>
      </c>
      <c r="K18735" s="5">
        <f>Tabla3[[#This Row],[Venta_Total]]*0.05</f>
        <v>90.847380000000001</v>
      </c>
      <c r="L18735">
        <v>5050</v>
      </c>
      <c r="M18735">
        <v>2108</v>
      </c>
      <c r="N18735">
        <v>625</v>
      </c>
    </row>
    <row r="18736" spans="1:14" x14ac:dyDescent="0.25">
      <c r="A18736">
        <v>18981</v>
      </c>
      <c r="B18736">
        <v>48087</v>
      </c>
      <c r="C18736" s="3">
        <v>41944</v>
      </c>
      <c r="D18736">
        <v>50089</v>
      </c>
      <c r="E18736">
        <v>273</v>
      </c>
      <c r="F18736">
        <v>3</v>
      </c>
      <c r="G18736" s="6">
        <v>187.15710000000001</v>
      </c>
      <c r="H18736" s="5">
        <f>Tabla3[[#This Row],[Costo_Unitario]]*0.5+Tabla3[[#This Row],[Costo_Unitario]]</f>
        <v>280.73565000000002</v>
      </c>
      <c r="I18736" s="5">
        <f>Tabla3[[#This Row],[Precio_Unitario]]*Tabla3[[#This Row],[Cantidad]]</f>
        <v>842.20695000000001</v>
      </c>
      <c r="J18736" s="6">
        <f>Tabla3[[#This Row],[Venta_Total]]*0.15</f>
        <v>126.3310425</v>
      </c>
      <c r="K18736" s="5">
        <f>Tabla3[[#This Row],[Venta_Total]]*0.05</f>
        <v>42.110347500000003</v>
      </c>
      <c r="L18736">
        <v>5050</v>
      </c>
      <c r="M18736">
        <v>2108</v>
      </c>
      <c r="N18736">
        <v>625</v>
      </c>
    </row>
    <row r="18737" spans="1:14" x14ac:dyDescent="0.25">
      <c r="A18737">
        <v>18982</v>
      </c>
      <c r="B18737">
        <v>48087</v>
      </c>
      <c r="C18737" s="3">
        <v>41944</v>
      </c>
      <c r="D18737">
        <v>50089</v>
      </c>
      <c r="E18737">
        <v>286</v>
      </c>
      <c r="F18737">
        <v>2</v>
      </c>
      <c r="G18737" s="6">
        <v>170.14279999999999</v>
      </c>
      <c r="H18737" s="5">
        <f>Tabla3[[#This Row],[Costo_Unitario]]*0.5+Tabla3[[#This Row],[Costo_Unitario]]</f>
        <v>255.21420000000001</v>
      </c>
      <c r="I18737" s="5">
        <f>Tabla3[[#This Row],[Precio_Unitario]]*Tabla3[[#This Row],[Cantidad]]</f>
        <v>510.42840000000001</v>
      </c>
      <c r="J18737" s="6">
        <f>Tabla3[[#This Row],[Venta_Total]]*0.15</f>
        <v>76.564260000000004</v>
      </c>
      <c r="K18737" s="5">
        <f>Tabla3[[#This Row],[Venta_Total]]*0.05</f>
        <v>25.521420000000003</v>
      </c>
      <c r="L18737">
        <v>5050</v>
      </c>
      <c r="M18737">
        <v>2108</v>
      </c>
      <c r="N18737">
        <v>625</v>
      </c>
    </row>
    <row r="18738" spans="1:14" x14ac:dyDescent="0.25">
      <c r="A18738">
        <v>18983</v>
      </c>
      <c r="B18738">
        <v>48087</v>
      </c>
      <c r="C18738" s="3">
        <v>41944</v>
      </c>
      <c r="D18738">
        <v>50089</v>
      </c>
      <c r="E18738">
        <v>265</v>
      </c>
      <c r="F18738">
        <v>5</v>
      </c>
      <c r="G18738" s="6">
        <v>187.15710000000001</v>
      </c>
      <c r="H18738" s="5">
        <f>Tabla3[[#This Row],[Costo_Unitario]]*0.5+Tabla3[[#This Row],[Costo_Unitario]]</f>
        <v>280.73565000000002</v>
      </c>
      <c r="I18738" s="5">
        <f>Tabla3[[#This Row],[Precio_Unitario]]*Tabla3[[#This Row],[Cantidad]]</f>
        <v>1403.6782500000002</v>
      </c>
      <c r="J18738" s="6">
        <f>Tabla3[[#This Row],[Venta_Total]]*0.15</f>
        <v>210.55173750000003</v>
      </c>
      <c r="K18738" s="5">
        <f>Tabla3[[#This Row],[Venta_Total]]*0.05</f>
        <v>70.183912500000005</v>
      </c>
      <c r="L18738">
        <v>5050</v>
      </c>
      <c r="M18738">
        <v>2108</v>
      </c>
      <c r="N18738">
        <v>625</v>
      </c>
    </row>
    <row r="18739" spans="1:14" x14ac:dyDescent="0.25">
      <c r="A18739">
        <v>18984</v>
      </c>
      <c r="B18739">
        <v>48087</v>
      </c>
      <c r="C18739" s="3">
        <v>41944</v>
      </c>
      <c r="D18739">
        <v>50089</v>
      </c>
      <c r="E18739">
        <v>370</v>
      </c>
      <c r="F18739">
        <v>3</v>
      </c>
      <c r="G18739" s="6">
        <v>1518.7864</v>
      </c>
      <c r="H18739" s="5">
        <f>Tabla3[[#This Row],[Costo_Unitario]]*0.5+Tabla3[[#This Row],[Costo_Unitario]]</f>
        <v>2278.1795999999999</v>
      </c>
      <c r="I18739" s="5">
        <f>Tabla3[[#This Row],[Precio_Unitario]]*Tabla3[[#This Row],[Cantidad]]</f>
        <v>6834.5388000000003</v>
      </c>
      <c r="J18739" s="6">
        <f>Tabla3[[#This Row],[Venta_Total]]*0.15</f>
        <v>1025.18082</v>
      </c>
      <c r="K18739" s="5">
        <f>Tabla3[[#This Row],[Venta_Total]]*0.05</f>
        <v>341.72694000000001</v>
      </c>
      <c r="L18739">
        <v>5050</v>
      </c>
      <c r="M18739">
        <v>2108</v>
      </c>
      <c r="N18739">
        <v>625</v>
      </c>
    </row>
    <row r="18740" spans="1:14" x14ac:dyDescent="0.25">
      <c r="A18740">
        <v>18985</v>
      </c>
      <c r="B18740">
        <v>48087</v>
      </c>
      <c r="C18740" s="3">
        <v>41944</v>
      </c>
      <c r="D18740">
        <v>50089</v>
      </c>
      <c r="E18740">
        <v>337</v>
      </c>
      <c r="F18740">
        <v>4</v>
      </c>
      <c r="G18740" s="6">
        <v>486.70659999999998</v>
      </c>
      <c r="H18740" s="5">
        <f>Tabla3[[#This Row],[Costo_Unitario]]*0.5+Tabla3[[#This Row],[Costo_Unitario]]</f>
        <v>730.05989999999997</v>
      </c>
      <c r="I18740" s="5">
        <f>Tabla3[[#This Row],[Precio_Unitario]]*Tabla3[[#This Row],[Cantidad]]</f>
        <v>2920.2395999999999</v>
      </c>
      <c r="J18740" s="6">
        <f>Tabla3[[#This Row],[Venta_Total]]*0.15</f>
        <v>438.03593999999998</v>
      </c>
      <c r="K18740" s="5">
        <f>Tabla3[[#This Row],[Venta_Total]]*0.05</f>
        <v>146.01197999999999</v>
      </c>
      <c r="L18740">
        <v>5050</v>
      </c>
      <c r="M18740">
        <v>2108</v>
      </c>
      <c r="N18740">
        <v>625</v>
      </c>
    </row>
    <row r="18741" spans="1:14" x14ac:dyDescent="0.25">
      <c r="A18741">
        <v>18986</v>
      </c>
      <c r="B18741">
        <v>48087</v>
      </c>
      <c r="C18741" s="3">
        <v>41944</v>
      </c>
      <c r="D18741">
        <v>50089</v>
      </c>
      <c r="E18741">
        <v>331000</v>
      </c>
      <c r="F18741">
        <v>5</v>
      </c>
      <c r="G18741" s="6">
        <v>486.70659999999998</v>
      </c>
      <c r="H18741" s="5">
        <f>Tabla3[[#This Row],[Costo_Unitario]]*0.5+Tabla3[[#This Row],[Costo_Unitario]]</f>
        <v>730.05989999999997</v>
      </c>
      <c r="I18741" s="5">
        <f>Tabla3[[#This Row],[Precio_Unitario]]*Tabla3[[#This Row],[Cantidad]]</f>
        <v>3650.2995000000001</v>
      </c>
      <c r="J18741" s="6">
        <f>Tabla3[[#This Row],[Venta_Total]]*0.15</f>
        <v>547.54492500000003</v>
      </c>
      <c r="K18741" s="5">
        <f>Tabla3[[#This Row],[Venta_Total]]*0.05</f>
        <v>182.51497500000002</v>
      </c>
      <c r="L18741">
        <v>5050</v>
      </c>
      <c r="M18741">
        <v>2108</v>
      </c>
      <c r="N18741">
        <v>625</v>
      </c>
    </row>
    <row r="18742" spans="1:14" x14ac:dyDescent="0.25">
      <c r="A18742">
        <v>18987</v>
      </c>
      <c r="B18742">
        <v>48087</v>
      </c>
      <c r="C18742" s="3">
        <v>41944</v>
      </c>
      <c r="D18742">
        <v>50089</v>
      </c>
      <c r="E18742">
        <v>422</v>
      </c>
      <c r="F18742">
        <v>2</v>
      </c>
      <c r="G18742" s="6">
        <v>49.978900000000003</v>
      </c>
      <c r="H18742" s="5">
        <f>Tabla3[[#This Row],[Costo_Unitario]]*0.5+Tabla3[[#This Row],[Costo_Unitario]]</f>
        <v>74.968350000000001</v>
      </c>
      <c r="I18742" s="5">
        <f>Tabla3[[#This Row],[Precio_Unitario]]*Tabla3[[#This Row],[Cantidad]]</f>
        <v>149.9367</v>
      </c>
      <c r="J18742" s="6">
        <f>Tabla3[[#This Row],[Venta_Total]]*0.15</f>
        <v>22.490504999999999</v>
      </c>
      <c r="K18742" s="5">
        <f>Tabla3[[#This Row],[Venta_Total]]*0.05</f>
        <v>7.4968350000000008</v>
      </c>
      <c r="L18742">
        <v>5050</v>
      </c>
      <c r="M18742">
        <v>2108</v>
      </c>
      <c r="N18742">
        <v>625</v>
      </c>
    </row>
    <row r="18743" spans="1:14" x14ac:dyDescent="0.25">
      <c r="A18743">
        <v>18988</v>
      </c>
      <c r="B18743">
        <v>48087</v>
      </c>
      <c r="C18743" s="3">
        <v>41944</v>
      </c>
      <c r="D18743">
        <v>50089</v>
      </c>
      <c r="E18743">
        <v>377</v>
      </c>
      <c r="F18743">
        <v>1</v>
      </c>
      <c r="G18743" s="6">
        <v>1390.6838</v>
      </c>
      <c r="H18743" s="5">
        <f>Tabla3[[#This Row],[Costo_Unitario]]*0.5+Tabla3[[#This Row],[Costo_Unitario]]</f>
        <v>2086.0257000000001</v>
      </c>
      <c r="I18743" s="5">
        <f>Tabla3[[#This Row],[Precio_Unitario]]*Tabla3[[#This Row],[Cantidad]]</f>
        <v>2086.0257000000001</v>
      </c>
      <c r="J18743" s="6">
        <f>Tabla3[[#This Row],[Venta_Total]]*0.15</f>
        <v>312.90385500000002</v>
      </c>
      <c r="K18743" s="5">
        <f>Tabla3[[#This Row],[Venta_Total]]*0.05</f>
        <v>104.30128500000001</v>
      </c>
      <c r="L18743">
        <v>5050</v>
      </c>
      <c r="M18743">
        <v>2108</v>
      </c>
      <c r="N18743">
        <v>625</v>
      </c>
    </row>
    <row r="18744" spans="1:14" x14ac:dyDescent="0.25">
      <c r="A18744">
        <v>18989</v>
      </c>
      <c r="B18744">
        <v>48087</v>
      </c>
      <c r="C18744" s="3">
        <v>41944</v>
      </c>
      <c r="D18744">
        <v>50089</v>
      </c>
      <c r="E18744">
        <v>373</v>
      </c>
      <c r="F18744">
        <v>2</v>
      </c>
      <c r="G18744" s="6">
        <v>1390.6838</v>
      </c>
      <c r="H18744" s="5">
        <f>Tabla3[[#This Row],[Costo_Unitario]]*0.5+Tabla3[[#This Row],[Costo_Unitario]]</f>
        <v>2086.0257000000001</v>
      </c>
      <c r="I18744" s="5">
        <f>Tabla3[[#This Row],[Precio_Unitario]]*Tabla3[[#This Row],[Cantidad]]</f>
        <v>4172.0514000000003</v>
      </c>
      <c r="J18744" s="6">
        <f>Tabla3[[#This Row],[Venta_Total]]*0.15</f>
        <v>625.80771000000004</v>
      </c>
      <c r="K18744" s="5">
        <f>Tabla3[[#This Row],[Venta_Total]]*0.05</f>
        <v>208.60257000000001</v>
      </c>
      <c r="L18744">
        <v>5050</v>
      </c>
      <c r="M18744">
        <v>2108</v>
      </c>
      <c r="N18744">
        <v>625</v>
      </c>
    </row>
    <row r="18745" spans="1:14" x14ac:dyDescent="0.25">
      <c r="A18745">
        <v>18990</v>
      </c>
      <c r="B18745">
        <v>48087</v>
      </c>
      <c r="C18745" s="3">
        <v>41944</v>
      </c>
      <c r="D18745">
        <v>50089</v>
      </c>
      <c r="E18745">
        <v>410004</v>
      </c>
      <c r="F18745">
        <v>2</v>
      </c>
      <c r="G18745" s="6">
        <v>110.2829</v>
      </c>
      <c r="H18745" s="5">
        <f>Tabla3[[#This Row],[Costo_Unitario]]*0.5+Tabla3[[#This Row],[Costo_Unitario]]</f>
        <v>165.42435</v>
      </c>
      <c r="I18745" s="5">
        <f>Tabla3[[#This Row],[Precio_Unitario]]*Tabla3[[#This Row],[Cantidad]]</f>
        <v>330.84870000000001</v>
      </c>
      <c r="J18745" s="6">
        <f>Tabla3[[#This Row],[Venta_Total]]*0.15</f>
        <v>49.627305</v>
      </c>
      <c r="K18745" s="5">
        <f>Tabla3[[#This Row],[Venta_Total]]*0.05</f>
        <v>16.542435000000001</v>
      </c>
      <c r="L18745">
        <v>5050</v>
      </c>
      <c r="M18745">
        <v>2108</v>
      </c>
      <c r="N18745">
        <v>625</v>
      </c>
    </row>
    <row r="18746" spans="1:14" x14ac:dyDescent="0.25">
      <c r="A18746">
        <v>18991</v>
      </c>
      <c r="B18746">
        <v>48087</v>
      </c>
      <c r="C18746" s="3">
        <v>41944</v>
      </c>
      <c r="D18746">
        <v>50089</v>
      </c>
      <c r="E18746">
        <v>381000</v>
      </c>
      <c r="F18746">
        <v>2</v>
      </c>
      <c r="G18746" s="6">
        <v>605.64919999999995</v>
      </c>
      <c r="H18746" s="5">
        <f>Tabla3[[#This Row],[Costo_Unitario]]*0.5+Tabla3[[#This Row],[Costo_Unitario]]</f>
        <v>908.47379999999998</v>
      </c>
      <c r="I18746" s="5">
        <f>Tabla3[[#This Row],[Precio_Unitario]]*Tabla3[[#This Row],[Cantidad]]</f>
        <v>1816.9476</v>
      </c>
      <c r="J18746" s="6">
        <f>Tabla3[[#This Row],[Venta_Total]]*0.15</f>
        <v>272.54213999999996</v>
      </c>
      <c r="K18746" s="5">
        <f>Tabla3[[#This Row],[Venta_Total]]*0.05</f>
        <v>90.847380000000001</v>
      </c>
      <c r="L18746">
        <v>5050</v>
      </c>
      <c r="M18746">
        <v>2108</v>
      </c>
      <c r="N18746">
        <v>625</v>
      </c>
    </row>
    <row r="18747" spans="1:14" x14ac:dyDescent="0.25">
      <c r="A18747">
        <v>18992</v>
      </c>
      <c r="B18747">
        <v>48087</v>
      </c>
      <c r="C18747" s="3">
        <v>41944</v>
      </c>
      <c r="D18747">
        <v>50089</v>
      </c>
      <c r="E18747">
        <v>343</v>
      </c>
      <c r="F18747">
        <v>3</v>
      </c>
      <c r="G18747" s="6">
        <v>486.70659999999998</v>
      </c>
      <c r="H18747" s="5">
        <f>Tabla3[[#This Row],[Costo_Unitario]]*0.5+Tabla3[[#This Row],[Costo_Unitario]]</f>
        <v>730.05989999999997</v>
      </c>
      <c r="I18747" s="5">
        <f>Tabla3[[#This Row],[Precio_Unitario]]*Tabla3[[#This Row],[Cantidad]]</f>
        <v>2190.1796999999997</v>
      </c>
      <c r="J18747" s="6">
        <f>Tabla3[[#This Row],[Venta_Total]]*0.15</f>
        <v>328.52695499999993</v>
      </c>
      <c r="K18747" s="5">
        <f>Tabla3[[#This Row],[Venta_Total]]*0.05</f>
        <v>109.508985</v>
      </c>
      <c r="L18747">
        <v>5050</v>
      </c>
      <c r="M18747">
        <v>2108</v>
      </c>
      <c r="N18747">
        <v>625</v>
      </c>
    </row>
    <row r="18748" spans="1:14" x14ac:dyDescent="0.25">
      <c r="A18748">
        <v>18993</v>
      </c>
      <c r="B18748">
        <v>48087</v>
      </c>
      <c r="C18748" s="3">
        <v>41944</v>
      </c>
      <c r="D18748">
        <v>50089</v>
      </c>
      <c r="E18748">
        <v>369</v>
      </c>
      <c r="F18748">
        <v>3</v>
      </c>
      <c r="G18748" s="6">
        <v>1518.7864</v>
      </c>
      <c r="H18748" s="5">
        <f>Tabla3[[#This Row],[Costo_Unitario]]*0.5+Tabla3[[#This Row],[Costo_Unitario]]</f>
        <v>2278.1795999999999</v>
      </c>
      <c r="I18748" s="5">
        <f>Tabla3[[#This Row],[Precio_Unitario]]*Tabla3[[#This Row],[Cantidad]]</f>
        <v>6834.5388000000003</v>
      </c>
      <c r="J18748" s="6">
        <f>Tabla3[[#This Row],[Venta_Total]]*0.15</f>
        <v>1025.18082</v>
      </c>
      <c r="K18748" s="5">
        <f>Tabla3[[#This Row],[Venta_Total]]*0.05</f>
        <v>341.72694000000001</v>
      </c>
      <c r="L18748">
        <v>5050</v>
      </c>
      <c r="M18748">
        <v>2108</v>
      </c>
      <c r="N18748">
        <v>625</v>
      </c>
    </row>
    <row r="18749" spans="1:14" x14ac:dyDescent="0.25">
      <c r="A18749">
        <v>18994</v>
      </c>
      <c r="B18749">
        <v>48087</v>
      </c>
      <c r="C18749" s="3">
        <v>41944</v>
      </c>
      <c r="D18749">
        <v>50089</v>
      </c>
      <c r="E18749">
        <v>325</v>
      </c>
      <c r="F18749">
        <v>2</v>
      </c>
      <c r="G18749" s="6">
        <v>486.70659999999998</v>
      </c>
      <c r="H18749" s="5">
        <f>Tabla3[[#This Row],[Costo_Unitario]]*0.5+Tabla3[[#This Row],[Costo_Unitario]]</f>
        <v>730.05989999999997</v>
      </c>
      <c r="I18749" s="5">
        <f>Tabla3[[#This Row],[Precio_Unitario]]*Tabla3[[#This Row],[Cantidad]]</f>
        <v>1460.1197999999999</v>
      </c>
      <c r="J18749" s="6">
        <f>Tabla3[[#This Row],[Venta_Total]]*0.15</f>
        <v>219.01796999999999</v>
      </c>
      <c r="K18749" s="5">
        <f>Tabla3[[#This Row],[Venta_Total]]*0.05</f>
        <v>73.005989999999997</v>
      </c>
      <c r="L18749">
        <v>5050</v>
      </c>
      <c r="M18749">
        <v>2108</v>
      </c>
      <c r="N18749">
        <v>625</v>
      </c>
    </row>
    <row r="18750" spans="1:14" x14ac:dyDescent="0.25">
      <c r="A18750">
        <v>18995</v>
      </c>
      <c r="B18750">
        <v>48087</v>
      </c>
      <c r="C18750" s="3">
        <v>41944</v>
      </c>
      <c r="D18750">
        <v>50089</v>
      </c>
      <c r="E18750">
        <v>333</v>
      </c>
      <c r="F18750">
        <v>1</v>
      </c>
      <c r="G18750" s="6">
        <v>486.70659999999998</v>
      </c>
      <c r="H18750" s="5">
        <f>Tabla3[[#This Row],[Costo_Unitario]]*0.5+Tabla3[[#This Row],[Costo_Unitario]]</f>
        <v>730.05989999999997</v>
      </c>
      <c r="I18750" s="5">
        <f>Tabla3[[#This Row],[Precio_Unitario]]*Tabla3[[#This Row],[Cantidad]]</f>
        <v>730.05989999999997</v>
      </c>
      <c r="J18750" s="6">
        <f>Tabla3[[#This Row],[Venta_Total]]*0.15</f>
        <v>109.508985</v>
      </c>
      <c r="K18750" s="5">
        <f>Tabla3[[#This Row],[Venta_Total]]*0.05</f>
        <v>36.502994999999999</v>
      </c>
      <c r="L18750">
        <v>5050</v>
      </c>
      <c r="M18750">
        <v>2108</v>
      </c>
      <c r="N18750">
        <v>625</v>
      </c>
    </row>
    <row r="18751" spans="1:14" x14ac:dyDescent="0.25">
      <c r="A18751">
        <v>18996</v>
      </c>
      <c r="B18751">
        <v>48087</v>
      </c>
      <c r="C18751" s="3">
        <v>41944</v>
      </c>
      <c r="D18751">
        <v>50089</v>
      </c>
      <c r="E18751">
        <v>368</v>
      </c>
      <c r="F18751">
        <v>4</v>
      </c>
      <c r="G18751" s="6">
        <v>1518.7864</v>
      </c>
      <c r="H18751" s="5">
        <f>Tabla3[[#This Row],[Costo_Unitario]]*0.5+Tabla3[[#This Row],[Costo_Unitario]]</f>
        <v>2278.1795999999999</v>
      </c>
      <c r="I18751" s="5">
        <f>Tabla3[[#This Row],[Precio_Unitario]]*Tabla3[[#This Row],[Cantidad]]</f>
        <v>9112.7183999999997</v>
      </c>
      <c r="J18751" s="6">
        <f>Tabla3[[#This Row],[Venta_Total]]*0.15</f>
        <v>1366.9077599999998</v>
      </c>
      <c r="K18751" s="5">
        <f>Tabla3[[#This Row],[Venta_Total]]*0.05</f>
        <v>455.63592</v>
      </c>
      <c r="L18751">
        <v>5050</v>
      </c>
      <c r="M18751">
        <v>2108</v>
      </c>
      <c r="N18751">
        <v>625</v>
      </c>
    </row>
    <row r="18752" spans="1:14" x14ac:dyDescent="0.25">
      <c r="A18752">
        <v>18997</v>
      </c>
      <c r="B18752">
        <v>48087</v>
      </c>
      <c r="C18752" s="3">
        <v>41944</v>
      </c>
      <c r="D18752">
        <v>50089</v>
      </c>
      <c r="E18752">
        <v>410005</v>
      </c>
      <c r="F18752">
        <v>2</v>
      </c>
      <c r="G18752" s="6">
        <v>146.54660000000001</v>
      </c>
      <c r="H18752" s="5">
        <f>Tabla3[[#This Row],[Costo_Unitario]]*0.5+Tabla3[[#This Row],[Costo_Unitario]]</f>
        <v>219.81990000000002</v>
      </c>
      <c r="I18752" s="5">
        <f>Tabla3[[#This Row],[Precio_Unitario]]*Tabla3[[#This Row],[Cantidad]]</f>
        <v>439.63980000000004</v>
      </c>
      <c r="J18752" s="6">
        <f>Tabla3[[#This Row],[Venta_Total]]*0.15</f>
        <v>65.945970000000003</v>
      </c>
      <c r="K18752" s="5">
        <f>Tabla3[[#This Row],[Venta_Total]]*0.05</f>
        <v>21.981990000000003</v>
      </c>
      <c r="L18752">
        <v>5050</v>
      </c>
      <c r="M18752">
        <v>2108</v>
      </c>
      <c r="N18752">
        <v>625</v>
      </c>
    </row>
    <row r="18753" spans="1:14" x14ac:dyDescent="0.25">
      <c r="A18753">
        <v>18998</v>
      </c>
      <c r="B18753">
        <v>48087</v>
      </c>
      <c r="C18753" s="3">
        <v>41944</v>
      </c>
      <c r="D18753">
        <v>50089</v>
      </c>
      <c r="E18753">
        <v>323</v>
      </c>
      <c r="F18753">
        <v>2</v>
      </c>
      <c r="G18753" s="6">
        <v>486.70659999999998</v>
      </c>
      <c r="H18753" s="5">
        <f>Tabla3[[#This Row],[Costo_Unitario]]*0.5+Tabla3[[#This Row],[Costo_Unitario]]</f>
        <v>730.05989999999997</v>
      </c>
      <c r="I18753" s="5">
        <f>Tabla3[[#This Row],[Precio_Unitario]]*Tabla3[[#This Row],[Cantidad]]</f>
        <v>1460.1197999999999</v>
      </c>
      <c r="J18753" s="6">
        <f>Tabla3[[#This Row],[Venta_Total]]*0.15</f>
        <v>219.01796999999999</v>
      </c>
      <c r="K18753" s="5">
        <f>Tabla3[[#This Row],[Venta_Total]]*0.05</f>
        <v>73.005989999999997</v>
      </c>
      <c r="L18753">
        <v>5050</v>
      </c>
      <c r="M18753">
        <v>2108</v>
      </c>
      <c r="N18753">
        <v>625</v>
      </c>
    </row>
    <row r="18754" spans="1:14" x14ac:dyDescent="0.25">
      <c r="A18754">
        <v>18999</v>
      </c>
      <c r="B18754">
        <v>48087</v>
      </c>
      <c r="C18754" s="3">
        <v>41944</v>
      </c>
      <c r="D18754">
        <v>50089</v>
      </c>
      <c r="E18754">
        <v>375</v>
      </c>
      <c r="F18754">
        <v>3</v>
      </c>
      <c r="G18754" s="6">
        <v>1390.6838</v>
      </c>
      <c r="H18754" s="5">
        <f>Tabla3[[#This Row],[Costo_Unitario]]*0.5+Tabla3[[#This Row],[Costo_Unitario]]</f>
        <v>2086.0257000000001</v>
      </c>
      <c r="I18754" s="5">
        <f>Tabla3[[#This Row],[Precio_Unitario]]*Tabla3[[#This Row],[Cantidad]]</f>
        <v>6258.0771000000004</v>
      </c>
      <c r="J18754" s="6">
        <f>Tabla3[[#This Row],[Venta_Total]]*0.15</f>
        <v>938.71156500000006</v>
      </c>
      <c r="K18754" s="5">
        <f>Tabla3[[#This Row],[Venta_Total]]*0.05</f>
        <v>312.90385500000002</v>
      </c>
      <c r="L18754">
        <v>5050</v>
      </c>
      <c r="M18754">
        <v>2108</v>
      </c>
      <c r="N18754">
        <v>625</v>
      </c>
    </row>
    <row r="18755" spans="1:14" x14ac:dyDescent="0.25">
      <c r="A18755">
        <v>19000</v>
      </c>
      <c r="B18755">
        <v>48088</v>
      </c>
      <c r="C18755" s="3">
        <v>41944</v>
      </c>
      <c r="D18755">
        <v>50088</v>
      </c>
      <c r="E18755">
        <v>360</v>
      </c>
      <c r="F18755">
        <v>3</v>
      </c>
      <c r="G18755" s="6">
        <v>1105.81</v>
      </c>
      <c r="H18755" s="5">
        <f>Tabla3[[#This Row],[Costo_Unitario]]*0.5+Tabla3[[#This Row],[Costo_Unitario]]</f>
        <v>1658.7149999999999</v>
      </c>
      <c r="I18755" s="5">
        <f>Tabla3[[#This Row],[Precio_Unitario]]*Tabla3[[#This Row],[Cantidad]]</f>
        <v>4976.1449999999995</v>
      </c>
      <c r="J18755" s="6">
        <f>Tabla3[[#This Row],[Venta_Total]]*0.15</f>
        <v>746.42174999999986</v>
      </c>
      <c r="K18755" s="5">
        <f>Tabla3[[#This Row],[Venta_Total]]*0.05</f>
        <v>248.80724999999998</v>
      </c>
      <c r="L18755">
        <v>5050</v>
      </c>
      <c r="M18755">
        <v>683</v>
      </c>
      <c r="N18755">
        <v>257</v>
      </c>
    </row>
    <row r="18756" spans="1:14" x14ac:dyDescent="0.25">
      <c r="A18756">
        <v>19001</v>
      </c>
      <c r="B18756">
        <v>48088</v>
      </c>
      <c r="C18756" s="3">
        <v>41944</v>
      </c>
      <c r="D18756">
        <v>50088</v>
      </c>
      <c r="E18756">
        <v>354</v>
      </c>
      <c r="F18756">
        <v>3</v>
      </c>
      <c r="G18756" s="6">
        <v>1117.8559</v>
      </c>
      <c r="H18756" s="5">
        <f>Tabla3[[#This Row],[Costo_Unitario]]*0.5+Tabla3[[#This Row],[Costo_Unitario]]</f>
        <v>1676.78385</v>
      </c>
      <c r="I18756" s="5">
        <f>Tabla3[[#This Row],[Precio_Unitario]]*Tabla3[[#This Row],[Cantidad]]</f>
        <v>5030.3515500000003</v>
      </c>
      <c r="J18756" s="6">
        <f>Tabla3[[#This Row],[Venta_Total]]*0.15</f>
        <v>754.55273250000005</v>
      </c>
      <c r="K18756" s="5">
        <f>Tabla3[[#This Row],[Venta_Total]]*0.05</f>
        <v>251.51757750000002</v>
      </c>
      <c r="L18756">
        <v>5050</v>
      </c>
      <c r="M18756">
        <v>683</v>
      </c>
      <c r="N18756">
        <v>257</v>
      </c>
    </row>
    <row r="18757" spans="1:14" x14ac:dyDescent="0.25">
      <c r="A18757">
        <v>19002</v>
      </c>
      <c r="B18757">
        <v>48088</v>
      </c>
      <c r="C18757" s="3">
        <v>41944</v>
      </c>
      <c r="D18757">
        <v>50088</v>
      </c>
      <c r="E18757">
        <v>470</v>
      </c>
      <c r="F18757">
        <v>3</v>
      </c>
      <c r="G18757" s="6">
        <v>15.6709</v>
      </c>
      <c r="H18757" s="5">
        <f>Tabla3[[#This Row],[Costo_Unitario]]*0.5+Tabla3[[#This Row],[Costo_Unitario]]</f>
        <v>23.506349999999998</v>
      </c>
      <c r="I18757" s="5">
        <f>Tabla3[[#This Row],[Precio_Unitario]]*Tabla3[[#This Row],[Cantidad]]</f>
        <v>70.519049999999993</v>
      </c>
      <c r="J18757" s="6">
        <f>Tabla3[[#This Row],[Venta_Total]]*0.15</f>
        <v>10.577857499999999</v>
      </c>
      <c r="K18757" s="5">
        <f>Tabla3[[#This Row],[Venta_Total]]*0.05</f>
        <v>3.5259524999999998</v>
      </c>
      <c r="L18757">
        <v>5050</v>
      </c>
      <c r="M18757">
        <v>683</v>
      </c>
      <c r="N18757">
        <v>257</v>
      </c>
    </row>
    <row r="18758" spans="1:14" x14ac:dyDescent="0.25">
      <c r="A18758">
        <v>19003</v>
      </c>
      <c r="B18758">
        <v>48088</v>
      </c>
      <c r="C18758" s="3">
        <v>41944</v>
      </c>
      <c r="D18758">
        <v>50088</v>
      </c>
      <c r="E18758">
        <v>358</v>
      </c>
      <c r="F18758">
        <v>3</v>
      </c>
      <c r="G18758" s="6">
        <v>1105.81</v>
      </c>
      <c r="H18758" s="5">
        <f>Tabla3[[#This Row],[Costo_Unitario]]*0.5+Tabla3[[#This Row],[Costo_Unitario]]</f>
        <v>1658.7149999999999</v>
      </c>
      <c r="I18758" s="5">
        <f>Tabla3[[#This Row],[Precio_Unitario]]*Tabla3[[#This Row],[Cantidad]]</f>
        <v>4976.1449999999995</v>
      </c>
      <c r="J18758" s="6">
        <f>Tabla3[[#This Row],[Venta_Total]]*0.15</f>
        <v>746.42174999999986</v>
      </c>
      <c r="K18758" s="5">
        <f>Tabla3[[#This Row],[Venta_Total]]*0.05</f>
        <v>248.80724999999998</v>
      </c>
      <c r="L18758">
        <v>5050</v>
      </c>
      <c r="M18758">
        <v>683</v>
      </c>
      <c r="N18758">
        <v>257</v>
      </c>
    </row>
    <row r="18759" spans="1:14" x14ac:dyDescent="0.25">
      <c r="A18759">
        <v>19004</v>
      </c>
      <c r="B18759">
        <v>48089</v>
      </c>
      <c r="C18759" s="3">
        <v>41944</v>
      </c>
      <c r="D18759">
        <v>5008500</v>
      </c>
      <c r="E18759">
        <v>448</v>
      </c>
      <c r="F18759">
        <v>6</v>
      </c>
      <c r="G18759" s="6">
        <v>8.2459000000000007</v>
      </c>
      <c r="H18759" s="5">
        <f>Tabla3[[#This Row],[Costo_Unitario]]*0.5+Tabla3[[#This Row],[Costo_Unitario]]</f>
        <v>12.368850000000002</v>
      </c>
      <c r="I18759" s="5">
        <f>Tabla3[[#This Row],[Precio_Unitario]]*Tabla3[[#This Row],[Cantidad]]</f>
        <v>74.213100000000011</v>
      </c>
      <c r="J18759" s="6">
        <f>Tabla3[[#This Row],[Venta_Total]]*0.15</f>
        <v>11.131965000000001</v>
      </c>
      <c r="K18759" s="5">
        <f>Tabla3[[#This Row],[Venta_Total]]*0.05</f>
        <v>3.7106550000000009</v>
      </c>
      <c r="L18759">
        <v>5050</v>
      </c>
      <c r="M18759">
        <v>546</v>
      </c>
      <c r="N18759">
        <v>390</v>
      </c>
    </row>
    <row r="18760" spans="1:14" x14ac:dyDescent="0.25">
      <c r="A18760">
        <v>19005</v>
      </c>
      <c r="B18760">
        <v>48089</v>
      </c>
      <c r="C18760" s="3">
        <v>41944</v>
      </c>
      <c r="D18760">
        <v>5008500</v>
      </c>
      <c r="E18760">
        <v>367</v>
      </c>
      <c r="F18760">
        <v>1</v>
      </c>
      <c r="G18760" s="6">
        <v>598.43539999999996</v>
      </c>
      <c r="H18760" s="5">
        <f>Tabla3[[#This Row],[Costo_Unitario]]*0.5+Tabla3[[#This Row],[Costo_Unitario]]</f>
        <v>897.65309999999999</v>
      </c>
      <c r="I18760" s="5">
        <f>Tabla3[[#This Row],[Precio_Unitario]]*Tabla3[[#This Row],[Cantidad]]</f>
        <v>897.65309999999999</v>
      </c>
      <c r="J18760" s="6">
        <f>Tabla3[[#This Row],[Venta_Total]]*0.15</f>
        <v>134.647965</v>
      </c>
      <c r="K18760" s="5">
        <f>Tabla3[[#This Row],[Venta_Total]]*0.05</f>
        <v>44.882655</v>
      </c>
      <c r="L18760">
        <v>5050</v>
      </c>
      <c r="M18760">
        <v>546</v>
      </c>
      <c r="N18760">
        <v>390</v>
      </c>
    </row>
    <row r="18761" spans="1:14" x14ac:dyDescent="0.25">
      <c r="A18761">
        <v>19006</v>
      </c>
      <c r="B18761">
        <v>48089</v>
      </c>
      <c r="C18761" s="3">
        <v>41944</v>
      </c>
      <c r="D18761">
        <v>5008500</v>
      </c>
      <c r="E18761">
        <v>354</v>
      </c>
      <c r="F18761">
        <v>6</v>
      </c>
      <c r="G18761" s="6">
        <v>1117.8559</v>
      </c>
      <c r="H18761" s="5">
        <f>Tabla3[[#This Row],[Costo_Unitario]]*0.5+Tabla3[[#This Row],[Costo_Unitario]]</f>
        <v>1676.78385</v>
      </c>
      <c r="I18761" s="5">
        <f>Tabla3[[#This Row],[Precio_Unitario]]*Tabla3[[#This Row],[Cantidad]]</f>
        <v>10060.703100000001</v>
      </c>
      <c r="J18761" s="6">
        <f>Tabla3[[#This Row],[Venta_Total]]*0.15</f>
        <v>1509.1054650000001</v>
      </c>
      <c r="K18761" s="5">
        <f>Tabla3[[#This Row],[Venta_Total]]*0.05</f>
        <v>503.03515500000003</v>
      </c>
      <c r="L18761">
        <v>5050</v>
      </c>
      <c r="M18761">
        <v>546</v>
      </c>
      <c r="N18761">
        <v>390</v>
      </c>
    </row>
    <row r="18762" spans="1:14" x14ac:dyDescent="0.25">
      <c r="A18762">
        <v>19007</v>
      </c>
      <c r="B18762">
        <v>48089</v>
      </c>
      <c r="C18762" s="3">
        <v>41944</v>
      </c>
      <c r="D18762">
        <v>5008500</v>
      </c>
      <c r="E18762">
        <v>233</v>
      </c>
      <c r="F18762">
        <v>3</v>
      </c>
      <c r="G18762" s="6">
        <v>29.0807</v>
      </c>
      <c r="H18762" s="5">
        <f>Tabla3[[#This Row],[Costo_Unitario]]*0.5+Tabla3[[#This Row],[Costo_Unitario]]</f>
        <v>43.621049999999997</v>
      </c>
      <c r="I18762" s="5">
        <f>Tabla3[[#This Row],[Precio_Unitario]]*Tabla3[[#This Row],[Cantidad]]</f>
        <v>130.86314999999999</v>
      </c>
      <c r="J18762" s="6">
        <f>Tabla3[[#This Row],[Venta_Total]]*0.15</f>
        <v>19.629472499999999</v>
      </c>
      <c r="K18762" s="5">
        <f>Tabla3[[#This Row],[Venta_Total]]*0.05</f>
        <v>6.5431574999999995</v>
      </c>
      <c r="L18762">
        <v>5050</v>
      </c>
      <c r="M18762">
        <v>546</v>
      </c>
      <c r="N18762">
        <v>390</v>
      </c>
    </row>
    <row r="18763" spans="1:14" x14ac:dyDescent="0.25">
      <c r="A18763">
        <v>19008</v>
      </c>
      <c r="B18763">
        <v>48089</v>
      </c>
      <c r="C18763" s="3">
        <v>41944</v>
      </c>
      <c r="D18763">
        <v>5008500</v>
      </c>
      <c r="E18763">
        <v>224</v>
      </c>
      <c r="F18763">
        <v>6</v>
      </c>
      <c r="G18763" s="6">
        <v>5.2297000000000002</v>
      </c>
      <c r="H18763" s="5">
        <f>Tabla3[[#This Row],[Costo_Unitario]]*0.5+Tabla3[[#This Row],[Costo_Unitario]]</f>
        <v>7.8445499999999999</v>
      </c>
      <c r="I18763" s="5">
        <f>Tabla3[[#This Row],[Precio_Unitario]]*Tabla3[[#This Row],[Cantidad]]</f>
        <v>47.067300000000003</v>
      </c>
      <c r="J18763" s="6">
        <f>Tabla3[[#This Row],[Venta_Total]]*0.15</f>
        <v>7.0600950000000005</v>
      </c>
      <c r="K18763" s="5">
        <f>Tabla3[[#This Row],[Venta_Total]]*0.05</f>
        <v>2.3533650000000002</v>
      </c>
      <c r="L18763">
        <v>5050</v>
      </c>
      <c r="M18763">
        <v>546</v>
      </c>
      <c r="N18763">
        <v>390</v>
      </c>
    </row>
    <row r="18764" spans="1:14" x14ac:dyDescent="0.25">
      <c r="A18764">
        <v>19009</v>
      </c>
      <c r="B18764">
        <v>48089</v>
      </c>
      <c r="C18764" s="3">
        <v>41944</v>
      </c>
      <c r="D18764">
        <v>5008500</v>
      </c>
      <c r="E18764">
        <v>464</v>
      </c>
      <c r="F18764">
        <v>4</v>
      </c>
      <c r="G18764" s="6">
        <v>9.7135999999999996</v>
      </c>
      <c r="H18764" s="5">
        <f>Tabla3[[#This Row],[Costo_Unitario]]*0.5+Tabla3[[#This Row],[Costo_Unitario]]</f>
        <v>14.570399999999999</v>
      </c>
      <c r="I18764" s="5">
        <f>Tabla3[[#This Row],[Precio_Unitario]]*Tabla3[[#This Row],[Cantidad]]</f>
        <v>58.281599999999997</v>
      </c>
      <c r="J18764" s="6">
        <f>Tabla3[[#This Row],[Venta_Total]]*0.15</f>
        <v>8.7422399999999989</v>
      </c>
      <c r="K18764" s="5">
        <f>Tabla3[[#This Row],[Venta_Total]]*0.05</f>
        <v>2.9140800000000002</v>
      </c>
      <c r="L18764">
        <v>5050</v>
      </c>
      <c r="M18764">
        <v>546</v>
      </c>
      <c r="N18764">
        <v>390</v>
      </c>
    </row>
    <row r="18765" spans="1:14" x14ac:dyDescent="0.25">
      <c r="A18765">
        <v>19010</v>
      </c>
      <c r="B18765">
        <v>48089</v>
      </c>
      <c r="C18765" s="3">
        <v>41944</v>
      </c>
      <c r="D18765">
        <v>5008500</v>
      </c>
      <c r="E18765">
        <v>421000</v>
      </c>
      <c r="F18765">
        <v>2</v>
      </c>
      <c r="G18765" s="6">
        <v>145.2835</v>
      </c>
      <c r="H18765" s="5">
        <f>Tabla3[[#This Row],[Costo_Unitario]]*0.5+Tabla3[[#This Row],[Costo_Unitario]]</f>
        <v>217.92525000000001</v>
      </c>
      <c r="I18765" s="5">
        <f>Tabla3[[#This Row],[Precio_Unitario]]*Tabla3[[#This Row],[Cantidad]]</f>
        <v>435.85050000000001</v>
      </c>
      <c r="J18765" s="6">
        <f>Tabla3[[#This Row],[Venta_Total]]*0.15</f>
        <v>65.377574999999993</v>
      </c>
      <c r="K18765" s="5">
        <f>Tabla3[[#This Row],[Venta_Total]]*0.05</f>
        <v>21.792525000000001</v>
      </c>
      <c r="L18765">
        <v>5050</v>
      </c>
      <c r="M18765">
        <v>546</v>
      </c>
      <c r="N18765">
        <v>390</v>
      </c>
    </row>
    <row r="18766" spans="1:14" x14ac:dyDescent="0.25">
      <c r="A18766">
        <v>19011</v>
      </c>
      <c r="B18766">
        <v>48089</v>
      </c>
      <c r="C18766" s="3">
        <v>41944</v>
      </c>
      <c r="D18766">
        <v>5008500</v>
      </c>
      <c r="E18766">
        <v>409</v>
      </c>
      <c r="F18766">
        <v>4</v>
      </c>
      <c r="G18766" s="6">
        <v>185.8193</v>
      </c>
      <c r="H18766" s="5">
        <f>Tabla3[[#This Row],[Costo_Unitario]]*0.5+Tabla3[[#This Row],[Costo_Unitario]]</f>
        <v>278.72895</v>
      </c>
      <c r="I18766" s="5">
        <f>Tabla3[[#This Row],[Precio_Unitario]]*Tabla3[[#This Row],[Cantidad]]</f>
        <v>1114.9158</v>
      </c>
      <c r="J18766" s="6">
        <f>Tabla3[[#This Row],[Venta_Total]]*0.15</f>
        <v>167.23737</v>
      </c>
      <c r="K18766" s="5">
        <f>Tabla3[[#This Row],[Venta_Total]]*0.05</f>
        <v>55.74579</v>
      </c>
      <c r="L18766">
        <v>5050</v>
      </c>
      <c r="M18766">
        <v>546</v>
      </c>
      <c r="N18766">
        <v>390</v>
      </c>
    </row>
    <row r="18767" spans="1:14" x14ac:dyDescent="0.25">
      <c r="A18767">
        <v>19012</v>
      </c>
      <c r="B18767">
        <v>48089</v>
      </c>
      <c r="C18767" s="3">
        <v>41944</v>
      </c>
      <c r="D18767">
        <v>5008500</v>
      </c>
      <c r="E18767">
        <v>221000</v>
      </c>
      <c r="F18767">
        <v>2</v>
      </c>
      <c r="G18767" s="6">
        <v>13.8782</v>
      </c>
      <c r="H18767" s="5">
        <f>Tabla3[[#This Row],[Costo_Unitario]]*0.5+Tabla3[[#This Row],[Costo_Unitario]]</f>
        <v>20.817299999999999</v>
      </c>
      <c r="I18767" s="5">
        <f>Tabla3[[#This Row],[Precio_Unitario]]*Tabla3[[#This Row],[Cantidad]]</f>
        <v>41.634599999999999</v>
      </c>
      <c r="J18767" s="6">
        <f>Tabla3[[#This Row],[Venta_Total]]*0.15</f>
        <v>6.24519</v>
      </c>
      <c r="K18767" s="5">
        <f>Tabla3[[#This Row],[Venta_Total]]*0.05</f>
        <v>2.0817299999999999</v>
      </c>
      <c r="L18767">
        <v>5050</v>
      </c>
      <c r="M18767">
        <v>546</v>
      </c>
      <c r="N18767">
        <v>390</v>
      </c>
    </row>
    <row r="18768" spans="1:14" x14ac:dyDescent="0.25">
      <c r="A18768">
        <v>19013</v>
      </c>
      <c r="B18768">
        <v>48089</v>
      </c>
      <c r="C18768" s="3">
        <v>41944</v>
      </c>
      <c r="D18768">
        <v>5008500</v>
      </c>
      <c r="E18768">
        <v>469</v>
      </c>
      <c r="F18768">
        <v>13</v>
      </c>
      <c r="G18768" s="6">
        <v>15.6709</v>
      </c>
      <c r="H18768" s="5">
        <f>Tabla3[[#This Row],[Costo_Unitario]]*0.5+Tabla3[[#This Row],[Costo_Unitario]]</f>
        <v>23.506349999999998</v>
      </c>
      <c r="I18768" s="5">
        <f>Tabla3[[#This Row],[Precio_Unitario]]*Tabla3[[#This Row],[Cantidad]]</f>
        <v>305.58254999999997</v>
      </c>
      <c r="J18768" s="6">
        <f>Tabla3[[#This Row],[Venta_Total]]*0.15</f>
        <v>45.837382499999997</v>
      </c>
      <c r="K18768" s="5">
        <f>Tabla3[[#This Row],[Venta_Total]]*0.05</f>
        <v>15.2791275</v>
      </c>
      <c r="L18768">
        <v>5050</v>
      </c>
      <c r="M18768">
        <v>546</v>
      </c>
      <c r="N18768">
        <v>390</v>
      </c>
    </row>
    <row r="18769" spans="1:14" x14ac:dyDescent="0.25">
      <c r="A18769">
        <v>19014</v>
      </c>
      <c r="B18769">
        <v>48089</v>
      </c>
      <c r="C18769" s="3">
        <v>41944</v>
      </c>
      <c r="D18769">
        <v>5008500</v>
      </c>
      <c r="E18769">
        <v>468</v>
      </c>
      <c r="F18769">
        <v>2</v>
      </c>
      <c r="G18769" s="6">
        <v>15.6709</v>
      </c>
      <c r="H18769" s="5">
        <f>Tabla3[[#This Row],[Costo_Unitario]]*0.5+Tabla3[[#This Row],[Costo_Unitario]]</f>
        <v>23.506349999999998</v>
      </c>
      <c r="I18769" s="5">
        <f>Tabla3[[#This Row],[Precio_Unitario]]*Tabla3[[#This Row],[Cantidad]]</f>
        <v>47.012699999999995</v>
      </c>
      <c r="J18769" s="6">
        <f>Tabla3[[#This Row],[Venta_Total]]*0.15</f>
        <v>7.0519049999999988</v>
      </c>
      <c r="K18769" s="5">
        <f>Tabla3[[#This Row],[Venta_Total]]*0.05</f>
        <v>2.350635</v>
      </c>
      <c r="L18769">
        <v>5050</v>
      </c>
      <c r="M18769">
        <v>546</v>
      </c>
      <c r="N18769">
        <v>390</v>
      </c>
    </row>
    <row r="18770" spans="1:14" x14ac:dyDescent="0.25">
      <c r="A18770">
        <v>19015</v>
      </c>
      <c r="B18770">
        <v>48089</v>
      </c>
      <c r="C18770" s="3">
        <v>41944</v>
      </c>
      <c r="D18770">
        <v>5008500</v>
      </c>
      <c r="E18770">
        <v>358</v>
      </c>
      <c r="F18770">
        <v>2</v>
      </c>
      <c r="G18770" s="6">
        <v>1105.81</v>
      </c>
      <c r="H18770" s="5">
        <f>Tabla3[[#This Row],[Costo_Unitario]]*0.5+Tabla3[[#This Row],[Costo_Unitario]]</f>
        <v>1658.7149999999999</v>
      </c>
      <c r="I18770" s="5">
        <f>Tabla3[[#This Row],[Precio_Unitario]]*Tabla3[[#This Row],[Cantidad]]</f>
        <v>3317.43</v>
      </c>
      <c r="J18770" s="6">
        <f>Tabla3[[#This Row],[Venta_Total]]*0.15</f>
        <v>497.61449999999996</v>
      </c>
      <c r="K18770" s="5">
        <f>Tabla3[[#This Row],[Venta_Total]]*0.05</f>
        <v>165.8715</v>
      </c>
      <c r="L18770">
        <v>5050</v>
      </c>
      <c r="M18770">
        <v>546</v>
      </c>
      <c r="N18770">
        <v>390</v>
      </c>
    </row>
    <row r="18771" spans="1:14" x14ac:dyDescent="0.25">
      <c r="A18771">
        <v>19016</v>
      </c>
      <c r="B18771">
        <v>48089</v>
      </c>
      <c r="C18771" s="3">
        <v>41944</v>
      </c>
      <c r="D18771">
        <v>5008500</v>
      </c>
      <c r="E18771">
        <v>352</v>
      </c>
      <c r="F18771">
        <v>6</v>
      </c>
      <c r="G18771" s="6">
        <v>1117.8559</v>
      </c>
      <c r="H18771" s="5">
        <f>Tabla3[[#This Row],[Costo_Unitario]]*0.5+Tabla3[[#This Row],[Costo_Unitario]]</f>
        <v>1676.78385</v>
      </c>
      <c r="I18771" s="5">
        <f>Tabla3[[#This Row],[Precio_Unitario]]*Tabla3[[#This Row],[Cantidad]]</f>
        <v>10060.703100000001</v>
      </c>
      <c r="J18771" s="6">
        <f>Tabla3[[#This Row],[Venta_Total]]*0.15</f>
        <v>1509.1054650000001</v>
      </c>
      <c r="K18771" s="5">
        <f>Tabla3[[#This Row],[Venta_Total]]*0.05</f>
        <v>503.03515500000003</v>
      </c>
      <c r="L18771">
        <v>5050</v>
      </c>
      <c r="M18771">
        <v>546</v>
      </c>
      <c r="N18771">
        <v>390</v>
      </c>
    </row>
    <row r="18772" spans="1:14" x14ac:dyDescent="0.25">
      <c r="A18772">
        <v>19017</v>
      </c>
      <c r="B18772">
        <v>48089</v>
      </c>
      <c r="C18772" s="3">
        <v>41944</v>
      </c>
      <c r="D18772">
        <v>5008500</v>
      </c>
      <c r="E18772">
        <v>427</v>
      </c>
      <c r="F18772">
        <v>5</v>
      </c>
      <c r="G18772" s="6">
        <v>185.8193</v>
      </c>
      <c r="H18772" s="5">
        <f>Tabla3[[#This Row],[Costo_Unitario]]*0.5+Tabla3[[#This Row],[Costo_Unitario]]</f>
        <v>278.72895</v>
      </c>
      <c r="I18772" s="5">
        <f>Tabla3[[#This Row],[Precio_Unitario]]*Tabla3[[#This Row],[Cantidad]]</f>
        <v>1393.6447499999999</v>
      </c>
      <c r="J18772" s="6">
        <f>Tabla3[[#This Row],[Venta_Total]]*0.15</f>
        <v>209.04671249999998</v>
      </c>
      <c r="K18772" s="5">
        <f>Tabla3[[#This Row],[Venta_Total]]*0.05</f>
        <v>69.682237499999999</v>
      </c>
      <c r="L18772">
        <v>5050</v>
      </c>
      <c r="M18772">
        <v>546</v>
      </c>
      <c r="N18772">
        <v>390</v>
      </c>
    </row>
    <row r="18773" spans="1:14" x14ac:dyDescent="0.25">
      <c r="A18773">
        <v>19018</v>
      </c>
      <c r="B18773">
        <v>48089</v>
      </c>
      <c r="C18773" s="3">
        <v>41944</v>
      </c>
      <c r="D18773">
        <v>5008500</v>
      </c>
      <c r="E18773">
        <v>308</v>
      </c>
      <c r="F18773">
        <v>3</v>
      </c>
      <c r="G18773" s="6">
        <v>660.91420000000005</v>
      </c>
      <c r="H18773" s="5">
        <f>Tabla3[[#This Row],[Costo_Unitario]]*0.5+Tabla3[[#This Row],[Costo_Unitario]]</f>
        <v>991.37130000000002</v>
      </c>
      <c r="I18773" s="5">
        <f>Tabla3[[#This Row],[Precio_Unitario]]*Tabla3[[#This Row],[Cantidad]]</f>
        <v>2974.1139000000003</v>
      </c>
      <c r="J18773" s="6">
        <f>Tabla3[[#This Row],[Venta_Total]]*0.15</f>
        <v>446.11708500000003</v>
      </c>
      <c r="K18773" s="5">
        <f>Tabla3[[#This Row],[Venta_Total]]*0.05</f>
        <v>148.70569500000002</v>
      </c>
      <c r="L18773">
        <v>5050</v>
      </c>
      <c r="M18773">
        <v>546</v>
      </c>
      <c r="N18773">
        <v>390</v>
      </c>
    </row>
    <row r="18774" spans="1:14" x14ac:dyDescent="0.25">
      <c r="A18774">
        <v>19019</v>
      </c>
      <c r="B18774">
        <v>48089</v>
      </c>
      <c r="C18774" s="3">
        <v>41944</v>
      </c>
      <c r="D18774">
        <v>5008500</v>
      </c>
      <c r="E18774">
        <v>297</v>
      </c>
      <c r="F18774">
        <v>2</v>
      </c>
      <c r="G18774" s="6">
        <v>653.69709999999998</v>
      </c>
      <c r="H18774" s="5">
        <f>Tabla3[[#This Row],[Costo_Unitario]]*0.5+Tabla3[[#This Row],[Costo_Unitario]]</f>
        <v>980.54565000000002</v>
      </c>
      <c r="I18774" s="5">
        <f>Tabla3[[#This Row],[Precio_Unitario]]*Tabla3[[#This Row],[Cantidad]]</f>
        <v>1961.0913</v>
      </c>
      <c r="J18774" s="6">
        <f>Tabla3[[#This Row],[Venta_Total]]*0.15</f>
        <v>294.16369500000002</v>
      </c>
      <c r="K18774" s="5">
        <f>Tabla3[[#This Row],[Venta_Total]]*0.05</f>
        <v>98.054565000000011</v>
      </c>
      <c r="L18774">
        <v>5050</v>
      </c>
      <c r="M18774">
        <v>546</v>
      </c>
      <c r="N18774">
        <v>390</v>
      </c>
    </row>
    <row r="18775" spans="1:14" x14ac:dyDescent="0.25">
      <c r="A18775">
        <v>19020</v>
      </c>
      <c r="B18775">
        <v>48089</v>
      </c>
      <c r="C18775" s="3">
        <v>41944</v>
      </c>
      <c r="D18775">
        <v>5008500</v>
      </c>
      <c r="E18775">
        <v>236</v>
      </c>
      <c r="F18775">
        <v>2</v>
      </c>
      <c r="G18775" s="6">
        <v>29.0807</v>
      </c>
      <c r="H18775" s="5">
        <f>Tabla3[[#This Row],[Costo_Unitario]]*0.5+Tabla3[[#This Row],[Costo_Unitario]]</f>
        <v>43.621049999999997</v>
      </c>
      <c r="I18775" s="5">
        <f>Tabla3[[#This Row],[Precio_Unitario]]*Tabla3[[#This Row],[Cantidad]]</f>
        <v>87.242099999999994</v>
      </c>
      <c r="J18775" s="6">
        <f>Tabla3[[#This Row],[Venta_Total]]*0.15</f>
        <v>13.086314999999999</v>
      </c>
      <c r="K18775" s="5">
        <f>Tabla3[[#This Row],[Venta_Total]]*0.05</f>
        <v>4.3621049999999997</v>
      </c>
      <c r="L18775">
        <v>5050</v>
      </c>
      <c r="M18775">
        <v>546</v>
      </c>
      <c r="N18775">
        <v>390</v>
      </c>
    </row>
    <row r="18776" spans="1:14" x14ac:dyDescent="0.25">
      <c r="A18776">
        <v>19021</v>
      </c>
      <c r="B18776">
        <v>48089</v>
      </c>
      <c r="C18776" s="3">
        <v>41944</v>
      </c>
      <c r="D18776">
        <v>5008500</v>
      </c>
      <c r="E18776">
        <v>410001000</v>
      </c>
      <c r="F18776">
        <v>3</v>
      </c>
      <c r="G18776" s="6">
        <v>92.807100000000005</v>
      </c>
      <c r="H18776" s="5">
        <f>Tabla3[[#This Row],[Costo_Unitario]]*0.5+Tabla3[[#This Row],[Costo_Unitario]]</f>
        <v>139.21065000000002</v>
      </c>
      <c r="I18776" s="5">
        <f>Tabla3[[#This Row],[Precio_Unitario]]*Tabla3[[#This Row],[Cantidad]]</f>
        <v>417.63195000000007</v>
      </c>
      <c r="J18776" s="6">
        <f>Tabla3[[#This Row],[Venta_Total]]*0.15</f>
        <v>62.644792500000008</v>
      </c>
      <c r="K18776" s="5">
        <f>Tabla3[[#This Row],[Venta_Total]]*0.05</f>
        <v>20.881597500000005</v>
      </c>
      <c r="L18776">
        <v>5050</v>
      </c>
      <c r="M18776">
        <v>546</v>
      </c>
      <c r="N18776">
        <v>390</v>
      </c>
    </row>
    <row r="18777" spans="1:14" x14ac:dyDescent="0.25">
      <c r="A18777">
        <v>19022</v>
      </c>
      <c r="B18777">
        <v>48089</v>
      </c>
      <c r="C18777" s="3">
        <v>41944</v>
      </c>
      <c r="D18777">
        <v>5008500</v>
      </c>
      <c r="E18777">
        <v>428</v>
      </c>
      <c r="F18777">
        <v>5</v>
      </c>
      <c r="G18777" s="6">
        <v>185.8193</v>
      </c>
      <c r="H18777" s="5">
        <f>Tabla3[[#This Row],[Costo_Unitario]]*0.5+Tabla3[[#This Row],[Costo_Unitario]]</f>
        <v>278.72895</v>
      </c>
      <c r="I18777" s="5">
        <f>Tabla3[[#This Row],[Precio_Unitario]]*Tabla3[[#This Row],[Cantidad]]</f>
        <v>1393.6447499999999</v>
      </c>
      <c r="J18777" s="6">
        <f>Tabla3[[#This Row],[Venta_Total]]*0.15</f>
        <v>209.04671249999998</v>
      </c>
      <c r="K18777" s="5">
        <f>Tabla3[[#This Row],[Venta_Total]]*0.05</f>
        <v>69.682237499999999</v>
      </c>
      <c r="L18777">
        <v>5050</v>
      </c>
      <c r="M18777">
        <v>546</v>
      </c>
      <c r="N18777">
        <v>390</v>
      </c>
    </row>
    <row r="18778" spans="1:14" x14ac:dyDescent="0.25">
      <c r="A18778">
        <v>19023</v>
      </c>
      <c r="B18778">
        <v>48089</v>
      </c>
      <c r="C18778" s="3">
        <v>41944</v>
      </c>
      <c r="D18778">
        <v>5008500</v>
      </c>
      <c r="E18778">
        <v>210003</v>
      </c>
      <c r="F18778">
        <v>3</v>
      </c>
      <c r="G18778" s="6">
        <v>13.8782</v>
      </c>
      <c r="H18778" s="5">
        <f>Tabla3[[#This Row],[Costo_Unitario]]*0.5+Tabla3[[#This Row],[Costo_Unitario]]</f>
        <v>20.817299999999999</v>
      </c>
      <c r="I18778" s="5">
        <f>Tabla3[[#This Row],[Precio_Unitario]]*Tabla3[[#This Row],[Cantidad]]</f>
        <v>62.451899999999995</v>
      </c>
      <c r="J18778" s="6">
        <f>Tabla3[[#This Row],[Venta_Total]]*0.15</f>
        <v>9.3677849999999996</v>
      </c>
      <c r="K18778" s="5">
        <f>Tabla3[[#This Row],[Venta_Total]]*0.05</f>
        <v>3.122595</v>
      </c>
      <c r="L18778">
        <v>5050</v>
      </c>
      <c r="M18778">
        <v>546</v>
      </c>
      <c r="N18778">
        <v>390</v>
      </c>
    </row>
    <row r="18779" spans="1:14" x14ac:dyDescent="0.25">
      <c r="A18779">
        <v>19024</v>
      </c>
      <c r="B18779">
        <v>48089</v>
      </c>
      <c r="C18779" s="3">
        <v>41944</v>
      </c>
      <c r="D18779">
        <v>5008500</v>
      </c>
      <c r="E18779">
        <v>364</v>
      </c>
      <c r="F18779">
        <v>3</v>
      </c>
      <c r="G18779" s="6">
        <v>598.43539999999996</v>
      </c>
      <c r="H18779" s="5">
        <f>Tabla3[[#This Row],[Costo_Unitario]]*0.5+Tabla3[[#This Row],[Costo_Unitario]]</f>
        <v>897.65309999999999</v>
      </c>
      <c r="I18779" s="5">
        <f>Tabla3[[#This Row],[Precio_Unitario]]*Tabla3[[#This Row],[Cantidad]]</f>
        <v>2692.9593</v>
      </c>
      <c r="J18779" s="6">
        <f>Tabla3[[#This Row],[Venta_Total]]*0.15</f>
        <v>403.943895</v>
      </c>
      <c r="K18779" s="5">
        <f>Tabla3[[#This Row],[Venta_Total]]*0.05</f>
        <v>134.647965</v>
      </c>
      <c r="L18779">
        <v>5050</v>
      </c>
      <c r="M18779">
        <v>546</v>
      </c>
      <c r="N18779">
        <v>390</v>
      </c>
    </row>
    <row r="18780" spans="1:14" x14ac:dyDescent="0.25">
      <c r="A18780">
        <v>19025</v>
      </c>
      <c r="B18780">
        <v>48089</v>
      </c>
      <c r="C18780" s="3">
        <v>41944</v>
      </c>
      <c r="D18780">
        <v>5008500</v>
      </c>
      <c r="E18780">
        <v>447</v>
      </c>
      <c r="F18780">
        <v>7</v>
      </c>
      <c r="G18780" s="6">
        <v>10.3125</v>
      </c>
      <c r="H18780" s="5">
        <f>Tabla3[[#This Row],[Costo_Unitario]]*0.5+Tabla3[[#This Row],[Costo_Unitario]]</f>
        <v>15.46875</v>
      </c>
      <c r="I18780" s="5">
        <f>Tabla3[[#This Row],[Precio_Unitario]]*Tabla3[[#This Row],[Cantidad]]</f>
        <v>108.28125</v>
      </c>
      <c r="J18780" s="6">
        <f>Tabla3[[#This Row],[Venta_Total]]*0.15</f>
        <v>16.2421875</v>
      </c>
      <c r="K18780" s="5">
        <f>Tabla3[[#This Row],[Venta_Total]]*0.05</f>
        <v>5.4140625</v>
      </c>
      <c r="L18780">
        <v>5050</v>
      </c>
      <c r="M18780">
        <v>546</v>
      </c>
      <c r="N18780">
        <v>390</v>
      </c>
    </row>
    <row r="18781" spans="1:14" x14ac:dyDescent="0.25">
      <c r="A18781">
        <v>19026</v>
      </c>
      <c r="B18781">
        <v>48089</v>
      </c>
      <c r="C18781" s="3">
        <v>41944</v>
      </c>
      <c r="D18781">
        <v>5008500</v>
      </c>
      <c r="E18781">
        <v>365</v>
      </c>
      <c r="F18781">
        <v>6</v>
      </c>
      <c r="G18781" s="6">
        <v>598.43539999999996</v>
      </c>
      <c r="H18781" s="5">
        <f>Tabla3[[#This Row],[Costo_Unitario]]*0.5+Tabla3[[#This Row],[Costo_Unitario]]</f>
        <v>897.65309999999999</v>
      </c>
      <c r="I18781" s="5">
        <f>Tabla3[[#This Row],[Precio_Unitario]]*Tabla3[[#This Row],[Cantidad]]</f>
        <v>5385.9186</v>
      </c>
      <c r="J18781" s="6">
        <f>Tabla3[[#This Row],[Venta_Total]]*0.15</f>
        <v>807.88779</v>
      </c>
      <c r="K18781" s="5">
        <f>Tabla3[[#This Row],[Venta_Total]]*0.05</f>
        <v>269.29593</v>
      </c>
      <c r="L18781">
        <v>5050</v>
      </c>
      <c r="M18781">
        <v>546</v>
      </c>
      <c r="N18781">
        <v>390</v>
      </c>
    </row>
    <row r="18782" spans="1:14" x14ac:dyDescent="0.25">
      <c r="A18782">
        <v>19027</v>
      </c>
      <c r="B18782">
        <v>48089</v>
      </c>
      <c r="C18782" s="3">
        <v>41944</v>
      </c>
      <c r="D18782">
        <v>5008500</v>
      </c>
      <c r="E18782">
        <v>401000</v>
      </c>
      <c r="F18782">
        <v>4</v>
      </c>
      <c r="G18782" s="6">
        <v>48.545299999999997</v>
      </c>
      <c r="H18782" s="5">
        <f>Tabla3[[#This Row],[Costo_Unitario]]*0.5+Tabla3[[#This Row],[Costo_Unitario]]</f>
        <v>72.817949999999996</v>
      </c>
      <c r="I18782" s="5">
        <f>Tabla3[[#This Row],[Precio_Unitario]]*Tabla3[[#This Row],[Cantidad]]</f>
        <v>291.27179999999998</v>
      </c>
      <c r="J18782" s="6">
        <f>Tabla3[[#This Row],[Venta_Total]]*0.15</f>
        <v>43.690769999999993</v>
      </c>
      <c r="K18782" s="5">
        <f>Tabla3[[#This Row],[Venta_Total]]*0.05</f>
        <v>14.56359</v>
      </c>
      <c r="L18782">
        <v>5050</v>
      </c>
      <c r="M18782">
        <v>546</v>
      </c>
      <c r="N18782">
        <v>390</v>
      </c>
    </row>
    <row r="18783" spans="1:14" x14ac:dyDescent="0.25">
      <c r="A18783">
        <v>19028</v>
      </c>
      <c r="B18783">
        <v>48089</v>
      </c>
      <c r="C18783" s="3">
        <v>41944</v>
      </c>
      <c r="D18783">
        <v>5008500</v>
      </c>
      <c r="E18783">
        <v>410009</v>
      </c>
      <c r="F18783">
        <v>6</v>
      </c>
      <c r="G18783" s="6">
        <v>38.958799999999997</v>
      </c>
      <c r="H18783" s="5">
        <f>Tabla3[[#This Row],[Costo_Unitario]]*0.5+Tabla3[[#This Row],[Costo_Unitario]]</f>
        <v>58.438199999999995</v>
      </c>
      <c r="I18783" s="5">
        <f>Tabla3[[#This Row],[Precio_Unitario]]*Tabla3[[#This Row],[Cantidad]]</f>
        <v>350.62919999999997</v>
      </c>
      <c r="J18783" s="6">
        <f>Tabla3[[#This Row],[Venta_Total]]*0.15</f>
        <v>52.594379999999994</v>
      </c>
      <c r="K18783" s="5">
        <f>Tabla3[[#This Row],[Venta_Total]]*0.05</f>
        <v>17.531459999999999</v>
      </c>
      <c r="L18783">
        <v>5050</v>
      </c>
      <c r="M18783">
        <v>546</v>
      </c>
      <c r="N18783">
        <v>390</v>
      </c>
    </row>
    <row r="18784" spans="1:14" x14ac:dyDescent="0.25">
      <c r="A18784">
        <v>19029</v>
      </c>
      <c r="B18784">
        <v>48089</v>
      </c>
      <c r="C18784" s="3">
        <v>41944</v>
      </c>
      <c r="D18784">
        <v>5008500</v>
      </c>
      <c r="E18784">
        <v>230</v>
      </c>
      <c r="F18784">
        <v>6</v>
      </c>
      <c r="G18784" s="6">
        <v>29.0807</v>
      </c>
      <c r="H18784" s="5">
        <f>Tabla3[[#This Row],[Costo_Unitario]]*0.5+Tabla3[[#This Row],[Costo_Unitario]]</f>
        <v>43.621049999999997</v>
      </c>
      <c r="I18784" s="5">
        <f>Tabla3[[#This Row],[Precio_Unitario]]*Tabla3[[#This Row],[Cantidad]]</f>
        <v>261.72629999999998</v>
      </c>
      <c r="J18784" s="6">
        <f>Tabla3[[#This Row],[Venta_Total]]*0.15</f>
        <v>39.258944999999997</v>
      </c>
      <c r="K18784" s="5">
        <f>Tabla3[[#This Row],[Venta_Total]]*0.05</f>
        <v>13.086314999999999</v>
      </c>
      <c r="L18784">
        <v>5050</v>
      </c>
      <c r="M18784">
        <v>546</v>
      </c>
      <c r="N18784">
        <v>390</v>
      </c>
    </row>
    <row r="18785" spans="1:14" x14ac:dyDescent="0.25">
      <c r="A18785">
        <v>19030</v>
      </c>
      <c r="B18785">
        <v>48089</v>
      </c>
      <c r="C18785" s="3">
        <v>41944</v>
      </c>
      <c r="D18785">
        <v>5008500</v>
      </c>
      <c r="E18785">
        <v>410000</v>
      </c>
      <c r="F18785">
        <v>1</v>
      </c>
      <c r="G18785" s="6">
        <v>26.970800000000001</v>
      </c>
      <c r="H18785" s="5">
        <f>Tabla3[[#This Row],[Costo_Unitario]]*0.5+Tabla3[[#This Row],[Costo_Unitario]]</f>
        <v>40.456200000000003</v>
      </c>
      <c r="I18785" s="5">
        <f>Tabla3[[#This Row],[Precio_Unitario]]*Tabla3[[#This Row],[Cantidad]]</f>
        <v>40.456200000000003</v>
      </c>
      <c r="J18785" s="6">
        <f>Tabla3[[#This Row],[Venta_Total]]*0.15</f>
        <v>6.0684300000000002</v>
      </c>
      <c r="K18785" s="5">
        <f>Tabla3[[#This Row],[Venta_Total]]*0.05</f>
        <v>2.0228100000000002</v>
      </c>
      <c r="L18785">
        <v>5050</v>
      </c>
      <c r="M18785">
        <v>546</v>
      </c>
      <c r="N18785">
        <v>390</v>
      </c>
    </row>
    <row r="18786" spans="1:14" x14ac:dyDescent="0.25">
      <c r="A18786">
        <v>19031</v>
      </c>
      <c r="B18786">
        <v>48089</v>
      </c>
      <c r="C18786" s="3">
        <v>41944</v>
      </c>
      <c r="D18786">
        <v>5008500</v>
      </c>
      <c r="E18786">
        <v>366</v>
      </c>
      <c r="F18786">
        <v>5</v>
      </c>
      <c r="G18786" s="6">
        <v>598.43539999999996</v>
      </c>
      <c r="H18786" s="5">
        <f>Tabla3[[#This Row],[Costo_Unitario]]*0.5+Tabla3[[#This Row],[Costo_Unitario]]</f>
        <v>897.65309999999999</v>
      </c>
      <c r="I18786" s="5">
        <f>Tabla3[[#This Row],[Precio_Unitario]]*Tabla3[[#This Row],[Cantidad]]</f>
        <v>4488.2654999999995</v>
      </c>
      <c r="J18786" s="6">
        <f>Tabla3[[#This Row],[Venta_Total]]*0.15</f>
        <v>673.23982499999988</v>
      </c>
      <c r="K18786" s="5">
        <f>Tabla3[[#This Row],[Venta_Total]]*0.05</f>
        <v>224.413275</v>
      </c>
      <c r="L18786">
        <v>5050</v>
      </c>
      <c r="M18786">
        <v>546</v>
      </c>
      <c r="N18786">
        <v>390</v>
      </c>
    </row>
    <row r="18787" spans="1:14" x14ac:dyDescent="0.25">
      <c r="A18787">
        <v>19032</v>
      </c>
      <c r="B18787">
        <v>48089</v>
      </c>
      <c r="C18787" s="3">
        <v>41944</v>
      </c>
      <c r="D18787">
        <v>5008500</v>
      </c>
      <c r="E18787">
        <v>460</v>
      </c>
      <c r="F18787">
        <v>1</v>
      </c>
      <c r="G18787" s="6">
        <v>37.190899999999999</v>
      </c>
      <c r="H18787" s="5">
        <f>Tabla3[[#This Row],[Costo_Unitario]]*0.5+Tabla3[[#This Row],[Costo_Unitario]]</f>
        <v>55.786349999999999</v>
      </c>
      <c r="I18787" s="5">
        <f>Tabla3[[#This Row],[Precio_Unitario]]*Tabla3[[#This Row],[Cantidad]]</f>
        <v>55.786349999999999</v>
      </c>
      <c r="J18787" s="6">
        <f>Tabla3[[#This Row],[Venta_Total]]*0.15</f>
        <v>8.3679524999999995</v>
      </c>
      <c r="K18787" s="5">
        <f>Tabla3[[#This Row],[Venta_Total]]*0.05</f>
        <v>2.7893175000000001</v>
      </c>
      <c r="L18787">
        <v>5050</v>
      </c>
      <c r="M18787">
        <v>546</v>
      </c>
      <c r="N18787">
        <v>390</v>
      </c>
    </row>
    <row r="18788" spans="1:14" x14ac:dyDescent="0.25">
      <c r="A18788">
        <v>19033</v>
      </c>
      <c r="B18788">
        <v>48089</v>
      </c>
      <c r="C18788" s="3">
        <v>41944</v>
      </c>
      <c r="D18788">
        <v>5008500</v>
      </c>
      <c r="E18788">
        <v>399</v>
      </c>
      <c r="F18788">
        <v>5</v>
      </c>
      <c r="G18788" s="6">
        <v>24.993200000000002</v>
      </c>
      <c r="H18788" s="5">
        <f>Tabla3[[#This Row],[Costo_Unitario]]*0.5+Tabla3[[#This Row],[Costo_Unitario]]</f>
        <v>37.489800000000002</v>
      </c>
      <c r="I18788" s="5">
        <f>Tabla3[[#This Row],[Precio_Unitario]]*Tabla3[[#This Row],[Cantidad]]</f>
        <v>187.44900000000001</v>
      </c>
      <c r="J18788" s="6">
        <f>Tabla3[[#This Row],[Venta_Total]]*0.15</f>
        <v>28.117350000000002</v>
      </c>
      <c r="K18788" s="5">
        <f>Tabla3[[#This Row],[Venta_Total]]*0.05</f>
        <v>9.3724500000000006</v>
      </c>
      <c r="L18788">
        <v>5050</v>
      </c>
      <c r="M18788">
        <v>546</v>
      </c>
      <c r="N18788">
        <v>390</v>
      </c>
    </row>
    <row r="18789" spans="1:14" x14ac:dyDescent="0.25">
      <c r="A18789">
        <v>19034</v>
      </c>
      <c r="B18789">
        <v>48089</v>
      </c>
      <c r="C18789" s="3">
        <v>41944</v>
      </c>
      <c r="D18789">
        <v>5008500</v>
      </c>
      <c r="E18789">
        <v>360</v>
      </c>
      <c r="F18789">
        <v>6</v>
      </c>
      <c r="G18789" s="6">
        <v>1105.81</v>
      </c>
      <c r="H18789" s="5">
        <f>Tabla3[[#This Row],[Costo_Unitario]]*0.5+Tabla3[[#This Row],[Costo_Unitario]]</f>
        <v>1658.7149999999999</v>
      </c>
      <c r="I18789" s="5">
        <f>Tabla3[[#This Row],[Precio_Unitario]]*Tabla3[[#This Row],[Cantidad]]</f>
        <v>9952.2899999999991</v>
      </c>
      <c r="J18789" s="6">
        <f>Tabla3[[#This Row],[Venta_Total]]*0.15</f>
        <v>1492.8434999999997</v>
      </c>
      <c r="K18789" s="5">
        <f>Tabla3[[#This Row],[Venta_Total]]*0.05</f>
        <v>497.61449999999996</v>
      </c>
      <c r="L18789">
        <v>5050</v>
      </c>
      <c r="M18789">
        <v>546</v>
      </c>
      <c r="N18789">
        <v>390</v>
      </c>
    </row>
    <row r="18790" spans="1:14" x14ac:dyDescent="0.25">
      <c r="A18790">
        <v>19035</v>
      </c>
      <c r="B18790">
        <v>48089</v>
      </c>
      <c r="C18790" s="3">
        <v>41944</v>
      </c>
      <c r="D18790">
        <v>5008500</v>
      </c>
      <c r="E18790">
        <v>210006</v>
      </c>
      <c r="F18790">
        <v>3</v>
      </c>
      <c r="G18790" s="6">
        <v>13.8782</v>
      </c>
      <c r="H18790" s="5">
        <f>Tabla3[[#This Row],[Costo_Unitario]]*0.5+Tabla3[[#This Row],[Costo_Unitario]]</f>
        <v>20.817299999999999</v>
      </c>
      <c r="I18790" s="5">
        <f>Tabla3[[#This Row],[Precio_Unitario]]*Tabla3[[#This Row],[Cantidad]]</f>
        <v>62.451899999999995</v>
      </c>
      <c r="J18790" s="6">
        <f>Tabla3[[#This Row],[Venta_Total]]*0.15</f>
        <v>9.3677849999999996</v>
      </c>
      <c r="K18790" s="5">
        <f>Tabla3[[#This Row],[Venta_Total]]*0.05</f>
        <v>3.122595</v>
      </c>
      <c r="L18790">
        <v>5050</v>
      </c>
      <c r="M18790">
        <v>546</v>
      </c>
      <c r="N18790">
        <v>390</v>
      </c>
    </row>
    <row r="18791" spans="1:14" x14ac:dyDescent="0.25">
      <c r="A18791">
        <v>19036</v>
      </c>
      <c r="B18791">
        <v>48089</v>
      </c>
      <c r="C18791" s="3">
        <v>41944</v>
      </c>
      <c r="D18791">
        <v>5008500</v>
      </c>
      <c r="E18791">
        <v>356</v>
      </c>
      <c r="F18791">
        <v>3</v>
      </c>
      <c r="G18791" s="6">
        <v>1117.8559</v>
      </c>
      <c r="H18791" s="5">
        <f>Tabla3[[#This Row],[Costo_Unitario]]*0.5+Tabla3[[#This Row],[Costo_Unitario]]</f>
        <v>1676.78385</v>
      </c>
      <c r="I18791" s="5">
        <f>Tabla3[[#This Row],[Precio_Unitario]]*Tabla3[[#This Row],[Cantidad]]</f>
        <v>5030.3515500000003</v>
      </c>
      <c r="J18791" s="6">
        <f>Tabla3[[#This Row],[Venta_Total]]*0.15</f>
        <v>754.55273250000005</v>
      </c>
      <c r="K18791" s="5">
        <f>Tabla3[[#This Row],[Venta_Total]]*0.05</f>
        <v>251.51757750000002</v>
      </c>
      <c r="L18791">
        <v>5050</v>
      </c>
      <c r="M18791">
        <v>546</v>
      </c>
      <c r="N18791">
        <v>390</v>
      </c>
    </row>
    <row r="18792" spans="1:14" x14ac:dyDescent="0.25">
      <c r="A18792">
        <v>19037</v>
      </c>
      <c r="B18792">
        <v>48089</v>
      </c>
      <c r="C18792" s="3">
        <v>41944</v>
      </c>
      <c r="D18792">
        <v>5008500</v>
      </c>
      <c r="E18792">
        <v>456</v>
      </c>
      <c r="F18792">
        <v>3</v>
      </c>
      <c r="G18792" s="6">
        <v>30.933399999999999</v>
      </c>
      <c r="H18792" s="5">
        <f>Tabla3[[#This Row],[Costo_Unitario]]*0.5+Tabla3[[#This Row],[Costo_Unitario]]</f>
        <v>46.400099999999995</v>
      </c>
      <c r="I18792" s="5">
        <f>Tabla3[[#This Row],[Precio_Unitario]]*Tabla3[[#This Row],[Cantidad]]</f>
        <v>139.20029999999997</v>
      </c>
      <c r="J18792" s="6">
        <f>Tabla3[[#This Row],[Venta_Total]]*0.15</f>
        <v>20.880044999999996</v>
      </c>
      <c r="K18792" s="5">
        <f>Tabla3[[#This Row],[Venta_Total]]*0.05</f>
        <v>6.9600149999999985</v>
      </c>
      <c r="L18792">
        <v>5050</v>
      </c>
      <c r="M18792">
        <v>546</v>
      </c>
      <c r="N18792">
        <v>390</v>
      </c>
    </row>
    <row r="18793" spans="1:14" x14ac:dyDescent="0.25">
      <c r="A18793">
        <v>19038</v>
      </c>
      <c r="B18793">
        <v>48089</v>
      </c>
      <c r="C18793" s="3">
        <v>41944</v>
      </c>
      <c r="D18793">
        <v>5008500</v>
      </c>
      <c r="E18793">
        <v>453</v>
      </c>
      <c r="F18793">
        <v>2</v>
      </c>
      <c r="G18793" s="6">
        <v>24.745899999999999</v>
      </c>
      <c r="H18793" s="5">
        <f>Tabla3[[#This Row],[Costo_Unitario]]*0.5+Tabla3[[#This Row],[Costo_Unitario]]</f>
        <v>37.118849999999995</v>
      </c>
      <c r="I18793" s="5">
        <f>Tabla3[[#This Row],[Precio_Unitario]]*Tabla3[[#This Row],[Cantidad]]</f>
        <v>74.23769999999999</v>
      </c>
      <c r="J18793" s="6">
        <f>Tabla3[[#This Row],[Venta_Total]]*0.15</f>
        <v>11.135654999999998</v>
      </c>
      <c r="K18793" s="5">
        <f>Tabla3[[#This Row],[Venta_Total]]*0.05</f>
        <v>3.7118849999999997</v>
      </c>
      <c r="L18793">
        <v>5050</v>
      </c>
      <c r="M18793">
        <v>546</v>
      </c>
      <c r="N18793">
        <v>390</v>
      </c>
    </row>
    <row r="18794" spans="1:14" x14ac:dyDescent="0.25">
      <c r="A18794">
        <v>19039</v>
      </c>
      <c r="B18794">
        <v>48089</v>
      </c>
      <c r="C18794" s="3">
        <v>41944</v>
      </c>
      <c r="D18794">
        <v>5008500</v>
      </c>
      <c r="E18794">
        <v>362</v>
      </c>
      <c r="F18794">
        <v>7</v>
      </c>
      <c r="G18794" s="6">
        <v>1105.81</v>
      </c>
      <c r="H18794" s="5">
        <f>Tabla3[[#This Row],[Costo_Unitario]]*0.5+Tabla3[[#This Row],[Costo_Unitario]]</f>
        <v>1658.7149999999999</v>
      </c>
      <c r="I18794" s="5">
        <f>Tabla3[[#This Row],[Precio_Unitario]]*Tabla3[[#This Row],[Cantidad]]</f>
        <v>11611.004999999999</v>
      </c>
      <c r="J18794" s="6">
        <f>Tabla3[[#This Row],[Venta_Total]]*0.15</f>
        <v>1741.6507499999998</v>
      </c>
      <c r="K18794" s="5">
        <f>Tabla3[[#This Row],[Venta_Total]]*0.05</f>
        <v>580.55025000000001</v>
      </c>
      <c r="L18794">
        <v>5050</v>
      </c>
      <c r="M18794">
        <v>546</v>
      </c>
      <c r="N18794">
        <v>390</v>
      </c>
    </row>
    <row r="18795" spans="1:14" x14ac:dyDescent="0.25">
      <c r="A18795">
        <v>19040</v>
      </c>
      <c r="B18795">
        <v>48089</v>
      </c>
      <c r="C18795" s="3">
        <v>41944</v>
      </c>
      <c r="D18795">
        <v>5008500</v>
      </c>
      <c r="E18795">
        <v>410002</v>
      </c>
      <c r="F18795">
        <v>4</v>
      </c>
      <c r="G18795" s="6">
        <v>133.2955</v>
      </c>
      <c r="H18795" s="5">
        <f>Tabla3[[#This Row],[Costo_Unitario]]*0.5+Tabla3[[#This Row],[Costo_Unitario]]</f>
        <v>199.94325000000001</v>
      </c>
      <c r="I18795" s="5">
        <f>Tabla3[[#This Row],[Precio_Unitario]]*Tabla3[[#This Row],[Cantidad]]</f>
        <v>799.77300000000002</v>
      </c>
      <c r="J18795" s="6">
        <f>Tabla3[[#This Row],[Venta_Total]]*0.15</f>
        <v>119.96594999999999</v>
      </c>
      <c r="K18795" s="5">
        <f>Tabla3[[#This Row],[Venta_Total]]*0.05</f>
        <v>39.988650000000007</v>
      </c>
      <c r="L18795">
        <v>5050</v>
      </c>
      <c r="M18795">
        <v>546</v>
      </c>
      <c r="N18795">
        <v>390</v>
      </c>
    </row>
    <row r="18796" spans="1:14" x14ac:dyDescent="0.25">
      <c r="A18796">
        <v>19041</v>
      </c>
      <c r="B18796">
        <v>48089</v>
      </c>
      <c r="C18796" s="3">
        <v>41944</v>
      </c>
      <c r="D18796">
        <v>5008500</v>
      </c>
      <c r="E18796">
        <v>470</v>
      </c>
      <c r="F18796">
        <v>39</v>
      </c>
      <c r="G18796" s="6">
        <v>15.6709</v>
      </c>
      <c r="H18796" s="5">
        <f>Tabla3[[#This Row],[Costo_Unitario]]*0.5+Tabla3[[#This Row],[Costo_Unitario]]</f>
        <v>23.506349999999998</v>
      </c>
      <c r="I18796" s="5">
        <f>Tabla3[[#This Row],[Precio_Unitario]]*Tabla3[[#This Row],[Cantidad]]</f>
        <v>916.74764999999991</v>
      </c>
      <c r="J18796" s="6">
        <f>Tabla3[[#This Row],[Venta_Total]]*0.15</f>
        <v>137.51214749999997</v>
      </c>
      <c r="K18796" s="5">
        <f>Tabla3[[#This Row],[Venta_Total]]*0.05</f>
        <v>45.837382499999997</v>
      </c>
      <c r="L18796">
        <v>5050</v>
      </c>
      <c r="M18796">
        <v>546</v>
      </c>
      <c r="N18796">
        <v>390</v>
      </c>
    </row>
    <row r="18797" spans="1:14" x14ac:dyDescent="0.25">
      <c r="A18797">
        <v>19042</v>
      </c>
      <c r="B18797">
        <v>48089</v>
      </c>
      <c r="C18797" s="3">
        <v>41944</v>
      </c>
      <c r="D18797">
        <v>5008500</v>
      </c>
      <c r="E18797">
        <v>458</v>
      </c>
      <c r="F18797">
        <v>5</v>
      </c>
      <c r="G18797" s="6">
        <v>30.933399999999999</v>
      </c>
      <c r="H18797" s="5">
        <f>Tabla3[[#This Row],[Costo_Unitario]]*0.5+Tabla3[[#This Row],[Costo_Unitario]]</f>
        <v>46.400099999999995</v>
      </c>
      <c r="I18797" s="5">
        <f>Tabla3[[#This Row],[Precio_Unitario]]*Tabla3[[#This Row],[Cantidad]]</f>
        <v>232.00049999999999</v>
      </c>
      <c r="J18797" s="6">
        <f>Tabla3[[#This Row],[Venta_Total]]*0.15</f>
        <v>34.800075</v>
      </c>
      <c r="K18797" s="5">
        <f>Tabla3[[#This Row],[Venta_Total]]*0.05</f>
        <v>11.600025</v>
      </c>
      <c r="L18797">
        <v>5050</v>
      </c>
      <c r="M18797">
        <v>546</v>
      </c>
      <c r="N18797">
        <v>390</v>
      </c>
    </row>
    <row r="18798" spans="1:14" x14ac:dyDescent="0.25">
      <c r="A18798">
        <v>19043</v>
      </c>
      <c r="B18798">
        <v>48089</v>
      </c>
      <c r="C18798" s="3">
        <v>41944</v>
      </c>
      <c r="D18798">
        <v>5008500</v>
      </c>
      <c r="E18798">
        <v>420</v>
      </c>
      <c r="F18798">
        <v>3</v>
      </c>
      <c r="G18798" s="6">
        <v>104.79510000000001</v>
      </c>
      <c r="H18798" s="5">
        <f>Tabla3[[#This Row],[Costo_Unitario]]*0.5+Tabla3[[#This Row],[Costo_Unitario]]</f>
        <v>157.19265000000001</v>
      </c>
      <c r="I18798" s="5">
        <f>Tabla3[[#This Row],[Precio_Unitario]]*Tabla3[[#This Row],[Cantidad]]</f>
        <v>471.57795000000004</v>
      </c>
      <c r="J18798" s="6">
        <f>Tabla3[[#This Row],[Venta_Total]]*0.15</f>
        <v>70.736692500000004</v>
      </c>
      <c r="K18798" s="5">
        <f>Tabla3[[#This Row],[Venta_Total]]*0.05</f>
        <v>23.578897500000004</v>
      </c>
      <c r="L18798">
        <v>5050</v>
      </c>
      <c r="M18798">
        <v>546</v>
      </c>
      <c r="N18798">
        <v>390</v>
      </c>
    </row>
    <row r="18799" spans="1:14" x14ac:dyDescent="0.25">
      <c r="A18799">
        <v>19044</v>
      </c>
      <c r="B18799">
        <v>48090</v>
      </c>
      <c r="C18799" s="3">
        <v>41944</v>
      </c>
      <c r="D18799">
        <v>50085</v>
      </c>
      <c r="E18799">
        <v>343</v>
      </c>
      <c r="F18799">
        <v>3</v>
      </c>
      <c r="G18799" s="6">
        <v>486.70659999999998</v>
      </c>
      <c r="H18799" s="5">
        <f>Tabla3[[#This Row],[Costo_Unitario]]*0.5+Tabla3[[#This Row],[Costo_Unitario]]</f>
        <v>730.05989999999997</v>
      </c>
      <c r="I18799" s="5">
        <f>Tabla3[[#This Row],[Precio_Unitario]]*Tabla3[[#This Row],[Cantidad]]</f>
        <v>2190.1796999999997</v>
      </c>
      <c r="J18799" s="6">
        <f>Tabla3[[#This Row],[Venta_Total]]*0.15</f>
        <v>328.52695499999993</v>
      </c>
      <c r="K18799" s="5">
        <f>Tabla3[[#This Row],[Venta_Total]]*0.05</f>
        <v>109.508985</v>
      </c>
      <c r="L18799">
        <v>5050</v>
      </c>
      <c r="M18799">
        <v>1035</v>
      </c>
      <c r="N18799">
        <v>567</v>
      </c>
    </row>
    <row r="18800" spans="1:14" x14ac:dyDescent="0.25">
      <c r="A18800">
        <v>19045</v>
      </c>
      <c r="B18800">
        <v>48090</v>
      </c>
      <c r="C18800" s="3">
        <v>41944</v>
      </c>
      <c r="D18800">
        <v>50085</v>
      </c>
      <c r="E18800">
        <v>325</v>
      </c>
      <c r="F18800">
        <v>1</v>
      </c>
      <c r="G18800" s="6">
        <v>486.70659999999998</v>
      </c>
      <c r="H18800" s="5">
        <f>Tabla3[[#This Row],[Costo_Unitario]]*0.5+Tabla3[[#This Row],[Costo_Unitario]]</f>
        <v>730.05989999999997</v>
      </c>
      <c r="I18800" s="5">
        <f>Tabla3[[#This Row],[Precio_Unitario]]*Tabla3[[#This Row],[Cantidad]]</f>
        <v>730.05989999999997</v>
      </c>
      <c r="J18800" s="6">
        <f>Tabla3[[#This Row],[Venta_Total]]*0.15</f>
        <v>109.508985</v>
      </c>
      <c r="K18800" s="5">
        <f>Tabla3[[#This Row],[Venta_Total]]*0.05</f>
        <v>36.502994999999999</v>
      </c>
      <c r="L18800">
        <v>5050</v>
      </c>
      <c r="M18800">
        <v>1035</v>
      </c>
      <c r="N18800">
        <v>567</v>
      </c>
    </row>
    <row r="18801" spans="1:14" x14ac:dyDescent="0.25">
      <c r="A18801">
        <v>19046</v>
      </c>
      <c r="B18801">
        <v>48090</v>
      </c>
      <c r="C18801" s="3">
        <v>41944</v>
      </c>
      <c r="D18801">
        <v>50085</v>
      </c>
      <c r="E18801">
        <v>329</v>
      </c>
      <c r="F18801">
        <v>2</v>
      </c>
      <c r="G18801" s="6">
        <v>486.70659999999998</v>
      </c>
      <c r="H18801" s="5">
        <f>Tabla3[[#This Row],[Costo_Unitario]]*0.5+Tabla3[[#This Row],[Costo_Unitario]]</f>
        <v>730.05989999999997</v>
      </c>
      <c r="I18801" s="5">
        <f>Tabla3[[#This Row],[Precio_Unitario]]*Tabla3[[#This Row],[Cantidad]]</f>
        <v>1460.1197999999999</v>
      </c>
      <c r="J18801" s="6">
        <f>Tabla3[[#This Row],[Venta_Total]]*0.15</f>
        <v>219.01796999999999</v>
      </c>
      <c r="K18801" s="5">
        <f>Tabla3[[#This Row],[Venta_Total]]*0.05</f>
        <v>73.005989999999997</v>
      </c>
      <c r="L18801">
        <v>5050</v>
      </c>
      <c r="M18801">
        <v>1035</v>
      </c>
      <c r="N18801">
        <v>567</v>
      </c>
    </row>
    <row r="18802" spans="1:14" x14ac:dyDescent="0.25">
      <c r="A18802">
        <v>19047</v>
      </c>
      <c r="B18802">
        <v>48090</v>
      </c>
      <c r="C18802" s="3">
        <v>41944</v>
      </c>
      <c r="D18802">
        <v>50085</v>
      </c>
      <c r="E18802">
        <v>224</v>
      </c>
      <c r="F18802">
        <v>2</v>
      </c>
      <c r="G18802" s="6">
        <v>5.2297000000000002</v>
      </c>
      <c r="H18802" s="5">
        <f>Tabla3[[#This Row],[Costo_Unitario]]*0.5+Tabla3[[#This Row],[Costo_Unitario]]</f>
        <v>7.8445499999999999</v>
      </c>
      <c r="I18802" s="5">
        <f>Tabla3[[#This Row],[Precio_Unitario]]*Tabla3[[#This Row],[Cantidad]]</f>
        <v>15.6891</v>
      </c>
      <c r="J18802" s="6">
        <f>Tabla3[[#This Row],[Venta_Total]]*0.15</f>
        <v>2.3533649999999997</v>
      </c>
      <c r="K18802" s="5">
        <f>Tabla3[[#This Row],[Venta_Total]]*0.05</f>
        <v>0.78445500000000001</v>
      </c>
      <c r="L18802">
        <v>5050</v>
      </c>
      <c r="M18802">
        <v>1035</v>
      </c>
      <c r="N18802">
        <v>567</v>
      </c>
    </row>
    <row r="18803" spans="1:14" x14ac:dyDescent="0.25">
      <c r="A18803">
        <v>19048</v>
      </c>
      <c r="B18803">
        <v>48090</v>
      </c>
      <c r="C18803" s="3">
        <v>41944</v>
      </c>
      <c r="D18803">
        <v>50085</v>
      </c>
      <c r="E18803">
        <v>233</v>
      </c>
      <c r="F18803">
        <v>5</v>
      </c>
      <c r="G18803" s="6">
        <v>29.0807</v>
      </c>
      <c r="H18803" s="5">
        <f>Tabla3[[#This Row],[Costo_Unitario]]*0.5+Tabla3[[#This Row],[Costo_Unitario]]</f>
        <v>43.621049999999997</v>
      </c>
      <c r="I18803" s="5">
        <f>Tabla3[[#This Row],[Precio_Unitario]]*Tabla3[[#This Row],[Cantidad]]</f>
        <v>218.10524999999998</v>
      </c>
      <c r="J18803" s="6">
        <f>Tabla3[[#This Row],[Venta_Total]]*0.15</f>
        <v>32.715787499999998</v>
      </c>
      <c r="K18803" s="5">
        <f>Tabla3[[#This Row],[Venta_Total]]*0.05</f>
        <v>10.905262499999999</v>
      </c>
      <c r="L18803">
        <v>5050</v>
      </c>
      <c r="M18803">
        <v>1035</v>
      </c>
      <c r="N18803">
        <v>567</v>
      </c>
    </row>
    <row r="18804" spans="1:14" x14ac:dyDescent="0.25">
      <c r="A18804">
        <v>19049</v>
      </c>
      <c r="B18804">
        <v>48090</v>
      </c>
      <c r="C18804" s="3">
        <v>41944</v>
      </c>
      <c r="D18804">
        <v>50085</v>
      </c>
      <c r="E18804">
        <v>422</v>
      </c>
      <c r="F18804">
        <v>4</v>
      </c>
      <c r="G18804" s="6">
        <v>49.978900000000003</v>
      </c>
      <c r="H18804" s="5">
        <f>Tabla3[[#This Row],[Costo_Unitario]]*0.5+Tabla3[[#This Row],[Costo_Unitario]]</f>
        <v>74.968350000000001</v>
      </c>
      <c r="I18804" s="5">
        <f>Tabla3[[#This Row],[Precio_Unitario]]*Tabla3[[#This Row],[Cantidad]]</f>
        <v>299.8734</v>
      </c>
      <c r="J18804" s="6">
        <f>Tabla3[[#This Row],[Venta_Total]]*0.15</f>
        <v>44.981009999999998</v>
      </c>
      <c r="K18804" s="5">
        <f>Tabla3[[#This Row],[Venta_Total]]*0.05</f>
        <v>14.993670000000002</v>
      </c>
      <c r="L18804">
        <v>5050</v>
      </c>
      <c r="M18804">
        <v>1035</v>
      </c>
      <c r="N18804">
        <v>567</v>
      </c>
    </row>
    <row r="18805" spans="1:14" x14ac:dyDescent="0.25">
      <c r="A18805">
        <v>19050</v>
      </c>
      <c r="B18805">
        <v>48090</v>
      </c>
      <c r="C18805" s="3">
        <v>41944</v>
      </c>
      <c r="D18805">
        <v>50085</v>
      </c>
      <c r="E18805">
        <v>458</v>
      </c>
      <c r="F18805">
        <v>4</v>
      </c>
      <c r="G18805" s="6">
        <v>30.933399999999999</v>
      </c>
      <c r="H18805" s="5">
        <f>Tabla3[[#This Row],[Costo_Unitario]]*0.5+Tabla3[[#This Row],[Costo_Unitario]]</f>
        <v>46.400099999999995</v>
      </c>
      <c r="I18805" s="5">
        <f>Tabla3[[#This Row],[Precio_Unitario]]*Tabla3[[#This Row],[Cantidad]]</f>
        <v>185.60039999999998</v>
      </c>
      <c r="J18805" s="6">
        <f>Tabla3[[#This Row],[Venta_Total]]*0.15</f>
        <v>27.840059999999998</v>
      </c>
      <c r="K18805" s="5">
        <f>Tabla3[[#This Row],[Venta_Total]]*0.05</f>
        <v>9.2800199999999986</v>
      </c>
      <c r="L18805">
        <v>5050</v>
      </c>
      <c r="M18805">
        <v>1035</v>
      </c>
      <c r="N18805">
        <v>567</v>
      </c>
    </row>
    <row r="18806" spans="1:14" x14ac:dyDescent="0.25">
      <c r="A18806">
        <v>19051</v>
      </c>
      <c r="B18806">
        <v>48090</v>
      </c>
      <c r="C18806" s="3">
        <v>41944</v>
      </c>
      <c r="D18806">
        <v>50085</v>
      </c>
      <c r="E18806">
        <v>333</v>
      </c>
      <c r="F18806">
        <v>3</v>
      </c>
      <c r="G18806" s="6">
        <v>486.70659999999998</v>
      </c>
      <c r="H18806" s="5">
        <f>Tabla3[[#This Row],[Costo_Unitario]]*0.5+Tabla3[[#This Row],[Costo_Unitario]]</f>
        <v>730.05989999999997</v>
      </c>
      <c r="I18806" s="5">
        <f>Tabla3[[#This Row],[Precio_Unitario]]*Tabla3[[#This Row],[Cantidad]]</f>
        <v>2190.1796999999997</v>
      </c>
      <c r="J18806" s="6">
        <f>Tabla3[[#This Row],[Venta_Total]]*0.15</f>
        <v>328.52695499999993</v>
      </c>
      <c r="K18806" s="5">
        <f>Tabla3[[#This Row],[Venta_Total]]*0.05</f>
        <v>109.508985</v>
      </c>
      <c r="L18806">
        <v>5050</v>
      </c>
      <c r="M18806">
        <v>1035</v>
      </c>
      <c r="N18806">
        <v>567</v>
      </c>
    </row>
    <row r="18807" spans="1:14" x14ac:dyDescent="0.25">
      <c r="A18807">
        <v>19052</v>
      </c>
      <c r="B18807">
        <v>48090</v>
      </c>
      <c r="C18807" s="3">
        <v>41944</v>
      </c>
      <c r="D18807">
        <v>50085</v>
      </c>
      <c r="E18807">
        <v>327</v>
      </c>
      <c r="F18807">
        <v>2</v>
      </c>
      <c r="G18807" s="6">
        <v>486.70659999999998</v>
      </c>
      <c r="H18807" s="5">
        <f>Tabla3[[#This Row],[Costo_Unitario]]*0.5+Tabla3[[#This Row],[Costo_Unitario]]</f>
        <v>730.05989999999997</v>
      </c>
      <c r="I18807" s="5">
        <f>Tabla3[[#This Row],[Precio_Unitario]]*Tabla3[[#This Row],[Cantidad]]</f>
        <v>1460.1197999999999</v>
      </c>
      <c r="J18807" s="6">
        <f>Tabla3[[#This Row],[Venta_Total]]*0.15</f>
        <v>219.01796999999999</v>
      </c>
      <c r="K18807" s="5">
        <f>Tabla3[[#This Row],[Venta_Total]]*0.05</f>
        <v>73.005989999999997</v>
      </c>
      <c r="L18807">
        <v>5050</v>
      </c>
      <c r="M18807">
        <v>1035</v>
      </c>
      <c r="N18807">
        <v>567</v>
      </c>
    </row>
    <row r="18808" spans="1:14" x14ac:dyDescent="0.25">
      <c r="A18808">
        <v>19053</v>
      </c>
      <c r="B18808">
        <v>48090</v>
      </c>
      <c r="C18808" s="3">
        <v>41944</v>
      </c>
      <c r="D18808">
        <v>50085</v>
      </c>
      <c r="E18808">
        <v>433</v>
      </c>
      <c r="F18808">
        <v>2</v>
      </c>
      <c r="G18808" s="6">
        <v>300.11880000000002</v>
      </c>
      <c r="H18808" s="5">
        <f>Tabla3[[#This Row],[Costo_Unitario]]*0.5+Tabla3[[#This Row],[Costo_Unitario]]</f>
        <v>450.17820000000006</v>
      </c>
      <c r="I18808" s="5">
        <f>Tabla3[[#This Row],[Precio_Unitario]]*Tabla3[[#This Row],[Cantidad]]</f>
        <v>900.35640000000012</v>
      </c>
      <c r="J18808" s="6">
        <f>Tabla3[[#This Row],[Venta_Total]]*0.15</f>
        <v>135.05346</v>
      </c>
      <c r="K18808" s="5">
        <f>Tabla3[[#This Row],[Venta_Total]]*0.05</f>
        <v>45.017820000000007</v>
      </c>
      <c r="L18808">
        <v>5050</v>
      </c>
      <c r="M18808">
        <v>1035</v>
      </c>
      <c r="N18808">
        <v>567</v>
      </c>
    </row>
    <row r="18809" spans="1:14" x14ac:dyDescent="0.25">
      <c r="A18809">
        <v>19054</v>
      </c>
      <c r="B18809">
        <v>48090</v>
      </c>
      <c r="C18809" s="3">
        <v>41944</v>
      </c>
      <c r="D18809">
        <v>50085</v>
      </c>
      <c r="E18809">
        <v>456</v>
      </c>
      <c r="F18809">
        <v>4</v>
      </c>
      <c r="G18809" s="6">
        <v>30.933399999999999</v>
      </c>
      <c r="H18809" s="5">
        <f>Tabla3[[#This Row],[Costo_Unitario]]*0.5+Tabla3[[#This Row],[Costo_Unitario]]</f>
        <v>46.400099999999995</v>
      </c>
      <c r="I18809" s="5">
        <f>Tabla3[[#This Row],[Precio_Unitario]]*Tabla3[[#This Row],[Cantidad]]</f>
        <v>185.60039999999998</v>
      </c>
      <c r="J18809" s="6">
        <f>Tabla3[[#This Row],[Venta_Total]]*0.15</f>
        <v>27.840059999999998</v>
      </c>
      <c r="K18809" s="5">
        <f>Tabla3[[#This Row],[Venta_Total]]*0.05</f>
        <v>9.2800199999999986</v>
      </c>
      <c r="L18809">
        <v>5050</v>
      </c>
      <c r="M18809">
        <v>1035</v>
      </c>
      <c r="N18809">
        <v>567</v>
      </c>
    </row>
    <row r="18810" spans="1:14" x14ac:dyDescent="0.25">
      <c r="A18810">
        <v>19055</v>
      </c>
      <c r="B18810">
        <v>48090</v>
      </c>
      <c r="C18810" s="3">
        <v>41944</v>
      </c>
      <c r="D18810">
        <v>50085</v>
      </c>
      <c r="E18810">
        <v>323</v>
      </c>
      <c r="F18810">
        <v>2</v>
      </c>
      <c r="G18810" s="6">
        <v>486.70659999999998</v>
      </c>
      <c r="H18810" s="5">
        <f>Tabla3[[#This Row],[Costo_Unitario]]*0.5+Tabla3[[#This Row],[Costo_Unitario]]</f>
        <v>730.05989999999997</v>
      </c>
      <c r="I18810" s="5">
        <f>Tabla3[[#This Row],[Precio_Unitario]]*Tabla3[[#This Row],[Cantidad]]</f>
        <v>1460.1197999999999</v>
      </c>
      <c r="J18810" s="6">
        <f>Tabla3[[#This Row],[Venta_Total]]*0.15</f>
        <v>219.01796999999999</v>
      </c>
      <c r="K18810" s="5">
        <f>Tabla3[[#This Row],[Venta_Total]]*0.05</f>
        <v>73.005989999999997</v>
      </c>
      <c r="L18810">
        <v>5050</v>
      </c>
      <c r="M18810">
        <v>1035</v>
      </c>
      <c r="N18810">
        <v>567</v>
      </c>
    </row>
    <row r="18811" spans="1:14" x14ac:dyDescent="0.25">
      <c r="A18811">
        <v>19056</v>
      </c>
      <c r="B18811">
        <v>48091</v>
      </c>
      <c r="C18811" s="3">
        <v>41944</v>
      </c>
      <c r="D18811">
        <v>50083</v>
      </c>
      <c r="E18811">
        <v>379</v>
      </c>
      <c r="F18811">
        <v>1</v>
      </c>
      <c r="G18811" s="6">
        <v>1390.6838</v>
      </c>
      <c r="H18811" s="5">
        <f>Tabla3[[#This Row],[Costo_Unitario]]*0.5+Tabla3[[#This Row],[Costo_Unitario]]</f>
        <v>2086.0257000000001</v>
      </c>
      <c r="I18811" s="5">
        <f>Tabla3[[#This Row],[Precio_Unitario]]*Tabla3[[#This Row],[Cantidad]]</f>
        <v>2086.0257000000001</v>
      </c>
      <c r="J18811" s="6">
        <f>Tabla3[[#This Row],[Venta_Total]]*0.15</f>
        <v>312.90385500000002</v>
      </c>
      <c r="K18811" s="5">
        <f>Tabla3[[#This Row],[Venta_Total]]*0.05</f>
        <v>104.30128500000001</v>
      </c>
      <c r="L18811">
        <v>5050</v>
      </c>
      <c r="M18811">
        <v>694</v>
      </c>
      <c r="N18811">
        <v>478</v>
      </c>
    </row>
    <row r="18812" spans="1:14" x14ac:dyDescent="0.25">
      <c r="A18812">
        <v>19060</v>
      </c>
      <c r="B18812">
        <v>48286</v>
      </c>
      <c r="C18812" s="3">
        <v>41974</v>
      </c>
      <c r="D18812">
        <v>5008500</v>
      </c>
      <c r="E18812">
        <v>343</v>
      </c>
      <c r="F18812">
        <v>5</v>
      </c>
      <c r="G18812" s="6">
        <v>486.70659999999998</v>
      </c>
      <c r="H18812" s="5">
        <f>Tabla3[[#This Row],[Costo_Unitario]]*0.5+Tabla3[[#This Row],[Costo_Unitario]]</f>
        <v>730.05989999999997</v>
      </c>
      <c r="I18812" s="5">
        <f>Tabla3[[#This Row],[Precio_Unitario]]*Tabla3[[#This Row],[Cantidad]]</f>
        <v>3650.2995000000001</v>
      </c>
      <c r="J18812" s="6">
        <f>Tabla3[[#This Row],[Venta_Total]]*0.15</f>
        <v>547.54492500000003</v>
      </c>
      <c r="K18812" s="5">
        <f>Tabla3[[#This Row],[Venta_Total]]*0.05</f>
        <v>182.51497500000002</v>
      </c>
      <c r="L18812">
        <v>5020</v>
      </c>
      <c r="M18812">
        <v>277</v>
      </c>
      <c r="N18812">
        <v>292</v>
      </c>
    </row>
    <row r="18813" spans="1:14" x14ac:dyDescent="0.25">
      <c r="A18813">
        <v>19061</v>
      </c>
      <c r="B18813">
        <v>48286</v>
      </c>
      <c r="C18813" s="3">
        <v>41974</v>
      </c>
      <c r="D18813">
        <v>5008500</v>
      </c>
      <c r="E18813">
        <v>327</v>
      </c>
      <c r="F18813">
        <v>4</v>
      </c>
      <c r="G18813" s="6">
        <v>486.70659999999998</v>
      </c>
      <c r="H18813" s="5">
        <f>Tabla3[[#This Row],[Costo_Unitario]]*0.5+Tabla3[[#This Row],[Costo_Unitario]]</f>
        <v>730.05989999999997</v>
      </c>
      <c r="I18813" s="5">
        <f>Tabla3[[#This Row],[Precio_Unitario]]*Tabla3[[#This Row],[Cantidad]]</f>
        <v>2920.2395999999999</v>
      </c>
      <c r="J18813" s="6">
        <f>Tabla3[[#This Row],[Venta_Total]]*0.15</f>
        <v>438.03593999999998</v>
      </c>
      <c r="K18813" s="5">
        <f>Tabla3[[#This Row],[Venta_Total]]*0.05</f>
        <v>146.01197999999999</v>
      </c>
      <c r="L18813">
        <v>5020</v>
      </c>
      <c r="M18813">
        <v>277</v>
      </c>
      <c r="N18813">
        <v>292</v>
      </c>
    </row>
    <row r="18814" spans="1:14" x14ac:dyDescent="0.25">
      <c r="A18814">
        <v>19062</v>
      </c>
      <c r="B18814">
        <v>48286</v>
      </c>
      <c r="C18814" s="3">
        <v>41974</v>
      </c>
      <c r="D18814">
        <v>5008500</v>
      </c>
      <c r="E18814">
        <v>323</v>
      </c>
      <c r="F18814">
        <v>3</v>
      </c>
      <c r="G18814" s="6">
        <v>486.70659999999998</v>
      </c>
      <c r="H18814" s="5">
        <f>Tabla3[[#This Row],[Costo_Unitario]]*0.5+Tabla3[[#This Row],[Costo_Unitario]]</f>
        <v>730.05989999999997</v>
      </c>
      <c r="I18814" s="5">
        <f>Tabla3[[#This Row],[Precio_Unitario]]*Tabla3[[#This Row],[Cantidad]]</f>
        <v>2190.1796999999997</v>
      </c>
      <c r="J18814" s="6">
        <f>Tabla3[[#This Row],[Venta_Total]]*0.15</f>
        <v>328.52695499999993</v>
      </c>
      <c r="K18814" s="5">
        <f>Tabla3[[#This Row],[Venta_Total]]*0.05</f>
        <v>109.508985</v>
      </c>
      <c r="L18814">
        <v>5020</v>
      </c>
      <c r="M18814">
        <v>277</v>
      </c>
      <c r="N18814">
        <v>292</v>
      </c>
    </row>
    <row r="18815" spans="1:14" x14ac:dyDescent="0.25">
      <c r="A18815">
        <v>19063</v>
      </c>
      <c r="B18815">
        <v>48287</v>
      </c>
      <c r="C18815" s="3">
        <v>41974</v>
      </c>
      <c r="D18815">
        <v>50091</v>
      </c>
      <c r="E18815">
        <v>410005</v>
      </c>
      <c r="F18815">
        <v>1</v>
      </c>
      <c r="G18815" s="6">
        <v>146.54660000000001</v>
      </c>
      <c r="H18815" s="5">
        <f>Tabla3[[#This Row],[Costo_Unitario]]*0.5+Tabla3[[#This Row],[Costo_Unitario]]</f>
        <v>219.81990000000002</v>
      </c>
      <c r="I18815" s="5">
        <f>Tabla3[[#This Row],[Precio_Unitario]]*Tabla3[[#This Row],[Cantidad]]</f>
        <v>219.81990000000002</v>
      </c>
      <c r="J18815" s="6">
        <f>Tabla3[[#This Row],[Venta_Total]]*0.15</f>
        <v>32.972985000000001</v>
      </c>
      <c r="K18815" s="5">
        <f>Tabla3[[#This Row],[Venta_Total]]*0.05</f>
        <v>10.990995000000002</v>
      </c>
      <c r="L18815">
        <v>5020</v>
      </c>
      <c r="M18815">
        <v>654</v>
      </c>
      <c r="N18815">
        <v>74</v>
      </c>
    </row>
    <row r="18816" spans="1:14" x14ac:dyDescent="0.25">
      <c r="A18816">
        <v>19064</v>
      </c>
      <c r="B18816">
        <v>48288</v>
      </c>
      <c r="C18816" s="3">
        <v>41974</v>
      </c>
      <c r="D18816">
        <v>50081</v>
      </c>
      <c r="E18816">
        <v>468</v>
      </c>
      <c r="F18816">
        <v>1</v>
      </c>
      <c r="G18816" s="6">
        <v>15.6709</v>
      </c>
      <c r="H18816" s="5">
        <f>Tabla3[[#This Row],[Costo_Unitario]]*0.5+Tabla3[[#This Row],[Costo_Unitario]]</f>
        <v>23.506349999999998</v>
      </c>
      <c r="I18816" s="5">
        <f>Tabla3[[#This Row],[Precio_Unitario]]*Tabla3[[#This Row],[Cantidad]]</f>
        <v>23.506349999999998</v>
      </c>
      <c r="J18816" s="6">
        <f>Tabla3[[#This Row],[Venta_Total]]*0.15</f>
        <v>3.5259524999999994</v>
      </c>
      <c r="K18816" s="5">
        <f>Tabla3[[#This Row],[Venta_Total]]*0.05</f>
        <v>1.1753175</v>
      </c>
      <c r="L18816">
        <v>5020</v>
      </c>
      <c r="M18816">
        <v>288</v>
      </c>
      <c r="N18816">
        <v>473</v>
      </c>
    </row>
    <row r="18817" spans="1:14" x14ac:dyDescent="0.25">
      <c r="A18817">
        <v>19065</v>
      </c>
      <c r="B18817">
        <v>48288</v>
      </c>
      <c r="C18817" s="3">
        <v>41974</v>
      </c>
      <c r="D18817">
        <v>50081</v>
      </c>
      <c r="E18817">
        <v>410002</v>
      </c>
      <c r="F18817">
        <v>2</v>
      </c>
      <c r="G18817" s="6">
        <v>133.2955</v>
      </c>
      <c r="H18817" s="5">
        <f>Tabla3[[#This Row],[Costo_Unitario]]*0.5+Tabla3[[#This Row],[Costo_Unitario]]</f>
        <v>199.94325000000001</v>
      </c>
      <c r="I18817" s="5">
        <f>Tabla3[[#This Row],[Precio_Unitario]]*Tabla3[[#This Row],[Cantidad]]</f>
        <v>399.88650000000001</v>
      </c>
      <c r="J18817" s="6">
        <f>Tabla3[[#This Row],[Venta_Total]]*0.15</f>
        <v>59.982974999999996</v>
      </c>
      <c r="K18817" s="5">
        <f>Tabla3[[#This Row],[Venta_Total]]*0.05</f>
        <v>19.994325000000003</v>
      </c>
      <c r="L18817">
        <v>5020</v>
      </c>
      <c r="M18817">
        <v>288</v>
      </c>
      <c r="N18817">
        <v>473</v>
      </c>
    </row>
    <row r="18818" spans="1:14" x14ac:dyDescent="0.25">
      <c r="A18818">
        <v>19066</v>
      </c>
      <c r="B18818">
        <v>48289</v>
      </c>
      <c r="C18818" s="3">
        <v>41974</v>
      </c>
      <c r="D18818">
        <v>50089</v>
      </c>
      <c r="E18818">
        <v>265</v>
      </c>
      <c r="F18818">
        <v>1</v>
      </c>
      <c r="G18818" s="6">
        <v>187.15710000000001</v>
      </c>
      <c r="H18818" s="5">
        <f>Tabla3[[#This Row],[Costo_Unitario]]*0.5+Tabla3[[#This Row],[Costo_Unitario]]</f>
        <v>280.73565000000002</v>
      </c>
      <c r="I18818" s="5">
        <f>Tabla3[[#This Row],[Precio_Unitario]]*Tabla3[[#This Row],[Cantidad]]</f>
        <v>280.73565000000002</v>
      </c>
      <c r="J18818" s="6">
        <f>Tabla3[[#This Row],[Venta_Total]]*0.15</f>
        <v>42.110347500000003</v>
      </c>
      <c r="K18818" s="5">
        <f>Tabla3[[#This Row],[Venta_Total]]*0.05</f>
        <v>14.036782500000001</v>
      </c>
      <c r="L18818">
        <v>5020</v>
      </c>
      <c r="M18818">
        <v>1028</v>
      </c>
      <c r="N18818">
        <v>646</v>
      </c>
    </row>
    <row r="18819" spans="1:14" x14ac:dyDescent="0.25">
      <c r="A18819">
        <v>19067</v>
      </c>
      <c r="B18819">
        <v>48289</v>
      </c>
      <c r="C18819" s="3">
        <v>41974</v>
      </c>
      <c r="D18819">
        <v>50089</v>
      </c>
      <c r="E18819">
        <v>407</v>
      </c>
      <c r="F18819">
        <v>1</v>
      </c>
      <c r="G18819" s="6">
        <v>48.545299999999997</v>
      </c>
      <c r="H18819" s="5">
        <f>Tabla3[[#This Row],[Costo_Unitario]]*0.5+Tabla3[[#This Row],[Costo_Unitario]]</f>
        <v>72.817949999999996</v>
      </c>
      <c r="I18819" s="5">
        <f>Tabla3[[#This Row],[Precio_Unitario]]*Tabla3[[#This Row],[Cantidad]]</f>
        <v>72.817949999999996</v>
      </c>
      <c r="J18819" s="6">
        <f>Tabla3[[#This Row],[Venta_Total]]*0.15</f>
        <v>10.922692499999998</v>
      </c>
      <c r="K18819" s="5">
        <f>Tabla3[[#This Row],[Venta_Total]]*0.05</f>
        <v>3.6408974999999999</v>
      </c>
      <c r="L18819">
        <v>5020</v>
      </c>
      <c r="M18819">
        <v>1028</v>
      </c>
      <c r="N18819">
        <v>646</v>
      </c>
    </row>
    <row r="18820" spans="1:14" x14ac:dyDescent="0.25">
      <c r="A18820">
        <v>19068</v>
      </c>
      <c r="B18820">
        <v>48289</v>
      </c>
      <c r="C18820" s="3">
        <v>41974</v>
      </c>
      <c r="D18820">
        <v>50089</v>
      </c>
      <c r="E18820">
        <v>254</v>
      </c>
      <c r="F18820">
        <v>2</v>
      </c>
      <c r="G18820" s="6">
        <v>170.14279999999999</v>
      </c>
      <c r="H18820" s="5">
        <f>Tabla3[[#This Row],[Costo_Unitario]]*0.5+Tabla3[[#This Row],[Costo_Unitario]]</f>
        <v>255.21420000000001</v>
      </c>
      <c r="I18820" s="5">
        <f>Tabla3[[#This Row],[Precio_Unitario]]*Tabla3[[#This Row],[Cantidad]]</f>
        <v>510.42840000000001</v>
      </c>
      <c r="J18820" s="6">
        <f>Tabla3[[#This Row],[Venta_Total]]*0.15</f>
        <v>76.564260000000004</v>
      </c>
      <c r="K18820" s="5">
        <f>Tabla3[[#This Row],[Venta_Total]]*0.05</f>
        <v>25.521420000000003</v>
      </c>
      <c r="L18820">
        <v>5020</v>
      </c>
      <c r="M18820">
        <v>1028</v>
      </c>
      <c r="N18820">
        <v>646</v>
      </c>
    </row>
    <row r="18821" spans="1:14" x14ac:dyDescent="0.25">
      <c r="A18821">
        <v>19069</v>
      </c>
      <c r="B18821">
        <v>48290</v>
      </c>
      <c r="C18821" s="3">
        <v>41974</v>
      </c>
      <c r="D18821">
        <v>50081</v>
      </c>
      <c r="E18821">
        <v>329</v>
      </c>
      <c r="F18821">
        <v>3</v>
      </c>
      <c r="G18821" s="6">
        <v>486.70659999999998</v>
      </c>
      <c r="H18821" s="5">
        <f>Tabla3[[#This Row],[Costo_Unitario]]*0.5+Tabla3[[#This Row],[Costo_Unitario]]</f>
        <v>730.05989999999997</v>
      </c>
      <c r="I18821" s="5">
        <f>Tabla3[[#This Row],[Precio_Unitario]]*Tabla3[[#This Row],[Cantidad]]</f>
        <v>2190.1796999999997</v>
      </c>
      <c r="J18821" s="6">
        <f>Tabla3[[#This Row],[Venta_Total]]*0.15</f>
        <v>328.52695499999993</v>
      </c>
      <c r="K18821" s="5">
        <f>Tabla3[[#This Row],[Venta_Total]]*0.05</f>
        <v>109.508985</v>
      </c>
      <c r="L18821">
        <v>5020</v>
      </c>
      <c r="M18821">
        <v>2106</v>
      </c>
      <c r="N18821">
        <v>399</v>
      </c>
    </row>
    <row r="18822" spans="1:14" x14ac:dyDescent="0.25">
      <c r="A18822">
        <v>19070</v>
      </c>
      <c r="B18822">
        <v>48290</v>
      </c>
      <c r="C18822" s="3">
        <v>41974</v>
      </c>
      <c r="D18822">
        <v>50081</v>
      </c>
      <c r="E18822">
        <v>422</v>
      </c>
      <c r="F18822">
        <v>3</v>
      </c>
      <c r="G18822" s="6">
        <v>49.978900000000003</v>
      </c>
      <c r="H18822" s="5">
        <f>Tabla3[[#This Row],[Costo_Unitario]]*0.5+Tabla3[[#This Row],[Costo_Unitario]]</f>
        <v>74.968350000000001</v>
      </c>
      <c r="I18822" s="5">
        <f>Tabla3[[#This Row],[Precio_Unitario]]*Tabla3[[#This Row],[Cantidad]]</f>
        <v>224.90505000000002</v>
      </c>
      <c r="J18822" s="6">
        <f>Tabla3[[#This Row],[Venta_Total]]*0.15</f>
        <v>33.735757499999998</v>
      </c>
      <c r="K18822" s="5">
        <f>Tabla3[[#This Row],[Venta_Total]]*0.05</f>
        <v>11.245252500000001</v>
      </c>
      <c r="L18822">
        <v>5020</v>
      </c>
      <c r="M18822">
        <v>2106</v>
      </c>
      <c r="N18822">
        <v>399</v>
      </c>
    </row>
    <row r="18823" spans="1:14" x14ac:dyDescent="0.25">
      <c r="A18823">
        <v>19071</v>
      </c>
      <c r="B18823">
        <v>48290</v>
      </c>
      <c r="C18823" s="3">
        <v>41974</v>
      </c>
      <c r="D18823">
        <v>50081</v>
      </c>
      <c r="E18823">
        <v>323</v>
      </c>
      <c r="F18823">
        <v>4</v>
      </c>
      <c r="G18823" s="6">
        <v>486.70659999999998</v>
      </c>
      <c r="H18823" s="5">
        <f>Tabla3[[#This Row],[Costo_Unitario]]*0.5+Tabla3[[#This Row],[Costo_Unitario]]</f>
        <v>730.05989999999997</v>
      </c>
      <c r="I18823" s="5">
        <f>Tabla3[[#This Row],[Precio_Unitario]]*Tabla3[[#This Row],[Cantidad]]</f>
        <v>2920.2395999999999</v>
      </c>
      <c r="J18823" s="6">
        <f>Tabla3[[#This Row],[Venta_Total]]*0.15</f>
        <v>438.03593999999998</v>
      </c>
      <c r="K18823" s="5">
        <f>Tabla3[[#This Row],[Venta_Total]]*0.05</f>
        <v>146.01197999999999</v>
      </c>
      <c r="L18823">
        <v>5020</v>
      </c>
      <c r="M18823">
        <v>2106</v>
      </c>
      <c r="N18823">
        <v>399</v>
      </c>
    </row>
    <row r="18824" spans="1:14" x14ac:dyDescent="0.25">
      <c r="A18824">
        <v>19072</v>
      </c>
      <c r="B18824">
        <v>48290</v>
      </c>
      <c r="C18824" s="3">
        <v>41974</v>
      </c>
      <c r="D18824">
        <v>50081</v>
      </c>
      <c r="E18824">
        <v>233</v>
      </c>
      <c r="F18824">
        <v>6</v>
      </c>
      <c r="G18824" s="6">
        <v>29.0807</v>
      </c>
      <c r="H18824" s="5">
        <f>Tabla3[[#This Row],[Costo_Unitario]]*0.5+Tabla3[[#This Row],[Costo_Unitario]]</f>
        <v>43.621049999999997</v>
      </c>
      <c r="I18824" s="5">
        <f>Tabla3[[#This Row],[Precio_Unitario]]*Tabla3[[#This Row],[Cantidad]]</f>
        <v>261.72629999999998</v>
      </c>
      <c r="J18824" s="6">
        <f>Tabla3[[#This Row],[Venta_Total]]*0.15</f>
        <v>39.258944999999997</v>
      </c>
      <c r="K18824" s="5">
        <f>Tabla3[[#This Row],[Venta_Total]]*0.05</f>
        <v>13.086314999999999</v>
      </c>
      <c r="L18824">
        <v>5020</v>
      </c>
      <c r="M18824">
        <v>2106</v>
      </c>
      <c r="N18824">
        <v>399</v>
      </c>
    </row>
    <row r="18825" spans="1:14" x14ac:dyDescent="0.25">
      <c r="A18825">
        <v>19073</v>
      </c>
      <c r="B18825">
        <v>48290</v>
      </c>
      <c r="C18825" s="3">
        <v>41974</v>
      </c>
      <c r="D18825">
        <v>50081</v>
      </c>
      <c r="E18825">
        <v>327</v>
      </c>
      <c r="F18825">
        <v>3</v>
      </c>
      <c r="G18825" s="6">
        <v>486.70659999999998</v>
      </c>
      <c r="H18825" s="5">
        <f>Tabla3[[#This Row],[Costo_Unitario]]*0.5+Tabla3[[#This Row],[Costo_Unitario]]</f>
        <v>730.05989999999997</v>
      </c>
      <c r="I18825" s="5">
        <f>Tabla3[[#This Row],[Precio_Unitario]]*Tabla3[[#This Row],[Cantidad]]</f>
        <v>2190.1796999999997</v>
      </c>
      <c r="J18825" s="6">
        <f>Tabla3[[#This Row],[Venta_Total]]*0.15</f>
        <v>328.52695499999993</v>
      </c>
      <c r="K18825" s="5">
        <f>Tabla3[[#This Row],[Venta_Total]]*0.05</f>
        <v>109.508985</v>
      </c>
      <c r="L18825">
        <v>5020</v>
      </c>
      <c r="M18825">
        <v>2106</v>
      </c>
      <c r="N18825">
        <v>399</v>
      </c>
    </row>
    <row r="18826" spans="1:14" x14ac:dyDescent="0.25">
      <c r="A18826">
        <v>19074</v>
      </c>
      <c r="B18826">
        <v>48290</v>
      </c>
      <c r="C18826" s="3">
        <v>41974</v>
      </c>
      <c r="D18826">
        <v>50081</v>
      </c>
      <c r="E18826">
        <v>325</v>
      </c>
      <c r="F18826">
        <v>5</v>
      </c>
      <c r="G18826" s="6">
        <v>486.70659999999998</v>
      </c>
      <c r="H18826" s="5">
        <f>Tabla3[[#This Row],[Costo_Unitario]]*0.5+Tabla3[[#This Row],[Costo_Unitario]]</f>
        <v>730.05989999999997</v>
      </c>
      <c r="I18826" s="5">
        <f>Tabla3[[#This Row],[Precio_Unitario]]*Tabla3[[#This Row],[Cantidad]]</f>
        <v>3650.2995000000001</v>
      </c>
      <c r="J18826" s="6">
        <f>Tabla3[[#This Row],[Venta_Total]]*0.15</f>
        <v>547.54492500000003</v>
      </c>
      <c r="K18826" s="5">
        <f>Tabla3[[#This Row],[Venta_Total]]*0.05</f>
        <v>182.51497500000002</v>
      </c>
      <c r="L18826">
        <v>5020</v>
      </c>
      <c r="M18826">
        <v>2106</v>
      </c>
      <c r="N18826">
        <v>399</v>
      </c>
    </row>
    <row r="18827" spans="1:14" x14ac:dyDescent="0.25">
      <c r="A18827">
        <v>19075</v>
      </c>
      <c r="B18827">
        <v>48290</v>
      </c>
      <c r="C18827" s="3">
        <v>41974</v>
      </c>
      <c r="D18827">
        <v>50081</v>
      </c>
      <c r="E18827">
        <v>343</v>
      </c>
      <c r="F18827">
        <v>3</v>
      </c>
      <c r="G18827" s="6">
        <v>486.70659999999998</v>
      </c>
      <c r="H18827" s="5">
        <f>Tabla3[[#This Row],[Costo_Unitario]]*0.5+Tabla3[[#This Row],[Costo_Unitario]]</f>
        <v>730.05989999999997</v>
      </c>
      <c r="I18827" s="5">
        <f>Tabla3[[#This Row],[Precio_Unitario]]*Tabla3[[#This Row],[Cantidad]]</f>
        <v>2190.1796999999997</v>
      </c>
      <c r="J18827" s="6">
        <f>Tabla3[[#This Row],[Venta_Total]]*0.15</f>
        <v>328.52695499999993</v>
      </c>
      <c r="K18827" s="5">
        <f>Tabla3[[#This Row],[Venta_Total]]*0.05</f>
        <v>109.508985</v>
      </c>
      <c r="L18827">
        <v>5020</v>
      </c>
      <c r="M18827">
        <v>2106</v>
      </c>
      <c r="N18827">
        <v>399</v>
      </c>
    </row>
    <row r="18828" spans="1:14" x14ac:dyDescent="0.25">
      <c r="A18828">
        <v>19076</v>
      </c>
      <c r="B18828">
        <v>48290</v>
      </c>
      <c r="C18828" s="3">
        <v>41974</v>
      </c>
      <c r="D18828">
        <v>50081</v>
      </c>
      <c r="E18828">
        <v>333</v>
      </c>
      <c r="F18828">
        <v>1</v>
      </c>
      <c r="G18828" s="6">
        <v>486.70659999999998</v>
      </c>
      <c r="H18828" s="5">
        <f>Tabla3[[#This Row],[Costo_Unitario]]*0.5+Tabla3[[#This Row],[Costo_Unitario]]</f>
        <v>730.05989999999997</v>
      </c>
      <c r="I18828" s="5">
        <f>Tabla3[[#This Row],[Precio_Unitario]]*Tabla3[[#This Row],[Cantidad]]</f>
        <v>730.05989999999997</v>
      </c>
      <c r="J18828" s="6">
        <f>Tabla3[[#This Row],[Venta_Total]]*0.15</f>
        <v>109.508985</v>
      </c>
      <c r="K18828" s="5">
        <f>Tabla3[[#This Row],[Venta_Total]]*0.05</f>
        <v>36.502994999999999</v>
      </c>
      <c r="L18828">
        <v>5020</v>
      </c>
      <c r="M18828">
        <v>2106</v>
      </c>
      <c r="N18828">
        <v>399</v>
      </c>
    </row>
    <row r="18829" spans="1:14" x14ac:dyDescent="0.25">
      <c r="A18829">
        <v>19077</v>
      </c>
      <c r="B18829">
        <v>48290</v>
      </c>
      <c r="C18829" s="3">
        <v>41974</v>
      </c>
      <c r="D18829">
        <v>50081</v>
      </c>
      <c r="E18829">
        <v>221000</v>
      </c>
      <c r="F18829">
        <v>2</v>
      </c>
      <c r="G18829" s="6">
        <v>13.8782</v>
      </c>
      <c r="H18829" s="5">
        <f>Tabla3[[#This Row],[Costo_Unitario]]*0.5+Tabla3[[#This Row],[Costo_Unitario]]</f>
        <v>20.817299999999999</v>
      </c>
      <c r="I18829" s="5">
        <f>Tabla3[[#This Row],[Precio_Unitario]]*Tabla3[[#This Row],[Cantidad]]</f>
        <v>41.634599999999999</v>
      </c>
      <c r="J18829" s="6">
        <f>Tabla3[[#This Row],[Venta_Total]]*0.15</f>
        <v>6.24519</v>
      </c>
      <c r="K18829" s="5">
        <f>Tabla3[[#This Row],[Venta_Total]]*0.05</f>
        <v>2.0817299999999999</v>
      </c>
      <c r="L18829">
        <v>5020</v>
      </c>
      <c r="M18829">
        <v>2106</v>
      </c>
      <c r="N18829">
        <v>399</v>
      </c>
    </row>
    <row r="18830" spans="1:14" x14ac:dyDescent="0.25">
      <c r="A18830">
        <v>19078</v>
      </c>
      <c r="B18830">
        <v>48291</v>
      </c>
      <c r="C18830" s="3">
        <v>41974</v>
      </c>
      <c r="D18830">
        <v>50091</v>
      </c>
      <c r="E18830">
        <v>297</v>
      </c>
      <c r="F18830">
        <v>1</v>
      </c>
      <c r="G18830" s="6">
        <v>653.69709999999998</v>
      </c>
      <c r="H18830" s="5">
        <f>Tabla3[[#This Row],[Costo_Unitario]]*0.5+Tabla3[[#This Row],[Costo_Unitario]]</f>
        <v>980.54565000000002</v>
      </c>
      <c r="I18830" s="5">
        <f>Tabla3[[#This Row],[Precio_Unitario]]*Tabla3[[#This Row],[Cantidad]]</f>
        <v>980.54565000000002</v>
      </c>
      <c r="J18830" s="6">
        <f>Tabla3[[#This Row],[Venta_Total]]*0.15</f>
        <v>147.08184750000001</v>
      </c>
      <c r="K18830" s="5">
        <f>Tabla3[[#This Row],[Venta_Total]]*0.05</f>
        <v>49.027282500000005</v>
      </c>
      <c r="L18830">
        <v>5020</v>
      </c>
      <c r="M18830">
        <v>388</v>
      </c>
      <c r="N18830">
        <v>68</v>
      </c>
    </row>
    <row r="18831" spans="1:14" x14ac:dyDescent="0.25">
      <c r="A18831">
        <v>19079</v>
      </c>
      <c r="B18831">
        <v>48292</v>
      </c>
      <c r="C18831" s="3">
        <v>41974</v>
      </c>
      <c r="D18831">
        <v>50087</v>
      </c>
      <c r="E18831">
        <v>352</v>
      </c>
      <c r="F18831">
        <v>2</v>
      </c>
      <c r="G18831" s="6">
        <v>1117.8559</v>
      </c>
      <c r="H18831" s="5">
        <f>Tabla3[[#This Row],[Costo_Unitario]]*0.5+Tabla3[[#This Row],[Costo_Unitario]]</f>
        <v>1676.78385</v>
      </c>
      <c r="I18831" s="5">
        <f>Tabla3[[#This Row],[Precio_Unitario]]*Tabla3[[#This Row],[Cantidad]]</f>
        <v>3353.5677000000001</v>
      </c>
      <c r="J18831" s="6">
        <f>Tabla3[[#This Row],[Venta_Total]]*0.15</f>
        <v>503.03515499999997</v>
      </c>
      <c r="K18831" s="5">
        <f>Tabla3[[#This Row],[Venta_Total]]*0.05</f>
        <v>167.67838500000002</v>
      </c>
      <c r="L18831">
        <v>5020</v>
      </c>
      <c r="M18831">
        <v>1049</v>
      </c>
      <c r="N18831">
        <v>392</v>
      </c>
    </row>
    <row r="18832" spans="1:14" x14ac:dyDescent="0.25">
      <c r="A18832">
        <v>19080</v>
      </c>
      <c r="B18832">
        <v>48292</v>
      </c>
      <c r="C18832" s="3">
        <v>41974</v>
      </c>
      <c r="D18832">
        <v>50087</v>
      </c>
      <c r="E18832">
        <v>410009</v>
      </c>
      <c r="F18832">
        <v>1</v>
      </c>
      <c r="G18832" s="6">
        <v>38.958799999999997</v>
      </c>
      <c r="H18832" s="5">
        <f>Tabla3[[#This Row],[Costo_Unitario]]*0.5+Tabla3[[#This Row],[Costo_Unitario]]</f>
        <v>58.438199999999995</v>
      </c>
      <c r="I18832" s="5">
        <f>Tabla3[[#This Row],[Precio_Unitario]]*Tabla3[[#This Row],[Cantidad]]</f>
        <v>58.438199999999995</v>
      </c>
      <c r="J18832" s="6">
        <f>Tabla3[[#This Row],[Venta_Total]]*0.15</f>
        <v>8.7657299999999996</v>
      </c>
      <c r="K18832" s="5">
        <f>Tabla3[[#This Row],[Venta_Total]]*0.05</f>
        <v>2.92191</v>
      </c>
      <c r="L18832">
        <v>5020</v>
      </c>
      <c r="M18832">
        <v>1049</v>
      </c>
      <c r="N18832">
        <v>392</v>
      </c>
    </row>
    <row r="18833" spans="1:14" x14ac:dyDescent="0.25">
      <c r="A18833">
        <v>19081</v>
      </c>
      <c r="B18833">
        <v>48292</v>
      </c>
      <c r="C18833" s="3">
        <v>41974</v>
      </c>
      <c r="D18833">
        <v>50087</v>
      </c>
      <c r="E18833">
        <v>367</v>
      </c>
      <c r="F18833">
        <v>5</v>
      </c>
      <c r="G18833" s="6">
        <v>598.43539999999996</v>
      </c>
      <c r="H18833" s="5">
        <f>Tabla3[[#This Row],[Costo_Unitario]]*0.5+Tabla3[[#This Row],[Costo_Unitario]]</f>
        <v>897.65309999999999</v>
      </c>
      <c r="I18833" s="5">
        <f>Tabla3[[#This Row],[Precio_Unitario]]*Tabla3[[#This Row],[Cantidad]]</f>
        <v>4488.2654999999995</v>
      </c>
      <c r="J18833" s="6">
        <f>Tabla3[[#This Row],[Venta_Total]]*0.15</f>
        <v>673.23982499999988</v>
      </c>
      <c r="K18833" s="5">
        <f>Tabla3[[#This Row],[Venta_Total]]*0.05</f>
        <v>224.413275</v>
      </c>
      <c r="L18833">
        <v>5020</v>
      </c>
      <c r="M18833">
        <v>1049</v>
      </c>
      <c r="N18833">
        <v>392</v>
      </c>
    </row>
    <row r="18834" spans="1:14" x14ac:dyDescent="0.25">
      <c r="A18834">
        <v>19082</v>
      </c>
      <c r="B18834">
        <v>48292</v>
      </c>
      <c r="C18834" s="3">
        <v>41974</v>
      </c>
      <c r="D18834">
        <v>50087</v>
      </c>
      <c r="E18834">
        <v>233</v>
      </c>
      <c r="F18834">
        <v>2</v>
      </c>
      <c r="G18834" s="6">
        <v>29.0807</v>
      </c>
      <c r="H18834" s="5">
        <f>Tabla3[[#This Row],[Costo_Unitario]]*0.5+Tabla3[[#This Row],[Costo_Unitario]]</f>
        <v>43.621049999999997</v>
      </c>
      <c r="I18834" s="5">
        <f>Tabla3[[#This Row],[Precio_Unitario]]*Tabla3[[#This Row],[Cantidad]]</f>
        <v>87.242099999999994</v>
      </c>
      <c r="J18834" s="6">
        <f>Tabla3[[#This Row],[Venta_Total]]*0.15</f>
        <v>13.086314999999999</v>
      </c>
      <c r="K18834" s="5">
        <f>Tabla3[[#This Row],[Venta_Total]]*0.05</f>
        <v>4.3621049999999997</v>
      </c>
      <c r="L18834">
        <v>5020</v>
      </c>
      <c r="M18834">
        <v>1049</v>
      </c>
      <c r="N18834">
        <v>392</v>
      </c>
    </row>
    <row r="18835" spans="1:14" x14ac:dyDescent="0.25">
      <c r="A18835">
        <v>19083</v>
      </c>
      <c r="B18835">
        <v>48292</v>
      </c>
      <c r="C18835" s="3">
        <v>41974</v>
      </c>
      <c r="D18835">
        <v>50087</v>
      </c>
      <c r="E18835">
        <v>410000</v>
      </c>
      <c r="F18835">
        <v>3</v>
      </c>
      <c r="G18835" s="6">
        <v>26.970800000000001</v>
      </c>
      <c r="H18835" s="5">
        <f>Tabla3[[#This Row],[Costo_Unitario]]*0.5+Tabla3[[#This Row],[Costo_Unitario]]</f>
        <v>40.456200000000003</v>
      </c>
      <c r="I18835" s="5">
        <f>Tabla3[[#This Row],[Precio_Unitario]]*Tabla3[[#This Row],[Cantidad]]</f>
        <v>121.36860000000001</v>
      </c>
      <c r="J18835" s="6">
        <f>Tabla3[[#This Row],[Venta_Total]]*0.15</f>
        <v>18.205290000000002</v>
      </c>
      <c r="K18835" s="5">
        <f>Tabla3[[#This Row],[Venta_Total]]*0.05</f>
        <v>6.0684300000000011</v>
      </c>
      <c r="L18835">
        <v>5020</v>
      </c>
      <c r="M18835">
        <v>1049</v>
      </c>
      <c r="N18835">
        <v>392</v>
      </c>
    </row>
    <row r="18836" spans="1:14" x14ac:dyDescent="0.25">
      <c r="A18836">
        <v>19084</v>
      </c>
      <c r="B18836">
        <v>48292</v>
      </c>
      <c r="C18836" s="3">
        <v>41974</v>
      </c>
      <c r="D18836">
        <v>50087</v>
      </c>
      <c r="E18836">
        <v>399</v>
      </c>
      <c r="F18836">
        <v>3</v>
      </c>
      <c r="G18836" s="6">
        <v>24.993200000000002</v>
      </c>
      <c r="H18836" s="5">
        <f>Tabla3[[#This Row],[Costo_Unitario]]*0.5+Tabla3[[#This Row],[Costo_Unitario]]</f>
        <v>37.489800000000002</v>
      </c>
      <c r="I18836" s="5">
        <f>Tabla3[[#This Row],[Precio_Unitario]]*Tabla3[[#This Row],[Cantidad]]</f>
        <v>112.46940000000001</v>
      </c>
      <c r="J18836" s="6">
        <f>Tabla3[[#This Row],[Venta_Total]]*0.15</f>
        <v>16.87041</v>
      </c>
      <c r="K18836" s="5">
        <f>Tabla3[[#This Row],[Venta_Total]]*0.05</f>
        <v>5.6234700000000011</v>
      </c>
      <c r="L18836">
        <v>5020</v>
      </c>
      <c r="M18836">
        <v>1049</v>
      </c>
      <c r="N18836">
        <v>392</v>
      </c>
    </row>
    <row r="18837" spans="1:14" x14ac:dyDescent="0.25">
      <c r="A18837">
        <v>19085</v>
      </c>
      <c r="B18837">
        <v>48292</v>
      </c>
      <c r="C18837" s="3">
        <v>41974</v>
      </c>
      <c r="D18837">
        <v>50087</v>
      </c>
      <c r="E18837">
        <v>456</v>
      </c>
      <c r="F18837">
        <v>6</v>
      </c>
      <c r="G18837" s="6">
        <v>30.933399999999999</v>
      </c>
      <c r="H18837" s="5">
        <f>Tabla3[[#This Row],[Costo_Unitario]]*0.5+Tabla3[[#This Row],[Costo_Unitario]]</f>
        <v>46.400099999999995</v>
      </c>
      <c r="I18837" s="5">
        <f>Tabla3[[#This Row],[Precio_Unitario]]*Tabla3[[#This Row],[Cantidad]]</f>
        <v>278.40059999999994</v>
      </c>
      <c r="J18837" s="6">
        <f>Tabla3[[#This Row],[Venta_Total]]*0.15</f>
        <v>41.760089999999991</v>
      </c>
      <c r="K18837" s="5">
        <f>Tabla3[[#This Row],[Venta_Total]]*0.05</f>
        <v>13.920029999999997</v>
      </c>
      <c r="L18837">
        <v>5020</v>
      </c>
      <c r="M18837">
        <v>1049</v>
      </c>
      <c r="N18837">
        <v>392</v>
      </c>
    </row>
    <row r="18838" spans="1:14" x14ac:dyDescent="0.25">
      <c r="A18838">
        <v>19086</v>
      </c>
      <c r="B18838">
        <v>48292</v>
      </c>
      <c r="C18838" s="3">
        <v>41974</v>
      </c>
      <c r="D18838">
        <v>50087</v>
      </c>
      <c r="E18838">
        <v>428</v>
      </c>
      <c r="F18838">
        <v>3</v>
      </c>
      <c r="G18838" s="6">
        <v>185.8193</v>
      </c>
      <c r="H18838" s="5">
        <f>Tabla3[[#This Row],[Costo_Unitario]]*0.5+Tabla3[[#This Row],[Costo_Unitario]]</f>
        <v>278.72895</v>
      </c>
      <c r="I18838" s="5">
        <f>Tabla3[[#This Row],[Precio_Unitario]]*Tabla3[[#This Row],[Cantidad]]</f>
        <v>836.18685000000005</v>
      </c>
      <c r="J18838" s="6">
        <f>Tabla3[[#This Row],[Venta_Total]]*0.15</f>
        <v>125.4280275</v>
      </c>
      <c r="K18838" s="5">
        <f>Tabla3[[#This Row],[Venta_Total]]*0.05</f>
        <v>41.809342500000007</v>
      </c>
      <c r="L18838">
        <v>5020</v>
      </c>
      <c r="M18838">
        <v>1049</v>
      </c>
      <c r="N18838">
        <v>392</v>
      </c>
    </row>
    <row r="18839" spans="1:14" x14ac:dyDescent="0.25">
      <c r="A18839">
        <v>19087</v>
      </c>
      <c r="B18839">
        <v>48292</v>
      </c>
      <c r="C18839" s="3">
        <v>41974</v>
      </c>
      <c r="D18839">
        <v>50087</v>
      </c>
      <c r="E18839">
        <v>362</v>
      </c>
      <c r="F18839">
        <v>4</v>
      </c>
      <c r="G18839" s="6">
        <v>1105.81</v>
      </c>
      <c r="H18839" s="5">
        <f>Tabla3[[#This Row],[Costo_Unitario]]*0.5+Tabla3[[#This Row],[Costo_Unitario]]</f>
        <v>1658.7149999999999</v>
      </c>
      <c r="I18839" s="5">
        <f>Tabla3[[#This Row],[Precio_Unitario]]*Tabla3[[#This Row],[Cantidad]]</f>
        <v>6634.86</v>
      </c>
      <c r="J18839" s="6">
        <f>Tabla3[[#This Row],[Venta_Total]]*0.15</f>
        <v>995.22899999999993</v>
      </c>
      <c r="K18839" s="5">
        <f>Tabla3[[#This Row],[Venta_Total]]*0.05</f>
        <v>331.74299999999999</v>
      </c>
      <c r="L18839">
        <v>5020</v>
      </c>
      <c r="M18839">
        <v>1049</v>
      </c>
      <c r="N18839">
        <v>392</v>
      </c>
    </row>
    <row r="18840" spans="1:14" x14ac:dyDescent="0.25">
      <c r="A18840">
        <v>19088</v>
      </c>
      <c r="B18840">
        <v>48292</v>
      </c>
      <c r="C18840" s="3">
        <v>41974</v>
      </c>
      <c r="D18840">
        <v>50087</v>
      </c>
      <c r="E18840">
        <v>421000</v>
      </c>
      <c r="F18840">
        <v>2</v>
      </c>
      <c r="G18840" s="6">
        <v>145.2835</v>
      </c>
      <c r="H18840" s="5">
        <f>Tabla3[[#This Row],[Costo_Unitario]]*0.5+Tabla3[[#This Row],[Costo_Unitario]]</f>
        <v>217.92525000000001</v>
      </c>
      <c r="I18840" s="5">
        <f>Tabla3[[#This Row],[Precio_Unitario]]*Tabla3[[#This Row],[Cantidad]]</f>
        <v>435.85050000000001</v>
      </c>
      <c r="J18840" s="6">
        <f>Tabla3[[#This Row],[Venta_Total]]*0.15</f>
        <v>65.377574999999993</v>
      </c>
      <c r="K18840" s="5">
        <f>Tabla3[[#This Row],[Venta_Total]]*0.05</f>
        <v>21.792525000000001</v>
      </c>
      <c r="L18840">
        <v>5020</v>
      </c>
      <c r="M18840">
        <v>1049</v>
      </c>
      <c r="N18840">
        <v>392</v>
      </c>
    </row>
    <row r="18841" spans="1:14" x14ac:dyDescent="0.25">
      <c r="A18841">
        <v>19089</v>
      </c>
      <c r="B18841">
        <v>48292</v>
      </c>
      <c r="C18841" s="3">
        <v>41974</v>
      </c>
      <c r="D18841">
        <v>50087</v>
      </c>
      <c r="E18841">
        <v>410001000</v>
      </c>
      <c r="F18841">
        <v>3</v>
      </c>
      <c r="G18841" s="6">
        <v>92.807100000000005</v>
      </c>
      <c r="H18841" s="5">
        <f>Tabla3[[#This Row],[Costo_Unitario]]*0.5+Tabla3[[#This Row],[Costo_Unitario]]</f>
        <v>139.21065000000002</v>
      </c>
      <c r="I18841" s="5">
        <f>Tabla3[[#This Row],[Precio_Unitario]]*Tabla3[[#This Row],[Cantidad]]</f>
        <v>417.63195000000007</v>
      </c>
      <c r="J18841" s="6">
        <f>Tabla3[[#This Row],[Venta_Total]]*0.15</f>
        <v>62.644792500000008</v>
      </c>
      <c r="K18841" s="5">
        <f>Tabla3[[#This Row],[Venta_Total]]*0.05</f>
        <v>20.881597500000005</v>
      </c>
      <c r="L18841">
        <v>5020</v>
      </c>
      <c r="M18841">
        <v>1049</v>
      </c>
      <c r="N18841">
        <v>392</v>
      </c>
    </row>
    <row r="18842" spans="1:14" x14ac:dyDescent="0.25">
      <c r="A18842">
        <v>19090</v>
      </c>
      <c r="B18842">
        <v>48292</v>
      </c>
      <c r="C18842" s="3">
        <v>41974</v>
      </c>
      <c r="D18842">
        <v>50087</v>
      </c>
      <c r="E18842">
        <v>469</v>
      </c>
      <c r="F18842">
        <v>4</v>
      </c>
      <c r="G18842" s="6">
        <v>15.6709</v>
      </c>
      <c r="H18842" s="5">
        <f>Tabla3[[#This Row],[Costo_Unitario]]*0.5+Tabla3[[#This Row],[Costo_Unitario]]</f>
        <v>23.506349999999998</v>
      </c>
      <c r="I18842" s="5">
        <f>Tabla3[[#This Row],[Precio_Unitario]]*Tabla3[[#This Row],[Cantidad]]</f>
        <v>94.025399999999991</v>
      </c>
      <c r="J18842" s="6">
        <f>Tabla3[[#This Row],[Venta_Total]]*0.15</f>
        <v>14.103809999999998</v>
      </c>
      <c r="K18842" s="5">
        <f>Tabla3[[#This Row],[Venta_Total]]*0.05</f>
        <v>4.7012700000000001</v>
      </c>
      <c r="L18842">
        <v>5020</v>
      </c>
      <c r="M18842">
        <v>1049</v>
      </c>
      <c r="N18842">
        <v>392</v>
      </c>
    </row>
    <row r="18843" spans="1:14" x14ac:dyDescent="0.25">
      <c r="A18843">
        <v>19091</v>
      </c>
      <c r="B18843">
        <v>48292</v>
      </c>
      <c r="C18843" s="3">
        <v>41974</v>
      </c>
      <c r="D18843">
        <v>50087</v>
      </c>
      <c r="E18843">
        <v>420</v>
      </c>
      <c r="F18843">
        <v>1</v>
      </c>
      <c r="G18843" s="6">
        <v>104.79510000000001</v>
      </c>
      <c r="H18843" s="5">
        <f>Tabla3[[#This Row],[Costo_Unitario]]*0.5+Tabla3[[#This Row],[Costo_Unitario]]</f>
        <v>157.19265000000001</v>
      </c>
      <c r="I18843" s="5">
        <f>Tabla3[[#This Row],[Precio_Unitario]]*Tabla3[[#This Row],[Cantidad]]</f>
        <v>157.19265000000001</v>
      </c>
      <c r="J18843" s="6">
        <f>Tabla3[[#This Row],[Venta_Total]]*0.15</f>
        <v>23.5788975</v>
      </c>
      <c r="K18843" s="5">
        <f>Tabla3[[#This Row],[Venta_Total]]*0.05</f>
        <v>7.8596325000000009</v>
      </c>
      <c r="L18843">
        <v>5020</v>
      </c>
      <c r="M18843">
        <v>1049</v>
      </c>
      <c r="N18843">
        <v>392</v>
      </c>
    </row>
    <row r="18844" spans="1:14" x14ac:dyDescent="0.25">
      <c r="A18844">
        <v>19092</v>
      </c>
      <c r="B18844">
        <v>48292</v>
      </c>
      <c r="C18844" s="3">
        <v>41974</v>
      </c>
      <c r="D18844">
        <v>50087</v>
      </c>
      <c r="E18844">
        <v>427</v>
      </c>
      <c r="F18844">
        <v>1</v>
      </c>
      <c r="G18844" s="6">
        <v>185.8193</v>
      </c>
      <c r="H18844" s="5">
        <f>Tabla3[[#This Row],[Costo_Unitario]]*0.5+Tabla3[[#This Row],[Costo_Unitario]]</f>
        <v>278.72895</v>
      </c>
      <c r="I18844" s="5">
        <f>Tabla3[[#This Row],[Precio_Unitario]]*Tabla3[[#This Row],[Cantidad]]</f>
        <v>278.72895</v>
      </c>
      <c r="J18844" s="6">
        <f>Tabla3[[#This Row],[Venta_Total]]*0.15</f>
        <v>41.8093425</v>
      </c>
      <c r="K18844" s="5">
        <f>Tabla3[[#This Row],[Venta_Total]]*0.05</f>
        <v>13.9364475</v>
      </c>
      <c r="L18844">
        <v>5020</v>
      </c>
      <c r="M18844">
        <v>1049</v>
      </c>
      <c r="N18844">
        <v>392</v>
      </c>
    </row>
    <row r="18845" spans="1:14" x14ac:dyDescent="0.25">
      <c r="A18845">
        <v>19093</v>
      </c>
      <c r="B18845">
        <v>48292</v>
      </c>
      <c r="C18845" s="3">
        <v>41974</v>
      </c>
      <c r="D18845">
        <v>50087</v>
      </c>
      <c r="E18845">
        <v>458</v>
      </c>
      <c r="F18845">
        <v>4</v>
      </c>
      <c r="G18845" s="6">
        <v>30.933399999999999</v>
      </c>
      <c r="H18845" s="5">
        <f>Tabla3[[#This Row],[Costo_Unitario]]*0.5+Tabla3[[#This Row],[Costo_Unitario]]</f>
        <v>46.400099999999995</v>
      </c>
      <c r="I18845" s="5">
        <f>Tabla3[[#This Row],[Precio_Unitario]]*Tabla3[[#This Row],[Cantidad]]</f>
        <v>185.60039999999998</v>
      </c>
      <c r="J18845" s="6">
        <f>Tabla3[[#This Row],[Venta_Total]]*0.15</f>
        <v>27.840059999999998</v>
      </c>
      <c r="K18845" s="5">
        <f>Tabla3[[#This Row],[Venta_Total]]*0.05</f>
        <v>9.2800199999999986</v>
      </c>
      <c r="L18845">
        <v>5020</v>
      </c>
      <c r="M18845">
        <v>1049</v>
      </c>
      <c r="N18845">
        <v>392</v>
      </c>
    </row>
    <row r="18846" spans="1:14" x14ac:dyDescent="0.25">
      <c r="A18846">
        <v>19094</v>
      </c>
      <c r="B18846">
        <v>48292</v>
      </c>
      <c r="C18846" s="3">
        <v>41974</v>
      </c>
      <c r="D18846">
        <v>50087</v>
      </c>
      <c r="E18846">
        <v>401000</v>
      </c>
      <c r="F18846">
        <v>1</v>
      </c>
      <c r="G18846" s="6">
        <v>48.545299999999997</v>
      </c>
      <c r="H18846" s="5">
        <f>Tabla3[[#This Row],[Costo_Unitario]]*0.5+Tabla3[[#This Row],[Costo_Unitario]]</f>
        <v>72.817949999999996</v>
      </c>
      <c r="I18846" s="5">
        <f>Tabla3[[#This Row],[Precio_Unitario]]*Tabla3[[#This Row],[Cantidad]]</f>
        <v>72.817949999999996</v>
      </c>
      <c r="J18846" s="6">
        <f>Tabla3[[#This Row],[Venta_Total]]*0.15</f>
        <v>10.922692499999998</v>
      </c>
      <c r="K18846" s="5">
        <f>Tabla3[[#This Row],[Venta_Total]]*0.05</f>
        <v>3.6408974999999999</v>
      </c>
      <c r="L18846">
        <v>5020</v>
      </c>
      <c r="M18846">
        <v>1049</v>
      </c>
      <c r="N18846">
        <v>392</v>
      </c>
    </row>
    <row r="18847" spans="1:14" x14ac:dyDescent="0.25">
      <c r="A18847">
        <v>19095</v>
      </c>
      <c r="B18847">
        <v>48292</v>
      </c>
      <c r="C18847" s="3">
        <v>41974</v>
      </c>
      <c r="D18847">
        <v>50087</v>
      </c>
      <c r="E18847">
        <v>364</v>
      </c>
      <c r="F18847">
        <v>3</v>
      </c>
      <c r="G18847" s="6">
        <v>598.43539999999996</v>
      </c>
      <c r="H18847" s="5">
        <f>Tabla3[[#This Row],[Costo_Unitario]]*0.5+Tabla3[[#This Row],[Costo_Unitario]]</f>
        <v>897.65309999999999</v>
      </c>
      <c r="I18847" s="5">
        <f>Tabla3[[#This Row],[Precio_Unitario]]*Tabla3[[#This Row],[Cantidad]]</f>
        <v>2692.9593</v>
      </c>
      <c r="J18847" s="6">
        <f>Tabla3[[#This Row],[Venta_Total]]*0.15</f>
        <v>403.943895</v>
      </c>
      <c r="K18847" s="5">
        <f>Tabla3[[#This Row],[Venta_Total]]*0.05</f>
        <v>134.647965</v>
      </c>
      <c r="L18847">
        <v>5020</v>
      </c>
      <c r="M18847">
        <v>1049</v>
      </c>
      <c r="N18847">
        <v>392</v>
      </c>
    </row>
    <row r="18848" spans="1:14" x14ac:dyDescent="0.25">
      <c r="A18848">
        <v>19096</v>
      </c>
      <c r="B18848">
        <v>48292</v>
      </c>
      <c r="C18848" s="3">
        <v>41974</v>
      </c>
      <c r="D18848">
        <v>50087</v>
      </c>
      <c r="E18848">
        <v>470</v>
      </c>
      <c r="F18848">
        <v>21</v>
      </c>
      <c r="G18848" s="6">
        <v>15.6709</v>
      </c>
      <c r="H18848" s="5">
        <f>Tabla3[[#This Row],[Costo_Unitario]]*0.5+Tabla3[[#This Row],[Costo_Unitario]]</f>
        <v>23.506349999999998</v>
      </c>
      <c r="I18848" s="5">
        <f>Tabla3[[#This Row],[Precio_Unitario]]*Tabla3[[#This Row],[Cantidad]]</f>
        <v>493.63334999999995</v>
      </c>
      <c r="J18848" s="6">
        <f>Tabla3[[#This Row],[Venta_Total]]*0.15</f>
        <v>74.045002499999995</v>
      </c>
      <c r="K18848" s="5">
        <f>Tabla3[[#This Row],[Venta_Total]]*0.05</f>
        <v>24.6816675</v>
      </c>
      <c r="L18848">
        <v>5020</v>
      </c>
      <c r="M18848">
        <v>1049</v>
      </c>
      <c r="N18848">
        <v>392</v>
      </c>
    </row>
    <row r="18849" spans="1:14" x14ac:dyDescent="0.25">
      <c r="A18849">
        <v>19097</v>
      </c>
      <c r="B18849">
        <v>48292</v>
      </c>
      <c r="C18849" s="3">
        <v>41974</v>
      </c>
      <c r="D18849">
        <v>50087</v>
      </c>
      <c r="E18849">
        <v>354</v>
      </c>
      <c r="F18849">
        <v>4</v>
      </c>
      <c r="G18849" s="6">
        <v>1117.8559</v>
      </c>
      <c r="H18849" s="5">
        <f>Tabla3[[#This Row],[Costo_Unitario]]*0.5+Tabla3[[#This Row],[Costo_Unitario]]</f>
        <v>1676.78385</v>
      </c>
      <c r="I18849" s="5">
        <f>Tabla3[[#This Row],[Precio_Unitario]]*Tabla3[[#This Row],[Cantidad]]</f>
        <v>6707.1354000000001</v>
      </c>
      <c r="J18849" s="6">
        <f>Tabla3[[#This Row],[Venta_Total]]*0.15</f>
        <v>1006.0703099999999</v>
      </c>
      <c r="K18849" s="5">
        <f>Tabla3[[#This Row],[Venta_Total]]*0.05</f>
        <v>335.35677000000004</v>
      </c>
      <c r="L18849">
        <v>5020</v>
      </c>
      <c r="M18849">
        <v>1049</v>
      </c>
      <c r="N18849">
        <v>392</v>
      </c>
    </row>
    <row r="18850" spans="1:14" x14ac:dyDescent="0.25">
      <c r="A18850">
        <v>19098</v>
      </c>
      <c r="B18850">
        <v>48292</v>
      </c>
      <c r="C18850" s="3">
        <v>41974</v>
      </c>
      <c r="D18850">
        <v>50087</v>
      </c>
      <c r="E18850">
        <v>365</v>
      </c>
      <c r="F18850">
        <v>1</v>
      </c>
      <c r="G18850" s="6">
        <v>598.43539999999996</v>
      </c>
      <c r="H18850" s="5">
        <f>Tabla3[[#This Row],[Costo_Unitario]]*0.5+Tabla3[[#This Row],[Costo_Unitario]]</f>
        <v>897.65309999999999</v>
      </c>
      <c r="I18850" s="5">
        <f>Tabla3[[#This Row],[Precio_Unitario]]*Tabla3[[#This Row],[Cantidad]]</f>
        <v>897.65309999999999</v>
      </c>
      <c r="J18850" s="6">
        <f>Tabla3[[#This Row],[Venta_Total]]*0.15</f>
        <v>134.647965</v>
      </c>
      <c r="K18850" s="5">
        <f>Tabla3[[#This Row],[Venta_Total]]*0.05</f>
        <v>44.882655</v>
      </c>
      <c r="L18850">
        <v>5020</v>
      </c>
      <c r="M18850">
        <v>1049</v>
      </c>
      <c r="N18850">
        <v>392</v>
      </c>
    </row>
    <row r="18851" spans="1:14" x14ac:dyDescent="0.25">
      <c r="A18851">
        <v>19099</v>
      </c>
      <c r="B18851">
        <v>48292</v>
      </c>
      <c r="C18851" s="3">
        <v>41974</v>
      </c>
      <c r="D18851">
        <v>50087</v>
      </c>
      <c r="E18851">
        <v>366</v>
      </c>
      <c r="F18851">
        <v>4</v>
      </c>
      <c r="G18851" s="6">
        <v>598.43539999999996</v>
      </c>
      <c r="H18851" s="5">
        <f>Tabla3[[#This Row],[Costo_Unitario]]*0.5+Tabla3[[#This Row],[Costo_Unitario]]</f>
        <v>897.65309999999999</v>
      </c>
      <c r="I18851" s="5">
        <f>Tabla3[[#This Row],[Precio_Unitario]]*Tabla3[[#This Row],[Cantidad]]</f>
        <v>3590.6124</v>
      </c>
      <c r="J18851" s="6">
        <f>Tabla3[[#This Row],[Venta_Total]]*0.15</f>
        <v>538.59186</v>
      </c>
      <c r="K18851" s="5">
        <f>Tabla3[[#This Row],[Venta_Total]]*0.05</f>
        <v>179.53062</v>
      </c>
      <c r="L18851">
        <v>5020</v>
      </c>
      <c r="M18851">
        <v>1049</v>
      </c>
      <c r="N18851">
        <v>392</v>
      </c>
    </row>
    <row r="18852" spans="1:14" x14ac:dyDescent="0.25">
      <c r="A18852">
        <v>19100</v>
      </c>
      <c r="B18852">
        <v>48292</v>
      </c>
      <c r="C18852" s="3">
        <v>41974</v>
      </c>
      <c r="D18852">
        <v>50087</v>
      </c>
      <c r="E18852">
        <v>224</v>
      </c>
      <c r="F18852">
        <v>6</v>
      </c>
      <c r="G18852" s="6">
        <v>5.2297000000000002</v>
      </c>
      <c r="H18852" s="5">
        <f>Tabla3[[#This Row],[Costo_Unitario]]*0.5+Tabla3[[#This Row],[Costo_Unitario]]</f>
        <v>7.8445499999999999</v>
      </c>
      <c r="I18852" s="5">
        <f>Tabla3[[#This Row],[Precio_Unitario]]*Tabla3[[#This Row],[Cantidad]]</f>
        <v>47.067300000000003</v>
      </c>
      <c r="J18852" s="6">
        <f>Tabla3[[#This Row],[Venta_Total]]*0.15</f>
        <v>7.0600950000000005</v>
      </c>
      <c r="K18852" s="5">
        <f>Tabla3[[#This Row],[Venta_Total]]*0.05</f>
        <v>2.3533650000000002</v>
      </c>
      <c r="L18852">
        <v>5020</v>
      </c>
      <c r="M18852">
        <v>1049</v>
      </c>
      <c r="N18852">
        <v>392</v>
      </c>
    </row>
    <row r="18853" spans="1:14" x14ac:dyDescent="0.25">
      <c r="A18853">
        <v>19101</v>
      </c>
      <c r="B18853">
        <v>48292</v>
      </c>
      <c r="C18853" s="3">
        <v>41974</v>
      </c>
      <c r="D18853">
        <v>50087</v>
      </c>
      <c r="E18853">
        <v>221000</v>
      </c>
      <c r="F18853">
        <v>2</v>
      </c>
      <c r="G18853" s="6">
        <v>13.8782</v>
      </c>
      <c r="H18853" s="5">
        <f>Tabla3[[#This Row],[Costo_Unitario]]*0.5+Tabla3[[#This Row],[Costo_Unitario]]</f>
        <v>20.817299999999999</v>
      </c>
      <c r="I18853" s="5">
        <f>Tabla3[[#This Row],[Precio_Unitario]]*Tabla3[[#This Row],[Cantidad]]</f>
        <v>41.634599999999999</v>
      </c>
      <c r="J18853" s="6">
        <f>Tabla3[[#This Row],[Venta_Total]]*0.15</f>
        <v>6.24519</v>
      </c>
      <c r="K18853" s="5">
        <f>Tabla3[[#This Row],[Venta_Total]]*0.05</f>
        <v>2.0817299999999999</v>
      </c>
      <c r="L18853">
        <v>5020</v>
      </c>
      <c r="M18853">
        <v>1049</v>
      </c>
      <c r="N18853">
        <v>392</v>
      </c>
    </row>
    <row r="18854" spans="1:14" x14ac:dyDescent="0.25">
      <c r="A18854">
        <v>19102</v>
      </c>
      <c r="B18854">
        <v>48292</v>
      </c>
      <c r="C18854" s="3">
        <v>41974</v>
      </c>
      <c r="D18854">
        <v>50087</v>
      </c>
      <c r="E18854">
        <v>356</v>
      </c>
      <c r="F18854">
        <v>6</v>
      </c>
      <c r="G18854" s="6">
        <v>1117.8559</v>
      </c>
      <c r="H18854" s="5">
        <f>Tabla3[[#This Row],[Costo_Unitario]]*0.5+Tabla3[[#This Row],[Costo_Unitario]]</f>
        <v>1676.78385</v>
      </c>
      <c r="I18854" s="5">
        <f>Tabla3[[#This Row],[Precio_Unitario]]*Tabla3[[#This Row],[Cantidad]]</f>
        <v>10060.703100000001</v>
      </c>
      <c r="J18854" s="6">
        <f>Tabla3[[#This Row],[Venta_Total]]*0.15</f>
        <v>1509.1054650000001</v>
      </c>
      <c r="K18854" s="5">
        <f>Tabla3[[#This Row],[Venta_Total]]*0.05</f>
        <v>503.03515500000003</v>
      </c>
      <c r="L18854">
        <v>5020</v>
      </c>
      <c r="M18854">
        <v>1049</v>
      </c>
      <c r="N18854">
        <v>392</v>
      </c>
    </row>
    <row r="18855" spans="1:14" x14ac:dyDescent="0.25">
      <c r="A18855">
        <v>19103</v>
      </c>
      <c r="B18855">
        <v>48292</v>
      </c>
      <c r="C18855" s="3">
        <v>41974</v>
      </c>
      <c r="D18855">
        <v>50087</v>
      </c>
      <c r="E18855">
        <v>409</v>
      </c>
      <c r="F18855">
        <v>1</v>
      </c>
      <c r="G18855" s="6">
        <v>185.8193</v>
      </c>
      <c r="H18855" s="5">
        <f>Tabla3[[#This Row],[Costo_Unitario]]*0.5+Tabla3[[#This Row],[Costo_Unitario]]</f>
        <v>278.72895</v>
      </c>
      <c r="I18855" s="5">
        <f>Tabla3[[#This Row],[Precio_Unitario]]*Tabla3[[#This Row],[Cantidad]]</f>
        <v>278.72895</v>
      </c>
      <c r="J18855" s="6">
        <f>Tabla3[[#This Row],[Venta_Total]]*0.15</f>
        <v>41.8093425</v>
      </c>
      <c r="K18855" s="5">
        <f>Tabla3[[#This Row],[Venta_Total]]*0.05</f>
        <v>13.9364475</v>
      </c>
      <c r="L18855">
        <v>5020</v>
      </c>
      <c r="M18855">
        <v>1049</v>
      </c>
      <c r="N18855">
        <v>392</v>
      </c>
    </row>
    <row r="18856" spans="1:14" x14ac:dyDescent="0.25">
      <c r="A18856">
        <v>19104</v>
      </c>
      <c r="B18856">
        <v>48292</v>
      </c>
      <c r="C18856" s="3">
        <v>41974</v>
      </c>
      <c r="D18856">
        <v>50087</v>
      </c>
      <c r="E18856">
        <v>360</v>
      </c>
      <c r="F18856">
        <v>3</v>
      </c>
      <c r="G18856" s="6">
        <v>1105.81</v>
      </c>
      <c r="H18856" s="5">
        <f>Tabla3[[#This Row],[Costo_Unitario]]*0.5+Tabla3[[#This Row],[Costo_Unitario]]</f>
        <v>1658.7149999999999</v>
      </c>
      <c r="I18856" s="5">
        <f>Tabla3[[#This Row],[Precio_Unitario]]*Tabla3[[#This Row],[Cantidad]]</f>
        <v>4976.1449999999995</v>
      </c>
      <c r="J18856" s="6">
        <f>Tabla3[[#This Row],[Venta_Total]]*0.15</f>
        <v>746.42174999999986</v>
      </c>
      <c r="K18856" s="5">
        <f>Tabla3[[#This Row],[Venta_Total]]*0.05</f>
        <v>248.80724999999998</v>
      </c>
      <c r="L18856">
        <v>5020</v>
      </c>
      <c r="M18856">
        <v>1049</v>
      </c>
      <c r="N18856">
        <v>392</v>
      </c>
    </row>
    <row r="18857" spans="1:14" x14ac:dyDescent="0.25">
      <c r="A18857">
        <v>19105</v>
      </c>
      <c r="B18857">
        <v>48292</v>
      </c>
      <c r="C18857" s="3">
        <v>41974</v>
      </c>
      <c r="D18857">
        <v>50087</v>
      </c>
      <c r="E18857">
        <v>210003</v>
      </c>
      <c r="F18857">
        <v>2</v>
      </c>
      <c r="G18857" s="6">
        <v>13.8782</v>
      </c>
      <c r="H18857" s="5">
        <f>Tabla3[[#This Row],[Costo_Unitario]]*0.5+Tabla3[[#This Row],[Costo_Unitario]]</f>
        <v>20.817299999999999</v>
      </c>
      <c r="I18857" s="5">
        <f>Tabla3[[#This Row],[Precio_Unitario]]*Tabla3[[#This Row],[Cantidad]]</f>
        <v>41.634599999999999</v>
      </c>
      <c r="J18857" s="6">
        <f>Tabla3[[#This Row],[Venta_Total]]*0.15</f>
        <v>6.24519</v>
      </c>
      <c r="K18857" s="5">
        <f>Tabla3[[#This Row],[Venta_Total]]*0.05</f>
        <v>2.0817299999999999</v>
      </c>
      <c r="L18857">
        <v>5020</v>
      </c>
      <c r="M18857">
        <v>1049</v>
      </c>
      <c r="N18857">
        <v>392</v>
      </c>
    </row>
    <row r="18858" spans="1:14" x14ac:dyDescent="0.25">
      <c r="A18858">
        <v>19106</v>
      </c>
      <c r="B18858">
        <v>48292</v>
      </c>
      <c r="C18858" s="3">
        <v>41974</v>
      </c>
      <c r="D18858">
        <v>50087</v>
      </c>
      <c r="E18858">
        <v>210006</v>
      </c>
      <c r="F18858">
        <v>3</v>
      </c>
      <c r="G18858" s="6">
        <v>13.8782</v>
      </c>
      <c r="H18858" s="5">
        <f>Tabla3[[#This Row],[Costo_Unitario]]*0.5+Tabla3[[#This Row],[Costo_Unitario]]</f>
        <v>20.817299999999999</v>
      </c>
      <c r="I18858" s="5">
        <f>Tabla3[[#This Row],[Precio_Unitario]]*Tabla3[[#This Row],[Cantidad]]</f>
        <v>62.451899999999995</v>
      </c>
      <c r="J18858" s="6">
        <f>Tabla3[[#This Row],[Venta_Total]]*0.15</f>
        <v>9.3677849999999996</v>
      </c>
      <c r="K18858" s="5">
        <f>Tabla3[[#This Row],[Venta_Total]]*0.05</f>
        <v>3.122595</v>
      </c>
      <c r="L18858">
        <v>5020</v>
      </c>
      <c r="M18858">
        <v>1049</v>
      </c>
      <c r="N18858">
        <v>392</v>
      </c>
    </row>
    <row r="18859" spans="1:14" x14ac:dyDescent="0.25">
      <c r="A18859">
        <v>19107</v>
      </c>
      <c r="B18859">
        <v>48293</v>
      </c>
      <c r="C18859" s="3">
        <v>41974</v>
      </c>
      <c r="D18859">
        <v>50088</v>
      </c>
      <c r="E18859">
        <v>364</v>
      </c>
      <c r="F18859">
        <v>1</v>
      </c>
      <c r="G18859" s="6">
        <v>598.43539999999996</v>
      </c>
      <c r="H18859" s="5">
        <f>Tabla3[[#This Row],[Costo_Unitario]]*0.5+Tabla3[[#This Row],[Costo_Unitario]]</f>
        <v>897.65309999999999</v>
      </c>
      <c r="I18859" s="5">
        <f>Tabla3[[#This Row],[Precio_Unitario]]*Tabla3[[#This Row],[Cantidad]]</f>
        <v>897.65309999999999</v>
      </c>
      <c r="J18859" s="6">
        <f>Tabla3[[#This Row],[Venta_Total]]*0.15</f>
        <v>134.647965</v>
      </c>
      <c r="K18859" s="5">
        <f>Tabla3[[#This Row],[Venta_Total]]*0.05</f>
        <v>44.882655</v>
      </c>
      <c r="L18859">
        <v>5020</v>
      </c>
      <c r="M18859">
        <v>340</v>
      </c>
      <c r="N18859">
        <v>274</v>
      </c>
    </row>
    <row r="18860" spans="1:14" x14ac:dyDescent="0.25">
      <c r="A18860">
        <v>19108</v>
      </c>
      <c r="B18860">
        <v>48293</v>
      </c>
      <c r="C18860" s="3">
        <v>41974</v>
      </c>
      <c r="D18860">
        <v>50088</v>
      </c>
      <c r="E18860">
        <v>470</v>
      </c>
      <c r="F18860">
        <v>6</v>
      </c>
      <c r="G18860" s="6">
        <v>15.6709</v>
      </c>
      <c r="H18860" s="5">
        <f>Tabla3[[#This Row],[Costo_Unitario]]*0.5+Tabla3[[#This Row],[Costo_Unitario]]</f>
        <v>23.506349999999998</v>
      </c>
      <c r="I18860" s="5">
        <f>Tabla3[[#This Row],[Precio_Unitario]]*Tabla3[[#This Row],[Cantidad]]</f>
        <v>141.03809999999999</v>
      </c>
      <c r="J18860" s="6">
        <f>Tabla3[[#This Row],[Venta_Total]]*0.15</f>
        <v>21.155714999999997</v>
      </c>
      <c r="K18860" s="5">
        <f>Tabla3[[#This Row],[Venta_Total]]*0.05</f>
        <v>7.0519049999999996</v>
      </c>
      <c r="L18860">
        <v>5020</v>
      </c>
      <c r="M18860">
        <v>340</v>
      </c>
      <c r="N18860">
        <v>274</v>
      </c>
    </row>
    <row r="18861" spans="1:14" x14ac:dyDescent="0.25">
      <c r="A18861">
        <v>19109</v>
      </c>
      <c r="B18861">
        <v>48293</v>
      </c>
      <c r="C18861" s="3">
        <v>41974</v>
      </c>
      <c r="D18861">
        <v>50088</v>
      </c>
      <c r="E18861">
        <v>366</v>
      </c>
      <c r="F18861">
        <v>5</v>
      </c>
      <c r="G18861" s="6">
        <v>598.43539999999996</v>
      </c>
      <c r="H18861" s="5">
        <f>Tabla3[[#This Row],[Costo_Unitario]]*0.5+Tabla3[[#This Row],[Costo_Unitario]]</f>
        <v>897.65309999999999</v>
      </c>
      <c r="I18861" s="5">
        <f>Tabla3[[#This Row],[Precio_Unitario]]*Tabla3[[#This Row],[Cantidad]]</f>
        <v>4488.2654999999995</v>
      </c>
      <c r="J18861" s="6">
        <f>Tabla3[[#This Row],[Venta_Total]]*0.15</f>
        <v>673.23982499999988</v>
      </c>
      <c r="K18861" s="5">
        <f>Tabla3[[#This Row],[Venta_Total]]*0.05</f>
        <v>224.413275</v>
      </c>
      <c r="L18861">
        <v>5020</v>
      </c>
      <c r="M18861">
        <v>340</v>
      </c>
      <c r="N18861">
        <v>274</v>
      </c>
    </row>
    <row r="18862" spans="1:14" x14ac:dyDescent="0.25">
      <c r="A18862">
        <v>19110</v>
      </c>
      <c r="B18862">
        <v>48293</v>
      </c>
      <c r="C18862" s="3">
        <v>41974</v>
      </c>
      <c r="D18862">
        <v>50088</v>
      </c>
      <c r="E18862">
        <v>356</v>
      </c>
      <c r="F18862">
        <v>2</v>
      </c>
      <c r="G18862" s="6">
        <v>1117.8559</v>
      </c>
      <c r="H18862" s="5">
        <f>Tabla3[[#This Row],[Costo_Unitario]]*0.5+Tabla3[[#This Row],[Costo_Unitario]]</f>
        <v>1676.78385</v>
      </c>
      <c r="I18862" s="5">
        <f>Tabla3[[#This Row],[Precio_Unitario]]*Tabla3[[#This Row],[Cantidad]]</f>
        <v>3353.5677000000001</v>
      </c>
      <c r="J18862" s="6">
        <f>Tabla3[[#This Row],[Venta_Total]]*0.15</f>
        <v>503.03515499999997</v>
      </c>
      <c r="K18862" s="5">
        <f>Tabla3[[#This Row],[Venta_Total]]*0.05</f>
        <v>167.67838500000002</v>
      </c>
      <c r="L18862">
        <v>5020</v>
      </c>
      <c r="M18862">
        <v>340</v>
      </c>
      <c r="N18862">
        <v>274</v>
      </c>
    </row>
    <row r="18863" spans="1:14" x14ac:dyDescent="0.25">
      <c r="A18863">
        <v>19111</v>
      </c>
      <c r="B18863">
        <v>48293</v>
      </c>
      <c r="C18863" s="3">
        <v>41974</v>
      </c>
      <c r="D18863">
        <v>50088</v>
      </c>
      <c r="E18863">
        <v>399</v>
      </c>
      <c r="F18863">
        <v>1</v>
      </c>
      <c r="G18863" s="6">
        <v>24.993200000000002</v>
      </c>
      <c r="H18863" s="5">
        <f>Tabla3[[#This Row],[Costo_Unitario]]*0.5+Tabla3[[#This Row],[Costo_Unitario]]</f>
        <v>37.489800000000002</v>
      </c>
      <c r="I18863" s="5">
        <f>Tabla3[[#This Row],[Precio_Unitario]]*Tabla3[[#This Row],[Cantidad]]</f>
        <v>37.489800000000002</v>
      </c>
      <c r="J18863" s="6">
        <f>Tabla3[[#This Row],[Venta_Total]]*0.15</f>
        <v>5.6234700000000002</v>
      </c>
      <c r="K18863" s="5">
        <f>Tabla3[[#This Row],[Venta_Total]]*0.05</f>
        <v>1.8744900000000002</v>
      </c>
      <c r="L18863">
        <v>5020</v>
      </c>
      <c r="M18863">
        <v>340</v>
      </c>
      <c r="N18863">
        <v>274</v>
      </c>
    </row>
    <row r="18864" spans="1:14" x14ac:dyDescent="0.25">
      <c r="A18864">
        <v>19112</v>
      </c>
      <c r="B18864">
        <v>48293</v>
      </c>
      <c r="C18864" s="3">
        <v>41974</v>
      </c>
      <c r="D18864">
        <v>50088</v>
      </c>
      <c r="E18864">
        <v>358</v>
      </c>
      <c r="F18864">
        <v>3</v>
      </c>
      <c r="G18864" s="6">
        <v>1105.81</v>
      </c>
      <c r="H18864" s="5">
        <f>Tabla3[[#This Row],[Costo_Unitario]]*0.5+Tabla3[[#This Row],[Costo_Unitario]]</f>
        <v>1658.7149999999999</v>
      </c>
      <c r="I18864" s="5">
        <f>Tabla3[[#This Row],[Precio_Unitario]]*Tabla3[[#This Row],[Cantidad]]</f>
        <v>4976.1449999999995</v>
      </c>
      <c r="J18864" s="6">
        <f>Tabla3[[#This Row],[Venta_Total]]*0.15</f>
        <v>746.42174999999986</v>
      </c>
      <c r="K18864" s="5">
        <f>Tabla3[[#This Row],[Venta_Total]]*0.05</f>
        <v>248.80724999999998</v>
      </c>
      <c r="L18864">
        <v>5020</v>
      </c>
      <c r="M18864">
        <v>340</v>
      </c>
      <c r="N18864">
        <v>274</v>
      </c>
    </row>
    <row r="18865" spans="1:14" x14ac:dyDescent="0.25">
      <c r="A18865">
        <v>19113</v>
      </c>
      <c r="B18865">
        <v>48293</v>
      </c>
      <c r="C18865" s="3">
        <v>41974</v>
      </c>
      <c r="D18865">
        <v>50088</v>
      </c>
      <c r="E18865">
        <v>460</v>
      </c>
      <c r="F18865">
        <v>2</v>
      </c>
      <c r="G18865" s="6">
        <v>37.190899999999999</v>
      </c>
      <c r="H18865" s="5">
        <f>Tabla3[[#This Row],[Costo_Unitario]]*0.5+Tabla3[[#This Row],[Costo_Unitario]]</f>
        <v>55.786349999999999</v>
      </c>
      <c r="I18865" s="5">
        <f>Tabla3[[#This Row],[Precio_Unitario]]*Tabla3[[#This Row],[Cantidad]]</f>
        <v>111.5727</v>
      </c>
      <c r="J18865" s="6">
        <f>Tabla3[[#This Row],[Venta_Total]]*0.15</f>
        <v>16.735904999999999</v>
      </c>
      <c r="K18865" s="5">
        <f>Tabla3[[#This Row],[Venta_Total]]*0.05</f>
        <v>5.5786350000000002</v>
      </c>
      <c r="L18865">
        <v>5020</v>
      </c>
      <c r="M18865">
        <v>340</v>
      </c>
      <c r="N18865">
        <v>274</v>
      </c>
    </row>
    <row r="18866" spans="1:14" x14ac:dyDescent="0.25">
      <c r="A18866">
        <v>19114</v>
      </c>
      <c r="B18866">
        <v>48293</v>
      </c>
      <c r="C18866" s="3">
        <v>41974</v>
      </c>
      <c r="D18866">
        <v>50088</v>
      </c>
      <c r="E18866">
        <v>362</v>
      </c>
      <c r="F18866">
        <v>2</v>
      </c>
      <c r="G18866" s="6">
        <v>1105.81</v>
      </c>
      <c r="H18866" s="5">
        <f>Tabla3[[#This Row],[Costo_Unitario]]*0.5+Tabla3[[#This Row],[Costo_Unitario]]</f>
        <v>1658.7149999999999</v>
      </c>
      <c r="I18866" s="5">
        <f>Tabla3[[#This Row],[Precio_Unitario]]*Tabla3[[#This Row],[Cantidad]]</f>
        <v>3317.43</v>
      </c>
      <c r="J18866" s="6">
        <f>Tabla3[[#This Row],[Venta_Total]]*0.15</f>
        <v>497.61449999999996</v>
      </c>
      <c r="K18866" s="5">
        <f>Tabla3[[#This Row],[Venta_Total]]*0.05</f>
        <v>165.8715</v>
      </c>
      <c r="L18866">
        <v>5020</v>
      </c>
      <c r="M18866">
        <v>340</v>
      </c>
      <c r="N18866">
        <v>274</v>
      </c>
    </row>
    <row r="18867" spans="1:14" x14ac:dyDescent="0.25">
      <c r="A18867">
        <v>19115</v>
      </c>
      <c r="B18867">
        <v>48293</v>
      </c>
      <c r="C18867" s="3">
        <v>41974</v>
      </c>
      <c r="D18867">
        <v>50088</v>
      </c>
      <c r="E18867">
        <v>401000</v>
      </c>
      <c r="F18867">
        <v>1</v>
      </c>
      <c r="G18867" s="6">
        <v>48.545299999999997</v>
      </c>
      <c r="H18867" s="5">
        <f>Tabla3[[#This Row],[Costo_Unitario]]*0.5+Tabla3[[#This Row],[Costo_Unitario]]</f>
        <v>72.817949999999996</v>
      </c>
      <c r="I18867" s="5">
        <f>Tabla3[[#This Row],[Precio_Unitario]]*Tabla3[[#This Row],[Cantidad]]</f>
        <v>72.817949999999996</v>
      </c>
      <c r="J18867" s="6">
        <f>Tabla3[[#This Row],[Venta_Total]]*0.15</f>
        <v>10.922692499999998</v>
      </c>
      <c r="K18867" s="5">
        <f>Tabla3[[#This Row],[Venta_Total]]*0.05</f>
        <v>3.6408974999999999</v>
      </c>
      <c r="L18867">
        <v>5020</v>
      </c>
      <c r="M18867">
        <v>340</v>
      </c>
      <c r="N18867">
        <v>274</v>
      </c>
    </row>
    <row r="18868" spans="1:14" x14ac:dyDescent="0.25">
      <c r="A18868">
        <v>19116</v>
      </c>
      <c r="B18868">
        <v>48293</v>
      </c>
      <c r="C18868" s="3">
        <v>41974</v>
      </c>
      <c r="D18868">
        <v>50088</v>
      </c>
      <c r="E18868">
        <v>360</v>
      </c>
      <c r="F18868">
        <v>4</v>
      </c>
      <c r="G18868" s="6">
        <v>1105.81</v>
      </c>
      <c r="H18868" s="5">
        <f>Tabla3[[#This Row],[Costo_Unitario]]*0.5+Tabla3[[#This Row],[Costo_Unitario]]</f>
        <v>1658.7149999999999</v>
      </c>
      <c r="I18868" s="5">
        <f>Tabla3[[#This Row],[Precio_Unitario]]*Tabla3[[#This Row],[Cantidad]]</f>
        <v>6634.86</v>
      </c>
      <c r="J18868" s="6">
        <f>Tabla3[[#This Row],[Venta_Total]]*0.15</f>
        <v>995.22899999999993</v>
      </c>
      <c r="K18868" s="5">
        <f>Tabla3[[#This Row],[Venta_Total]]*0.05</f>
        <v>331.74299999999999</v>
      </c>
      <c r="L18868">
        <v>5020</v>
      </c>
      <c r="M18868">
        <v>340</v>
      </c>
      <c r="N18868">
        <v>274</v>
      </c>
    </row>
    <row r="18869" spans="1:14" x14ac:dyDescent="0.25">
      <c r="A18869">
        <v>19117</v>
      </c>
      <c r="B18869">
        <v>48293</v>
      </c>
      <c r="C18869" s="3">
        <v>41974</v>
      </c>
      <c r="D18869">
        <v>50088</v>
      </c>
      <c r="E18869">
        <v>308</v>
      </c>
      <c r="F18869">
        <v>3</v>
      </c>
      <c r="G18869" s="6">
        <v>660.91420000000005</v>
      </c>
      <c r="H18869" s="5">
        <f>Tabla3[[#This Row],[Costo_Unitario]]*0.5+Tabla3[[#This Row],[Costo_Unitario]]</f>
        <v>991.37130000000002</v>
      </c>
      <c r="I18869" s="5">
        <f>Tabla3[[#This Row],[Precio_Unitario]]*Tabla3[[#This Row],[Cantidad]]</f>
        <v>2974.1139000000003</v>
      </c>
      <c r="J18869" s="6">
        <f>Tabla3[[#This Row],[Venta_Total]]*0.15</f>
        <v>446.11708500000003</v>
      </c>
      <c r="K18869" s="5">
        <f>Tabla3[[#This Row],[Venta_Total]]*0.05</f>
        <v>148.70569500000002</v>
      </c>
      <c r="L18869">
        <v>5020</v>
      </c>
      <c r="M18869">
        <v>340</v>
      </c>
      <c r="N18869">
        <v>274</v>
      </c>
    </row>
    <row r="18870" spans="1:14" x14ac:dyDescent="0.25">
      <c r="A18870">
        <v>19118</v>
      </c>
      <c r="B18870">
        <v>48293</v>
      </c>
      <c r="C18870" s="3">
        <v>41974</v>
      </c>
      <c r="D18870">
        <v>50088</v>
      </c>
      <c r="E18870">
        <v>420</v>
      </c>
      <c r="F18870">
        <v>2</v>
      </c>
      <c r="G18870" s="6">
        <v>104.79510000000001</v>
      </c>
      <c r="H18870" s="5">
        <f>Tabla3[[#This Row],[Costo_Unitario]]*0.5+Tabla3[[#This Row],[Costo_Unitario]]</f>
        <v>157.19265000000001</v>
      </c>
      <c r="I18870" s="5">
        <f>Tabla3[[#This Row],[Precio_Unitario]]*Tabla3[[#This Row],[Cantidad]]</f>
        <v>314.38530000000003</v>
      </c>
      <c r="J18870" s="6">
        <f>Tabla3[[#This Row],[Venta_Total]]*0.15</f>
        <v>47.157795</v>
      </c>
      <c r="K18870" s="5">
        <f>Tabla3[[#This Row],[Venta_Total]]*0.05</f>
        <v>15.719265000000002</v>
      </c>
      <c r="L18870">
        <v>5020</v>
      </c>
      <c r="M18870">
        <v>340</v>
      </c>
      <c r="N18870">
        <v>274</v>
      </c>
    </row>
    <row r="18871" spans="1:14" x14ac:dyDescent="0.25">
      <c r="A18871">
        <v>19119</v>
      </c>
      <c r="B18871">
        <v>48293</v>
      </c>
      <c r="C18871" s="3">
        <v>41974</v>
      </c>
      <c r="D18871">
        <v>50088</v>
      </c>
      <c r="E18871">
        <v>427</v>
      </c>
      <c r="F18871">
        <v>1</v>
      </c>
      <c r="G18871" s="6">
        <v>185.8193</v>
      </c>
      <c r="H18871" s="5">
        <f>Tabla3[[#This Row],[Costo_Unitario]]*0.5+Tabla3[[#This Row],[Costo_Unitario]]</f>
        <v>278.72895</v>
      </c>
      <c r="I18871" s="5">
        <f>Tabla3[[#This Row],[Precio_Unitario]]*Tabla3[[#This Row],[Cantidad]]</f>
        <v>278.72895</v>
      </c>
      <c r="J18871" s="6">
        <f>Tabla3[[#This Row],[Venta_Total]]*0.15</f>
        <v>41.8093425</v>
      </c>
      <c r="K18871" s="5">
        <f>Tabla3[[#This Row],[Venta_Total]]*0.05</f>
        <v>13.9364475</v>
      </c>
      <c r="L18871">
        <v>5020</v>
      </c>
      <c r="M18871">
        <v>340</v>
      </c>
      <c r="N18871">
        <v>274</v>
      </c>
    </row>
    <row r="18872" spans="1:14" x14ac:dyDescent="0.25">
      <c r="A18872">
        <v>19120</v>
      </c>
      <c r="B18872">
        <v>48293</v>
      </c>
      <c r="C18872" s="3">
        <v>41974</v>
      </c>
      <c r="D18872">
        <v>50088</v>
      </c>
      <c r="E18872">
        <v>410000</v>
      </c>
      <c r="F18872">
        <v>4</v>
      </c>
      <c r="G18872" s="6">
        <v>26.970800000000001</v>
      </c>
      <c r="H18872" s="5">
        <f>Tabla3[[#This Row],[Costo_Unitario]]*0.5+Tabla3[[#This Row],[Costo_Unitario]]</f>
        <v>40.456200000000003</v>
      </c>
      <c r="I18872" s="5">
        <f>Tabla3[[#This Row],[Precio_Unitario]]*Tabla3[[#This Row],[Cantidad]]</f>
        <v>161.82480000000001</v>
      </c>
      <c r="J18872" s="6">
        <f>Tabla3[[#This Row],[Venta_Total]]*0.15</f>
        <v>24.273720000000001</v>
      </c>
      <c r="K18872" s="5">
        <f>Tabla3[[#This Row],[Venta_Total]]*0.05</f>
        <v>8.0912400000000009</v>
      </c>
      <c r="L18872">
        <v>5020</v>
      </c>
      <c r="M18872">
        <v>340</v>
      </c>
      <c r="N18872">
        <v>274</v>
      </c>
    </row>
    <row r="18873" spans="1:14" x14ac:dyDescent="0.25">
      <c r="A18873">
        <v>19121</v>
      </c>
      <c r="B18873">
        <v>48293</v>
      </c>
      <c r="C18873" s="3">
        <v>41974</v>
      </c>
      <c r="D18873">
        <v>50088</v>
      </c>
      <c r="E18873">
        <v>352</v>
      </c>
      <c r="F18873">
        <v>4</v>
      </c>
      <c r="G18873" s="6">
        <v>1117.8559</v>
      </c>
      <c r="H18873" s="5">
        <f>Tabla3[[#This Row],[Costo_Unitario]]*0.5+Tabla3[[#This Row],[Costo_Unitario]]</f>
        <v>1676.78385</v>
      </c>
      <c r="I18873" s="5">
        <f>Tabla3[[#This Row],[Precio_Unitario]]*Tabla3[[#This Row],[Cantidad]]</f>
        <v>6707.1354000000001</v>
      </c>
      <c r="J18873" s="6">
        <f>Tabla3[[#This Row],[Venta_Total]]*0.15</f>
        <v>1006.0703099999999</v>
      </c>
      <c r="K18873" s="5">
        <f>Tabla3[[#This Row],[Venta_Total]]*0.05</f>
        <v>335.35677000000004</v>
      </c>
      <c r="L18873">
        <v>5020</v>
      </c>
      <c r="M18873">
        <v>340</v>
      </c>
      <c r="N18873">
        <v>274</v>
      </c>
    </row>
    <row r="18874" spans="1:14" x14ac:dyDescent="0.25">
      <c r="A18874">
        <v>19122</v>
      </c>
      <c r="B18874">
        <v>48293</v>
      </c>
      <c r="C18874" s="3">
        <v>41974</v>
      </c>
      <c r="D18874">
        <v>50088</v>
      </c>
      <c r="E18874">
        <v>365</v>
      </c>
      <c r="F18874">
        <v>4</v>
      </c>
      <c r="G18874" s="6">
        <v>598.43539999999996</v>
      </c>
      <c r="H18874" s="5">
        <f>Tabla3[[#This Row],[Costo_Unitario]]*0.5+Tabla3[[#This Row],[Costo_Unitario]]</f>
        <v>897.65309999999999</v>
      </c>
      <c r="I18874" s="5">
        <f>Tabla3[[#This Row],[Precio_Unitario]]*Tabla3[[#This Row],[Cantidad]]</f>
        <v>3590.6124</v>
      </c>
      <c r="J18874" s="6">
        <f>Tabla3[[#This Row],[Venta_Total]]*0.15</f>
        <v>538.59186</v>
      </c>
      <c r="K18874" s="5">
        <f>Tabla3[[#This Row],[Venta_Total]]*0.05</f>
        <v>179.53062</v>
      </c>
      <c r="L18874">
        <v>5020</v>
      </c>
      <c r="M18874">
        <v>340</v>
      </c>
      <c r="N18874">
        <v>274</v>
      </c>
    </row>
    <row r="18875" spans="1:14" x14ac:dyDescent="0.25">
      <c r="A18875">
        <v>19123</v>
      </c>
      <c r="B18875">
        <v>48293</v>
      </c>
      <c r="C18875" s="3">
        <v>41974</v>
      </c>
      <c r="D18875">
        <v>50088</v>
      </c>
      <c r="E18875">
        <v>410009</v>
      </c>
      <c r="F18875">
        <v>1</v>
      </c>
      <c r="G18875" s="6">
        <v>38.958799999999997</v>
      </c>
      <c r="H18875" s="5">
        <f>Tabla3[[#This Row],[Costo_Unitario]]*0.5+Tabla3[[#This Row],[Costo_Unitario]]</f>
        <v>58.438199999999995</v>
      </c>
      <c r="I18875" s="5">
        <f>Tabla3[[#This Row],[Precio_Unitario]]*Tabla3[[#This Row],[Cantidad]]</f>
        <v>58.438199999999995</v>
      </c>
      <c r="J18875" s="6">
        <f>Tabla3[[#This Row],[Venta_Total]]*0.15</f>
        <v>8.7657299999999996</v>
      </c>
      <c r="K18875" s="5">
        <f>Tabla3[[#This Row],[Venta_Total]]*0.05</f>
        <v>2.92191</v>
      </c>
      <c r="L18875">
        <v>5020</v>
      </c>
      <c r="M18875">
        <v>340</v>
      </c>
      <c r="N18875">
        <v>274</v>
      </c>
    </row>
    <row r="18876" spans="1:14" x14ac:dyDescent="0.25">
      <c r="A18876">
        <v>19124</v>
      </c>
      <c r="B18876">
        <v>48293</v>
      </c>
      <c r="C18876" s="3">
        <v>41974</v>
      </c>
      <c r="D18876">
        <v>50088</v>
      </c>
      <c r="E18876">
        <v>410001000</v>
      </c>
      <c r="F18876">
        <v>1</v>
      </c>
      <c r="G18876" s="6">
        <v>92.807100000000005</v>
      </c>
      <c r="H18876" s="5">
        <f>Tabla3[[#This Row],[Costo_Unitario]]*0.5+Tabla3[[#This Row],[Costo_Unitario]]</f>
        <v>139.21065000000002</v>
      </c>
      <c r="I18876" s="5">
        <f>Tabla3[[#This Row],[Precio_Unitario]]*Tabla3[[#This Row],[Cantidad]]</f>
        <v>139.21065000000002</v>
      </c>
      <c r="J18876" s="6">
        <f>Tabla3[[#This Row],[Venta_Total]]*0.15</f>
        <v>20.881597500000002</v>
      </c>
      <c r="K18876" s="5">
        <f>Tabla3[[#This Row],[Venta_Total]]*0.05</f>
        <v>6.9605325000000011</v>
      </c>
      <c r="L18876">
        <v>5020</v>
      </c>
      <c r="M18876">
        <v>340</v>
      </c>
      <c r="N18876">
        <v>274</v>
      </c>
    </row>
    <row r="18877" spans="1:14" x14ac:dyDescent="0.25">
      <c r="A18877">
        <v>19125</v>
      </c>
      <c r="B18877">
        <v>48293</v>
      </c>
      <c r="C18877" s="3">
        <v>41974</v>
      </c>
      <c r="D18877">
        <v>50088</v>
      </c>
      <c r="E18877">
        <v>354</v>
      </c>
      <c r="F18877">
        <v>6</v>
      </c>
      <c r="G18877" s="6">
        <v>1117.8559</v>
      </c>
      <c r="H18877" s="5">
        <f>Tabla3[[#This Row],[Costo_Unitario]]*0.5+Tabla3[[#This Row],[Costo_Unitario]]</f>
        <v>1676.78385</v>
      </c>
      <c r="I18877" s="5">
        <f>Tabla3[[#This Row],[Precio_Unitario]]*Tabla3[[#This Row],[Cantidad]]</f>
        <v>10060.703100000001</v>
      </c>
      <c r="J18877" s="6">
        <f>Tabla3[[#This Row],[Venta_Total]]*0.15</f>
        <v>1509.1054650000001</v>
      </c>
      <c r="K18877" s="5">
        <f>Tabla3[[#This Row],[Venta_Total]]*0.05</f>
        <v>503.03515500000003</v>
      </c>
      <c r="L18877">
        <v>5020</v>
      </c>
      <c r="M18877">
        <v>340</v>
      </c>
      <c r="N18877">
        <v>274</v>
      </c>
    </row>
    <row r="18878" spans="1:14" x14ac:dyDescent="0.25">
      <c r="A18878">
        <v>19126</v>
      </c>
      <c r="B18878">
        <v>48293</v>
      </c>
      <c r="C18878" s="3">
        <v>41974</v>
      </c>
      <c r="D18878">
        <v>50088</v>
      </c>
      <c r="E18878">
        <v>453</v>
      </c>
      <c r="F18878">
        <v>1</v>
      </c>
      <c r="G18878" s="6">
        <v>24.745899999999999</v>
      </c>
      <c r="H18878" s="5">
        <f>Tabla3[[#This Row],[Costo_Unitario]]*0.5+Tabla3[[#This Row],[Costo_Unitario]]</f>
        <v>37.118849999999995</v>
      </c>
      <c r="I18878" s="5">
        <f>Tabla3[[#This Row],[Precio_Unitario]]*Tabla3[[#This Row],[Cantidad]]</f>
        <v>37.118849999999995</v>
      </c>
      <c r="J18878" s="6">
        <f>Tabla3[[#This Row],[Venta_Total]]*0.15</f>
        <v>5.567827499999999</v>
      </c>
      <c r="K18878" s="5">
        <f>Tabla3[[#This Row],[Venta_Total]]*0.05</f>
        <v>1.8559424999999998</v>
      </c>
      <c r="L18878">
        <v>5020</v>
      </c>
      <c r="M18878">
        <v>340</v>
      </c>
      <c r="N18878">
        <v>274</v>
      </c>
    </row>
    <row r="18879" spans="1:14" x14ac:dyDescent="0.25">
      <c r="A18879">
        <v>19127</v>
      </c>
      <c r="B18879">
        <v>48293</v>
      </c>
      <c r="C18879" s="3">
        <v>41974</v>
      </c>
      <c r="D18879">
        <v>50088</v>
      </c>
      <c r="E18879">
        <v>469</v>
      </c>
      <c r="F18879">
        <v>19</v>
      </c>
      <c r="G18879" s="6">
        <v>15.6709</v>
      </c>
      <c r="H18879" s="5">
        <f>Tabla3[[#This Row],[Costo_Unitario]]*0.5+Tabla3[[#This Row],[Costo_Unitario]]</f>
        <v>23.506349999999998</v>
      </c>
      <c r="I18879" s="5">
        <f>Tabla3[[#This Row],[Precio_Unitario]]*Tabla3[[#This Row],[Cantidad]]</f>
        <v>446.62064999999996</v>
      </c>
      <c r="J18879" s="6">
        <f>Tabla3[[#This Row],[Venta_Total]]*0.15</f>
        <v>66.99309749999999</v>
      </c>
      <c r="K18879" s="5">
        <f>Tabla3[[#This Row],[Venta_Total]]*0.05</f>
        <v>22.331032499999999</v>
      </c>
      <c r="L18879">
        <v>5020</v>
      </c>
      <c r="M18879">
        <v>340</v>
      </c>
      <c r="N18879">
        <v>274</v>
      </c>
    </row>
    <row r="18880" spans="1:14" x14ac:dyDescent="0.25">
      <c r="A18880">
        <v>19128</v>
      </c>
      <c r="B18880">
        <v>48294</v>
      </c>
      <c r="C18880" s="3">
        <v>41974</v>
      </c>
      <c r="D18880">
        <v>50089</v>
      </c>
      <c r="E18880">
        <v>352</v>
      </c>
      <c r="F18880">
        <v>2</v>
      </c>
      <c r="G18880" s="6">
        <v>1117.8559</v>
      </c>
      <c r="H18880" s="5">
        <f>Tabla3[[#This Row],[Costo_Unitario]]*0.5+Tabla3[[#This Row],[Costo_Unitario]]</f>
        <v>1676.78385</v>
      </c>
      <c r="I18880" s="5">
        <f>Tabla3[[#This Row],[Precio_Unitario]]*Tabla3[[#This Row],[Cantidad]]</f>
        <v>3353.5677000000001</v>
      </c>
      <c r="J18880" s="6">
        <f>Tabla3[[#This Row],[Venta_Total]]*0.15</f>
        <v>503.03515499999997</v>
      </c>
      <c r="K18880" s="5">
        <f>Tabla3[[#This Row],[Venta_Total]]*0.05</f>
        <v>167.67838500000002</v>
      </c>
      <c r="L18880">
        <v>5020</v>
      </c>
      <c r="M18880">
        <v>272</v>
      </c>
      <c r="N18880">
        <v>642</v>
      </c>
    </row>
    <row r="18881" spans="1:14" x14ac:dyDescent="0.25">
      <c r="A18881">
        <v>19129</v>
      </c>
      <c r="B18881">
        <v>48295</v>
      </c>
      <c r="C18881" s="3">
        <v>41974</v>
      </c>
      <c r="D18881">
        <v>5008500</v>
      </c>
      <c r="E18881">
        <v>375</v>
      </c>
      <c r="F18881">
        <v>3</v>
      </c>
      <c r="G18881" s="6">
        <v>1390.6838</v>
      </c>
      <c r="H18881" s="5">
        <f>Tabla3[[#This Row],[Costo_Unitario]]*0.5+Tabla3[[#This Row],[Costo_Unitario]]</f>
        <v>2086.0257000000001</v>
      </c>
      <c r="I18881" s="5">
        <f>Tabla3[[#This Row],[Precio_Unitario]]*Tabla3[[#This Row],[Cantidad]]</f>
        <v>6258.0771000000004</v>
      </c>
      <c r="J18881" s="6">
        <f>Tabla3[[#This Row],[Venta_Total]]*0.15</f>
        <v>938.71156500000006</v>
      </c>
      <c r="K18881" s="5">
        <f>Tabla3[[#This Row],[Venta_Total]]*0.05</f>
        <v>312.90385500000002</v>
      </c>
      <c r="L18881">
        <v>5020</v>
      </c>
      <c r="M18881">
        <v>24</v>
      </c>
      <c r="N18881">
        <v>376</v>
      </c>
    </row>
    <row r="18882" spans="1:14" x14ac:dyDescent="0.25">
      <c r="A18882">
        <v>19130</v>
      </c>
      <c r="B18882">
        <v>48295</v>
      </c>
      <c r="C18882" s="3">
        <v>41974</v>
      </c>
      <c r="D18882">
        <v>5008500</v>
      </c>
      <c r="E18882">
        <v>331000</v>
      </c>
      <c r="F18882">
        <v>7</v>
      </c>
      <c r="G18882" s="6">
        <v>486.70659999999998</v>
      </c>
      <c r="H18882" s="5">
        <f>Tabla3[[#This Row],[Costo_Unitario]]*0.5+Tabla3[[#This Row],[Costo_Unitario]]</f>
        <v>730.05989999999997</v>
      </c>
      <c r="I18882" s="5">
        <f>Tabla3[[#This Row],[Precio_Unitario]]*Tabla3[[#This Row],[Cantidad]]</f>
        <v>5110.4192999999996</v>
      </c>
      <c r="J18882" s="6">
        <f>Tabla3[[#This Row],[Venta_Total]]*0.15</f>
        <v>766.56289499999991</v>
      </c>
      <c r="K18882" s="5">
        <f>Tabla3[[#This Row],[Venta_Total]]*0.05</f>
        <v>255.52096499999999</v>
      </c>
      <c r="L18882">
        <v>5020</v>
      </c>
      <c r="M18882">
        <v>24</v>
      </c>
      <c r="N18882">
        <v>376</v>
      </c>
    </row>
    <row r="18883" spans="1:14" x14ac:dyDescent="0.25">
      <c r="A18883">
        <v>19131</v>
      </c>
      <c r="B18883">
        <v>48295</v>
      </c>
      <c r="C18883" s="3">
        <v>41974</v>
      </c>
      <c r="D18883">
        <v>5008500</v>
      </c>
      <c r="E18883">
        <v>373</v>
      </c>
      <c r="F18883">
        <v>5</v>
      </c>
      <c r="G18883" s="6">
        <v>1390.6838</v>
      </c>
      <c r="H18883" s="5">
        <f>Tabla3[[#This Row],[Costo_Unitario]]*0.5+Tabla3[[#This Row],[Costo_Unitario]]</f>
        <v>2086.0257000000001</v>
      </c>
      <c r="I18883" s="5">
        <f>Tabla3[[#This Row],[Precio_Unitario]]*Tabla3[[#This Row],[Cantidad]]</f>
        <v>10430.128500000001</v>
      </c>
      <c r="J18883" s="6">
        <f>Tabla3[[#This Row],[Venta_Total]]*0.15</f>
        <v>1564.5192750000001</v>
      </c>
      <c r="K18883" s="5">
        <f>Tabla3[[#This Row],[Venta_Total]]*0.05</f>
        <v>521.50642500000004</v>
      </c>
      <c r="L18883">
        <v>5020</v>
      </c>
      <c r="M18883">
        <v>24</v>
      </c>
      <c r="N18883">
        <v>376</v>
      </c>
    </row>
    <row r="18884" spans="1:14" x14ac:dyDescent="0.25">
      <c r="A18884">
        <v>19132</v>
      </c>
      <c r="B18884">
        <v>48295</v>
      </c>
      <c r="C18884" s="3">
        <v>41974</v>
      </c>
      <c r="D18884">
        <v>5008500</v>
      </c>
      <c r="E18884">
        <v>239</v>
      </c>
      <c r="F18884">
        <v>1</v>
      </c>
      <c r="G18884" s="6">
        <v>722.2568</v>
      </c>
      <c r="H18884" s="5">
        <f>Tabla3[[#This Row],[Costo_Unitario]]*0.5+Tabla3[[#This Row],[Costo_Unitario]]</f>
        <v>1083.3851999999999</v>
      </c>
      <c r="I18884" s="5">
        <f>Tabla3[[#This Row],[Precio_Unitario]]*Tabla3[[#This Row],[Cantidad]]</f>
        <v>1083.3851999999999</v>
      </c>
      <c r="J18884" s="6">
        <f>Tabla3[[#This Row],[Venta_Total]]*0.15</f>
        <v>162.50778</v>
      </c>
      <c r="K18884" s="5">
        <f>Tabla3[[#This Row],[Venta_Total]]*0.05</f>
        <v>54.169260000000001</v>
      </c>
      <c r="L18884">
        <v>5020</v>
      </c>
      <c r="M18884">
        <v>24</v>
      </c>
      <c r="N18884">
        <v>376</v>
      </c>
    </row>
    <row r="18885" spans="1:14" x14ac:dyDescent="0.25">
      <c r="A18885">
        <v>19133</v>
      </c>
      <c r="B18885">
        <v>48295</v>
      </c>
      <c r="C18885" s="3">
        <v>41974</v>
      </c>
      <c r="D18885">
        <v>5008500</v>
      </c>
      <c r="E18885">
        <v>385</v>
      </c>
      <c r="F18885">
        <v>2</v>
      </c>
      <c r="G18885" s="6">
        <v>605.64919999999995</v>
      </c>
      <c r="H18885" s="5">
        <f>Tabla3[[#This Row],[Costo_Unitario]]*0.5+Tabla3[[#This Row],[Costo_Unitario]]</f>
        <v>908.47379999999998</v>
      </c>
      <c r="I18885" s="5">
        <f>Tabla3[[#This Row],[Precio_Unitario]]*Tabla3[[#This Row],[Cantidad]]</f>
        <v>1816.9476</v>
      </c>
      <c r="J18885" s="6">
        <f>Tabla3[[#This Row],[Venta_Total]]*0.15</f>
        <v>272.54213999999996</v>
      </c>
      <c r="K18885" s="5">
        <f>Tabla3[[#This Row],[Venta_Total]]*0.05</f>
        <v>90.847380000000001</v>
      </c>
      <c r="L18885">
        <v>5020</v>
      </c>
      <c r="M18885">
        <v>24</v>
      </c>
      <c r="N18885">
        <v>376</v>
      </c>
    </row>
    <row r="18886" spans="1:14" x14ac:dyDescent="0.25">
      <c r="A18886">
        <v>19134</v>
      </c>
      <c r="B18886">
        <v>48295</v>
      </c>
      <c r="C18886" s="3">
        <v>41974</v>
      </c>
      <c r="D18886">
        <v>5008500</v>
      </c>
      <c r="E18886">
        <v>447</v>
      </c>
      <c r="F18886">
        <v>6</v>
      </c>
      <c r="G18886" s="6">
        <v>10.3125</v>
      </c>
      <c r="H18886" s="5">
        <f>Tabla3[[#This Row],[Costo_Unitario]]*0.5+Tabla3[[#This Row],[Costo_Unitario]]</f>
        <v>15.46875</v>
      </c>
      <c r="I18886" s="5">
        <f>Tabla3[[#This Row],[Precio_Unitario]]*Tabla3[[#This Row],[Cantidad]]</f>
        <v>92.8125</v>
      </c>
      <c r="J18886" s="6">
        <f>Tabla3[[#This Row],[Venta_Total]]*0.15</f>
        <v>13.921875</v>
      </c>
      <c r="K18886" s="5">
        <f>Tabla3[[#This Row],[Venta_Total]]*0.05</f>
        <v>4.640625</v>
      </c>
      <c r="L18886">
        <v>5020</v>
      </c>
      <c r="M18886">
        <v>24</v>
      </c>
      <c r="N18886">
        <v>376</v>
      </c>
    </row>
    <row r="18887" spans="1:14" x14ac:dyDescent="0.25">
      <c r="A18887">
        <v>19135</v>
      </c>
      <c r="B18887">
        <v>48295</v>
      </c>
      <c r="C18887" s="3">
        <v>41974</v>
      </c>
      <c r="D18887">
        <v>5008500</v>
      </c>
      <c r="E18887">
        <v>459</v>
      </c>
      <c r="F18887">
        <v>6</v>
      </c>
      <c r="G18887" s="6">
        <v>37.190899999999999</v>
      </c>
      <c r="H18887" s="5">
        <f>Tabla3[[#This Row],[Costo_Unitario]]*0.5+Tabla3[[#This Row],[Costo_Unitario]]</f>
        <v>55.786349999999999</v>
      </c>
      <c r="I18887" s="5">
        <f>Tabla3[[#This Row],[Precio_Unitario]]*Tabla3[[#This Row],[Cantidad]]</f>
        <v>334.71809999999999</v>
      </c>
      <c r="J18887" s="6">
        <f>Tabla3[[#This Row],[Venta_Total]]*0.15</f>
        <v>50.207715</v>
      </c>
      <c r="K18887" s="5">
        <f>Tabla3[[#This Row],[Venta_Total]]*0.05</f>
        <v>16.735904999999999</v>
      </c>
      <c r="L18887">
        <v>5020</v>
      </c>
      <c r="M18887">
        <v>24</v>
      </c>
      <c r="N18887">
        <v>376</v>
      </c>
    </row>
    <row r="18888" spans="1:14" x14ac:dyDescent="0.25">
      <c r="A18888">
        <v>19136</v>
      </c>
      <c r="B18888">
        <v>48295</v>
      </c>
      <c r="C18888" s="3">
        <v>41974</v>
      </c>
      <c r="D18888">
        <v>5008500</v>
      </c>
      <c r="E18888">
        <v>410005</v>
      </c>
      <c r="F18888">
        <v>4</v>
      </c>
      <c r="G18888" s="6">
        <v>146.54660000000001</v>
      </c>
      <c r="H18888" s="5">
        <f>Tabla3[[#This Row],[Costo_Unitario]]*0.5+Tabla3[[#This Row],[Costo_Unitario]]</f>
        <v>219.81990000000002</v>
      </c>
      <c r="I18888" s="5">
        <f>Tabla3[[#This Row],[Precio_Unitario]]*Tabla3[[#This Row],[Cantidad]]</f>
        <v>879.27960000000007</v>
      </c>
      <c r="J18888" s="6">
        <f>Tabla3[[#This Row],[Venta_Total]]*0.15</f>
        <v>131.89194000000001</v>
      </c>
      <c r="K18888" s="5">
        <f>Tabla3[[#This Row],[Venta_Total]]*0.05</f>
        <v>43.963980000000006</v>
      </c>
      <c r="L18888">
        <v>5020</v>
      </c>
      <c r="M18888">
        <v>24</v>
      </c>
      <c r="N18888">
        <v>376</v>
      </c>
    </row>
    <row r="18889" spans="1:14" x14ac:dyDescent="0.25">
      <c r="A18889">
        <v>19137</v>
      </c>
      <c r="B18889">
        <v>48295</v>
      </c>
      <c r="C18889" s="3">
        <v>41974</v>
      </c>
      <c r="D18889">
        <v>5008500</v>
      </c>
      <c r="E18889">
        <v>370</v>
      </c>
      <c r="F18889">
        <v>2</v>
      </c>
      <c r="G18889" s="6">
        <v>1518.7864</v>
      </c>
      <c r="H18889" s="5">
        <f>Tabla3[[#This Row],[Costo_Unitario]]*0.5+Tabla3[[#This Row],[Costo_Unitario]]</f>
        <v>2278.1795999999999</v>
      </c>
      <c r="I18889" s="5">
        <f>Tabla3[[#This Row],[Precio_Unitario]]*Tabla3[[#This Row],[Cantidad]]</f>
        <v>4556.3591999999999</v>
      </c>
      <c r="J18889" s="6">
        <f>Tabla3[[#This Row],[Venta_Total]]*0.15</f>
        <v>683.45387999999991</v>
      </c>
      <c r="K18889" s="5">
        <f>Tabla3[[#This Row],[Venta_Total]]*0.05</f>
        <v>227.81796</v>
      </c>
      <c r="L18889">
        <v>5020</v>
      </c>
      <c r="M18889">
        <v>24</v>
      </c>
      <c r="N18889">
        <v>376</v>
      </c>
    </row>
    <row r="18890" spans="1:14" x14ac:dyDescent="0.25">
      <c r="A18890">
        <v>19138</v>
      </c>
      <c r="B18890">
        <v>48295</v>
      </c>
      <c r="C18890" s="3">
        <v>41974</v>
      </c>
      <c r="D18890">
        <v>5008500</v>
      </c>
      <c r="E18890">
        <v>333</v>
      </c>
      <c r="F18890">
        <v>10</v>
      </c>
      <c r="G18890" s="6">
        <v>486.70659999999998</v>
      </c>
      <c r="H18890" s="5">
        <f>Tabla3[[#This Row],[Costo_Unitario]]*0.5+Tabla3[[#This Row],[Costo_Unitario]]</f>
        <v>730.05989999999997</v>
      </c>
      <c r="I18890" s="5">
        <f>Tabla3[[#This Row],[Precio_Unitario]]*Tabla3[[#This Row],[Cantidad]]</f>
        <v>7300.5990000000002</v>
      </c>
      <c r="J18890" s="6">
        <f>Tabla3[[#This Row],[Venta_Total]]*0.15</f>
        <v>1095.0898500000001</v>
      </c>
      <c r="K18890" s="5">
        <f>Tabla3[[#This Row],[Venta_Total]]*0.05</f>
        <v>365.02995000000004</v>
      </c>
      <c r="L18890">
        <v>5020</v>
      </c>
      <c r="M18890">
        <v>24</v>
      </c>
      <c r="N18890">
        <v>376</v>
      </c>
    </row>
    <row r="18891" spans="1:14" x14ac:dyDescent="0.25">
      <c r="A18891">
        <v>19139</v>
      </c>
      <c r="B18891">
        <v>48295</v>
      </c>
      <c r="C18891" s="3">
        <v>41974</v>
      </c>
      <c r="D18891">
        <v>5008500</v>
      </c>
      <c r="E18891">
        <v>410007</v>
      </c>
      <c r="F18891">
        <v>2</v>
      </c>
      <c r="G18891" s="6">
        <v>300.11880000000002</v>
      </c>
      <c r="H18891" s="5">
        <f>Tabla3[[#This Row],[Costo_Unitario]]*0.5+Tabla3[[#This Row],[Costo_Unitario]]</f>
        <v>450.17820000000006</v>
      </c>
      <c r="I18891" s="5">
        <f>Tabla3[[#This Row],[Precio_Unitario]]*Tabla3[[#This Row],[Cantidad]]</f>
        <v>900.35640000000012</v>
      </c>
      <c r="J18891" s="6">
        <f>Tabla3[[#This Row],[Venta_Total]]*0.15</f>
        <v>135.05346</v>
      </c>
      <c r="K18891" s="5">
        <f>Tabla3[[#This Row],[Venta_Total]]*0.05</f>
        <v>45.017820000000007</v>
      </c>
      <c r="L18891">
        <v>5020</v>
      </c>
      <c r="M18891">
        <v>24</v>
      </c>
      <c r="N18891">
        <v>376</v>
      </c>
    </row>
    <row r="18892" spans="1:14" x14ac:dyDescent="0.25">
      <c r="A18892">
        <v>19140</v>
      </c>
      <c r="B18892">
        <v>48295</v>
      </c>
      <c r="C18892" s="3">
        <v>41974</v>
      </c>
      <c r="D18892">
        <v>5008500</v>
      </c>
      <c r="E18892">
        <v>458</v>
      </c>
      <c r="F18892">
        <v>9</v>
      </c>
      <c r="G18892" s="6">
        <v>30.933399999999999</v>
      </c>
      <c r="H18892" s="5">
        <f>Tabla3[[#This Row],[Costo_Unitario]]*0.5+Tabla3[[#This Row],[Costo_Unitario]]</f>
        <v>46.400099999999995</v>
      </c>
      <c r="I18892" s="5">
        <f>Tabla3[[#This Row],[Precio_Unitario]]*Tabla3[[#This Row],[Cantidad]]</f>
        <v>417.60089999999997</v>
      </c>
      <c r="J18892" s="6">
        <f>Tabla3[[#This Row],[Venta_Total]]*0.15</f>
        <v>62.640134999999994</v>
      </c>
      <c r="K18892" s="5">
        <f>Tabla3[[#This Row],[Venta_Total]]*0.05</f>
        <v>20.880044999999999</v>
      </c>
      <c r="L18892">
        <v>5020</v>
      </c>
      <c r="M18892">
        <v>24</v>
      </c>
      <c r="N18892">
        <v>376</v>
      </c>
    </row>
    <row r="18893" spans="1:14" x14ac:dyDescent="0.25">
      <c r="A18893">
        <v>19141</v>
      </c>
      <c r="B18893">
        <v>48295</v>
      </c>
      <c r="C18893" s="3">
        <v>41974</v>
      </c>
      <c r="D18893">
        <v>5008500</v>
      </c>
      <c r="E18893">
        <v>439</v>
      </c>
      <c r="F18893">
        <v>2</v>
      </c>
      <c r="G18893" s="6">
        <v>722.2568</v>
      </c>
      <c r="H18893" s="5">
        <f>Tabla3[[#This Row],[Costo_Unitario]]*0.5+Tabla3[[#This Row],[Costo_Unitario]]</f>
        <v>1083.3851999999999</v>
      </c>
      <c r="I18893" s="5">
        <f>Tabla3[[#This Row],[Precio_Unitario]]*Tabla3[[#This Row],[Cantidad]]</f>
        <v>2166.7703999999999</v>
      </c>
      <c r="J18893" s="6">
        <f>Tabla3[[#This Row],[Venta_Total]]*0.15</f>
        <v>325.01555999999999</v>
      </c>
      <c r="K18893" s="5">
        <f>Tabla3[[#This Row],[Venta_Total]]*0.05</f>
        <v>108.33852</v>
      </c>
      <c r="L18893">
        <v>5020</v>
      </c>
      <c r="M18893">
        <v>24</v>
      </c>
      <c r="N18893">
        <v>376</v>
      </c>
    </row>
    <row r="18894" spans="1:14" x14ac:dyDescent="0.25">
      <c r="A18894">
        <v>19142</v>
      </c>
      <c r="B18894">
        <v>48295</v>
      </c>
      <c r="C18894" s="3">
        <v>41974</v>
      </c>
      <c r="D18894">
        <v>5008500</v>
      </c>
      <c r="E18894">
        <v>233</v>
      </c>
      <c r="F18894">
        <v>17</v>
      </c>
      <c r="G18894" s="6">
        <v>29.0807</v>
      </c>
      <c r="H18894" s="5">
        <f>Tabla3[[#This Row],[Costo_Unitario]]*0.5+Tabla3[[#This Row],[Costo_Unitario]]</f>
        <v>43.621049999999997</v>
      </c>
      <c r="I18894" s="5">
        <f>Tabla3[[#This Row],[Precio_Unitario]]*Tabla3[[#This Row],[Cantidad]]</f>
        <v>741.55784999999992</v>
      </c>
      <c r="J18894" s="6">
        <f>Tabla3[[#This Row],[Venta_Total]]*0.15</f>
        <v>111.23367749999998</v>
      </c>
      <c r="K18894" s="5">
        <f>Tabla3[[#This Row],[Venta_Total]]*0.05</f>
        <v>37.077892499999997</v>
      </c>
      <c r="L18894">
        <v>5020</v>
      </c>
      <c r="M18894">
        <v>24</v>
      </c>
      <c r="N18894">
        <v>376</v>
      </c>
    </row>
    <row r="18895" spans="1:14" x14ac:dyDescent="0.25">
      <c r="A18895">
        <v>19143</v>
      </c>
      <c r="B18895">
        <v>48295</v>
      </c>
      <c r="C18895" s="3">
        <v>41974</v>
      </c>
      <c r="D18895">
        <v>5008500</v>
      </c>
      <c r="E18895">
        <v>329</v>
      </c>
      <c r="F18895">
        <v>10</v>
      </c>
      <c r="G18895" s="6">
        <v>486.70659999999998</v>
      </c>
      <c r="H18895" s="5">
        <f>Tabla3[[#This Row],[Costo_Unitario]]*0.5+Tabla3[[#This Row],[Costo_Unitario]]</f>
        <v>730.05989999999997</v>
      </c>
      <c r="I18895" s="5">
        <f>Tabla3[[#This Row],[Precio_Unitario]]*Tabla3[[#This Row],[Cantidad]]</f>
        <v>7300.5990000000002</v>
      </c>
      <c r="J18895" s="6">
        <f>Tabla3[[#This Row],[Venta_Total]]*0.15</f>
        <v>1095.0898500000001</v>
      </c>
      <c r="K18895" s="5">
        <f>Tabla3[[#This Row],[Venta_Total]]*0.05</f>
        <v>365.02995000000004</v>
      </c>
      <c r="L18895">
        <v>5020</v>
      </c>
      <c r="M18895">
        <v>24</v>
      </c>
      <c r="N18895">
        <v>376</v>
      </c>
    </row>
    <row r="18896" spans="1:14" x14ac:dyDescent="0.25">
      <c r="A18896">
        <v>19144</v>
      </c>
      <c r="B18896">
        <v>48295</v>
      </c>
      <c r="C18896" s="3">
        <v>41974</v>
      </c>
      <c r="D18896">
        <v>5008500</v>
      </c>
      <c r="E18896">
        <v>433</v>
      </c>
      <c r="F18896">
        <v>1</v>
      </c>
      <c r="G18896" s="6">
        <v>300.11880000000002</v>
      </c>
      <c r="H18896" s="5">
        <f>Tabla3[[#This Row],[Costo_Unitario]]*0.5+Tabla3[[#This Row],[Costo_Unitario]]</f>
        <v>450.17820000000006</v>
      </c>
      <c r="I18896" s="5">
        <f>Tabla3[[#This Row],[Precio_Unitario]]*Tabla3[[#This Row],[Cantidad]]</f>
        <v>450.17820000000006</v>
      </c>
      <c r="J18896" s="6">
        <f>Tabla3[[#This Row],[Venta_Total]]*0.15</f>
        <v>67.526730000000001</v>
      </c>
      <c r="K18896" s="5">
        <f>Tabla3[[#This Row],[Venta_Total]]*0.05</f>
        <v>22.508910000000004</v>
      </c>
      <c r="L18896">
        <v>5020</v>
      </c>
      <c r="M18896">
        <v>24</v>
      </c>
      <c r="N18896">
        <v>376</v>
      </c>
    </row>
    <row r="18897" spans="1:14" x14ac:dyDescent="0.25">
      <c r="A18897">
        <v>19145</v>
      </c>
      <c r="B18897">
        <v>48295</v>
      </c>
      <c r="C18897" s="3">
        <v>41974</v>
      </c>
      <c r="D18897">
        <v>5008500</v>
      </c>
      <c r="E18897">
        <v>327</v>
      </c>
      <c r="F18897">
        <v>14</v>
      </c>
      <c r="G18897" s="6">
        <v>486.70659999999998</v>
      </c>
      <c r="H18897" s="5">
        <f>Tabla3[[#This Row],[Costo_Unitario]]*0.5+Tabla3[[#This Row],[Costo_Unitario]]</f>
        <v>730.05989999999997</v>
      </c>
      <c r="I18897" s="5">
        <f>Tabla3[[#This Row],[Precio_Unitario]]*Tabla3[[#This Row],[Cantidad]]</f>
        <v>10220.838599999999</v>
      </c>
      <c r="J18897" s="6">
        <f>Tabla3[[#This Row],[Venta_Total]]*0.15</f>
        <v>1533.1257899999998</v>
      </c>
      <c r="K18897" s="5">
        <f>Tabla3[[#This Row],[Venta_Total]]*0.05</f>
        <v>511.04192999999998</v>
      </c>
      <c r="L18897">
        <v>5020</v>
      </c>
      <c r="M18897">
        <v>24</v>
      </c>
      <c r="N18897">
        <v>376</v>
      </c>
    </row>
    <row r="18898" spans="1:14" x14ac:dyDescent="0.25">
      <c r="A18898">
        <v>19146</v>
      </c>
      <c r="B18898">
        <v>48295</v>
      </c>
      <c r="C18898" s="3">
        <v>41974</v>
      </c>
      <c r="D18898">
        <v>5008500</v>
      </c>
      <c r="E18898">
        <v>407</v>
      </c>
      <c r="F18898">
        <v>5</v>
      </c>
      <c r="G18898" s="6">
        <v>48.545299999999997</v>
      </c>
      <c r="H18898" s="5">
        <f>Tabla3[[#This Row],[Costo_Unitario]]*0.5+Tabla3[[#This Row],[Costo_Unitario]]</f>
        <v>72.817949999999996</v>
      </c>
      <c r="I18898" s="5">
        <f>Tabla3[[#This Row],[Precio_Unitario]]*Tabla3[[#This Row],[Cantidad]]</f>
        <v>364.08974999999998</v>
      </c>
      <c r="J18898" s="6">
        <f>Tabla3[[#This Row],[Venta_Total]]*0.15</f>
        <v>54.613462499999997</v>
      </c>
      <c r="K18898" s="5">
        <f>Tabla3[[#This Row],[Venta_Total]]*0.05</f>
        <v>18.204487499999999</v>
      </c>
      <c r="L18898">
        <v>5020</v>
      </c>
      <c r="M18898">
        <v>24</v>
      </c>
      <c r="N18898">
        <v>376</v>
      </c>
    </row>
    <row r="18899" spans="1:14" x14ac:dyDescent="0.25">
      <c r="A18899">
        <v>19147</v>
      </c>
      <c r="B18899">
        <v>48295</v>
      </c>
      <c r="C18899" s="3">
        <v>41974</v>
      </c>
      <c r="D18899">
        <v>5008500</v>
      </c>
      <c r="E18899">
        <v>464</v>
      </c>
      <c r="F18899">
        <v>6</v>
      </c>
      <c r="G18899" s="6">
        <v>9.7135999999999996</v>
      </c>
      <c r="H18899" s="5">
        <f>Tabla3[[#This Row],[Costo_Unitario]]*0.5+Tabla3[[#This Row],[Costo_Unitario]]</f>
        <v>14.570399999999999</v>
      </c>
      <c r="I18899" s="5">
        <f>Tabla3[[#This Row],[Precio_Unitario]]*Tabla3[[#This Row],[Cantidad]]</f>
        <v>87.422399999999996</v>
      </c>
      <c r="J18899" s="6">
        <f>Tabla3[[#This Row],[Venta_Total]]*0.15</f>
        <v>13.113359999999998</v>
      </c>
      <c r="K18899" s="5">
        <f>Tabla3[[#This Row],[Venta_Total]]*0.05</f>
        <v>4.3711200000000003</v>
      </c>
      <c r="L18899">
        <v>5020</v>
      </c>
      <c r="M18899">
        <v>24</v>
      </c>
      <c r="N18899">
        <v>376</v>
      </c>
    </row>
    <row r="18900" spans="1:14" x14ac:dyDescent="0.25">
      <c r="A18900">
        <v>19148</v>
      </c>
      <c r="B18900">
        <v>48295</v>
      </c>
      <c r="C18900" s="3">
        <v>41974</v>
      </c>
      <c r="D18900">
        <v>5008500</v>
      </c>
      <c r="E18900">
        <v>325</v>
      </c>
      <c r="F18900">
        <v>2</v>
      </c>
      <c r="G18900" s="6">
        <v>486.70659999999998</v>
      </c>
      <c r="H18900" s="5">
        <f>Tabla3[[#This Row],[Costo_Unitario]]*0.5+Tabla3[[#This Row],[Costo_Unitario]]</f>
        <v>730.05989999999997</v>
      </c>
      <c r="I18900" s="5">
        <f>Tabla3[[#This Row],[Precio_Unitario]]*Tabla3[[#This Row],[Cantidad]]</f>
        <v>1460.1197999999999</v>
      </c>
      <c r="J18900" s="6">
        <f>Tabla3[[#This Row],[Venta_Total]]*0.15</f>
        <v>219.01796999999999</v>
      </c>
      <c r="K18900" s="5">
        <f>Tabla3[[#This Row],[Venta_Total]]*0.05</f>
        <v>73.005989999999997</v>
      </c>
      <c r="L18900">
        <v>5020</v>
      </c>
      <c r="M18900">
        <v>24</v>
      </c>
      <c r="N18900">
        <v>376</v>
      </c>
    </row>
    <row r="18901" spans="1:14" x14ac:dyDescent="0.25">
      <c r="A18901">
        <v>19149</v>
      </c>
      <c r="B18901">
        <v>48295</v>
      </c>
      <c r="C18901" s="3">
        <v>41974</v>
      </c>
      <c r="D18901">
        <v>5008500</v>
      </c>
      <c r="E18901">
        <v>236</v>
      </c>
      <c r="F18901">
        <v>9</v>
      </c>
      <c r="G18901" s="6">
        <v>29.0807</v>
      </c>
      <c r="H18901" s="5">
        <f>Tabla3[[#This Row],[Costo_Unitario]]*0.5+Tabla3[[#This Row],[Costo_Unitario]]</f>
        <v>43.621049999999997</v>
      </c>
      <c r="I18901" s="5">
        <f>Tabla3[[#This Row],[Precio_Unitario]]*Tabla3[[#This Row],[Cantidad]]</f>
        <v>392.58944999999994</v>
      </c>
      <c r="J18901" s="6">
        <f>Tabla3[[#This Row],[Venta_Total]]*0.15</f>
        <v>58.888417499999989</v>
      </c>
      <c r="K18901" s="5">
        <f>Tabla3[[#This Row],[Venta_Total]]*0.05</f>
        <v>19.629472499999999</v>
      </c>
      <c r="L18901">
        <v>5020</v>
      </c>
      <c r="M18901">
        <v>24</v>
      </c>
      <c r="N18901">
        <v>376</v>
      </c>
    </row>
    <row r="18902" spans="1:14" x14ac:dyDescent="0.25">
      <c r="A18902">
        <v>19150</v>
      </c>
      <c r="B18902">
        <v>48295</v>
      </c>
      <c r="C18902" s="3">
        <v>41974</v>
      </c>
      <c r="D18902">
        <v>5008500</v>
      </c>
      <c r="E18902">
        <v>242</v>
      </c>
      <c r="F18902">
        <v>2</v>
      </c>
      <c r="G18902" s="6">
        <v>722.2568</v>
      </c>
      <c r="H18902" s="5">
        <f>Tabla3[[#This Row],[Costo_Unitario]]*0.5+Tabla3[[#This Row],[Costo_Unitario]]</f>
        <v>1083.3851999999999</v>
      </c>
      <c r="I18902" s="5">
        <f>Tabla3[[#This Row],[Precio_Unitario]]*Tabla3[[#This Row],[Cantidad]]</f>
        <v>2166.7703999999999</v>
      </c>
      <c r="J18902" s="6">
        <f>Tabla3[[#This Row],[Venta_Total]]*0.15</f>
        <v>325.01555999999999</v>
      </c>
      <c r="K18902" s="5">
        <f>Tabla3[[#This Row],[Venta_Total]]*0.05</f>
        <v>108.33852</v>
      </c>
      <c r="L18902">
        <v>5020</v>
      </c>
      <c r="M18902">
        <v>24</v>
      </c>
      <c r="N18902">
        <v>376</v>
      </c>
    </row>
    <row r="18903" spans="1:14" x14ac:dyDescent="0.25">
      <c r="A18903">
        <v>19151</v>
      </c>
      <c r="B18903">
        <v>48295</v>
      </c>
      <c r="C18903" s="3">
        <v>41974</v>
      </c>
      <c r="D18903">
        <v>5008500</v>
      </c>
      <c r="E18903">
        <v>265</v>
      </c>
      <c r="F18903">
        <v>4</v>
      </c>
      <c r="G18903" s="6">
        <v>187.15710000000001</v>
      </c>
      <c r="H18903" s="5">
        <f>Tabla3[[#This Row],[Costo_Unitario]]*0.5+Tabla3[[#This Row],[Costo_Unitario]]</f>
        <v>280.73565000000002</v>
      </c>
      <c r="I18903" s="5">
        <f>Tabla3[[#This Row],[Precio_Unitario]]*Tabla3[[#This Row],[Cantidad]]</f>
        <v>1122.9426000000001</v>
      </c>
      <c r="J18903" s="6">
        <f>Tabla3[[#This Row],[Venta_Total]]*0.15</f>
        <v>168.44139000000001</v>
      </c>
      <c r="K18903" s="5">
        <f>Tabla3[[#This Row],[Venta_Total]]*0.05</f>
        <v>56.147130000000004</v>
      </c>
      <c r="L18903">
        <v>5020</v>
      </c>
      <c r="M18903">
        <v>24</v>
      </c>
      <c r="N18903">
        <v>376</v>
      </c>
    </row>
    <row r="18904" spans="1:14" x14ac:dyDescent="0.25">
      <c r="A18904">
        <v>19152</v>
      </c>
      <c r="B18904">
        <v>48295</v>
      </c>
      <c r="C18904" s="3">
        <v>41974</v>
      </c>
      <c r="D18904">
        <v>5008500</v>
      </c>
      <c r="E18904">
        <v>448</v>
      </c>
      <c r="F18904">
        <v>7</v>
      </c>
      <c r="G18904" s="6">
        <v>8.2459000000000007</v>
      </c>
      <c r="H18904" s="5">
        <f>Tabla3[[#This Row],[Costo_Unitario]]*0.5+Tabla3[[#This Row],[Costo_Unitario]]</f>
        <v>12.368850000000002</v>
      </c>
      <c r="I18904" s="5">
        <f>Tabla3[[#This Row],[Precio_Unitario]]*Tabla3[[#This Row],[Cantidad]]</f>
        <v>86.581950000000006</v>
      </c>
      <c r="J18904" s="6">
        <f>Tabla3[[#This Row],[Venta_Total]]*0.15</f>
        <v>12.987292500000001</v>
      </c>
      <c r="K18904" s="5">
        <f>Tabla3[[#This Row],[Venta_Total]]*0.05</f>
        <v>4.3290975000000005</v>
      </c>
      <c r="L18904">
        <v>5020</v>
      </c>
      <c r="M18904">
        <v>24</v>
      </c>
      <c r="N18904">
        <v>376</v>
      </c>
    </row>
    <row r="18905" spans="1:14" x14ac:dyDescent="0.25">
      <c r="A18905">
        <v>19153</v>
      </c>
      <c r="B18905">
        <v>48295</v>
      </c>
      <c r="C18905" s="3">
        <v>41974</v>
      </c>
      <c r="D18905">
        <v>5008500</v>
      </c>
      <c r="E18905">
        <v>445</v>
      </c>
      <c r="F18905">
        <v>12</v>
      </c>
      <c r="G18905" s="6">
        <v>24.745899999999999</v>
      </c>
      <c r="H18905" s="5">
        <f>Tabla3[[#This Row],[Costo_Unitario]]*0.5+Tabla3[[#This Row],[Costo_Unitario]]</f>
        <v>37.118849999999995</v>
      </c>
      <c r="I18905" s="5">
        <f>Tabla3[[#This Row],[Precio_Unitario]]*Tabla3[[#This Row],[Cantidad]]</f>
        <v>445.42619999999994</v>
      </c>
      <c r="J18905" s="6">
        <f>Tabla3[[#This Row],[Venta_Total]]*0.15</f>
        <v>66.813929999999985</v>
      </c>
      <c r="K18905" s="5">
        <f>Tabla3[[#This Row],[Venta_Total]]*0.05</f>
        <v>22.27131</v>
      </c>
      <c r="L18905">
        <v>5020</v>
      </c>
      <c r="M18905">
        <v>24</v>
      </c>
      <c r="N18905">
        <v>376</v>
      </c>
    </row>
    <row r="18906" spans="1:14" x14ac:dyDescent="0.25">
      <c r="A18906">
        <v>19154</v>
      </c>
      <c r="B18906">
        <v>48295</v>
      </c>
      <c r="C18906" s="3">
        <v>41974</v>
      </c>
      <c r="D18906">
        <v>5008500</v>
      </c>
      <c r="E18906">
        <v>389</v>
      </c>
      <c r="F18906">
        <v>2</v>
      </c>
      <c r="G18906" s="6">
        <v>605.64919999999995</v>
      </c>
      <c r="H18906" s="5">
        <f>Tabla3[[#This Row],[Costo_Unitario]]*0.5+Tabla3[[#This Row],[Costo_Unitario]]</f>
        <v>908.47379999999998</v>
      </c>
      <c r="I18906" s="5">
        <f>Tabla3[[#This Row],[Precio_Unitario]]*Tabla3[[#This Row],[Cantidad]]</f>
        <v>1816.9476</v>
      </c>
      <c r="J18906" s="6">
        <f>Tabla3[[#This Row],[Venta_Total]]*0.15</f>
        <v>272.54213999999996</v>
      </c>
      <c r="K18906" s="5">
        <f>Tabla3[[#This Row],[Venta_Total]]*0.05</f>
        <v>90.847380000000001</v>
      </c>
      <c r="L18906">
        <v>5020</v>
      </c>
      <c r="M18906">
        <v>24</v>
      </c>
      <c r="N18906">
        <v>376</v>
      </c>
    </row>
    <row r="18907" spans="1:14" x14ac:dyDescent="0.25">
      <c r="A18907">
        <v>19155</v>
      </c>
      <c r="B18907">
        <v>48295</v>
      </c>
      <c r="C18907" s="3">
        <v>41974</v>
      </c>
      <c r="D18907">
        <v>5008500</v>
      </c>
      <c r="E18907">
        <v>273</v>
      </c>
      <c r="F18907">
        <v>4</v>
      </c>
      <c r="G18907" s="6">
        <v>187.15710000000001</v>
      </c>
      <c r="H18907" s="5">
        <f>Tabla3[[#This Row],[Costo_Unitario]]*0.5+Tabla3[[#This Row],[Costo_Unitario]]</f>
        <v>280.73565000000002</v>
      </c>
      <c r="I18907" s="5">
        <f>Tabla3[[#This Row],[Precio_Unitario]]*Tabla3[[#This Row],[Cantidad]]</f>
        <v>1122.9426000000001</v>
      </c>
      <c r="J18907" s="6">
        <f>Tabla3[[#This Row],[Venta_Total]]*0.15</f>
        <v>168.44139000000001</v>
      </c>
      <c r="K18907" s="5">
        <f>Tabla3[[#This Row],[Venta_Total]]*0.05</f>
        <v>56.147130000000004</v>
      </c>
      <c r="L18907">
        <v>5020</v>
      </c>
      <c r="M18907">
        <v>24</v>
      </c>
      <c r="N18907">
        <v>376</v>
      </c>
    </row>
    <row r="18908" spans="1:14" x14ac:dyDescent="0.25">
      <c r="A18908">
        <v>19156</v>
      </c>
      <c r="B18908">
        <v>48295</v>
      </c>
      <c r="C18908" s="3">
        <v>41974</v>
      </c>
      <c r="D18908">
        <v>5008500</v>
      </c>
      <c r="E18908">
        <v>369</v>
      </c>
      <c r="F18908">
        <v>1</v>
      </c>
      <c r="G18908" s="6">
        <v>1518.7864</v>
      </c>
      <c r="H18908" s="5">
        <f>Tabla3[[#This Row],[Costo_Unitario]]*0.5+Tabla3[[#This Row],[Costo_Unitario]]</f>
        <v>2278.1795999999999</v>
      </c>
      <c r="I18908" s="5">
        <f>Tabla3[[#This Row],[Precio_Unitario]]*Tabla3[[#This Row],[Cantidad]]</f>
        <v>2278.1795999999999</v>
      </c>
      <c r="J18908" s="6">
        <f>Tabla3[[#This Row],[Venta_Total]]*0.15</f>
        <v>341.72693999999996</v>
      </c>
      <c r="K18908" s="5">
        <f>Tabla3[[#This Row],[Venta_Total]]*0.05</f>
        <v>113.90898</v>
      </c>
      <c r="L18908">
        <v>5020</v>
      </c>
      <c r="M18908">
        <v>24</v>
      </c>
      <c r="N18908">
        <v>376</v>
      </c>
    </row>
    <row r="18909" spans="1:14" x14ac:dyDescent="0.25">
      <c r="A18909">
        <v>19157</v>
      </c>
      <c r="B18909">
        <v>48295</v>
      </c>
      <c r="C18909" s="3">
        <v>41974</v>
      </c>
      <c r="D18909">
        <v>5008500</v>
      </c>
      <c r="E18909">
        <v>456</v>
      </c>
      <c r="F18909">
        <v>16</v>
      </c>
      <c r="G18909" s="6">
        <v>30.933399999999999</v>
      </c>
      <c r="H18909" s="5">
        <f>Tabla3[[#This Row],[Costo_Unitario]]*0.5+Tabla3[[#This Row],[Costo_Unitario]]</f>
        <v>46.400099999999995</v>
      </c>
      <c r="I18909" s="5">
        <f>Tabla3[[#This Row],[Precio_Unitario]]*Tabla3[[#This Row],[Cantidad]]</f>
        <v>742.40159999999992</v>
      </c>
      <c r="J18909" s="6">
        <f>Tabla3[[#This Row],[Venta_Total]]*0.15</f>
        <v>111.36023999999999</v>
      </c>
      <c r="K18909" s="5">
        <f>Tabla3[[#This Row],[Venta_Total]]*0.05</f>
        <v>37.120079999999994</v>
      </c>
      <c r="L18909">
        <v>5020</v>
      </c>
      <c r="M18909">
        <v>24</v>
      </c>
      <c r="N18909">
        <v>376</v>
      </c>
    </row>
    <row r="18910" spans="1:14" x14ac:dyDescent="0.25">
      <c r="A18910">
        <v>19158</v>
      </c>
      <c r="B18910">
        <v>48295</v>
      </c>
      <c r="C18910" s="3">
        <v>41974</v>
      </c>
      <c r="D18910">
        <v>5008500</v>
      </c>
      <c r="E18910">
        <v>429</v>
      </c>
      <c r="F18910">
        <v>1</v>
      </c>
      <c r="G18910" s="6">
        <v>300.11880000000002</v>
      </c>
      <c r="H18910" s="5">
        <f>Tabla3[[#This Row],[Costo_Unitario]]*0.5+Tabla3[[#This Row],[Costo_Unitario]]</f>
        <v>450.17820000000006</v>
      </c>
      <c r="I18910" s="5">
        <f>Tabla3[[#This Row],[Precio_Unitario]]*Tabla3[[#This Row],[Cantidad]]</f>
        <v>450.17820000000006</v>
      </c>
      <c r="J18910" s="6">
        <f>Tabla3[[#This Row],[Venta_Total]]*0.15</f>
        <v>67.526730000000001</v>
      </c>
      <c r="K18910" s="5">
        <f>Tabla3[[#This Row],[Venta_Total]]*0.05</f>
        <v>22.508910000000004</v>
      </c>
      <c r="L18910">
        <v>5020</v>
      </c>
      <c r="M18910">
        <v>24</v>
      </c>
      <c r="N18910">
        <v>376</v>
      </c>
    </row>
    <row r="18911" spans="1:14" x14ac:dyDescent="0.25">
      <c r="A18911">
        <v>19159</v>
      </c>
      <c r="B18911">
        <v>48295</v>
      </c>
      <c r="C18911" s="3">
        <v>41974</v>
      </c>
      <c r="D18911">
        <v>5008500</v>
      </c>
      <c r="E18911">
        <v>230</v>
      </c>
      <c r="F18911">
        <v>14</v>
      </c>
      <c r="G18911" s="6">
        <v>29.0807</v>
      </c>
      <c r="H18911" s="5">
        <f>Tabla3[[#This Row],[Costo_Unitario]]*0.5+Tabla3[[#This Row],[Costo_Unitario]]</f>
        <v>43.621049999999997</v>
      </c>
      <c r="I18911" s="5">
        <f>Tabla3[[#This Row],[Precio_Unitario]]*Tabla3[[#This Row],[Cantidad]]</f>
        <v>610.69470000000001</v>
      </c>
      <c r="J18911" s="6">
        <f>Tabla3[[#This Row],[Venta_Total]]*0.15</f>
        <v>91.604204999999993</v>
      </c>
      <c r="K18911" s="5">
        <f>Tabla3[[#This Row],[Venta_Total]]*0.05</f>
        <v>30.534735000000001</v>
      </c>
      <c r="L18911">
        <v>5020</v>
      </c>
      <c r="M18911">
        <v>24</v>
      </c>
      <c r="N18911">
        <v>376</v>
      </c>
    </row>
    <row r="18912" spans="1:14" x14ac:dyDescent="0.25">
      <c r="A18912">
        <v>19160</v>
      </c>
      <c r="B18912">
        <v>48295</v>
      </c>
      <c r="C18912" s="3">
        <v>41974</v>
      </c>
      <c r="D18912">
        <v>5008500</v>
      </c>
      <c r="E18912">
        <v>422</v>
      </c>
      <c r="F18912">
        <v>5</v>
      </c>
      <c r="G18912" s="6">
        <v>49.978900000000003</v>
      </c>
      <c r="H18912" s="5">
        <f>Tabla3[[#This Row],[Costo_Unitario]]*0.5+Tabla3[[#This Row],[Costo_Unitario]]</f>
        <v>74.968350000000001</v>
      </c>
      <c r="I18912" s="5">
        <f>Tabla3[[#This Row],[Precio_Unitario]]*Tabla3[[#This Row],[Cantidad]]</f>
        <v>374.84174999999999</v>
      </c>
      <c r="J18912" s="6">
        <f>Tabla3[[#This Row],[Venta_Total]]*0.15</f>
        <v>56.226262499999997</v>
      </c>
      <c r="K18912" s="5">
        <f>Tabla3[[#This Row],[Venta_Total]]*0.05</f>
        <v>18.7420875</v>
      </c>
      <c r="L18912">
        <v>5020</v>
      </c>
      <c r="M18912">
        <v>24</v>
      </c>
      <c r="N18912">
        <v>376</v>
      </c>
    </row>
    <row r="18913" spans="1:14" x14ac:dyDescent="0.25">
      <c r="A18913">
        <v>19161</v>
      </c>
      <c r="B18913">
        <v>48295</v>
      </c>
      <c r="C18913" s="3">
        <v>41974</v>
      </c>
      <c r="D18913">
        <v>5008500</v>
      </c>
      <c r="E18913">
        <v>410004</v>
      </c>
      <c r="F18913">
        <v>1</v>
      </c>
      <c r="G18913" s="6">
        <v>110.2829</v>
      </c>
      <c r="H18913" s="5">
        <f>Tabla3[[#This Row],[Costo_Unitario]]*0.5+Tabla3[[#This Row],[Costo_Unitario]]</f>
        <v>165.42435</v>
      </c>
      <c r="I18913" s="5">
        <f>Tabla3[[#This Row],[Precio_Unitario]]*Tabla3[[#This Row],[Cantidad]]</f>
        <v>165.42435</v>
      </c>
      <c r="J18913" s="6">
        <f>Tabla3[[#This Row],[Venta_Total]]*0.15</f>
        <v>24.8136525</v>
      </c>
      <c r="K18913" s="5">
        <f>Tabla3[[#This Row],[Venta_Total]]*0.05</f>
        <v>8.2712175000000006</v>
      </c>
      <c r="L18913">
        <v>5020</v>
      </c>
      <c r="M18913">
        <v>24</v>
      </c>
      <c r="N18913">
        <v>376</v>
      </c>
    </row>
    <row r="18914" spans="1:14" x14ac:dyDescent="0.25">
      <c r="A18914">
        <v>19162</v>
      </c>
      <c r="B18914">
        <v>48295</v>
      </c>
      <c r="C18914" s="3">
        <v>41974</v>
      </c>
      <c r="D18914">
        <v>5008500</v>
      </c>
      <c r="E18914">
        <v>335</v>
      </c>
      <c r="F18914">
        <v>5</v>
      </c>
      <c r="G18914" s="6">
        <v>486.70659999999998</v>
      </c>
      <c r="H18914" s="5">
        <f>Tabla3[[#This Row],[Costo_Unitario]]*0.5+Tabla3[[#This Row],[Costo_Unitario]]</f>
        <v>730.05989999999997</v>
      </c>
      <c r="I18914" s="5">
        <f>Tabla3[[#This Row],[Precio_Unitario]]*Tabla3[[#This Row],[Cantidad]]</f>
        <v>3650.2995000000001</v>
      </c>
      <c r="J18914" s="6">
        <f>Tabla3[[#This Row],[Venta_Total]]*0.15</f>
        <v>547.54492500000003</v>
      </c>
      <c r="K18914" s="5">
        <f>Tabla3[[#This Row],[Venta_Total]]*0.05</f>
        <v>182.51497500000002</v>
      </c>
      <c r="L18914">
        <v>5020</v>
      </c>
      <c r="M18914">
        <v>24</v>
      </c>
      <c r="N18914">
        <v>376</v>
      </c>
    </row>
    <row r="18915" spans="1:14" x14ac:dyDescent="0.25">
      <c r="A18915">
        <v>19163</v>
      </c>
      <c r="B18915">
        <v>48295</v>
      </c>
      <c r="C18915" s="3">
        <v>41974</v>
      </c>
      <c r="D18915">
        <v>5008500</v>
      </c>
      <c r="E18915">
        <v>453</v>
      </c>
      <c r="F18915">
        <v>16</v>
      </c>
      <c r="G18915" s="6">
        <v>24.745899999999999</v>
      </c>
      <c r="H18915" s="5">
        <f>Tabla3[[#This Row],[Costo_Unitario]]*0.5+Tabla3[[#This Row],[Costo_Unitario]]</f>
        <v>37.118849999999995</v>
      </c>
      <c r="I18915" s="5">
        <f>Tabla3[[#This Row],[Precio_Unitario]]*Tabla3[[#This Row],[Cantidad]]</f>
        <v>593.90159999999992</v>
      </c>
      <c r="J18915" s="6">
        <f>Tabla3[[#This Row],[Venta_Total]]*0.15</f>
        <v>89.085239999999985</v>
      </c>
      <c r="K18915" s="5">
        <f>Tabla3[[#This Row],[Venta_Total]]*0.05</f>
        <v>29.695079999999997</v>
      </c>
      <c r="L18915">
        <v>5020</v>
      </c>
      <c r="M18915">
        <v>24</v>
      </c>
      <c r="N18915">
        <v>376</v>
      </c>
    </row>
    <row r="18916" spans="1:14" x14ac:dyDescent="0.25">
      <c r="A18916">
        <v>19164</v>
      </c>
      <c r="B18916">
        <v>48295</v>
      </c>
      <c r="C18916" s="3">
        <v>41974</v>
      </c>
      <c r="D18916">
        <v>5008500</v>
      </c>
      <c r="E18916">
        <v>210003</v>
      </c>
      <c r="F18916">
        <v>6</v>
      </c>
      <c r="G18916" s="6">
        <v>13.8782</v>
      </c>
      <c r="H18916" s="5">
        <f>Tabla3[[#This Row],[Costo_Unitario]]*0.5+Tabla3[[#This Row],[Costo_Unitario]]</f>
        <v>20.817299999999999</v>
      </c>
      <c r="I18916" s="5">
        <f>Tabla3[[#This Row],[Precio_Unitario]]*Tabla3[[#This Row],[Cantidad]]</f>
        <v>124.90379999999999</v>
      </c>
      <c r="J18916" s="6">
        <f>Tabla3[[#This Row],[Venta_Total]]*0.15</f>
        <v>18.735569999999999</v>
      </c>
      <c r="K18916" s="5">
        <f>Tabla3[[#This Row],[Venta_Total]]*0.05</f>
        <v>6.24519</v>
      </c>
      <c r="L18916">
        <v>5020</v>
      </c>
      <c r="M18916">
        <v>24</v>
      </c>
      <c r="N18916">
        <v>376</v>
      </c>
    </row>
    <row r="18917" spans="1:14" x14ac:dyDescent="0.25">
      <c r="A18917">
        <v>19165</v>
      </c>
      <c r="B18917">
        <v>48295</v>
      </c>
      <c r="C18917" s="3">
        <v>41974</v>
      </c>
      <c r="D18917">
        <v>5008500</v>
      </c>
      <c r="E18917">
        <v>377</v>
      </c>
      <c r="F18917">
        <v>1</v>
      </c>
      <c r="G18917" s="6">
        <v>1390.6838</v>
      </c>
      <c r="H18917" s="5">
        <f>Tabla3[[#This Row],[Costo_Unitario]]*0.5+Tabla3[[#This Row],[Costo_Unitario]]</f>
        <v>2086.0257000000001</v>
      </c>
      <c r="I18917" s="5">
        <f>Tabla3[[#This Row],[Precio_Unitario]]*Tabla3[[#This Row],[Cantidad]]</f>
        <v>2086.0257000000001</v>
      </c>
      <c r="J18917" s="6">
        <f>Tabla3[[#This Row],[Venta_Total]]*0.15</f>
        <v>312.90385500000002</v>
      </c>
      <c r="K18917" s="5">
        <f>Tabla3[[#This Row],[Venta_Total]]*0.05</f>
        <v>104.30128500000001</v>
      </c>
      <c r="L18917">
        <v>5020</v>
      </c>
      <c r="M18917">
        <v>24</v>
      </c>
      <c r="N18917">
        <v>376</v>
      </c>
    </row>
    <row r="18918" spans="1:14" x14ac:dyDescent="0.25">
      <c r="A18918">
        <v>19166</v>
      </c>
      <c r="B18918">
        <v>48295</v>
      </c>
      <c r="C18918" s="3">
        <v>41974</v>
      </c>
      <c r="D18918">
        <v>5008500</v>
      </c>
      <c r="E18918">
        <v>263</v>
      </c>
      <c r="F18918">
        <v>4</v>
      </c>
      <c r="G18918" s="6">
        <v>187.15710000000001</v>
      </c>
      <c r="H18918" s="5">
        <f>Tabla3[[#This Row],[Costo_Unitario]]*0.5+Tabla3[[#This Row],[Costo_Unitario]]</f>
        <v>280.73565000000002</v>
      </c>
      <c r="I18918" s="5">
        <f>Tabla3[[#This Row],[Precio_Unitario]]*Tabla3[[#This Row],[Cantidad]]</f>
        <v>1122.9426000000001</v>
      </c>
      <c r="J18918" s="6">
        <f>Tabla3[[#This Row],[Venta_Total]]*0.15</f>
        <v>168.44139000000001</v>
      </c>
      <c r="K18918" s="5">
        <f>Tabla3[[#This Row],[Venta_Total]]*0.05</f>
        <v>56.147130000000004</v>
      </c>
      <c r="L18918">
        <v>5020</v>
      </c>
      <c r="M18918">
        <v>24</v>
      </c>
      <c r="N18918">
        <v>376</v>
      </c>
    </row>
    <row r="18919" spans="1:14" x14ac:dyDescent="0.25">
      <c r="A18919">
        <v>19167</v>
      </c>
      <c r="B18919">
        <v>48295</v>
      </c>
      <c r="C18919" s="3">
        <v>41974</v>
      </c>
      <c r="D18919">
        <v>5008500</v>
      </c>
      <c r="E18919">
        <v>221000</v>
      </c>
      <c r="F18919">
        <v>15</v>
      </c>
      <c r="G18919" s="6">
        <v>13.8782</v>
      </c>
      <c r="H18919" s="5">
        <f>Tabla3[[#This Row],[Costo_Unitario]]*0.5+Tabla3[[#This Row],[Costo_Unitario]]</f>
        <v>20.817299999999999</v>
      </c>
      <c r="I18919" s="5">
        <f>Tabla3[[#This Row],[Precio_Unitario]]*Tabla3[[#This Row],[Cantidad]]</f>
        <v>312.2595</v>
      </c>
      <c r="J18919" s="6">
        <f>Tabla3[[#This Row],[Venta_Total]]*0.15</f>
        <v>46.838924999999996</v>
      </c>
      <c r="K18919" s="5">
        <f>Tabla3[[#This Row],[Venta_Total]]*0.05</f>
        <v>15.612975</v>
      </c>
      <c r="L18919">
        <v>5020</v>
      </c>
      <c r="M18919">
        <v>24</v>
      </c>
      <c r="N18919">
        <v>376</v>
      </c>
    </row>
    <row r="18920" spans="1:14" x14ac:dyDescent="0.25">
      <c r="A18920">
        <v>19168</v>
      </c>
      <c r="B18920">
        <v>48295</v>
      </c>
      <c r="C18920" s="3">
        <v>41974</v>
      </c>
      <c r="D18920">
        <v>5008500</v>
      </c>
      <c r="E18920">
        <v>454</v>
      </c>
      <c r="F18920">
        <v>6</v>
      </c>
      <c r="G18920" s="6">
        <v>24.745899999999999</v>
      </c>
      <c r="H18920" s="5">
        <f>Tabla3[[#This Row],[Costo_Unitario]]*0.5+Tabla3[[#This Row],[Costo_Unitario]]</f>
        <v>37.118849999999995</v>
      </c>
      <c r="I18920" s="5">
        <f>Tabla3[[#This Row],[Precio_Unitario]]*Tabla3[[#This Row],[Cantidad]]</f>
        <v>222.71309999999997</v>
      </c>
      <c r="J18920" s="6">
        <f>Tabla3[[#This Row],[Venta_Total]]*0.15</f>
        <v>33.406964999999992</v>
      </c>
      <c r="K18920" s="5">
        <f>Tabla3[[#This Row],[Venta_Total]]*0.05</f>
        <v>11.135655</v>
      </c>
      <c r="L18920">
        <v>5020</v>
      </c>
      <c r="M18920">
        <v>24</v>
      </c>
      <c r="N18920">
        <v>376</v>
      </c>
    </row>
    <row r="18921" spans="1:14" x14ac:dyDescent="0.25">
      <c r="A18921">
        <v>19169</v>
      </c>
      <c r="B18921">
        <v>48295</v>
      </c>
      <c r="C18921" s="3">
        <v>41974</v>
      </c>
      <c r="D18921">
        <v>5008500</v>
      </c>
      <c r="E18921">
        <v>381000</v>
      </c>
      <c r="F18921">
        <v>4</v>
      </c>
      <c r="G18921" s="6">
        <v>605.64919999999995</v>
      </c>
      <c r="H18921" s="5">
        <f>Tabla3[[#This Row],[Costo_Unitario]]*0.5+Tabla3[[#This Row],[Costo_Unitario]]</f>
        <v>908.47379999999998</v>
      </c>
      <c r="I18921" s="5">
        <f>Tabla3[[#This Row],[Precio_Unitario]]*Tabla3[[#This Row],[Cantidad]]</f>
        <v>3633.8951999999999</v>
      </c>
      <c r="J18921" s="6">
        <f>Tabla3[[#This Row],[Venta_Total]]*0.15</f>
        <v>545.08427999999992</v>
      </c>
      <c r="K18921" s="5">
        <f>Tabla3[[#This Row],[Venta_Total]]*0.05</f>
        <v>181.69476</v>
      </c>
      <c r="L18921">
        <v>5020</v>
      </c>
      <c r="M18921">
        <v>24</v>
      </c>
      <c r="N18921">
        <v>376</v>
      </c>
    </row>
    <row r="18922" spans="1:14" x14ac:dyDescent="0.25">
      <c r="A18922">
        <v>19170</v>
      </c>
      <c r="B18922">
        <v>48295</v>
      </c>
      <c r="C18922" s="3">
        <v>41974</v>
      </c>
      <c r="D18922">
        <v>5008500</v>
      </c>
      <c r="E18922">
        <v>323</v>
      </c>
      <c r="F18922">
        <v>11</v>
      </c>
      <c r="G18922" s="6">
        <v>486.70659999999998</v>
      </c>
      <c r="H18922" s="5">
        <f>Tabla3[[#This Row],[Costo_Unitario]]*0.5+Tabla3[[#This Row],[Costo_Unitario]]</f>
        <v>730.05989999999997</v>
      </c>
      <c r="I18922" s="5">
        <f>Tabla3[[#This Row],[Precio_Unitario]]*Tabla3[[#This Row],[Cantidad]]</f>
        <v>8030.6588999999994</v>
      </c>
      <c r="J18922" s="6">
        <f>Tabla3[[#This Row],[Venta_Total]]*0.15</f>
        <v>1204.5988349999998</v>
      </c>
      <c r="K18922" s="5">
        <f>Tabla3[[#This Row],[Venta_Total]]*0.05</f>
        <v>401.53294499999998</v>
      </c>
      <c r="L18922">
        <v>5020</v>
      </c>
      <c r="M18922">
        <v>24</v>
      </c>
      <c r="N18922">
        <v>376</v>
      </c>
    </row>
    <row r="18923" spans="1:14" x14ac:dyDescent="0.25">
      <c r="A18923">
        <v>19171</v>
      </c>
      <c r="B18923">
        <v>48295</v>
      </c>
      <c r="C18923" s="3">
        <v>41974</v>
      </c>
      <c r="D18923">
        <v>5008500</v>
      </c>
      <c r="E18923">
        <v>457</v>
      </c>
      <c r="F18923">
        <v>6</v>
      </c>
      <c r="G18923" s="6">
        <v>30.933399999999999</v>
      </c>
      <c r="H18923" s="5">
        <f>Tabla3[[#This Row],[Costo_Unitario]]*0.5+Tabla3[[#This Row],[Costo_Unitario]]</f>
        <v>46.400099999999995</v>
      </c>
      <c r="I18923" s="5">
        <f>Tabla3[[#This Row],[Precio_Unitario]]*Tabla3[[#This Row],[Cantidad]]</f>
        <v>278.40059999999994</v>
      </c>
      <c r="J18923" s="6">
        <f>Tabla3[[#This Row],[Venta_Total]]*0.15</f>
        <v>41.760089999999991</v>
      </c>
      <c r="K18923" s="5">
        <f>Tabla3[[#This Row],[Venta_Total]]*0.05</f>
        <v>13.920029999999997</v>
      </c>
      <c r="L18923">
        <v>5020</v>
      </c>
      <c r="M18923">
        <v>24</v>
      </c>
      <c r="N18923">
        <v>376</v>
      </c>
    </row>
    <row r="18924" spans="1:14" x14ac:dyDescent="0.25">
      <c r="A18924">
        <v>19172</v>
      </c>
      <c r="B18924">
        <v>48295</v>
      </c>
      <c r="C18924" s="3">
        <v>41974</v>
      </c>
      <c r="D18924">
        <v>5008500</v>
      </c>
      <c r="E18924">
        <v>339</v>
      </c>
      <c r="F18924">
        <v>6</v>
      </c>
      <c r="G18924" s="6">
        <v>486.70659999999998</v>
      </c>
      <c r="H18924" s="5">
        <f>Tabla3[[#This Row],[Costo_Unitario]]*0.5+Tabla3[[#This Row],[Costo_Unitario]]</f>
        <v>730.05989999999997</v>
      </c>
      <c r="I18924" s="5">
        <f>Tabla3[[#This Row],[Precio_Unitario]]*Tabla3[[#This Row],[Cantidad]]</f>
        <v>4380.3593999999994</v>
      </c>
      <c r="J18924" s="6">
        <f>Tabla3[[#This Row],[Venta_Total]]*0.15</f>
        <v>657.05390999999986</v>
      </c>
      <c r="K18924" s="5">
        <f>Tabla3[[#This Row],[Venta_Total]]*0.05</f>
        <v>219.01796999999999</v>
      </c>
      <c r="L18924">
        <v>5020</v>
      </c>
      <c r="M18924">
        <v>24</v>
      </c>
      <c r="N18924">
        <v>376</v>
      </c>
    </row>
    <row r="18925" spans="1:14" x14ac:dyDescent="0.25">
      <c r="A18925">
        <v>19173</v>
      </c>
      <c r="B18925">
        <v>48295</v>
      </c>
      <c r="C18925" s="3">
        <v>41974</v>
      </c>
      <c r="D18925">
        <v>5008500</v>
      </c>
      <c r="E18925">
        <v>383</v>
      </c>
      <c r="F18925">
        <v>4</v>
      </c>
      <c r="G18925" s="6">
        <v>605.64919999999995</v>
      </c>
      <c r="H18925" s="5">
        <f>Tabla3[[#This Row],[Costo_Unitario]]*0.5+Tabla3[[#This Row],[Costo_Unitario]]</f>
        <v>908.47379999999998</v>
      </c>
      <c r="I18925" s="5">
        <f>Tabla3[[#This Row],[Precio_Unitario]]*Tabla3[[#This Row],[Cantidad]]</f>
        <v>3633.8951999999999</v>
      </c>
      <c r="J18925" s="6">
        <f>Tabla3[[#This Row],[Venta_Total]]*0.15</f>
        <v>545.08427999999992</v>
      </c>
      <c r="K18925" s="5">
        <f>Tabla3[[#This Row],[Venta_Total]]*0.05</f>
        <v>181.69476</v>
      </c>
      <c r="L18925">
        <v>5020</v>
      </c>
      <c r="M18925">
        <v>24</v>
      </c>
      <c r="N18925">
        <v>376</v>
      </c>
    </row>
    <row r="18926" spans="1:14" x14ac:dyDescent="0.25">
      <c r="A18926">
        <v>19174</v>
      </c>
      <c r="B18926">
        <v>48295</v>
      </c>
      <c r="C18926" s="3">
        <v>41974</v>
      </c>
      <c r="D18926">
        <v>5008500</v>
      </c>
      <c r="E18926">
        <v>466</v>
      </c>
      <c r="F18926">
        <v>3</v>
      </c>
      <c r="G18926" s="6">
        <v>9.7135999999999996</v>
      </c>
      <c r="H18926" s="5">
        <f>Tabla3[[#This Row],[Costo_Unitario]]*0.5+Tabla3[[#This Row],[Costo_Unitario]]</f>
        <v>14.570399999999999</v>
      </c>
      <c r="I18926" s="5">
        <f>Tabla3[[#This Row],[Precio_Unitario]]*Tabla3[[#This Row],[Cantidad]]</f>
        <v>43.711199999999998</v>
      </c>
      <c r="J18926" s="6">
        <f>Tabla3[[#This Row],[Venta_Total]]*0.15</f>
        <v>6.5566799999999992</v>
      </c>
      <c r="K18926" s="5">
        <f>Tabla3[[#This Row],[Venta_Total]]*0.05</f>
        <v>2.1855600000000002</v>
      </c>
      <c r="L18926">
        <v>5020</v>
      </c>
      <c r="M18926">
        <v>24</v>
      </c>
      <c r="N18926">
        <v>376</v>
      </c>
    </row>
    <row r="18927" spans="1:14" x14ac:dyDescent="0.25">
      <c r="A18927">
        <v>19175</v>
      </c>
      <c r="B18927">
        <v>48295</v>
      </c>
      <c r="C18927" s="3">
        <v>41974</v>
      </c>
      <c r="D18927">
        <v>5008500</v>
      </c>
      <c r="E18927">
        <v>343</v>
      </c>
      <c r="F18927">
        <v>17</v>
      </c>
      <c r="G18927" s="6">
        <v>486.70659999999998</v>
      </c>
      <c r="H18927" s="5">
        <f>Tabla3[[#This Row],[Costo_Unitario]]*0.5+Tabla3[[#This Row],[Costo_Unitario]]</f>
        <v>730.05989999999997</v>
      </c>
      <c r="I18927" s="5">
        <f>Tabla3[[#This Row],[Precio_Unitario]]*Tabla3[[#This Row],[Cantidad]]</f>
        <v>12411.0183</v>
      </c>
      <c r="J18927" s="6">
        <f>Tabla3[[#This Row],[Venta_Total]]*0.15</f>
        <v>1861.6527449999999</v>
      </c>
      <c r="K18927" s="5">
        <f>Tabla3[[#This Row],[Venta_Total]]*0.05</f>
        <v>620.55091500000003</v>
      </c>
      <c r="L18927">
        <v>5020</v>
      </c>
      <c r="M18927">
        <v>24</v>
      </c>
      <c r="N18927">
        <v>376</v>
      </c>
    </row>
    <row r="18928" spans="1:14" x14ac:dyDescent="0.25">
      <c r="A18928">
        <v>19176</v>
      </c>
      <c r="B18928">
        <v>48295</v>
      </c>
      <c r="C18928" s="3">
        <v>41974</v>
      </c>
      <c r="D18928">
        <v>5008500</v>
      </c>
      <c r="E18928">
        <v>435</v>
      </c>
      <c r="F18928">
        <v>2</v>
      </c>
      <c r="G18928" s="6">
        <v>300.11880000000002</v>
      </c>
      <c r="H18928" s="5">
        <f>Tabla3[[#This Row],[Costo_Unitario]]*0.5+Tabla3[[#This Row],[Costo_Unitario]]</f>
        <v>450.17820000000006</v>
      </c>
      <c r="I18928" s="5">
        <f>Tabla3[[#This Row],[Precio_Unitario]]*Tabla3[[#This Row],[Cantidad]]</f>
        <v>900.35640000000012</v>
      </c>
      <c r="J18928" s="6">
        <f>Tabla3[[#This Row],[Venta_Total]]*0.15</f>
        <v>135.05346</v>
      </c>
      <c r="K18928" s="5">
        <f>Tabla3[[#This Row],[Venta_Total]]*0.05</f>
        <v>45.017820000000007</v>
      </c>
      <c r="L18928">
        <v>5020</v>
      </c>
      <c r="M18928">
        <v>24</v>
      </c>
      <c r="N18928">
        <v>376</v>
      </c>
    </row>
    <row r="18929" spans="1:14" x14ac:dyDescent="0.25">
      <c r="A18929">
        <v>19177</v>
      </c>
      <c r="B18929">
        <v>48295</v>
      </c>
      <c r="C18929" s="3">
        <v>41974</v>
      </c>
      <c r="D18929">
        <v>5008500</v>
      </c>
      <c r="E18929">
        <v>460</v>
      </c>
      <c r="F18929">
        <v>13</v>
      </c>
      <c r="G18929" s="6">
        <v>37.190899999999999</v>
      </c>
      <c r="H18929" s="5">
        <f>Tabla3[[#This Row],[Costo_Unitario]]*0.5+Tabla3[[#This Row],[Costo_Unitario]]</f>
        <v>55.786349999999999</v>
      </c>
      <c r="I18929" s="5">
        <f>Tabla3[[#This Row],[Precio_Unitario]]*Tabla3[[#This Row],[Cantidad]]</f>
        <v>725.22254999999996</v>
      </c>
      <c r="J18929" s="6">
        <f>Tabla3[[#This Row],[Venta_Total]]*0.15</f>
        <v>108.78338249999999</v>
      </c>
      <c r="K18929" s="5">
        <f>Tabla3[[#This Row],[Venta_Total]]*0.05</f>
        <v>36.261127500000001</v>
      </c>
      <c r="L18929">
        <v>5020</v>
      </c>
      <c r="M18929">
        <v>24</v>
      </c>
      <c r="N18929">
        <v>376</v>
      </c>
    </row>
    <row r="18930" spans="1:14" x14ac:dyDescent="0.25">
      <c r="A18930">
        <v>19178</v>
      </c>
      <c r="B18930">
        <v>48295</v>
      </c>
      <c r="C18930" s="3">
        <v>41974</v>
      </c>
      <c r="D18930">
        <v>5008500</v>
      </c>
      <c r="E18930">
        <v>461000</v>
      </c>
      <c r="F18930">
        <v>9</v>
      </c>
      <c r="G18930" s="6">
        <v>37.190899999999999</v>
      </c>
      <c r="H18930" s="5">
        <f>Tabla3[[#This Row],[Costo_Unitario]]*0.5+Tabla3[[#This Row],[Costo_Unitario]]</f>
        <v>55.786349999999999</v>
      </c>
      <c r="I18930" s="5">
        <f>Tabla3[[#This Row],[Precio_Unitario]]*Tabla3[[#This Row],[Cantidad]]</f>
        <v>502.07714999999996</v>
      </c>
      <c r="J18930" s="6">
        <f>Tabla3[[#This Row],[Venta_Total]]*0.15</f>
        <v>75.311572499999997</v>
      </c>
      <c r="K18930" s="5">
        <f>Tabla3[[#This Row],[Venta_Total]]*0.05</f>
        <v>25.1038575</v>
      </c>
      <c r="L18930">
        <v>5020</v>
      </c>
      <c r="M18930">
        <v>24</v>
      </c>
      <c r="N18930">
        <v>376</v>
      </c>
    </row>
    <row r="18931" spans="1:14" x14ac:dyDescent="0.25">
      <c r="A18931">
        <v>19179</v>
      </c>
      <c r="B18931">
        <v>48295</v>
      </c>
      <c r="C18931" s="3">
        <v>41974</v>
      </c>
      <c r="D18931">
        <v>5008500</v>
      </c>
      <c r="E18931">
        <v>286</v>
      </c>
      <c r="F18931">
        <v>3</v>
      </c>
      <c r="G18931" s="6">
        <v>170.14279999999999</v>
      </c>
      <c r="H18931" s="5">
        <f>Tabla3[[#This Row],[Costo_Unitario]]*0.5+Tabla3[[#This Row],[Costo_Unitario]]</f>
        <v>255.21420000000001</v>
      </c>
      <c r="I18931" s="5">
        <f>Tabla3[[#This Row],[Precio_Unitario]]*Tabla3[[#This Row],[Cantidad]]</f>
        <v>765.64260000000002</v>
      </c>
      <c r="J18931" s="6">
        <f>Tabla3[[#This Row],[Venta_Total]]*0.15</f>
        <v>114.84639</v>
      </c>
      <c r="K18931" s="5">
        <f>Tabla3[[#This Row],[Venta_Total]]*0.05</f>
        <v>38.282130000000002</v>
      </c>
      <c r="L18931">
        <v>5020</v>
      </c>
      <c r="M18931">
        <v>24</v>
      </c>
      <c r="N18931">
        <v>376</v>
      </c>
    </row>
    <row r="18932" spans="1:14" x14ac:dyDescent="0.25">
      <c r="A18932">
        <v>19180</v>
      </c>
      <c r="B18932">
        <v>48295</v>
      </c>
      <c r="C18932" s="3">
        <v>41974</v>
      </c>
      <c r="D18932">
        <v>5008500</v>
      </c>
      <c r="E18932">
        <v>210006</v>
      </c>
      <c r="F18932">
        <v>6</v>
      </c>
      <c r="G18932" s="6">
        <v>13.8782</v>
      </c>
      <c r="H18932" s="5">
        <f>Tabla3[[#This Row],[Costo_Unitario]]*0.5+Tabla3[[#This Row],[Costo_Unitario]]</f>
        <v>20.817299999999999</v>
      </c>
      <c r="I18932" s="5">
        <f>Tabla3[[#This Row],[Precio_Unitario]]*Tabla3[[#This Row],[Cantidad]]</f>
        <v>124.90379999999999</v>
      </c>
      <c r="J18932" s="6">
        <f>Tabla3[[#This Row],[Venta_Total]]*0.15</f>
        <v>18.735569999999999</v>
      </c>
      <c r="K18932" s="5">
        <f>Tabla3[[#This Row],[Venta_Total]]*0.05</f>
        <v>6.24519</v>
      </c>
      <c r="L18932">
        <v>5020</v>
      </c>
      <c r="M18932">
        <v>24</v>
      </c>
      <c r="N18932">
        <v>376</v>
      </c>
    </row>
    <row r="18933" spans="1:14" x14ac:dyDescent="0.25">
      <c r="A18933">
        <v>19181</v>
      </c>
      <c r="B18933">
        <v>48295</v>
      </c>
      <c r="C18933" s="3">
        <v>41974</v>
      </c>
      <c r="D18933">
        <v>5008500</v>
      </c>
      <c r="E18933">
        <v>271000</v>
      </c>
      <c r="F18933">
        <v>6</v>
      </c>
      <c r="G18933" s="6">
        <v>187.15710000000001</v>
      </c>
      <c r="H18933" s="5">
        <f>Tabla3[[#This Row],[Costo_Unitario]]*0.5+Tabla3[[#This Row],[Costo_Unitario]]</f>
        <v>280.73565000000002</v>
      </c>
      <c r="I18933" s="5">
        <f>Tabla3[[#This Row],[Precio_Unitario]]*Tabla3[[#This Row],[Cantidad]]</f>
        <v>1684.4139</v>
      </c>
      <c r="J18933" s="6">
        <f>Tabla3[[#This Row],[Venta_Total]]*0.15</f>
        <v>252.66208499999999</v>
      </c>
      <c r="K18933" s="5">
        <f>Tabla3[[#This Row],[Venta_Total]]*0.05</f>
        <v>84.220695000000006</v>
      </c>
      <c r="L18933">
        <v>5020</v>
      </c>
      <c r="M18933">
        <v>24</v>
      </c>
      <c r="N18933">
        <v>376</v>
      </c>
    </row>
    <row r="18934" spans="1:14" x14ac:dyDescent="0.25">
      <c r="A18934">
        <v>19182</v>
      </c>
      <c r="B18934">
        <v>48295</v>
      </c>
      <c r="C18934" s="3">
        <v>41974</v>
      </c>
      <c r="D18934">
        <v>5008500</v>
      </c>
      <c r="E18934">
        <v>254</v>
      </c>
      <c r="F18934">
        <v>3</v>
      </c>
      <c r="G18934" s="6">
        <v>170.14279999999999</v>
      </c>
      <c r="H18934" s="5">
        <f>Tabla3[[#This Row],[Costo_Unitario]]*0.5+Tabla3[[#This Row],[Costo_Unitario]]</f>
        <v>255.21420000000001</v>
      </c>
      <c r="I18934" s="5">
        <f>Tabla3[[#This Row],[Precio_Unitario]]*Tabla3[[#This Row],[Cantidad]]</f>
        <v>765.64260000000002</v>
      </c>
      <c r="J18934" s="6">
        <f>Tabla3[[#This Row],[Venta_Total]]*0.15</f>
        <v>114.84639</v>
      </c>
      <c r="K18934" s="5">
        <f>Tabla3[[#This Row],[Venta_Total]]*0.05</f>
        <v>38.282130000000002</v>
      </c>
      <c r="L18934">
        <v>5020</v>
      </c>
      <c r="M18934">
        <v>24</v>
      </c>
      <c r="N18934">
        <v>376</v>
      </c>
    </row>
    <row r="18935" spans="1:14" x14ac:dyDescent="0.25">
      <c r="A18935">
        <v>19183</v>
      </c>
      <c r="B18935">
        <v>48295</v>
      </c>
      <c r="C18935" s="3">
        <v>41974</v>
      </c>
      <c r="D18935">
        <v>5008500</v>
      </c>
      <c r="E18935">
        <v>462</v>
      </c>
      <c r="F18935">
        <v>7</v>
      </c>
      <c r="G18935" s="6">
        <v>9.7135999999999996</v>
      </c>
      <c r="H18935" s="5">
        <f>Tabla3[[#This Row],[Costo_Unitario]]*0.5+Tabla3[[#This Row],[Costo_Unitario]]</f>
        <v>14.570399999999999</v>
      </c>
      <c r="I18935" s="5">
        <f>Tabla3[[#This Row],[Precio_Unitario]]*Tabla3[[#This Row],[Cantidad]]</f>
        <v>101.99279999999999</v>
      </c>
      <c r="J18935" s="6">
        <f>Tabla3[[#This Row],[Venta_Total]]*0.15</f>
        <v>15.298919999999997</v>
      </c>
      <c r="K18935" s="5">
        <f>Tabla3[[#This Row],[Venta_Total]]*0.05</f>
        <v>5.09964</v>
      </c>
      <c r="L18935">
        <v>5020</v>
      </c>
      <c r="M18935">
        <v>24</v>
      </c>
      <c r="N18935">
        <v>376</v>
      </c>
    </row>
    <row r="18936" spans="1:14" x14ac:dyDescent="0.25">
      <c r="A18936">
        <v>19184</v>
      </c>
      <c r="B18936">
        <v>48295</v>
      </c>
      <c r="C18936" s="3">
        <v>41974</v>
      </c>
      <c r="D18936">
        <v>5008500</v>
      </c>
      <c r="E18936">
        <v>224</v>
      </c>
      <c r="F18936">
        <v>17</v>
      </c>
      <c r="G18936" s="6">
        <v>5.2297000000000002</v>
      </c>
      <c r="H18936" s="5">
        <f>Tabla3[[#This Row],[Costo_Unitario]]*0.5+Tabla3[[#This Row],[Costo_Unitario]]</f>
        <v>7.8445499999999999</v>
      </c>
      <c r="I18936" s="5">
        <f>Tabla3[[#This Row],[Precio_Unitario]]*Tabla3[[#This Row],[Cantidad]]</f>
        <v>133.35735</v>
      </c>
      <c r="J18936" s="6">
        <f>Tabla3[[#This Row],[Venta_Total]]*0.15</f>
        <v>20.0036025</v>
      </c>
      <c r="K18936" s="5">
        <f>Tabla3[[#This Row],[Venta_Total]]*0.05</f>
        <v>6.6678674999999998</v>
      </c>
      <c r="L18936">
        <v>5020</v>
      </c>
      <c r="M18936">
        <v>24</v>
      </c>
      <c r="N18936">
        <v>376</v>
      </c>
    </row>
    <row r="18937" spans="1:14" x14ac:dyDescent="0.25">
      <c r="A18937">
        <v>19185</v>
      </c>
      <c r="B18937">
        <v>48296</v>
      </c>
      <c r="C18937" s="3">
        <v>41974</v>
      </c>
      <c r="D18937">
        <v>50091</v>
      </c>
      <c r="E18937">
        <v>369</v>
      </c>
      <c r="F18937">
        <v>1</v>
      </c>
      <c r="G18937" s="6">
        <v>1518.7864</v>
      </c>
      <c r="H18937" s="5">
        <f>Tabla3[[#This Row],[Costo_Unitario]]*0.5+Tabla3[[#This Row],[Costo_Unitario]]</f>
        <v>2278.1795999999999</v>
      </c>
      <c r="I18937" s="5">
        <f>Tabla3[[#This Row],[Precio_Unitario]]*Tabla3[[#This Row],[Cantidad]]</f>
        <v>2278.1795999999999</v>
      </c>
      <c r="J18937" s="6">
        <f>Tabla3[[#This Row],[Venta_Total]]*0.15</f>
        <v>341.72693999999996</v>
      </c>
      <c r="K18937" s="5">
        <f>Tabla3[[#This Row],[Venta_Total]]*0.05</f>
        <v>113.90898</v>
      </c>
      <c r="L18937">
        <v>5020</v>
      </c>
      <c r="M18937">
        <v>1073</v>
      </c>
      <c r="N18937">
        <v>68</v>
      </c>
    </row>
    <row r="18938" spans="1:14" x14ac:dyDescent="0.25">
      <c r="A18938">
        <v>19186</v>
      </c>
      <c r="B18938">
        <v>48296</v>
      </c>
      <c r="C18938" s="3">
        <v>41974</v>
      </c>
      <c r="D18938">
        <v>50091</v>
      </c>
      <c r="E18938">
        <v>333</v>
      </c>
      <c r="F18938">
        <v>3</v>
      </c>
      <c r="G18938" s="6">
        <v>486.70659999999998</v>
      </c>
      <c r="H18938" s="5">
        <f>Tabla3[[#This Row],[Costo_Unitario]]*0.5+Tabla3[[#This Row],[Costo_Unitario]]</f>
        <v>730.05989999999997</v>
      </c>
      <c r="I18938" s="5">
        <f>Tabla3[[#This Row],[Precio_Unitario]]*Tabla3[[#This Row],[Cantidad]]</f>
        <v>2190.1796999999997</v>
      </c>
      <c r="J18938" s="6">
        <f>Tabla3[[#This Row],[Venta_Total]]*0.15</f>
        <v>328.52695499999993</v>
      </c>
      <c r="K18938" s="5">
        <f>Tabla3[[#This Row],[Venta_Total]]*0.05</f>
        <v>109.508985</v>
      </c>
      <c r="L18938">
        <v>5020</v>
      </c>
      <c r="M18938">
        <v>1073</v>
      </c>
      <c r="N18938">
        <v>68</v>
      </c>
    </row>
    <row r="18939" spans="1:14" x14ac:dyDescent="0.25">
      <c r="A18939">
        <v>19187</v>
      </c>
      <c r="B18939">
        <v>48296</v>
      </c>
      <c r="C18939" s="3">
        <v>41974</v>
      </c>
      <c r="D18939">
        <v>50091</v>
      </c>
      <c r="E18939">
        <v>224</v>
      </c>
      <c r="F18939">
        <v>2</v>
      </c>
      <c r="G18939" s="6">
        <v>5.2297000000000002</v>
      </c>
      <c r="H18939" s="5">
        <f>Tabla3[[#This Row],[Costo_Unitario]]*0.5+Tabla3[[#This Row],[Costo_Unitario]]</f>
        <v>7.8445499999999999</v>
      </c>
      <c r="I18939" s="5">
        <f>Tabla3[[#This Row],[Precio_Unitario]]*Tabla3[[#This Row],[Cantidad]]</f>
        <v>15.6891</v>
      </c>
      <c r="J18939" s="6">
        <f>Tabla3[[#This Row],[Venta_Total]]*0.15</f>
        <v>2.3533649999999997</v>
      </c>
      <c r="K18939" s="5">
        <f>Tabla3[[#This Row],[Venta_Total]]*0.05</f>
        <v>0.78445500000000001</v>
      </c>
      <c r="L18939">
        <v>5020</v>
      </c>
      <c r="M18939">
        <v>1073</v>
      </c>
      <c r="N18939">
        <v>68</v>
      </c>
    </row>
    <row r="18940" spans="1:14" x14ac:dyDescent="0.25">
      <c r="A18940">
        <v>19188</v>
      </c>
      <c r="B18940">
        <v>48296</v>
      </c>
      <c r="C18940" s="3">
        <v>41974</v>
      </c>
      <c r="D18940">
        <v>50091</v>
      </c>
      <c r="E18940">
        <v>379</v>
      </c>
      <c r="F18940">
        <v>2</v>
      </c>
      <c r="G18940" s="6">
        <v>1390.6838</v>
      </c>
      <c r="H18940" s="5">
        <f>Tabla3[[#This Row],[Costo_Unitario]]*0.5+Tabla3[[#This Row],[Costo_Unitario]]</f>
        <v>2086.0257000000001</v>
      </c>
      <c r="I18940" s="5">
        <f>Tabla3[[#This Row],[Precio_Unitario]]*Tabla3[[#This Row],[Cantidad]]</f>
        <v>4172.0514000000003</v>
      </c>
      <c r="J18940" s="6">
        <f>Tabla3[[#This Row],[Venta_Total]]*0.15</f>
        <v>625.80771000000004</v>
      </c>
      <c r="K18940" s="5">
        <f>Tabla3[[#This Row],[Venta_Total]]*0.05</f>
        <v>208.60257000000001</v>
      </c>
      <c r="L18940">
        <v>5020</v>
      </c>
      <c r="M18940">
        <v>1073</v>
      </c>
      <c r="N18940">
        <v>68</v>
      </c>
    </row>
    <row r="18941" spans="1:14" x14ac:dyDescent="0.25">
      <c r="A18941">
        <v>19189</v>
      </c>
      <c r="B18941">
        <v>48296</v>
      </c>
      <c r="C18941" s="3">
        <v>41974</v>
      </c>
      <c r="D18941">
        <v>50091</v>
      </c>
      <c r="E18941">
        <v>387</v>
      </c>
      <c r="F18941">
        <v>3</v>
      </c>
      <c r="G18941" s="6">
        <v>605.64919999999995</v>
      </c>
      <c r="H18941" s="5">
        <f>Tabla3[[#This Row],[Costo_Unitario]]*0.5+Tabla3[[#This Row],[Costo_Unitario]]</f>
        <v>908.47379999999998</v>
      </c>
      <c r="I18941" s="5">
        <f>Tabla3[[#This Row],[Precio_Unitario]]*Tabla3[[#This Row],[Cantidad]]</f>
        <v>2725.4214000000002</v>
      </c>
      <c r="J18941" s="6">
        <f>Tabla3[[#This Row],[Venta_Total]]*0.15</f>
        <v>408.81321000000003</v>
      </c>
      <c r="K18941" s="5">
        <f>Tabla3[[#This Row],[Venta_Total]]*0.05</f>
        <v>136.27107000000001</v>
      </c>
      <c r="L18941">
        <v>5020</v>
      </c>
      <c r="M18941">
        <v>1073</v>
      </c>
      <c r="N18941">
        <v>68</v>
      </c>
    </row>
    <row r="18942" spans="1:14" x14ac:dyDescent="0.25">
      <c r="A18942">
        <v>19190</v>
      </c>
      <c r="B18942">
        <v>48296</v>
      </c>
      <c r="C18942" s="3">
        <v>41974</v>
      </c>
      <c r="D18942">
        <v>50091</v>
      </c>
      <c r="E18942">
        <v>335</v>
      </c>
      <c r="F18942">
        <v>3</v>
      </c>
      <c r="G18942" s="6">
        <v>486.70659999999998</v>
      </c>
      <c r="H18942" s="5">
        <f>Tabla3[[#This Row],[Costo_Unitario]]*0.5+Tabla3[[#This Row],[Costo_Unitario]]</f>
        <v>730.05989999999997</v>
      </c>
      <c r="I18942" s="5">
        <f>Tabla3[[#This Row],[Precio_Unitario]]*Tabla3[[#This Row],[Cantidad]]</f>
        <v>2190.1796999999997</v>
      </c>
      <c r="J18942" s="6">
        <f>Tabla3[[#This Row],[Venta_Total]]*0.15</f>
        <v>328.52695499999993</v>
      </c>
      <c r="K18942" s="5">
        <f>Tabla3[[#This Row],[Venta_Total]]*0.05</f>
        <v>109.508985</v>
      </c>
      <c r="L18942">
        <v>5020</v>
      </c>
      <c r="M18942">
        <v>1073</v>
      </c>
      <c r="N18942">
        <v>68</v>
      </c>
    </row>
    <row r="18943" spans="1:14" x14ac:dyDescent="0.25">
      <c r="A18943">
        <v>19191</v>
      </c>
      <c r="B18943">
        <v>48296</v>
      </c>
      <c r="C18943" s="3">
        <v>41974</v>
      </c>
      <c r="D18943">
        <v>50091</v>
      </c>
      <c r="E18943">
        <v>329</v>
      </c>
      <c r="F18943">
        <v>1</v>
      </c>
      <c r="G18943" s="6">
        <v>486.70659999999998</v>
      </c>
      <c r="H18943" s="5">
        <f>Tabla3[[#This Row],[Costo_Unitario]]*0.5+Tabla3[[#This Row],[Costo_Unitario]]</f>
        <v>730.05989999999997</v>
      </c>
      <c r="I18943" s="5">
        <f>Tabla3[[#This Row],[Precio_Unitario]]*Tabla3[[#This Row],[Cantidad]]</f>
        <v>730.05989999999997</v>
      </c>
      <c r="J18943" s="6">
        <f>Tabla3[[#This Row],[Venta_Total]]*0.15</f>
        <v>109.508985</v>
      </c>
      <c r="K18943" s="5">
        <f>Tabla3[[#This Row],[Venta_Total]]*0.05</f>
        <v>36.502994999999999</v>
      </c>
      <c r="L18943">
        <v>5020</v>
      </c>
      <c r="M18943">
        <v>1073</v>
      </c>
      <c r="N18943">
        <v>68</v>
      </c>
    </row>
    <row r="18944" spans="1:14" x14ac:dyDescent="0.25">
      <c r="A18944">
        <v>19192</v>
      </c>
      <c r="B18944">
        <v>48296</v>
      </c>
      <c r="C18944" s="3">
        <v>41974</v>
      </c>
      <c r="D18944">
        <v>50091</v>
      </c>
      <c r="E18944">
        <v>339</v>
      </c>
      <c r="F18944">
        <v>1</v>
      </c>
      <c r="G18944" s="6">
        <v>486.70659999999998</v>
      </c>
      <c r="H18944" s="5">
        <f>Tabla3[[#This Row],[Costo_Unitario]]*0.5+Tabla3[[#This Row],[Costo_Unitario]]</f>
        <v>730.05989999999997</v>
      </c>
      <c r="I18944" s="5">
        <f>Tabla3[[#This Row],[Precio_Unitario]]*Tabla3[[#This Row],[Cantidad]]</f>
        <v>730.05989999999997</v>
      </c>
      <c r="J18944" s="6">
        <f>Tabla3[[#This Row],[Venta_Total]]*0.15</f>
        <v>109.508985</v>
      </c>
      <c r="K18944" s="5">
        <f>Tabla3[[#This Row],[Venta_Total]]*0.05</f>
        <v>36.502994999999999</v>
      </c>
      <c r="L18944">
        <v>5020</v>
      </c>
      <c r="M18944">
        <v>1073</v>
      </c>
      <c r="N18944">
        <v>68</v>
      </c>
    </row>
    <row r="18945" spans="1:14" x14ac:dyDescent="0.25">
      <c r="A18945">
        <v>19193</v>
      </c>
      <c r="B18945">
        <v>48296</v>
      </c>
      <c r="C18945" s="3">
        <v>41974</v>
      </c>
      <c r="D18945">
        <v>50091</v>
      </c>
      <c r="E18945">
        <v>210006</v>
      </c>
      <c r="F18945">
        <v>3</v>
      </c>
      <c r="G18945" s="6">
        <v>13.8782</v>
      </c>
      <c r="H18945" s="5">
        <f>Tabla3[[#This Row],[Costo_Unitario]]*0.5+Tabla3[[#This Row],[Costo_Unitario]]</f>
        <v>20.817299999999999</v>
      </c>
      <c r="I18945" s="5">
        <f>Tabla3[[#This Row],[Precio_Unitario]]*Tabla3[[#This Row],[Cantidad]]</f>
        <v>62.451899999999995</v>
      </c>
      <c r="J18945" s="6">
        <f>Tabla3[[#This Row],[Venta_Total]]*0.15</f>
        <v>9.3677849999999996</v>
      </c>
      <c r="K18945" s="5">
        <f>Tabla3[[#This Row],[Venta_Total]]*0.05</f>
        <v>3.122595</v>
      </c>
      <c r="L18945">
        <v>5020</v>
      </c>
      <c r="M18945">
        <v>1073</v>
      </c>
      <c r="N18945">
        <v>68</v>
      </c>
    </row>
    <row r="18946" spans="1:14" x14ac:dyDescent="0.25">
      <c r="A18946">
        <v>19194</v>
      </c>
      <c r="B18946">
        <v>48296</v>
      </c>
      <c r="C18946" s="3">
        <v>41974</v>
      </c>
      <c r="D18946">
        <v>50091</v>
      </c>
      <c r="E18946">
        <v>323</v>
      </c>
      <c r="F18946">
        <v>2</v>
      </c>
      <c r="G18946" s="6">
        <v>486.70659999999998</v>
      </c>
      <c r="H18946" s="5">
        <f>Tabla3[[#This Row],[Costo_Unitario]]*0.5+Tabla3[[#This Row],[Costo_Unitario]]</f>
        <v>730.05989999999997</v>
      </c>
      <c r="I18946" s="5">
        <f>Tabla3[[#This Row],[Precio_Unitario]]*Tabla3[[#This Row],[Cantidad]]</f>
        <v>1460.1197999999999</v>
      </c>
      <c r="J18946" s="6">
        <f>Tabla3[[#This Row],[Venta_Total]]*0.15</f>
        <v>219.01796999999999</v>
      </c>
      <c r="K18946" s="5">
        <f>Tabla3[[#This Row],[Venta_Total]]*0.05</f>
        <v>73.005989999999997</v>
      </c>
      <c r="L18946">
        <v>5020</v>
      </c>
      <c r="M18946">
        <v>1073</v>
      </c>
      <c r="N18946">
        <v>68</v>
      </c>
    </row>
    <row r="18947" spans="1:14" x14ac:dyDescent="0.25">
      <c r="A18947">
        <v>19195</v>
      </c>
      <c r="B18947">
        <v>48296</v>
      </c>
      <c r="C18947" s="3">
        <v>41974</v>
      </c>
      <c r="D18947">
        <v>50091</v>
      </c>
      <c r="E18947">
        <v>263</v>
      </c>
      <c r="F18947">
        <v>4</v>
      </c>
      <c r="G18947" s="6">
        <v>187.15710000000001</v>
      </c>
      <c r="H18947" s="5">
        <f>Tabla3[[#This Row],[Costo_Unitario]]*0.5+Tabla3[[#This Row],[Costo_Unitario]]</f>
        <v>280.73565000000002</v>
      </c>
      <c r="I18947" s="5">
        <f>Tabla3[[#This Row],[Precio_Unitario]]*Tabla3[[#This Row],[Cantidad]]</f>
        <v>1122.9426000000001</v>
      </c>
      <c r="J18947" s="6">
        <f>Tabla3[[#This Row],[Venta_Total]]*0.15</f>
        <v>168.44139000000001</v>
      </c>
      <c r="K18947" s="5">
        <f>Tabla3[[#This Row],[Venta_Total]]*0.05</f>
        <v>56.147130000000004</v>
      </c>
      <c r="L18947">
        <v>5020</v>
      </c>
      <c r="M18947">
        <v>1073</v>
      </c>
      <c r="N18947">
        <v>68</v>
      </c>
    </row>
    <row r="18948" spans="1:14" x14ac:dyDescent="0.25">
      <c r="A18948">
        <v>19196</v>
      </c>
      <c r="B18948">
        <v>48296</v>
      </c>
      <c r="C18948" s="3">
        <v>41974</v>
      </c>
      <c r="D18948">
        <v>50091</v>
      </c>
      <c r="E18948">
        <v>373</v>
      </c>
      <c r="F18948">
        <v>2</v>
      </c>
      <c r="G18948" s="6">
        <v>1390.6838</v>
      </c>
      <c r="H18948" s="5">
        <f>Tabla3[[#This Row],[Costo_Unitario]]*0.5+Tabla3[[#This Row],[Costo_Unitario]]</f>
        <v>2086.0257000000001</v>
      </c>
      <c r="I18948" s="5">
        <f>Tabla3[[#This Row],[Precio_Unitario]]*Tabla3[[#This Row],[Cantidad]]</f>
        <v>4172.0514000000003</v>
      </c>
      <c r="J18948" s="6">
        <f>Tabla3[[#This Row],[Venta_Total]]*0.15</f>
        <v>625.80771000000004</v>
      </c>
      <c r="K18948" s="5">
        <f>Tabla3[[#This Row],[Venta_Total]]*0.05</f>
        <v>208.60257000000001</v>
      </c>
      <c r="L18948">
        <v>5020</v>
      </c>
      <c r="M18948">
        <v>1073</v>
      </c>
      <c r="N18948">
        <v>68</v>
      </c>
    </row>
    <row r="18949" spans="1:14" x14ac:dyDescent="0.25">
      <c r="A18949">
        <v>19197</v>
      </c>
      <c r="B18949">
        <v>48296</v>
      </c>
      <c r="C18949" s="3">
        <v>41974</v>
      </c>
      <c r="D18949">
        <v>50091</v>
      </c>
      <c r="E18949">
        <v>221000</v>
      </c>
      <c r="F18949">
        <v>2</v>
      </c>
      <c r="G18949" s="6">
        <v>13.8782</v>
      </c>
      <c r="H18949" s="5">
        <f>Tabla3[[#This Row],[Costo_Unitario]]*0.5+Tabla3[[#This Row],[Costo_Unitario]]</f>
        <v>20.817299999999999</v>
      </c>
      <c r="I18949" s="5">
        <f>Tabla3[[#This Row],[Precio_Unitario]]*Tabla3[[#This Row],[Cantidad]]</f>
        <v>41.634599999999999</v>
      </c>
      <c r="J18949" s="6">
        <f>Tabla3[[#This Row],[Venta_Total]]*0.15</f>
        <v>6.24519</v>
      </c>
      <c r="K18949" s="5">
        <f>Tabla3[[#This Row],[Venta_Total]]*0.05</f>
        <v>2.0817299999999999</v>
      </c>
      <c r="L18949">
        <v>5020</v>
      </c>
      <c r="M18949">
        <v>1073</v>
      </c>
      <c r="N18949">
        <v>68</v>
      </c>
    </row>
    <row r="18950" spans="1:14" x14ac:dyDescent="0.25">
      <c r="A18950">
        <v>19198</v>
      </c>
      <c r="B18950">
        <v>48296</v>
      </c>
      <c r="C18950" s="3">
        <v>41974</v>
      </c>
      <c r="D18950">
        <v>50091</v>
      </c>
      <c r="E18950">
        <v>210003</v>
      </c>
      <c r="F18950">
        <v>3</v>
      </c>
      <c r="G18950" s="6">
        <v>13.8782</v>
      </c>
      <c r="H18950" s="5">
        <f>Tabla3[[#This Row],[Costo_Unitario]]*0.5+Tabla3[[#This Row],[Costo_Unitario]]</f>
        <v>20.817299999999999</v>
      </c>
      <c r="I18950" s="5">
        <f>Tabla3[[#This Row],[Precio_Unitario]]*Tabla3[[#This Row],[Cantidad]]</f>
        <v>62.451899999999995</v>
      </c>
      <c r="J18950" s="6">
        <f>Tabla3[[#This Row],[Venta_Total]]*0.15</f>
        <v>9.3677849999999996</v>
      </c>
      <c r="K18950" s="5">
        <f>Tabla3[[#This Row],[Venta_Total]]*0.05</f>
        <v>3.122595</v>
      </c>
      <c r="L18950">
        <v>5020</v>
      </c>
      <c r="M18950">
        <v>1073</v>
      </c>
      <c r="N18950">
        <v>68</v>
      </c>
    </row>
    <row r="18951" spans="1:14" x14ac:dyDescent="0.25">
      <c r="A18951">
        <v>19199</v>
      </c>
      <c r="B18951">
        <v>48296</v>
      </c>
      <c r="C18951" s="3">
        <v>41974</v>
      </c>
      <c r="D18951">
        <v>50091</v>
      </c>
      <c r="E18951">
        <v>233</v>
      </c>
      <c r="F18951">
        <v>6</v>
      </c>
      <c r="G18951" s="6">
        <v>29.0807</v>
      </c>
      <c r="H18951" s="5">
        <f>Tabla3[[#This Row],[Costo_Unitario]]*0.5+Tabla3[[#This Row],[Costo_Unitario]]</f>
        <v>43.621049999999997</v>
      </c>
      <c r="I18951" s="5">
        <f>Tabla3[[#This Row],[Precio_Unitario]]*Tabla3[[#This Row],[Cantidad]]</f>
        <v>261.72629999999998</v>
      </c>
      <c r="J18951" s="6">
        <f>Tabla3[[#This Row],[Venta_Total]]*0.15</f>
        <v>39.258944999999997</v>
      </c>
      <c r="K18951" s="5">
        <f>Tabla3[[#This Row],[Venta_Total]]*0.05</f>
        <v>13.086314999999999</v>
      </c>
      <c r="L18951">
        <v>5020</v>
      </c>
      <c r="M18951">
        <v>1073</v>
      </c>
      <c r="N18951">
        <v>68</v>
      </c>
    </row>
    <row r="18952" spans="1:14" x14ac:dyDescent="0.25">
      <c r="A18952">
        <v>19200</v>
      </c>
      <c r="B18952">
        <v>48296</v>
      </c>
      <c r="C18952" s="3">
        <v>41974</v>
      </c>
      <c r="D18952">
        <v>50091</v>
      </c>
      <c r="E18952">
        <v>377</v>
      </c>
      <c r="F18952">
        <v>5</v>
      </c>
      <c r="G18952" s="6">
        <v>1390.6838</v>
      </c>
      <c r="H18952" s="5">
        <f>Tabla3[[#This Row],[Costo_Unitario]]*0.5+Tabla3[[#This Row],[Costo_Unitario]]</f>
        <v>2086.0257000000001</v>
      </c>
      <c r="I18952" s="5">
        <f>Tabla3[[#This Row],[Precio_Unitario]]*Tabla3[[#This Row],[Cantidad]]</f>
        <v>10430.128500000001</v>
      </c>
      <c r="J18952" s="6">
        <f>Tabla3[[#This Row],[Venta_Total]]*0.15</f>
        <v>1564.5192750000001</v>
      </c>
      <c r="K18952" s="5">
        <f>Tabla3[[#This Row],[Venta_Total]]*0.05</f>
        <v>521.50642500000004</v>
      </c>
      <c r="L18952">
        <v>5020</v>
      </c>
      <c r="M18952">
        <v>1073</v>
      </c>
      <c r="N18952">
        <v>68</v>
      </c>
    </row>
    <row r="18953" spans="1:14" x14ac:dyDescent="0.25">
      <c r="A18953">
        <v>19201</v>
      </c>
      <c r="B18953">
        <v>48296</v>
      </c>
      <c r="C18953" s="3">
        <v>41974</v>
      </c>
      <c r="D18953">
        <v>50091</v>
      </c>
      <c r="E18953">
        <v>370</v>
      </c>
      <c r="F18953">
        <v>3</v>
      </c>
      <c r="G18953" s="6">
        <v>1518.7864</v>
      </c>
      <c r="H18953" s="5">
        <f>Tabla3[[#This Row],[Costo_Unitario]]*0.5+Tabla3[[#This Row],[Costo_Unitario]]</f>
        <v>2278.1795999999999</v>
      </c>
      <c r="I18953" s="5">
        <f>Tabla3[[#This Row],[Precio_Unitario]]*Tabla3[[#This Row],[Cantidad]]</f>
        <v>6834.5388000000003</v>
      </c>
      <c r="J18953" s="6">
        <f>Tabla3[[#This Row],[Venta_Total]]*0.15</f>
        <v>1025.18082</v>
      </c>
      <c r="K18953" s="5">
        <f>Tabla3[[#This Row],[Venta_Total]]*0.05</f>
        <v>341.72694000000001</v>
      </c>
      <c r="L18953">
        <v>5020</v>
      </c>
      <c r="M18953">
        <v>1073</v>
      </c>
      <c r="N18953">
        <v>68</v>
      </c>
    </row>
    <row r="18954" spans="1:14" x14ac:dyDescent="0.25">
      <c r="A18954">
        <v>19202</v>
      </c>
      <c r="B18954">
        <v>48296</v>
      </c>
      <c r="C18954" s="3">
        <v>41974</v>
      </c>
      <c r="D18954">
        <v>50091</v>
      </c>
      <c r="E18954">
        <v>343</v>
      </c>
      <c r="F18954">
        <v>4</v>
      </c>
      <c r="G18954" s="6">
        <v>486.70659999999998</v>
      </c>
      <c r="H18954" s="5">
        <f>Tabla3[[#This Row],[Costo_Unitario]]*0.5+Tabla3[[#This Row],[Costo_Unitario]]</f>
        <v>730.05989999999997</v>
      </c>
      <c r="I18954" s="5">
        <f>Tabla3[[#This Row],[Precio_Unitario]]*Tabla3[[#This Row],[Cantidad]]</f>
        <v>2920.2395999999999</v>
      </c>
      <c r="J18954" s="6">
        <f>Tabla3[[#This Row],[Venta_Total]]*0.15</f>
        <v>438.03593999999998</v>
      </c>
      <c r="K18954" s="5">
        <f>Tabla3[[#This Row],[Venta_Total]]*0.05</f>
        <v>146.01197999999999</v>
      </c>
      <c r="L18954">
        <v>5020</v>
      </c>
      <c r="M18954">
        <v>1073</v>
      </c>
      <c r="N18954">
        <v>68</v>
      </c>
    </row>
    <row r="18955" spans="1:14" x14ac:dyDescent="0.25">
      <c r="A18955">
        <v>19203</v>
      </c>
      <c r="B18955">
        <v>48296</v>
      </c>
      <c r="C18955" s="3">
        <v>41974</v>
      </c>
      <c r="D18955">
        <v>50091</v>
      </c>
      <c r="E18955">
        <v>286</v>
      </c>
      <c r="F18955">
        <v>5</v>
      </c>
      <c r="G18955" s="6">
        <v>170.14279999999999</v>
      </c>
      <c r="H18955" s="5">
        <f>Tabla3[[#This Row],[Costo_Unitario]]*0.5+Tabla3[[#This Row],[Costo_Unitario]]</f>
        <v>255.21420000000001</v>
      </c>
      <c r="I18955" s="5">
        <f>Tabla3[[#This Row],[Precio_Unitario]]*Tabla3[[#This Row],[Cantidad]]</f>
        <v>1276.0709999999999</v>
      </c>
      <c r="J18955" s="6">
        <f>Tabla3[[#This Row],[Venta_Total]]*0.15</f>
        <v>191.41064999999998</v>
      </c>
      <c r="K18955" s="5">
        <f>Tabla3[[#This Row],[Venta_Total]]*0.05</f>
        <v>63.803550000000001</v>
      </c>
      <c r="L18955">
        <v>5020</v>
      </c>
      <c r="M18955">
        <v>1073</v>
      </c>
      <c r="N18955">
        <v>68</v>
      </c>
    </row>
    <row r="18956" spans="1:14" x14ac:dyDescent="0.25">
      <c r="A18956">
        <v>19204</v>
      </c>
      <c r="B18956">
        <v>48296</v>
      </c>
      <c r="C18956" s="3">
        <v>41974</v>
      </c>
      <c r="D18956">
        <v>50091</v>
      </c>
      <c r="E18956">
        <v>331000</v>
      </c>
      <c r="F18956">
        <v>1</v>
      </c>
      <c r="G18956" s="6">
        <v>486.70659999999998</v>
      </c>
      <c r="H18956" s="5">
        <f>Tabla3[[#This Row],[Costo_Unitario]]*0.5+Tabla3[[#This Row],[Costo_Unitario]]</f>
        <v>730.05989999999997</v>
      </c>
      <c r="I18956" s="5">
        <f>Tabla3[[#This Row],[Precio_Unitario]]*Tabla3[[#This Row],[Cantidad]]</f>
        <v>730.05989999999997</v>
      </c>
      <c r="J18956" s="6">
        <f>Tabla3[[#This Row],[Venta_Total]]*0.15</f>
        <v>109.508985</v>
      </c>
      <c r="K18956" s="5">
        <f>Tabla3[[#This Row],[Venta_Total]]*0.05</f>
        <v>36.502994999999999</v>
      </c>
      <c r="L18956">
        <v>5020</v>
      </c>
      <c r="M18956">
        <v>1073</v>
      </c>
      <c r="N18956">
        <v>68</v>
      </c>
    </row>
    <row r="18957" spans="1:14" x14ac:dyDescent="0.25">
      <c r="A18957">
        <v>19205</v>
      </c>
      <c r="B18957">
        <v>48296</v>
      </c>
      <c r="C18957" s="3">
        <v>41974</v>
      </c>
      <c r="D18957">
        <v>50091</v>
      </c>
      <c r="E18957">
        <v>422</v>
      </c>
      <c r="F18957">
        <v>2</v>
      </c>
      <c r="G18957" s="6">
        <v>49.978900000000003</v>
      </c>
      <c r="H18957" s="5">
        <f>Tabla3[[#This Row],[Costo_Unitario]]*0.5+Tabla3[[#This Row],[Costo_Unitario]]</f>
        <v>74.968350000000001</v>
      </c>
      <c r="I18957" s="5">
        <f>Tabla3[[#This Row],[Precio_Unitario]]*Tabla3[[#This Row],[Cantidad]]</f>
        <v>149.9367</v>
      </c>
      <c r="J18957" s="6">
        <f>Tabla3[[#This Row],[Venta_Total]]*0.15</f>
        <v>22.490504999999999</v>
      </c>
      <c r="K18957" s="5">
        <f>Tabla3[[#This Row],[Venta_Total]]*0.05</f>
        <v>7.4968350000000008</v>
      </c>
      <c r="L18957">
        <v>5020</v>
      </c>
      <c r="M18957">
        <v>1073</v>
      </c>
      <c r="N18957">
        <v>68</v>
      </c>
    </row>
    <row r="18958" spans="1:14" x14ac:dyDescent="0.25">
      <c r="A18958">
        <v>19206</v>
      </c>
      <c r="B18958">
        <v>48296</v>
      </c>
      <c r="C18958" s="3">
        <v>41974</v>
      </c>
      <c r="D18958">
        <v>50091</v>
      </c>
      <c r="E18958">
        <v>458</v>
      </c>
      <c r="F18958">
        <v>3</v>
      </c>
      <c r="G18958" s="6">
        <v>30.933399999999999</v>
      </c>
      <c r="H18958" s="5">
        <f>Tabla3[[#This Row],[Costo_Unitario]]*0.5+Tabla3[[#This Row],[Costo_Unitario]]</f>
        <v>46.400099999999995</v>
      </c>
      <c r="I18958" s="5">
        <f>Tabla3[[#This Row],[Precio_Unitario]]*Tabla3[[#This Row],[Cantidad]]</f>
        <v>139.20029999999997</v>
      </c>
      <c r="J18958" s="6">
        <f>Tabla3[[#This Row],[Venta_Total]]*0.15</f>
        <v>20.880044999999996</v>
      </c>
      <c r="K18958" s="5">
        <f>Tabla3[[#This Row],[Venta_Total]]*0.05</f>
        <v>6.9600149999999985</v>
      </c>
      <c r="L18958">
        <v>5020</v>
      </c>
      <c r="M18958">
        <v>1073</v>
      </c>
      <c r="N18958">
        <v>68</v>
      </c>
    </row>
    <row r="18959" spans="1:14" x14ac:dyDescent="0.25">
      <c r="A18959">
        <v>19207</v>
      </c>
      <c r="B18959">
        <v>48296</v>
      </c>
      <c r="C18959" s="3">
        <v>41974</v>
      </c>
      <c r="D18959">
        <v>50091</v>
      </c>
      <c r="E18959">
        <v>341000</v>
      </c>
      <c r="F18959">
        <v>3</v>
      </c>
      <c r="G18959" s="6">
        <v>486.70659999999998</v>
      </c>
      <c r="H18959" s="5">
        <f>Tabla3[[#This Row],[Costo_Unitario]]*0.5+Tabla3[[#This Row],[Costo_Unitario]]</f>
        <v>730.05989999999997</v>
      </c>
      <c r="I18959" s="5">
        <f>Tabla3[[#This Row],[Precio_Unitario]]*Tabla3[[#This Row],[Cantidad]]</f>
        <v>2190.1796999999997</v>
      </c>
      <c r="J18959" s="6">
        <f>Tabla3[[#This Row],[Venta_Total]]*0.15</f>
        <v>328.52695499999993</v>
      </c>
      <c r="K18959" s="5">
        <f>Tabla3[[#This Row],[Venta_Total]]*0.05</f>
        <v>109.508985</v>
      </c>
      <c r="L18959">
        <v>5020</v>
      </c>
      <c r="M18959">
        <v>1073</v>
      </c>
      <c r="N18959">
        <v>68</v>
      </c>
    </row>
    <row r="18960" spans="1:14" x14ac:dyDescent="0.25">
      <c r="A18960">
        <v>19208</v>
      </c>
      <c r="B18960">
        <v>48296</v>
      </c>
      <c r="C18960" s="3">
        <v>41974</v>
      </c>
      <c r="D18960">
        <v>50091</v>
      </c>
      <c r="E18960">
        <v>460</v>
      </c>
      <c r="F18960">
        <v>9</v>
      </c>
      <c r="G18960" s="6">
        <v>37.190899999999999</v>
      </c>
      <c r="H18960" s="5">
        <f>Tabla3[[#This Row],[Costo_Unitario]]*0.5+Tabla3[[#This Row],[Costo_Unitario]]</f>
        <v>55.786349999999999</v>
      </c>
      <c r="I18960" s="5">
        <f>Tabla3[[#This Row],[Precio_Unitario]]*Tabla3[[#This Row],[Cantidad]]</f>
        <v>502.07714999999996</v>
      </c>
      <c r="J18960" s="6">
        <f>Tabla3[[#This Row],[Venta_Total]]*0.15</f>
        <v>75.311572499999997</v>
      </c>
      <c r="K18960" s="5">
        <f>Tabla3[[#This Row],[Venta_Total]]*0.05</f>
        <v>25.1038575</v>
      </c>
      <c r="L18960">
        <v>5020</v>
      </c>
      <c r="M18960">
        <v>1073</v>
      </c>
      <c r="N18960">
        <v>68</v>
      </c>
    </row>
    <row r="18961" spans="1:14" x14ac:dyDescent="0.25">
      <c r="A18961">
        <v>19209</v>
      </c>
      <c r="B18961">
        <v>48296</v>
      </c>
      <c r="C18961" s="3">
        <v>41974</v>
      </c>
      <c r="D18961">
        <v>50091</v>
      </c>
      <c r="E18961">
        <v>383</v>
      </c>
      <c r="F18961">
        <v>2</v>
      </c>
      <c r="G18961" s="6">
        <v>605.64919999999995</v>
      </c>
      <c r="H18961" s="5">
        <f>Tabla3[[#This Row],[Costo_Unitario]]*0.5+Tabla3[[#This Row],[Costo_Unitario]]</f>
        <v>908.47379999999998</v>
      </c>
      <c r="I18961" s="5">
        <f>Tabla3[[#This Row],[Precio_Unitario]]*Tabla3[[#This Row],[Cantidad]]</f>
        <v>1816.9476</v>
      </c>
      <c r="J18961" s="6">
        <f>Tabla3[[#This Row],[Venta_Total]]*0.15</f>
        <v>272.54213999999996</v>
      </c>
      <c r="K18961" s="5">
        <f>Tabla3[[#This Row],[Venta_Total]]*0.05</f>
        <v>90.847380000000001</v>
      </c>
      <c r="L18961">
        <v>5020</v>
      </c>
      <c r="M18961">
        <v>1073</v>
      </c>
      <c r="N18961">
        <v>68</v>
      </c>
    </row>
    <row r="18962" spans="1:14" x14ac:dyDescent="0.25">
      <c r="A18962">
        <v>19210</v>
      </c>
      <c r="B18962">
        <v>48296</v>
      </c>
      <c r="C18962" s="3">
        <v>41974</v>
      </c>
      <c r="D18962">
        <v>50091</v>
      </c>
      <c r="E18962">
        <v>371000</v>
      </c>
      <c r="F18962">
        <v>1</v>
      </c>
      <c r="G18962" s="6">
        <v>1390.6838</v>
      </c>
      <c r="H18962" s="5">
        <f>Tabla3[[#This Row],[Costo_Unitario]]*0.5+Tabla3[[#This Row],[Costo_Unitario]]</f>
        <v>2086.0257000000001</v>
      </c>
      <c r="I18962" s="5">
        <f>Tabla3[[#This Row],[Precio_Unitario]]*Tabla3[[#This Row],[Cantidad]]</f>
        <v>2086.0257000000001</v>
      </c>
      <c r="J18962" s="6">
        <f>Tabla3[[#This Row],[Venta_Total]]*0.15</f>
        <v>312.90385500000002</v>
      </c>
      <c r="K18962" s="5">
        <f>Tabla3[[#This Row],[Venta_Total]]*0.05</f>
        <v>104.30128500000001</v>
      </c>
      <c r="L18962">
        <v>5020</v>
      </c>
      <c r="M18962">
        <v>1073</v>
      </c>
      <c r="N18962">
        <v>68</v>
      </c>
    </row>
    <row r="18963" spans="1:14" x14ac:dyDescent="0.25">
      <c r="A18963">
        <v>19211</v>
      </c>
      <c r="B18963">
        <v>48296</v>
      </c>
      <c r="C18963" s="3">
        <v>41974</v>
      </c>
      <c r="D18963">
        <v>50091</v>
      </c>
      <c r="E18963">
        <v>453</v>
      </c>
      <c r="F18963">
        <v>5</v>
      </c>
      <c r="G18963" s="6">
        <v>24.745899999999999</v>
      </c>
      <c r="H18963" s="5">
        <f>Tabla3[[#This Row],[Costo_Unitario]]*0.5+Tabla3[[#This Row],[Costo_Unitario]]</f>
        <v>37.118849999999995</v>
      </c>
      <c r="I18963" s="5">
        <f>Tabla3[[#This Row],[Precio_Unitario]]*Tabla3[[#This Row],[Cantidad]]</f>
        <v>185.59424999999999</v>
      </c>
      <c r="J18963" s="6">
        <f>Tabla3[[#This Row],[Venta_Total]]*0.15</f>
        <v>27.839137499999996</v>
      </c>
      <c r="K18963" s="5">
        <f>Tabla3[[#This Row],[Venta_Total]]*0.05</f>
        <v>9.2797125000000005</v>
      </c>
      <c r="L18963">
        <v>5020</v>
      </c>
      <c r="M18963">
        <v>1073</v>
      </c>
      <c r="N18963">
        <v>68</v>
      </c>
    </row>
    <row r="18964" spans="1:14" x14ac:dyDescent="0.25">
      <c r="A18964">
        <v>19212</v>
      </c>
      <c r="B18964">
        <v>48296</v>
      </c>
      <c r="C18964" s="3">
        <v>41974</v>
      </c>
      <c r="D18964">
        <v>50091</v>
      </c>
      <c r="E18964">
        <v>321000</v>
      </c>
      <c r="F18964">
        <v>1</v>
      </c>
      <c r="G18964" s="6">
        <v>486.70659999999998</v>
      </c>
      <c r="H18964" s="5">
        <f>Tabla3[[#This Row],[Costo_Unitario]]*0.5+Tabla3[[#This Row],[Costo_Unitario]]</f>
        <v>730.05989999999997</v>
      </c>
      <c r="I18964" s="5">
        <f>Tabla3[[#This Row],[Precio_Unitario]]*Tabla3[[#This Row],[Cantidad]]</f>
        <v>730.05989999999997</v>
      </c>
      <c r="J18964" s="6">
        <f>Tabla3[[#This Row],[Venta_Total]]*0.15</f>
        <v>109.508985</v>
      </c>
      <c r="K18964" s="5">
        <f>Tabla3[[#This Row],[Venta_Total]]*0.05</f>
        <v>36.502994999999999</v>
      </c>
      <c r="L18964">
        <v>5020</v>
      </c>
      <c r="M18964">
        <v>1073</v>
      </c>
      <c r="N18964">
        <v>68</v>
      </c>
    </row>
    <row r="18965" spans="1:14" x14ac:dyDescent="0.25">
      <c r="A18965">
        <v>19213</v>
      </c>
      <c r="B18965">
        <v>48296</v>
      </c>
      <c r="C18965" s="3">
        <v>41974</v>
      </c>
      <c r="D18965">
        <v>50091</v>
      </c>
      <c r="E18965">
        <v>385</v>
      </c>
      <c r="F18965">
        <v>6</v>
      </c>
      <c r="G18965" s="6">
        <v>605.64919999999995</v>
      </c>
      <c r="H18965" s="5">
        <f>Tabla3[[#This Row],[Costo_Unitario]]*0.5+Tabla3[[#This Row],[Costo_Unitario]]</f>
        <v>908.47379999999998</v>
      </c>
      <c r="I18965" s="5">
        <f>Tabla3[[#This Row],[Precio_Unitario]]*Tabla3[[#This Row],[Cantidad]]</f>
        <v>5450.8428000000004</v>
      </c>
      <c r="J18965" s="6">
        <f>Tabla3[[#This Row],[Venta_Total]]*0.15</f>
        <v>817.62642000000005</v>
      </c>
      <c r="K18965" s="5">
        <f>Tabla3[[#This Row],[Venta_Total]]*0.05</f>
        <v>272.54214000000002</v>
      </c>
      <c r="L18965">
        <v>5020</v>
      </c>
      <c r="M18965">
        <v>1073</v>
      </c>
      <c r="N18965">
        <v>68</v>
      </c>
    </row>
    <row r="18966" spans="1:14" x14ac:dyDescent="0.25">
      <c r="A18966">
        <v>19214</v>
      </c>
      <c r="B18966">
        <v>48296</v>
      </c>
      <c r="C18966" s="3">
        <v>41974</v>
      </c>
      <c r="D18966">
        <v>50091</v>
      </c>
      <c r="E18966">
        <v>325</v>
      </c>
      <c r="F18966">
        <v>3</v>
      </c>
      <c r="G18966" s="6">
        <v>486.70659999999998</v>
      </c>
      <c r="H18966" s="5">
        <f>Tabla3[[#This Row],[Costo_Unitario]]*0.5+Tabla3[[#This Row],[Costo_Unitario]]</f>
        <v>730.05989999999997</v>
      </c>
      <c r="I18966" s="5">
        <f>Tabla3[[#This Row],[Precio_Unitario]]*Tabla3[[#This Row],[Cantidad]]</f>
        <v>2190.1796999999997</v>
      </c>
      <c r="J18966" s="6">
        <f>Tabla3[[#This Row],[Venta_Total]]*0.15</f>
        <v>328.52695499999993</v>
      </c>
      <c r="K18966" s="5">
        <f>Tabla3[[#This Row],[Venta_Total]]*0.05</f>
        <v>109.508985</v>
      </c>
      <c r="L18966">
        <v>5020</v>
      </c>
      <c r="M18966">
        <v>1073</v>
      </c>
      <c r="N18966">
        <v>68</v>
      </c>
    </row>
    <row r="18967" spans="1:14" x14ac:dyDescent="0.25">
      <c r="A18967">
        <v>19215</v>
      </c>
      <c r="B18967">
        <v>48296</v>
      </c>
      <c r="C18967" s="3">
        <v>41974</v>
      </c>
      <c r="D18967">
        <v>50091</v>
      </c>
      <c r="E18967">
        <v>389</v>
      </c>
      <c r="F18967">
        <v>2</v>
      </c>
      <c r="G18967" s="6">
        <v>605.64919999999995</v>
      </c>
      <c r="H18967" s="5">
        <f>Tabla3[[#This Row],[Costo_Unitario]]*0.5+Tabla3[[#This Row],[Costo_Unitario]]</f>
        <v>908.47379999999998</v>
      </c>
      <c r="I18967" s="5">
        <f>Tabla3[[#This Row],[Precio_Unitario]]*Tabla3[[#This Row],[Cantidad]]</f>
        <v>1816.9476</v>
      </c>
      <c r="J18967" s="6">
        <f>Tabla3[[#This Row],[Venta_Total]]*0.15</f>
        <v>272.54213999999996</v>
      </c>
      <c r="K18967" s="5">
        <f>Tabla3[[#This Row],[Venta_Total]]*0.05</f>
        <v>90.847380000000001</v>
      </c>
      <c r="L18967">
        <v>5020</v>
      </c>
      <c r="M18967">
        <v>1073</v>
      </c>
      <c r="N18967">
        <v>68</v>
      </c>
    </row>
    <row r="18968" spans="1:14" x14ac:dyDescent="0.25">
      <c r="A18968">
        <v>19216</v>
      </c>
      <c r="B18968">
        <v>48296</v>
      </c>
      <c r="C18968" s="3">
        <v>41974</v>
      </c>
      <c r="D18968">
        <v>50091</v>
      </c>
      <c r="E18968">
        <v>230</v>
      </c>
      <c r="F18968">
        <v>2</v>
      </c>
      <c r="G18968" s="6">
        <v>29.0807</v>
      </c>
      <c r="H18968" s="5">
        <f>Tabla3[[#This Row],[Costo_Unitario]]*0.5+Tabla3[[#This Row],[Costo_Unitario]]</f>
        <v>43.621049999999997</v>
      </c>
      <c r="I18968" s="5">
        <f>Tabla3[[#This Row],[Precio_Unitario]]*Tabla3[[#This Row],[Cantidad]]</f>
        <v>87.242099999999994</v>
      </c>
      <c r="J18968" s="6">
        <f>Tabla3[[#This Row],[Venta_Total]]*0.15</f>
        <v>13.086314999999999</v>
      </c>
      <c r="K18968" s="5">
        <f>Tabla3[[#This Row],[Venta_Total]]*0.05</f>
        <v>4.3621049999999997</v>
      </c>
      <c r="L18968">
        <v>5020</v>
      </c>
      <c r="M18968">
        <v>1073</v>
      </c>
      <c r="N18968">
        <v>68</v>
      </c>
    </row>
    <row r="18969" spans="1:14" x14ac:dyDescent="0.25">
      <c r="A18969">
        <v>19217</v>
      </c>
      <c r="B18969">
        <v>48296</v>
      </c>
      <c r="C18969" s="3">
        <v>41974</v>
      </c>
      <c r="D18969">
        <v>50091</v>
      </c>
      <c r="E18969">
        <v>456</v>
      </c>
      <c r="F18969">
        <v>4</v>
      </c>
      <c r="G18969" s="6">
        <v>30.933399999999999</v>
      </c>
      <c r="H18969" s="5">
        <f>Tabla3[[#This Row],[Costo_Unitario]]*0.5+Tabla3[[#This Row],[Costo_Unitario]]</f>
        <v>46.400099999999995</v>
      </c>
      <c r="I18969" s="5">
        <f>Tabla3[[#This Row],[Precio_Unitario]]*Tabla3[[#This Row],[Cantidad]]</f>
        <v>185.60039999999998</v>
      </c>
      <c r="J18969" s="6">
        <f>Tabla3[[#This Row],[Venta_Total]]*0.15</f>
        <v>27.840059999999998</v>
      </c>
      <c r="K18969" s="5">
        <f>Tabla3[[#This Row],[Venta_Total]]*0.05</f>
        <v>9.2800199999999986</v>
      </c>
      <c r="L18969">
        <v>5020</v>
      </c>
      <c r="M18969">
        <v>1073</v>
      </c>
      <c r="N18969">
        <v>68</v>
      </c>
    </row>
    <row r="18970" spans="1:14" x14ac:dyDescent="0.25">
      <c r="A18970">
        <v>19218</v>
      </c>
      <c r="B18970">
        <v>48296</v>
      </c>
      <c r="C18970" s="3">
        <v>41974</v>
      </c>
      <c r="D18970">
        <v>50091</v>
      </c>
      <c r="E18970">
        <v>327</v>
      </c>
      <c r="F18970">
        <v>2</v>
      </c>
      <c r="G18970" s="6">
        <v>486.70659999999998</v>
      </c>
      <c r="H18970" s="5">
        <f>Tabla3[[#This Row],[Costo_Unitario]]*0.5+Tabla3[[#This Row],[Costo_Unitario]]</f>
        <v>730.05989999999997</v>
      </c>
      <c r="I18970" s="5">
        <f>Tabla3[[#This Row],[Precio_Unitario]]*Tabla3[[#This Row],[Cantidad]]</f>
        <v>1460.1197999999999</v>
      </c>
      <c r="J18970" s="6">
        <f>Tabla3[[#This Row],[Venta_Total]]*0.15</f>
        <v>219.01796999999999</v>
      </c>
      <c r="K18970" s="5">
        <f>Tabla3[[#This Row],[Venta_Total]]*0.05</f>
        <v>73.005989999999997</v>
      </c>
      <c r="L18970">
        <v>5020</v>
      </c>
      <c r="M18970">
        <v>1073</v>
      </c>
      <c r="N18970">
        <v>68</v>
      </c>
    </row>
    <row r="18971" spans="1:14" x14ac:dyDescent="0.25">
      <c r="A18971">
        <v>19219</v>
      </c>
      <c r="B18971">
        <v>48296</v>
      </c>
      <c r="C18971" s="3">
        <v>41974</v>
      </c>
      <c r="D18971">
        <v>50091</v>
      </c>
      <c r="E18971">
        <v>375</v>
      </c>
      <c r="F18971">
        <v>2</v>
      </c>
      <c r="G18971" s="6">
        <v>1390.6838</v>
      </c>
      <c r="H18971" s="5">
        <f>Tabla3[[#This Row],[Costo_Unitario]]*0.5+Tabla3[[#This Row],[Costo_Unitario]]</f>
        <v>2086.0257000000001</v>
      </c>
      <c r="I18971" s="5">
        <f>Tabla3[[#This Row],[Precio_Unitario]]*Tabla3[[#This Row],[Cantidad]]</f>
        <v>4172.0514000000003</v>
      </c>
      <c r="J18971" s="6">
        <f>Tabla3[[#This Row],[Venta_Total]]*0.15</f>
        <v>625.80771000000004</v>
      </c>
      <c r="K18971" s="5">
        <f>Tabla3[[#This Row],[Venta_Total]]*0.05</f>
        <v>208.60257000000001</v>
      </c>
      <c r="L18971">
        <v>5020</v>
      </c>
      <c r="M18971">
        <v>1073</v>
      </c>
      <c r="N18971">
        <v>68</v>
      </c>
    </row>
    <row r="18972" spans="1:14" x14ac:dyDescent="0.25">
      <c r="A18972">
        <v>19220</v>
      </c>
      <c r="B18972">
        <v>48296</v>
      </c>
      <c r="C18972" s="3">
        <v>41974</v>
      </c>
      <c r="D18972">
        <v>50091</v>
      </c>
      <c r="E18972">
        <v>447</v>
      </c>
      <c r="F18972">
        <v>6</v>
      </c>
      <c r="G18972" s="6">
        <v>10.3125</v>
      </c>
      <c r="H18972" s="5">
        <f>Tabla3[[#This Row],[Costo_Unitario]]*0.5+Tabla3[[#This Row],[Costo_Unitario]]</f>
        <v>15.46875</v>
      </c>
      <c r="I18972" s="5">
        <f>Tabla3[[#This Row],[Precio_Unitario]]*Tabla3[[#This Row],[Cantidad]]</f>
        <v>92.8125</v>
      </c>
      <c r="J18972" s="6">
        <f>Tabla3[[#This Row],[Venta_Total]]*0.15</f>
        <v>13.921875</v>
      </c>
      <c r="K18972" s="5">
        <f>Tabla3[[#This Row],[Venta_Total]]*0.05</f>
        <v>4.640625</v>
      </c>
      <c r="L18972">
        <v>5020</v>
      </c>
      <c r="M18972">
        <v>1073</v>
      </c>
      <c r="N18972">
        <v>68</v>
      </c>
    </row>
    <row r="18973" spans="1:14" x14ac:dyDescent="0.25">
      <c r="A18973">
        <v>19221</v>
      </c>
      <c r="B18973">
        <v>48296</v>
      </c>
      <c r="C18973" s="3">
        <v>41974</v>
      </c>
      <c r="D18973">
        <v>50091</v>
      </c>
      <c r="E18973">
        <v>448</v>
      </c>
      <c r="F18973">
        <v>3</v>
      </c>
      <c r="G18973" s="6">
        <v>8.2459000000000007</v>
      </c>
      <c r="H18973" s="5">
        <f>Tabla3[[#This Row],[Costo_Unitario]]*0.5+Tabla3[[#This Row],[Costo_Unitario]]</f>
        <v>12.368850000000002</v>
      </c>
      <c r="I18973" s="5">
        <f>Tabla3[[#This Row],[Precio_Unitario]]*Tabla3[[#This Row],[Cantidad]]</f>
        <v>37.106550000000006</v>
      </c>
      <c r="J18973" s="6">
        <f>Tabla3[[#This Row],[Venta_Total]]*0.15</f>
        <v>5.5659825000000005</v>
      </c>
      <c r="K18973" s="5">
        <f>Tabla3[[#This Row],[Venta_Total]]*0.05</f>
        <v>1.8553275000000005</v>
      </c>
      <c r="L18973">
        <v>5020</v>
      </c>
      <c r="M18973">
        <v>1073</v>
      </c>
      <c r="N18973">
        <v>68</v>
      </c>
    </row>
    <row r="18974" spans="1:14" x14ac:dyDescent="0.25">
      <c r="A18974">
        <v>19222</v>
      </c>
      <c r="B18974">
        <v>48297</v>
      </c>
      <c r="C18974" s="3">
        <v>41974</v>
      </c>
      <c r="D18974">
        <v>50084</v>
      </c>
      <c r="E18974">
        <v>224</v>
      </c>
      <c r="F18974">
        <v>6</v>
      </c>
      <c r="G18974" s="6">
        <v>5.2297000000000002</v>
      </c>
      <c r="H18974" s="5">
        <f>Tabla3[[#This Row],[Costo_Unitario]]*0.5+Tabla3[[#This Row],[Costo_Unitario]]</f>
        <v>7.8445499999999999</v>
      </c>
      <c r="I18974" s="5">
        <f>Tabla3[[#This Row],[Precio_Unitario]]*Tabla3[[#This Row],[Cantidad]]</f>
        <v>47.067300000000003</v>
      </c>
      <c r="J18974" s="6">
        <f>Tabla3[[#This Row],[Venta_Total]]*0.15</f>
        <v>7.0600950000000005</v>
      </c>
      <c r="K18974" s="5">
        <f>Tabla3[[#This Row],[Venta_Total]]*0.05</f>
        <v>2.3533650000000002</v>
      </c>
      <c r="L18974">
        <v>5020</v>
      </c>
      <c r="M18974">
        <v>6103</v>
      </c>
      <c r="N18974">
        <v>97</v>
      </c>
    </row>
    <row r="18975" spans="1:14" x14ac:dyDescent="0.25">
      <c r="A18975">
        <v>19223</v>
      </c>
      <c r="B18975">
        <v>48297</v>
      </c>
      <c r="C18975" s="3">
        <v>41974</v>
      </c>
      <c r="D18975">
        <v>50084</v>
      </c>
      <c r="E18975">
        <v>456</v>
      </c>
      <c r="F18975">
        <v>1</v>
      </c>
      <c r="G18975" s="6">
        <v>30.933399999999999</v>
      </c>
      <c r="H18975" s="5">
        <f>Tabla3[[#This Row],[Costo_Unitario]]*0.5+Tabla3[[#This Row],[Costo_Unitario]]</f>
        <v>46.400099999999995</v>
      </c>
      <c r="I18975" s="5">
        <f>Tabla3[[#This Row],[Precio_Unitario]]*Tabla3[[#This Row],[Cantidad]]</f>
        <v>46.400099999999995</v>
      </c>
      <c r="J18975" s="6">
        <f>Tabla3[[#This Row],[Venta_Total]]*0.15</f>
        <v>6.9600149999999994</v>
      </c>
      <c r="K18975" s="5">
        <f>Tabla3[[#This Row],[Venta_Total]]*0.05</f>
        <v>2.3200049999999997</v>
      </c>
      <c r="L18975">
        <v>5020</v>
      </c>
      <c r="M18975">
        <v>6103</v>
      </c>
      <c r="N18975">
        <v>97</v>
      </c>
    </row>
    <row r="18976" spans="1:14" x14ac:dyDescent="0.25">
      <c r="A18976">
        <v>19224</v>
      </c>
      <c r="B18976">
        <v>48297</v>
      </c>
      <c r="C18976" s="3">
        <v>41974</v>
      </c>
      <c r="D18976">
        <v>50084</v>
      </c>
      <c r="E18976">
        <v>458</v>
      </c>
      <c r="F18976">
        <v>3</v>
      </c>
      <c r="G18976" s="6">
        <v>30.933399999999999</v>
      </c>
      <c r="H18976" s="5">
        <f>Tabla3[[#This Row],[Costo_Unitario]]*0.5+Tabla3[[#This Row],[Costo_Unitario]]</f>
        <v>46.400099999999995</v>
      </c>
      <c r="I18976" s="5">
        <f>Tabla3[[#This Row],[Precio_Unitario]]*Tabla3[[#This Row],[Cantidad]]</f>
        <v>139.20029999999997</v>
      </c>
      <c r="J18976" s="6">
        <f>Tabla3[[#This Row],[Venta_Total]]*0.15</f>
        <v>20.880044999999996</v>
      </c>
      <c r="K18976" s="5">
        <f>Tabla3[[#This Row],[Venta_Total]]*0.05</f>
        <v>6.9600149999999985</v>
      </c>
      <c r="L18976">
        <v>5020</v>
      </c>
      <c r="M18976">
        <v>6103</v>
      </c>
      <c r="N18976">
        <v>97</v>
      </c>
    </row>
    <row r="18977" spans="1:14" x14ac:dyDescent="0.25">
      <c r="A18977">
        <v>19225</v>
      </c>
      <c r="B18977">
        <v>48297</v>
      </c>
      <c r="C18977" s="3">
        <v>41974</v>
      </c>
      <c r="D18977">
        <v>50084</v>
      </c>
      <c r="E18977">
        <v>469</v>
      </c>
      <c r="F18977">
        <v>6</v>
      </c>
      <c r="G18977" s="6">
        <v>15.6709</v>
      </c>
      <c r="H18977" s="5">
        <f>Tabla3[[#This Row],[Costo_Unitario]]*0.5+Tabla3[[#This Row],[Costo_Unitario]]</f>
        <v>23.506349999999998</v>
      </c>
      <c r="I18977" s="5">
        <f>Tabla3[[#This Row],[Precio_Unitario]]*Tabla3[[#This Row],[Cantidad]]</f>
        <v>141.03809999999999</v>
      </c>
      <c r="J18977" s="6">
        <f>Tabla3[[#This Row],[Venta_Total]]*0.15</f>
        <v>21.155714999999997</v>
      </c>
      <c r="K18977" s="5">
        <f>Tabla3[[#This Row],[Venta_Total]]*0.05</f>
        <v>7.0519049999999996</v>
      </c>
      <c r="L18977">
        <v>5020</v>
      </c>
      <c r="M18977">
        <v>6103</v>
      </c>
      <c r="N18977">
        <v>97</v>
      </c>
    </row>
    <row r="18978" spans="1:14" x14ac:dyDescent="0.25">
      <c r="A18978">
        <v>19226</v>
      </c>
      <c r="B18978">
        <v>48297</v>
      </c>
      <c r="C18978" s="3">
        <v>41974</v>
      </c>
      <c r="D18978">
        <v>50084</v>
      </c>
      <c r="E18978">
        <v>356</v>
      </c>
      <c r="F18978">
        <v>3</v>
      </c>
      <c r="G18978" s="6">
        <v>1117.8559</v>
      </c>
      <c r="H18978" s="5">
        <f>Tabla3[[#This Row],[Costo_Unitario]]*0.5+Tabla3[[#This Row],[Costo_Unitario]]</f>
        <v>1676.78385</v>
      </c>
      <c r="I18978" s="5">
        <f>Tabla3[[#This Row],[Precio_Unitario]]*Tabla3[[#This Row],[Cantidad]]</f>
        <v>5030.3515500000003</v>
      </c>
      <c r="J18978" s="6">
        <f>Tabla3[[#This Row],[Venta_Total]]*0.15</f>
        <v>754.55273250000005</v>
      </c>
      <c r="K18978" s="5">
        <f>Tabla3[[#This Row],[Venta_Total]]*0.05</f>
        <v>251.51757750000002</v>
      </c>
      <c r="L18978">
        <v>5020</v>
      </c>
      <c r="M18978">
        <v>6103</v>
      </c>
      <c r="N18978">
        <v>97</v>
      </c>
    </row>
    <row r="18979" spans="1:14" x14ac:dyDescent="0.25">
      <c r="A18979">
        <v>19227</v>
      </c>
      <c r="B18979">
        <v>48297</v>
      </c>
      <c r="C18979" s="3">
        <v>41974</v>
      </c>
      <c r="D18979">
        <v>50084</v>
      </c>
      <c r="E18979">
        <v>354</v>
      </c>
      <c r="F18979">
        <v>3</v>
      </c>
      <c r="G18979" s="6">
        <v>1117.8559</v>
      </c>
      <c r="H18979" s="5">
        <f>Tabla3[[#This Row],[Costo_Unitario]]*0.5+Tabla3[[#This Row],[Costo_Unitario]]</f>
        <v>1676.78385</v>
      </c>
      <c r="I18979" s="5">
        <f>Tabla3[[#This Row],[Precio_Unitario]]*Tabla3[[#This Row],[Cantidad]]</f>
        <v>5030.3515500000003</v>
      </c>
      <c r="J18979" s="6">
        <f>Tabla3[[#This Row],[Venta_Total]]*0.15</f>
        <v>754.55273250000005</v>
      </c>
      <c r="K18979" s="5">
        <f>Tabla3[[#This Row],[Venta_Total]]*0.05</f>
        <v>251.51757750000002</v>
      </c>
      <c r="L18979">
        <v>5020</v>
      </c>
      <c r="M18979">
        <v>6103</v>
      </c>
      <c r="N18979">
        <v>97</v>
      </c>
    </row>
    <row r="18980" spans="1:14" x14ac:dyDescent="0.25">
      <c r="A18980">
        <v>19228</v>
      </c>
      <c r="B18980">
        <v>48297</v>
      </c>
      <c r="C18980" s="3">
        <v>41974</v>
      </c>
      <c r="D18980">
        <v>50084</v>
      </c>
      <c r="E18980">
        <v>233</v>
      </c>
      <c r="F18980">
        <v>5</v>
      </c>
      <c r="G18980" s="6">
        <v>29.0807</v>
      </c>
      <c r="H18980" s="5">
        <f>Tabla3[[#This Row],[Costo_Unitario]]*0.5+Tabla3[[#This Row],[Costo_Unitario]]</f>
        <v>43.621049999999997</v>
      </c>
      <c r="I18980" s="5">
        <f>Tabla3[[#This Row],[Precio_Unitario]]*Tabla3[[#This Row],[Cantidad]]</f>
        <v>218.10524999999998</v>
      </c>
      <c r="J18980" s="6">
        <f>Tabla3[[#This Row],[Venta_Total]]*0.15</f>
        <v>32.715787499999998</v>
      </c>
      <c r="K18980" s="5">
        <f>Tabla3[[#This Row],[Venta_Total]]*0.05</f>
        <v>10.905262499999999</v>
      </c>
      <c r="L18980">
        <v>5020</v>
      </c>
      <c r="M18980">
        <v>6103</v>
      </c>
      <c r="N18980">
        <v>97</v>
      </c>
    </row>
    <row r="18981" spans="1:14" x14ac:dyDescent="0.25">
      <c r="A18981">
        <v>19229</v>
      </c>
      <c r="B18981">
        <v>48297</v>
      </c>
      <c r="C18981" s="3">
        <v>41974</v>
      </c>
      <c r="D18981">
        <v>50084</v>
      </c>
      <c r="E18981">
        <v>468</v>
      </c>
      <c r="F18981">
        <v>1</v>
      </c>
      <c r="G18981" s="6">
        <v>15.6709</v>
      </c>
      <c r="H18981" s="5">
        <f>Tabla3[[#This Row],[Costo_Unitario]]*0.5+Tabla3[[#This Row],[Costo_Unitario]]</f>
        <v>23.506349999999998</v>
      </c>
      <c r="I18981" s="5">
        <f>Tabla3[[#This Row],[Precio_Unitario]]*Tabla3[[#This Row],[Cantidad]]</f>
        <v>23.506349999999998</v>
      </c>
      <c r="J18981" s="6">
        <f>Tabla3[[#This Row],[Venta_Total]]*0.15</f>
        <v>3.5259524999999994</v>
      </c>
      <c r="K18981" s="5">
        <f>Tabla3[[#This Row],[Venta_Total]]*0.05</f>
        <v>1.1753175</v>
      </c>
      <c r="L18981">
        <v>5020</v>
      </c>
      <c r="M18981">
        <v>6103</v>
      </c>
      <c r="N18981">
        <v>97</v>
      </c>
    </row>
    <row r="18982" spans="1:14" x14ac:dyDescent="0.25">
      <c r="A18982">
        <v>19230</v>
      </c>
      <c r="B18982">
        <v>48298</v>
      </c>
      <c r="C18982" s="3">
        <v>41974</v>
      </c>
      <c r="D18982">
        <v>5009500</v>
      </c>
      <c r="E18982">
        <v>286</v>
      </c>
      <c r="F18982">
        <v>1</v>
      </c>
      <c r="G18982" s="6">
        <v>170.14279999999999</v>
      </c>
      <c r="H18982" s="5">
        <f>Tabla3[[#This Row],[Costo_Unitario]]*0.5+Tabla3[[#This Row],[Costo_Unitario]]</f>
        <v>255.21420000000001</v>
      </c>
      <c r="I18982" s="5">
        <f>Tabla3[[#This Row],[Precio_Unitario]]*Tabla3[[#This Row],[Cantidad]]</f>
        <v>255.21420000000001</v>
      </c>
      <c r="J18982" s="6">
        <f>Tabla3[[#This Row],[Venta_Total]]*0.15</f>
        <v>38.282130000000002</v>
      </c>
      <c r="K18982" s="5">
        <f>Tabla3[[#This Row],[Venta_Total]]*0.05</f>
        <v>12.760710000000001</v>
      </c>
      <c r="L18982">
        <v>5020</v>
      </c>
      <c r="M18982">
        <v>67</v>
      </c>
      <c r="N18982">
        <v>213</v>
      </c>
    </row>
    <row r="18983" spans="1:14" x14ac:dyDescent="0.25">
      <c r="A18983">
        <v>19231</v>
      </c>
      <c r="B18983">
        <v>48299</v>
      </c>
      <c r="C18983" s="3">
        <v>41974</v>
      </c>
      <c r="D18983">
        <v>50091</v>
      </c>
      <c r="E18983">
        <v>367</v>
      </c>
      <c r="F18983">
        <v>1</v>
      </c>
      <c r="G18983" s="6">
        <v>598.43539999999996</v>
      </c>
      <c r="H18983" s="5">
        <f>Tabla3[[#This Row],[Costo_Unitario]]*0.5+Tabla3[[#This Row],[Costo_Unitario]]</f>
        <v>897.65309999999999</v>
      </c>
      <c r="I18983" s="5">
        <f>Tabla3[[#This Row],[Precio_Unitario]]*Tabla3[[#This Row],[Cantidad]]</f>
        <v>897.65309999999999</v>
      </c>
      <c r="J18983" s="6">
        <f>Tabla3[[#This Row],[Venta_Total]]*0.15</f>
        <v>134.647965</v>
      </c>
      <c r="K18983" s="5">
        <f>Tabla3[[#This Row],[Venta_Total]]*0.05</f>
        <v>44.882655</v>
      </c>
      <c r="L18983">
        <v>5020</v>
      </c>
      <c r="M18983">
        <v>10108</v>
      </c>
      <c r="N18983">
        <v>96</v>
      </c>
    </row>
    <row r="18984" spans="1:14" x14ac:dyDescent="0.25">
      <c r="A18984">
        <v>19232</v>
      </c>
      <c r="B18984">
        <v>48299</v>
      </c>
      <c r="C18984" s="3">
        <v>41974</v>
      </c>
      <c r="D18984">
        <v>50091</v>
      </c>
      <c r="E18984">
        <v>224</v>
      </c>
      <c r="F18984">
        <v>6</v>
      </c>
      <c r="G18984" s="6">
        <v>5.2297000000000002</v>
      </c>
      <c r="H18984" s="5">
        <f>Tabla3[[#This Row],[Costo_Unitario]]*0.5+Tabla3[[#This Row],[Costo_Unitario]]</f>
        <v>7.8445499999999999</v>
      </c>
      <c r="I18984" s="5">
        <f>Tabla3[[#This Row],[Precio_Unitario]]*Tabla3[[#This Row],[Cantidad]]</f>
        <v>47.067300000000003</v>
      </c>
      <c r="J18984" s="6">
        <f>Tabla3[[#This Row],[Venta_Total]]*0.15</f>
        <v>7.0600950000000005</v>
      </c>
      <c r="K18984" s="5">
        <f>Tabla3[[#This Row],[Venta_Total]]*0.05</f>
        <v>2.3533650000000002</v>
      </c>
      <c r="L18984">
        <v>5020</v>
      </c>
      <c r="M18984">
        <v>10108</v>
      </c>
      <c r="N18984">
        <v>96</v>
      </c>
    </row>
    <row r="18985" spans="1:14" x14ac:dyDescent="0.25">
      <c r="A18985">
        <v>19233</v>
      </c>
      <c r="B18985">
        <v>48299</v>
      </c>
      <c r="C18985" s="3">
        <v>41974</v>
      </c>
      <c r="D18985">
        <v>50091</v>
      </c>
      <c r="E18985">
        <v>464</v>
      </c>
      <c r="F18985">
        <v>3</v>
      </c>
      <c r="G18985" s="6">
        <v>9.7135999999999996</v>
      </c>
      <c r="H18985" s="5">
        <f>Tabla3[[#This Row],[Costo_Unitario]]*0.5+Tabla3[[#This Row],[Costo_Unitario]]</f>
        <v>14.570399999999999</v>
      </c>
      <c r="I18985" s="5">
        <f>Tabla3[[#This Row],[Precio_Unitario]]*Tabla3[[#This Row],[Cantidad]]</f>
        <v>43.711199999999998</v>
      </c>
      <c r="J18985" s="6">
        <f>Tabla3[[#This Row],[Venta_Total]]*0.15</f>
        <v>6.5566799999999992</v>
      </c>
      <c r="K18985" s="5">
        <f>Tabla3[[#This Row],[Venta_Total]]*0.05</f>
        <v>2.1855600000000002</v>
      </c>
      <c r="L18985">
        <v>5020</v>
      </c>
      <c r="M18985">
        <v>10108</v>
      </c>
      <c r="N18985">
        <v>96</v>
      </c>
    </row>
    <row r="18986" spans="1:14" x14ac:dyDescent="0.25">
      <c r="A18986">
        <v>19234</v>
      </c>
      <c r="B18986">
        <v>48299</v>
      </c>
      <c r="C18986" s="3">
        <v>41974</v>
      </c>
      <c r="D18986">
        <v>50091</v>
      </c>
      <c r="E18986">
        <v>391000</v>
      </c>
      <c r="F18986">
        <v>3</v>
      </c>
      <c r="G18986" s="6">
        <v>65.809700000000007</v>
      </c>
      <c r="H18986" s="5">
        <f>Tabla3[[#This Row],[Costo_Unitario]]*0.5+Tabla3[[#This Row],[Costo_Unitario]]</f>
        <v>98.714550000000003</v>
      </c>
      <c r="I18986" s="5">
        <f>Tabla3[[#This Row],[Precio_Unitario]]*Tabla3[[#This Row],[Cantidad]]</f>
        <v>296.14364999999998</v>
      </c>
      <c r="J18986" s="6">
        <f>Tabla3[[#This Row],[Venta_Total]]*0.15</f>
        <v>44.421547499999996</v>
      </c>
      <c r="K18986" s="5">
        <f>Tabla3[[#This Row],[Venta_Total]]*0.05</f>
        <v>14.8071825</v>
      </c>
      <c r="L18986">
        <v>5020</v>
      </c>
      <c r="M18986">
        <v>10108</v>
      </c>
      <c r="N18986">
        <v>96</v>
      </c>
    </row>
    <row r="18987" spans="1:14" x14ac:dyDescent="0.25">
      <c r="A18987">
        <v>19235</v>
      </c>
      <c r="B18987">
        <v>48299</v>
      </c>
      <c r="C18987" s="3">
        <v>41974</v>
      </c>
      <c r="D18987">
        <v>50091</v>
      </c>
      <c r="E18987">
        <v>462</v>
      </c>
      <c r="F18987">
        <v>3</v>
      </c>
      <c r="G18987" s="6">
        <v>9.7135999999999996</v>
      </c>
      <c r="H18987" s="5">
        <f>Tabla3[[#This Row],[Costo_Unitario]]*0.5+Tabla3[[#This Row],[Costo_Unitario]]</f>
        <v>14.570399999999999</v>
      </c>
      <c r="I18987" s="5">
        <f>Tabla3[[#This Row],[Precio_Unitario]]*Tabla3[[#This Row],[Cantidad]]</f>
        <v>43.711199999999998</v>
      </c>
      <c r="J18987" s="6">
        <f>Tabla3[[#This Row],[Venta_Total]]*0.15</f>
        <v>6.5566799999999992</v>
      </c>
      <c r="K18987" s="5">
        <f>Tabla3[[#This Row],[Venta_Total]]*0.05</f>
        <v>2.1855600000000002</v>
      </c>
      <c r="L18987">
        <v>5020</v>
      </c>
      <c r="M18987">
        <v>10108</v>
      </c>
      <c r="N18987">
        <v>96</v>
      </c>
    </row>
    <row r="18988" spans="1:14" x14ac:dyDescent="0.25">
      <c r="A18988">
        <v>19236</v>
      </c>
      <c r="B18988">
        <v>48299</v>
      </c>
      <c r="C18988" s="3">
        <v>41974</v>
      </c>
      <c r="D18988">
        <v>50091</v>
      </c>
      <c r="E18988">
        <v>460</v>
      </c>
      <c r="F18988">
        <v>5</v>
      </c>
      <c r="G18988" s="6">
        <v>37.190899999999999</v>
      </c>
      <c r="H18988" s="5">
        <f>Tabla3[[#This Row],[Costo_Unitario]]*0.5+Tabla3[[#This Row],[Costo_Unitario]]</f>
        <v>55.786349999999999</v>
      </c>
      <c r="I18988" s="5">
        <f>Tabla3[[#This Row],[Precio_Unitario]]*Tabla3[[#This Row],[Cantidad]]</f>
        <v>278.93174999999997</v>
      </c>
      <c r="J18988" s="6">
        <f>Tabla3[[#This Row],[Venta_Total]]*0.15</f>
        <v>41.839762499999992</v>
      </c>
      <c r="K18988" s="5">
        <f>Tabla3[[#This Row],[Venta_Total]]*0.05</f>
        <v>13.9465875</v>
      </c>
      <c r="L18988">
        <v>5020</v>
      </c>
      <c r="M18988">
        <v>10108</v>
      </c>
      <c r="N18988">
        <v>96</v>
      </c>
    </row>
    <row r="18989" spans="1:14" x14ac:dyDescent="0.25">
      <c r="A18989">
        <v>19237</v>
      </c>
      <c r="B18989">
        <v>48299</v>
      </c>
      <c r="C18989" s="3">
        <v>41974</v>
      </c>
      <c r="D18989">
        <v>50091</v>
      </c>
      <c r="E18989">
        <v>458</v>
      </c>
      <c r="F18989">
        <v>10</v>
      </c>
      <c r="G18989" s="6">
        <v>30.933399999999999</v>
      </c>
      <c r="H18989" s="5">
        <f>Tabla3[[#This Row],[Costo_Unitario]]*0.5+Tabla3[[#This Row],[Costo_Unitario]]</f>
        <v>46.400099999999995</v>
      </c>
      <c r="I18989" s="5">
        <f>Tabla3[[#This Row],[Precio_Unitario]]*Tabla3[[#This Row],[Cantidad]]</f>
        <v>464.00099999999998</v>
      </c>
      <c r="J18989" s="6">
        <f>Tabla3[[#This Row],[Venta_Total]]*0.15</f>
        <v>69.600149999999999</v>
      </c>
      <c r="K18989" s="5">
        <f>Tabla3[[#This Row],[Venta_Total]]*0.05</f>
        <v>23.200050000000001</v>
      </c>
      <c r="L18989">
        <v>5020</v>
      </c>
      <c r="M18989">
        <v>10108</v>
      </c>
      <c r="N18989">
        <v>96</v>
      </c>
    </row>
    <row r="18990" spans="1:14" x14ac:dyDescent="0.25">
      <c r="A18990">
        <v>19238</v>
      </c>
      <c r="B18990">
        <v>48299</v>
      </c>
      <c r="C18990" s="3">
        <v>41974</v>
      </c>
      <c r="D18990">
        <v>50091</v>
      </c>
      <c r="E18990">
        <v>396</v>
      </c>
      <c r="F18990">
        <v>3</v>
      </c>
      <c r="G18990" s="6">
        <v>55.380099999999999</v>
      </c>
      <c r="H18990" s="5">
        <f>Tabla3[[#This Row],[Costo_Unitario]]*0.5+Tabla3[[#This Row],[Costo_Unitario]]</f>
        <v>83.070149999999998</v>
      </c>
      <c r="I18990" s="5">
        <f>Tabla3[[#This Row],[Precio_Unitario]]*Tabla3[[#This Row],[Cantidad]]</f>
        <v>249.21044999999998</v>
      </c>
      <c r="J18990" s="6">
        <f>Tabla3[[#This Row],[Venta_Total]]*0.15</f>
        <v>37.381567499999996</v>
      </c>
      <c r="K18990" s="5">
        <f>Tabla3[[#This Row],[Venta_Total]]*0.05</f>
        <v>12.4605225</v>
      </c>
      <c r="L18990">
        <v>5020</v>
      </c>
      <c r="M18990">
        <v>10108</v>
      </c>
      <c r="N18990">
        <v>96</v>
      </c>
    </row>
    <row r="18991" spans="1:14" x14ac:dyDescent="0.25">
      <c r="A18991">
        <v>19239</v>
      </c>
      <c r="B18991">
        <v>48299</v>
      </c>
      <c r="C18991" s="3">
        <v>41974</v>
      </c>
      <c r="D18991">
        <v>50091</v>
      </c>
      <c r="E18991">
        <v>393</v>
      </c>
      <c r="F18991">
        <v>6</v>
      </c>
      <c r="G18991" s="6">
        <v>101.89360000000001</v>
      </c>
      <c r="H18991" s="5">
        <f>Tabla3[[#This Row],[Costo_Unitario]]*0.5+Tabla3[[#This Row],[Costo_Unitario]]</f>
        <v>152.84040000000002</v>
      </c>
      <c r="I18991" s="5">
        <f>Tabla3[[#This Row],[Precio_Unitario]]*Tabla3[[#This Row],[Cantidad]]</f>
        <v>917.04240000000004</v>
      </c>
      <c r="J18991" s="6">
        <f>Tabla3[[#This Row],[Venta_Total]]*0.15</f>
        <v>137.55636000000001</v>
      </c>
      <c r="K18991" s="5">
        <f>Tabla3[[#This Row],[Venta_Total]]*0.05</f>
        <v>45.852120000000006</v>
      </c>
      <c r="L18991">
        <v>5020</v>
      </c>
      <c r="M18991">
        <v>10108</v>
      </c>
      <c r="N18991">
        <v>96</v>
      </c>
    </row>
    <row r="18992" spans="1:14" x14ac:dyDescent="0.25">
      <c r="A18992">
        <v>19240</v>
      </c>
      <c r="B18992">
        <v>48299</v>
      </c>
      <c r="C18992" s="3">
        <v>41974</v>
      </c>
      <c r="D18992">
        <v>50091</v>
      </c>
      <c r="E18992">
        <v>448</v>
      </c>
      <c r="F18992">
        <v>1</v>
      </c>
      <c r="G18992" s="6">
        <v>8.2459000000000007</v>
      </c>
      <c r="H18992" s="5">
        <f>Tabla3[[#This Row],[Costo_Unitario]]*0.5+Tabla3[[#This Row],[Costo_Unitario]]</f>
        <v>12.368850000000002</v>
      </c>
      <c r="I18992" s="5">
        <f>Tabla3[[#This Row],[Precio_Unitario]]*Tabla3[[#This Row],[Cantidad]]</f>
        <v>12.368850000000002</v>
      </c>
      <c r="J18992" s="6">
        <f>Tabla3[[#This Row],[Venta_Total]]*0.15</f>
        <v>1.8553275000000002</v>
      </c>
      <c r="K18992" s="5">
        <f>Tabla3[[#This Row],[Venta_Total]]*0.05</f>
        <v>0.61844250000000012</v>
      </c>
      <c r="L18992">
        <v>5020</v>
      </c>
      <c r="M18992">
        <v>10108</v>
      </c>
      <c r="N18992">
        <v>96</v>
      </c>
    </row>
    <row r="18993" spans="1:14" x14ac:dyDescent="0.25">
      <c r="A18993">
        <v>19241</v>
      </c>
      <c r="B18993">
        <v>48299</v>
      </c>
      <c r="C18993" s="3">
        <v>41974</v>
      </c>
      <c r="D18993">
        <v>50091</v>
      </c>
      <c r="E18993">
        <v>365</v>
      </c>
      <c r="F18993">
        <v>3</v>
      </c>
      <c r="G18993" s="6">
        <v>598.43539999999996</v>
      </c>
      <c r="H18993" s="5">
        <f>Tabla3[[#This Row],[Costo_Unitario]]*0.5+Tabla3[[#This Row],[Costo_Unitario]]</f>
        <v>897.65309999999999</v>
      </c>
      <c r="I18993" s="5">
        <f>Tabla3[[#This Row],[Precio_Unitario]]*Tabla3[[#This Row],[Cantidad]]</f>
        <v>2692.9593</v>
      </c>
      <c r="J18993" s="6">
        <f>Tabla3[[#This Row],[Venta_Total]]*0.15</f>
        <v>403.943895</v>
      </c>
      <c r="K18993" s="5">
        <f>Tabla3[[#This Row],[Venta_Total]]*0.05</f>
        <v>134.647965</v>
      </c>
      <c r="L18993">
        <v>5020</v>
      </c>
      <c r="M18993">
        <v>10108</v>
      </c>
      <c r="N18993">
        <v>96</v>
      </c>
    </row>
    <row r="18994" spans="1:14" x14ac:dyDescent="0.25">
      <c r="A18994">
        <v>19242</v>
      </c>
      <c r="B18994">
        <v>48299</v>
      </c>
      <c r="C18994" s="3">
        <v>41974</v>
      </c>
      <c r="D18994">
        <v>50091</v>
      </c>
      <c r="E18994">
        <v>236</v>
      </c>
      <c r="F18994">
        <v>5</v>
      </c>
      <c r="G18994" s="6">
        <v>29.0807</v>
      </c>
      <c r="H18994" s="5">
        <f>Tabla3[[#This Row],[Costo_Unitario]]*0.5+Tabla3[[#This Row],[Costo_Unitario]]</f>
        <v>43.621049999999997</v>
      </c>
      <c r="I18994" s="5">
        <f>Tabla3[[#This Row],[Precio_Unitario]]*Tabla3[[#This Row],[Cantidad]]</f>
        <v>218.10524999999998</v>
      </c>
      <c r="J18994" s="6">
        <f>Tabla3[[#This Row],[Venta_Total]]*0.15</f>
        <v>32.715787499999998</v>
      </c>
      <c r="K18994" s="5">
        <f>Tabla3[[#This Row],[Venta_Total]]*0.05</f>
        <v>10.905262499999999</v>
      </c>
      <c r="L18994">
        <v>5020</v>
      </c>
      <c r="M18994">
        <v>10108</v>
      </c>
      <c r="N18994">
        <v>96</v>
      </c>
    </row>
    <row r="18995" spans="1:14" x14ac:dyDescent="0.25">
      <c r="A18995">
        <v>19243</v>
      </c>
      <c r="B18995">
        <v>48299</v>
      </c>
      <c r="C18995" s="3">
        <v>41974</v>
      </c>
      <c r="D18995">
        <v>50091</v>
      </c>
      <c r="E18995">
        <v>453</v>
      </c>
      <c r="F18995">
        <v>6</v>
      </c>
      <c r="G18995" s="6">
        <v>24.745899999999999</v>
      </c>
      <c r="H18995" s="5">
        <f>Tabla3[[#This Row],[Costo_Unitario]]*0.5+Tabla3[[#This Row],[Costo_Unitario]]</f>
        <v>37.118849999999995</v>
      </c>
      <c r="I18995" s="5">
        <f>Tabla3[[#This Row],[Precio_Unitario]]*Tabla3[[#This Row],[Cantidad]]</f>
        <v>222.71309999999997</v>
      </c>
      <c r="J18995" s="6">
        <f>Tabla3[[#This Row],[Venta_Total]]*0.15</f>
        <v>33.406964999999992</v>
      </c>
      <c r="K18995" s="5">
        <f>Tabla3[[#This Row],[Venta_Total]]*0.05</f>
        <v>11.135655</v>
      </c>
      <c r="L18995">
        <v>5020</v>
      </c>
      <c r="M18995">
        <v>10108</v>
      </c>
      <c r="N18995">
        <v>96</v>
      </c>
    </row>
    <row r="18996" spans="1:14" x14ac:dyDescent="0.25">
      <c r="A18996">
        <v>19244</v>
      </c>
      <c r="B18996">
        <v>48299</v>
      </c>
      <c r="C18996" s="3">
        <v>41974</v>
      </c>
      <c r="D18996">
        <v>50091</v>
      </c>
      <c r="E18996">
        <v>399</v>
      </c>
      <c r="F18996">
        <v>2</v>
      </c>
      <c r="G18996" s="6">
        <v>24.993200000000002</v>
      </c>
      <c r="H18996" s="5">
        <f>Tabla3[[#This Row],[Costo_Unitario]]*0.5+Tabla3[[#This Row],[Costo_Unitario]]</f>
        <v>37.489800000000002</v>
      </c>
      <c r="I18996" s="5">
        <f>Tabla3[[#This Row],[Precio_Unitario]]*Tabla3[[#This Row],[Cantidad]]</f>
        <v>74.979600000000005</v>
      </c>
      <c r="J18996" s="6">
        <f>Tabla3[[#This Row],[Venta_Total]]*0.15</f>
        <v>11.24694</v>
      </c>
      <c r="K18996" s="5">
        <f>Tabla3[[#This Row],[Venta_Total]]*0.05</f>
        <v>3.7489800000000004</v>
      </c>
      <c r="L18996">
        <v>5020</v>
      </c>
      <c r="M18996">
        <v>10108</v>
      </c>
      <c r="N18996">
        <v>96</v>
      </c>
    </row>
    <row r="18997" spans="1:14" x14ac:dyDescent="0.25">
      <c r="A18997">
        <v>19245</v>
      </c>
      <c r="B18997">
        <v>48299</v>
      </c>
      <c r="C18997" s="3">
        <v>41974</v>
      </c>
      <c r="D18997">
        <v>50091</v>
      </c>
      <c r="E18997">
        <v>461000</v>
      </c>
      <c r="F18997">
        <v>5</v>
      </c>
      <c r="G18997" s="6">
        <v>37.190899999999999</v>
      </c>
      <c r="H18997" s="5">
        <f>Tabla3[[#This Row],[Costo_Unitario]]*0.5+Tabla3[[#This Row],[Costo_Unitario]]</f>
        <v>55.786349999999999</v>
      </c>
      <c r="I18997" s="5">
        <f>Tabla3[[#This Row],[Precio_Unitario]]*Tabla3[[#This Row],[Cantidad]]</f>
        <v>278.93174999999997</v>
      </c>
      <c r="J18997" s="6">
        <f>Tabla3[[#This Row],[Venta_Total]]*0.15</f>
        <v>41.839762499999992</v>
      </c>
      <c r="K18997" s="5">
        <f>Tabla3[[#This Row],[Venta_Total]]*0.05</f>
        <v>13.9465875</v>
      </c>
      <c r="L18997">
        <v>5020</v>
      </c>
      <c r="M18997">
        <v>10108</v>
      </c>
      <c r="N18997">
        <v>96</v>
      </c>
    </row>
    <row r="18998" spans="1:14" x14ac:dyDescent="0.25">
      <c r="A18998">
        <v>19246</v>
      </c>
      <c r="B18998">
        <v>48299</v>
      </c>
      <c r="C18998" s="3">
        <v>41974</v>
      </c>
      <c r="D18998">
        <v>50091</v>
      </c>
      <c r="E18998">
        <v>297</v>
      </c>
      <c r="F18998">
        <v>3</v>
      </c>
      <c r="G18998" s="6">
        <v>653.69709999999998</v>
      </c>
      <c r="H18998" s="5">
        <f>Tabla3[[#This Row],[Costo_Unitario]]*0.5+Tabla3[[#This Row],[Costo_Unitario]]</f>
        <v>980.54565000000002</v>
      </c>
      <c r="I18998" s="5">
        <f>Tabla3[[#This Row],[Precio_Unitario]]*Tabla3[[#This Row],[Cantidad]]</f>
        <v>2941.6369500000001</v>
      </c>
      <c r="J18998" s="6">
        <f>Tabla3[[#This Row],[Venta_Total]]*0.15</f>
        <v>441.2455425</v>
      </c>
      <c r="K18998" s="5">
        <f>Tabla3[[#This Row],[Venta_Total]]*0.05</f>
        <v>147.08184750000001</v>
      </c>
      <c r="L18998">
        <v>5020</v>
      </c>
      <c r="M18998">
        <v>10108</v>
      </c>
      <c r="N18998">
        <v>96</v>
      </c>
    </row>
    <row r="18999" spans="1:14" x14ac:dyDescent="0.25">
      <c r="A18999">
        <v>19247</v>
      </c>
      <c r="B18999">
        <v>48299</v>
      </c>
      <c r="C18999" s="3">
        <v>41974</v>
      </c>
      <c r="D18999">
        <v>50091</v>
      </c>
      <c r="E18999">
        <v>210006</v>
      </c>
      <c r="F18999">
        <v>6</v>
      </c>
      <c r="G18999" s="6">
        <v>13.8782</v>
      </c>
      <c r="H18999" s="5">
        <f>Tabla3[[#This Row],[Costo_Unitario]]*0.5+Tabla3[[#This Row],[Costo_Unitario]]</f>
        <v>20.817299999999999</v>
      </c>
      <c r="I18999" s="5">
        <f>Tabla3[[#This Row],[Precio_Unitario]]*Tabla3[[#This Row],[Cantidad]]</f>
        <v>124.90379999999999</v>
      </c>
      <c r="J18999" s="6">
        <f>Tabla3[[#This Row],[Venta_Total]]*0.15</f>
        <v>18.735569999999999</v>
      </c>
      <c r="K18999" s="5">
        <f>Tabla3[[#This Row],[Venta_Total]]*0.05</f>
        <v>6.24519</v>
      </c>
      <c r="L18999">
        <v>5020</v>
      </c>
      <c r="M18999">
        <v>10108</v>
      </c>
      <c r="N18999">
        <v>96</v>
      </c>
    </row>
    <row r="19000" spans="1:14" x14ac:dyDescent="0.25">
      <c r="A19000">
        <v>19248</v>
      </c>
      <c r="B19000">
        <v>48299</v>
      </c>
      <c r="C19000" s="3">
        <v>41974</v>
      </c>
      <c r="D19000">
        <v>50091</v>
      </c>
      <c r="E19000">
        <v>454</v>
      </c>
      <c r="F19000">
        <v>2</v>
      </c>
      <c r="G19000" s="6">
        <v>24.745899999999999</v>
      </c>
      <c r="H19000" s="5">
        <f>Tabla3[[#This Row],[Costo_Unitario]]*0.5+Tabla3[[#This Row],[Costo_Unitario]]</f>
        <v>37.118849999999995</v>
      </c>
      <c r="I19000" s="5">
        <f>Tabla3[[#This Row],[Precio_Unitario]]*Tabla3[[#This Row],[Cantidad]]</f>
        <v>74.23769999999999</v>
      </c>
      <c r="J19000" s="6">
        <f>Tabla3[[#This Row],[Venta_Total]]*0.15</f>
        <v>11.135654999999998</v>
      </c>
      <c r="K19000" s="5">
        <f>Tabla3[[#This Row],[Venta_Total]]*0.05</f>
        <v>3.7118849999999997</v>
      </c>
      <c r="L19000">
        <v>5020</v>
      </c>
      <c r="M19000">
        <v>10108</v>
      </c>
      <c r="N19000">
        <v>96</v>
      </c>
    </row>
    <row r="19001" spans="1:14" x14ac:dyDescent="0.25">
      <c r="A19001">
        <v>19249</v>
      </c>
      <c r="B19001">
        <v>48299</v>
      </c>
      <c r="C19001" s="3">
        <v>41974</v>
      </c>
      <c r="D19001">
        <v>50091</v>
      </c>
      <c r="E19001">
        <v>362</v>
      </c>
      <c r="F19001">
        <v>3</v>
      </c>
      <c r="G19001" s="6">
        <v>1105.81</v>
      </c>
      <c r="H19001" s="5">
        <f>Tabla3[[#This Row],[Costo_Unitario]]*0.5+Tabla3[[#This Row],[Costo_Unitario]]</f>
        <v>1658.7149999999999</v>
      </c>
      <c r="I19001" s="5">
        <f>Tabla3[[#This Row],[Precio_Unitario]]*Tabla3[[#This Row],[Cantidad]]</f>
        <v>4976.1449999999995</v>
      </c>
      <c r="J19001" s="6">
        <f>Tabla3[[#This Row],[Venta_Total]]*0.15</f>
        <v>746.42174999999986</v>
      </c>
      <c r="K19001" s="5">
        <f>Tabla3[[#This Row],[Venta_Total]]*0.05</f>
        <v>248.80724999999998</v>
      </c>
      <c r="L19001">
        <v>5020</v>
      </c>
      <c r="M19001">
        <v>10108</v>
      </c>
      <c r="N19001">
        <v>96</v>
      </c>
    </row>
    <row r="19002" spans="1:14" x14ac:dyDescent="0.25">
      <c r="A19002">
        <v>19250</v>
      </c>
      <c r="B19002">
        <v>48299</v>
      </c>
      <c r="C19002" s="3">
        <v>41974</v>
      </c>
      <c r="D19002">
        <v>50091</v>
      </c>
      <c r="E19002">
        <v>427</v>
      </c>
      <c r="F19002">
        <v>2</v>
      </c>
      <c r="G19002" s="6">
        <v>185.8193</v>
      </c>
      <c r="H19002" s="5">
        <f>Tabla3[[#This Row],[Costo_Unitario]]*0.5+Tabla3[[#This Row],[Costo_Unitario]]</f>
        <v>278.72895</v>
      </c>
      <c r="I19002" s="5">
        <f>Tabla3[[#This Row],[Precio_Unitario]]*Tabla3[[#This Row],[Cantidad]]</f>
        <v>557.4579</v>
      </c>
      <c r="J19002" s="6">
        <f>Tabla3[[#This Row],[Venta_Total]]*0.15</f>
        <v>83.618684999999999</v>
      </c>
      <c r="K19002" s="5">
        <f>Tabla3[[#This Row],[Venta_Total]]*0.05</f>
        <v>27.872895</v>
      </c>
      <c r="L19002">
        <v>5020</v>
      </c>
      <c r="M19002">
        <v>10108</v>
      </c>
      <c r="N19002">
        <v>96</v>
      </c>
    </row>
    <row r="19003" spans="1:14" x14ac:dyDescent="0.25">
      <c r="A19003">
        <v>19251</v>
      </c>
      <c r="B19003">
        <v>48299</v>
      </c>
      <c r="C19003" s="3">
        <v>41974</v>
      </c>
      <c r="D19003">
        <v>50091</v>
      </c>
      <c r="E19003">
        <v>294</v>
      </c>
      <c r="F19003">
        <v>1</v>
      </c>
      <c r="G19003" s="6">
        <v>660.91420000000005</v>
      </c>
      <c r="H19003" s="5">
        <f>Tabla3[[#This Row],[Costo_Unitario]]*0.5+Tabla3[[#This Row],[Costo_Unitario]]</f>
        <v>991.37130000000002</v>
      </c>
      <c r="I19003" s="5">
        <f>Tabla3[[#This Row],[Precio_Unitario]]*Tabla3[[#This Row],[Cantidad]]</f>
        <v>991.37130000000002</v>
      </c>
      <c r="J19003" s="6">
        <f>Tabla3[[#This Row],[Venta_Total]]*0.15</f>
        <v>148.70569499999999</v>
      </c>
      <c r="K19003" s="5">
        <f>Tabla3[[#This Row],[Venta_Total]]*0.05</f>
        <v>49.568565000000007</v>
      </c>
      <c r="L19003">
        <v>5020</v>
      </c>
      <c r="M19003">
        <v>10108</v>
      </c>
      <c r="N19003">
        <v>96</v>
      </c>
    </row>
    <row r="19004" spans="1:14" x14ac:dyDescent="0.25">
      <c r="A19004">
        <v>19252</v>
      </c>
      <c r="B19004">
        <v>48299</v>
      </c>
      <c r="C19004" s="3">
        <v>41974</v>
      </c>
      <c r="D19004">
        <v>50091</v>
      </c>
      <c r="E19004">
        <v>233</v>
      </c>
      <c r="F19004">
        <v>13</v>
      </c>
      <c r="G19004" s="6">
        <v>29.0807</v>
      </c>
      <c r="H19004" s="5">
        <f>Tabla3[[#This Row],[Costo_Unitario]]*0.5+Tabla3[[#This Row],[Costo_Unitario]]</f>
        <v>43.621049999999997</v>
      </c>
      <c r="I19004" s="5">
        <f>Tabla3[[#This Row],[Precio_Unitario]]*Tabla3[[#This Row],[Cantidad]]</f>
        <v>567.07364999999993</v>
      </c>
      <c r="J19004" s="6">
        <f>Tabla3[[#This Row],[Venta_Total]]*0.15</f>
        <v>85.061047499999987</v>
      </c>
      <c r="K19004" s="5">
        <f>Tabla3[[#This Row],[Venta_Total]]*0.05</f>
        <v>28.353682499999998</v>
      </c>
      <c r="L19004">
        <v>5020</v>
      </c>
      <c r="M19004">
        <v>10108</v>
      </c>
      <c r="N19004">
        <v>96</v>
      </c>
    </row>
    <row r="19005" spans="1:14" x14ac:dyDescent="0.25">
      <c r="A19005">
        <v>19253</v>
      </c>
      <c r="B19005">
        <v>48299</v>
      </c>
      <c r="C19005" s="3">
        <v>41974</v>
      </c>
      <c r="D19005">
        <v>50091</v>
      </c>
      <c r="E19005">
        <v>305</v>
      </c>
      <c r="F19005">
        <v>1</v>
      </c>
      <c r="G19005" s="6">
        <v>653.69709999999998</v>
      </c>
      <c r="H19005" s="5">
        <f>Tabla3[[#This Row],[Costo_Unitario]]*0.5+Tabla3[[#This Row],[Costo_Unitario]]</f>
        <v>980.54565000000002</v>
      </c>
      <c r="I19005" s="5">
        <f>Tabla3[[#This Row],[Precio_Unitario]]*Tabla3[[#This Row],[Cantidad]]</f>
        <v>980.54565000000002</v>
      </c>
      <c r="J19005" s="6">
        <f>Tabla3[[#This Row],[Venta_Total]]*0.15</f>
        <v>147.08184750000001</v>
      </c>
      <c r="K19005" s="5">
        <f>Tabla3[[#This Row],[Venta_Total]]*0.05</f>
        <v>49.027282500000005</v>
      </c>
      <c r="L19005">
        <v>5020</v>
      </c>
      <c r="M19005">
        <v>10108</v>
      </c>
      <c r="N19005">
        <v>96</v>
      </c>
    </row>
    <row r="19006" spans="1:14" x14ac:dyDescent="0.25">
      <c r="A19006">
        <v>19254</v>
      </c>
      <c r="B19006">
        <v>48299</v>
      </c>
      <c r="C19006" s="3">
        <v>41974</v>
      </c>
      <c r="D19006">
        <v>50091</v>
      </c>
      <c r="E19006">
        <v>364</v>
      </c>
      <c r="F19006">
        <v>1</v>
      </c>
      <c r="G19006" s="6">
        <v>598.43539999999996</v>
      </c>
      <c r="H19006" s="5">
        <f>Tabla3[[#This Row],[Costo_Unitario]]*0.5+Tabla3[[#This Row],[Costo_Unitario]]</f>
        <v>897.65309999999999</v>
      </c>
      <c r="I19006" s="5">
        <f>Tabla3[[#This Row],[Precio_Unitario]]*Tabla3[[#This Row],[Cantidad]]</f>
        <v>897.65309999999999</v>
      </c>
      <c r="J19006" s="6">
        <f>Tabla3[[#This Row],[Venta_Total]]*0.15</f>
        <v>134.647965</v>
      </c>
      <c r="K19006" s="5">
        <f>Tabla3[[#This Row],[Venta_Total]]*0.05</f>
        <v>44.882655</v>
      </c>
      <c r="L19006">
        <v>5020</v>
      </c>
      <c r="M19006">
        <v>10108</v>
      </c>
      <c r="N19006">
        <v>96</v>
      </c>
    </row>
    <row r="19007" spans="1:14" x14ac:dyDescent="0.25">
      <c r="A19007">
        <v>19255</v>
      </c>
      <c r="B19007">
        <v>48299</v>
      </c>
      <c r="C19007" s="3">
        <v>41974</v>
      </c>
      <c r="D19007">
        <v>50091</v>
      </c>
      <c r="E19007">
        <v>395</v>
      </c>
      <c r="F19007">
        <v>5</v>
      </c>
      <c r="G19007" s="6">
        <v>45.416800000000002</v>
      </c>
      <c r="H19007" s="5">
        <f>Tabla3[[#This Row],[Costo_Unitario]]*0.5+Tabla3[[#This Row],[Costo_Unitario]]</f>
        <v>68.125200000000007</v>
      </c>
      <c r="I19007" s="5">
        <f>Tabla3[[#This Row],[Precio_Unitario]]*Tabla3[[#This Row],[Cantidad]]</f>
        <v>340.62600000000003</v>
      </c>
      <c r="J19007" s="6">
        <f>Tabla3[[#This Row],[Venta_Total]]*0.15</f>
        <v>51.093900000000005</v>
      </c>
      <c r="K19007" s="5">
        <f>Tabla3[[#This Row],[Venta_Total]]*0.05</f>
        <v>17.031300000000002</v>
      </c>
      <c r="L19007">
        <v>5020</v>
      </c>
      <c r="M19007">
        <v>10108</v>
      </c>
      <c r="N19007">
        <v>96</v>
      </c>
    </row>
    <row r="19008" spans="1:14" x14ac:dyDescent="0.25">
      <c r="A19008">
        <v>19256</v>
      </c>
      <c r="B19008">
        <v>48299</v>
      </c>
      <c r="C19008" s="3">
        <v>41974</v>
      </c>
      <c r="D19008">
        <v>50091</v>
      </c>
      <c r="E19008">
        <v>445</v>
      </c>
      <c r="F19008">
        <v>3</v>
      </c>
      <c r="G19008" s="6">
        <v>24.745899999999999</v>
      </c>
      <c r="H19008" s="5">
        <f>Tabla3[[#This Row],[Costo_Unitario]]*0.5+Tabla3[[#This Row],[Costo_Unitario]]</f>
        <v>37.118849999999995</v>
      </c>
      <c r="I19008" s="5">
        <f>Tabla3[[#This Row],[Precio_Unitario]]*Tabla3[[#This Row],[Cantidad]]</f>
        <v>111.35654999999998</v>
      </c>
      <c r="J19008" s="6">
        <f>Tabla3[[#This Row],[Venta_Total]]*0.15</f>
        <v>16.703482499999996</v>
      </c>
      <c r="K19008" s="5">
        <f>Tabla3[[#This Row],[Venta_Total]]*0.05</f>
        <v>5.5678274999999999</v>
      </c>
      <c r="L19008">
        <v>5020</v>
      </c>
      <c r="M19008">
        <v>10108</v>
      </c>
      <c r="N19008">
        <v>96</v>
      </c>
    </row>
    <row r="19009" spans="1:14" x14ac:dyDescent="0.25">
      <c r="A19009">
        <v>19257</v>
      </c>
      <c r="B19009">
        <v>48299</v>
      </c>
      <c r="C19009" s="3">
        <v>41974</v>
      </c>
      <c r="D19009">
        <v>50091</v>
      </c>
      <c r="E19009">
        <v>456</v>
      </c>
      <c r="F19009">
        <v>4</v>
      </c>
      <c r="G19009" s="6">
        <v>30.933399999999999</v>
      </c>
      <c r="H19009" s="5">
        <f>Tabla3[[#This Row],[Costo_Unitario]]*0.5+Tabla3[[#This Row],[Costo_Unitario]]</f>
        <v>46.400099999999995</v>
      </c>
      <c r="I19009" s="5">
        <f>Tabla3[[#This Row],[Precio_Unitario]]*Tabla3[[#This Row],[Cantidad]]</f>
        <v>185.60039999999998</v>
      </c>
      <c r="J19009" s="6">
        <f>Tabla3[[#This Row],[Venta_Total]]*0.15</f>
        <v>27.840059999999998</v>
      </c>
      <c r="K19009" s="5">
        <f>Tabla3[[#This Row],[Venta_Total]]*0.05</f>
        <v>9.2800199999999986</v>
      </c>
      <c r="L19009">
        <v>5020</v>
      </c>
      <c r="M19009">
        <v>10108</v>
      </c>
      <c r="N19009">
        <v>96</v>
      </c>
    </row>
    <row r="19010" spans="1:14" x14ac:dyDescent="0.25">
      <c r="A19010">
        <v>19258</v>
      </c>
      <c r="B19010">
        <v>48299</v>
      </c>
      <c r="C19010" s="3">
        <v>41974</v>
      </c>
      <c r="D19010">
        <v>50091</v>
      </c>
      <c r="E19010">
        <v>470</v>
      </c>
      <c r="F19010">
        <v>9</v>
      </c>
      <c r="G19010" s="6">
        <v>15.6709</v>
      </c>
      <c r="H19010" s="5">
        <f>Tabla3[[#This Row],[Costo_Unitario]]*0.5+Tabla3[[#This Row],[Costo_Unitario]]</f>
        <v>23.506349999999998</v>
      </c>
      <c r="I19010" s="5">
        <f>Tabla3[[#This Row],[Precio_Unitario]]*Tabla3[[#This Row],[Cantidad]]</f>
        <v>211.55714999999998</v>
      </c>
      <c r="J19010" s="6">
        <f>Tabla3[[#This Row],[Venta_Total]]*0.15</f>
        <v>31.733572499999994</v>
      </c>
      <c r="K19010" s="5">
        <f>Tabla3[[#This Row],[Venta_Total]]*0.05</f>
        <v>10.5778575</v>
      </c>
      <c r="L19010">
        <v>5020</v>
      </c>
      <c r="M19010">
        <v>10108</v>
      </c>
      <c r="N19010">
        <v>96</v>
      </c>
    </row>
    <row r="19011" spans="1:14" x14ac:dyDescent="0.25">
      <c r="A19011">
        <v>19259</v>
      </c>
      <c r="B19011">
        <v>48299</v>
      </c>
      <c r="C19011" s="3">
        <v>41974</v>
      </c>
      <c r="D19011">
        <v>50091</v>
      </c>
      <c r="E19011">
        <v>230</v>
      </c>
      <c r="F19011">
        <v>7</v>
      </c>
      <c r="G19011" s="6">
        <v>29.0807</v>
      </c>
      <c r="H19011" s="5">
        <f>Tabla3[[#This Row],[Costo_Unitario]]*0.5+Tabla3[[#This Row],[Costo_Unitario]]</f>
        <v>43.621049999999997</v>
      </c>
      <c r="I19011" s="5">
        <f>Tabla3[[#This Row],[Precio_Unitario]]*Tabla3[[#This Row],[Cantidad]]</f>
        <v>305.34735000000001</v>
      </c>
      <c r="J19011" s="6">
        <f>Tabla3[[#This Row],[Venta_Total]]*0.15</f>
        <v>45.802102499999997</v>
      </c>
      <c r="K19011" s="5">
        <f>Tabla3[[#This Row],[Venta_Total]]*0.05</f>
        <v>15.267367500000001</v>
      </c>
      <c r="L19011">
        <v>5020</v>
      </c>
      <c r="M19011">
        <v>10108</v>
      </c>
      <c r="N19011">
        <v>96</v>
      </c>
    </row>
    <row r="19012" spans="1:14" x14ac:dyDescent="0.25">
      <c r="A19012">
        <v>19260</v>
      </c>
      <c r="B19012">
        <v>48299</v>
      </c>
      <c r="C19012" s="3">
        <v>41974</v>
      </c>
      <c r="D19012">
        <v>50091</v>
      </c>
      <c r="E19012">
        <v>420</v>
      </c>
      <c r="F19012">
        <v>4</v>
      </c>
      <c r="G19012" s="6">
        <v>104.79510000000001</v>
      </c>
      <c r="H19012" s="5">
        <f>Tabla3[[#This Row],[Costo_Unitario]]*0.5+Tabla3[[#This Row],[Costo_Unitario]]</f>
        <v>157.19265000000001</v>
      </c>
      <c r="I19012" s="5">
        <f>Tabla3[[#This Row],[Precio_Unitario]]*Tabla3[[#This Row],[Cantidad]]</f>
        <v>628.77060000000006</v>
      </c>
      <c r="J19012" s="6">
        <f>Tabla3[[#This Row],[Venta_Total]]*0.15</f>
        <v>94.31559</v>
      </c>
      <c r="K19012" s="5">
        <f>Tabla3[[#This Row],[Venta_Total]]*0.05</f>
        <v>31.438530000000004</v>
      </c>
      <c r="L19012">
        <v>5020</v>
      </c>
      <c r="M19012">
        <v>10108</v>
      </c>
      <c r="N19012">
        <v>96</v>
      </c>
    </row>
    <row r="19013" spans="1:14" x14ac:dyDescent="0.25">
      <c r="A19013">
        <v>19261</v>
      </c>
      <c r="B19013">
        <v>48299</v>
      </c>
      <c r="C19013" s="3">
        <v>41974</v>
      </c>
      <c r="D19013">
        <v>50091</v>
      </c>
      <c r="E19013">
        <v>360</v>
      </c>
      <c r="F19013">
        <v>4</v>
      </c>
      <c r="G19013" s="6">
        <v>1105.81</v>
      </c>
      <c r="H19013" s="5">
        <f>Tabla3[[#This Row],[Costo_Unitario]]*0.5+Tabla3[[#This Row],[Costo_Unitario]]</f>
        <v>1658.7149999999999</v>
      </c>
      <c r="I19013" s="5">
        <f>Tabla3[[#This Row],[Precio_Unitario]]*Tabla3[[#This Row],[Cantidad]]</f>
        <v>6634.86</v>
      </c>
      <c r="J19013" s="6">
        <f>Tabla3[[#This Row],[Venta_Total]]*0.15</f>
        <v>995.22899999999993</v>
      </c>
      <c r="K19013" s="5">
        <f>Tabla3[[#This Row],[Venta_Total]]*0.05</f>
        <v>331.74299999999999</v>
      </c>
      <c r="L19013">
        <v>5020</v>
      </c>
      <c r="M19013">
        <v>10108</v>
      </c>
      <c r="N19013">
        <v>96</v>
      </c>
    </row>
    <row r="19014" spans="1:14" x14ac:dyDescent="0.25">
      <c r="A19014">
        <v>19262</v>
      </c>
      <c r="B19014">
        <v>48299</v>
      </c>
      <c r="C19014" s="3">
        <v>41974</v>
      </c>
      <c r="D19014">
        <v>50091</v>
      </c>
      <c r="E19014">
        <v>469</v>
      </c>
      <c r="F19014">
        <v>4</v>
      </c>
      <c r="G19014" s="6">
        <v>15.6709</v>
      </c>
      <c r="H19014" s="5">
        <f>Tabla3[[#This Row],[Costo_Unitario]]*0.5+Tabla3[[#This Row],[Costo_Unitario]]</f>
        <v>23.506349999999998</v>
      </c>
      <c r="I19014" s="5">
        <f>Tabla3[[#This Row],[Precio_Unitario]]*Tabla3[[#This Row],[Cantidad]]</f>
        <v>94.025399999999991</v>
      </c>
      <c r="J19014" s="6">
        <f>Tabla3[[#This Row],[Venta_Total]]*0.15</f>
        <v>14.103809999999998</v>
      </c>
      <c r="K19014" s="5">
        <f>Tabla3[[#This Row],[Venta_Total]]*0.05</f>
        <v>4.7012700000000001</v>
      </c>
      <c r="L19014">
        <v>5020</v>
      </c>
      <c r="M19014">
        <v>10108</v>
      </c>
      <c r="N19014">
        <v>96</v>
      </c>
    </row>
    <row r="19015" spans="1:14" x14ac:dyDescent="0.25">
      <c r="A19015">
        <v>19263</v>
      </c>
      <c r="B19015">
        <v>48299</v>
      </c>
      <c r="C19015" s="3">
        <v>41974</v>
      </c>
      <c r="D19015">
        <v>50091</v>
      </c>
      <c r="E19015">
        <v>358</v>
      </c>
      <c r="F19015">
        <v>2</v>
      </c>
      <c r="G19015" s="6">
        <v>1105.81</v>
      </c>
      <c r="H19015" s="5">
        <f>Tabla3[[#This Row],[Costo_Unitario]]*0.5+Tabla3[[#This Row],[Costo_Unitario]]</f>
        <v>1658.7149999999999</v>
      </c>
      <c r="I19015" s="5">
        <f>Tabla3[[#This Row],[Precio_Unitario]]*Tabla3[[#This Row],[Cantidad]]</f>
        <v>3317.43</v>
      </c>
      <c r="J19015" s="6">
        <f>Tabla3[[#This Row],[Venta_Total]]*0.15</f>
        <v>497.61449999999996</v>
      </c>
      <c r="K19015" s="5">
        <f>Tabla3[[#This Row],[Venta_Total]]*0.05</f>
        <v>165.8715</v>
      </c>
      <c r="L19015">
        <v>5020</v>
      </c>
      <c r="M19015">
        <v>10108</v>
      </c>
      <c r="N19015">
        <v>96</v>
      </c>
    </row>
    <row r="19016" spans="1:14" x14ac:dyDescent="0.25">
      <c r="A19016">
        <v>19264</v>
      </c>
      <c r="B19016">
        <v>48299</v>
      </c>
      <c r="C19016" s="3">
        <v>41974</v>
      </c>
      <c r="D19016">
        <v>50091</v>
      </c>
      <c r="E19016">
        <v>210003</v>
      </c>
      <c r="F19016">
        <v>3</v>
      </c>
      <c r="G19016" s="6">
        <v>13.8782</v>
      </c>
      <c r="H19016" s="5">
        <f>Tabla3[[#This Row],[Costo_Unitario]]*0.5+Tabla3[[#This Row],[Costo_Unitario]]</f>
        <v>20.817299999999999</v>
      </c>
      <c r="I19016" s="5">
        <f>Tabla3[[#This Row],[Precio_Unitario]]*Tabla3[[#This Row],[Cantidad]]</f>
        <v>62.451899999999995</v>
      </c>
      <c r="J19016" s="6">
        <f>Tabla3[[#This Row],[Venta_Total]]*0.15</f>
        <v>9.3677849999999996</v>
      </c>
      <c r="K19016" s="5">
        <f>Tabla3[[#This Row],[Venta_Total]]*0.05</f>
        <v>3.122595</v>
      </c>
      <c r="L19016">
        <v>5020</v>
      </c>
      <c r="M19016">
        <v>10108</v>
      </c>
      <c r="N19016">
        <v>96</v>
      </c>
    </row>
    <row r="19017" spans="1:14" x14ac:dyDescent="0.25">
      <c r="A19017">
        <v>19265</v>
      </c>
      <c r="B19017">
        <v>48299</v>
      </c>
      <c r="C19017" s="3">
        <v>41974</v>
      </c>
      <c r="D19017">
        <v>50091</v>
      </c>
      <c r="E19017">
        <v>409</v>
      </c>
      <c r="F19017">
        <v>4</v>
      </c>
      <c r="G19017" s="6">
        <v>185.8193</v>
      </c>
      <c r="H19017" s="5">
        <f>Tabla3[[#This Row],[Costo_Unitario]]*0.5+Tabla3[[#This Row],[Costo_Unitario]]</f>
        <v>278.72895</v>
      </c>
      <c r="I19017" s="5">
        <f>Tabla3[[#This Row],[Precio_Unitario]]*Tabla3[[#This Row],[Cantidad]]</f>
        <v>1114.9158</v>
      </c>
      <c r="J19017" s="6">
        <f>Tabla3[[#This Row],[Venta_Total]]*0.15</f>
        <v>167.23737</v>
      </c>
      <c r="K19017" s="5">
        <f>Tabla3[[#This Row],[Venta_Total]]*0.05</f>
        <v>55.74579</v>
      </c>
      <c r="L19017">
        <v>5020</v>
      </c>
      <c r="M19017">
        <v>10108</v>
      </c>
      <c r="N19017">
        <v>96</v>
      </c>
    </row>
    <row r="19018" spans="1:14" x14ac:dyDescent="0.25">
      <c r="A19018">
        <v>19266</v>
      </c>
      <c r="B19018">
        <v>48299</v>
      </c>
      <c r="C19018" s="3">
        <v>41974</v>
      </c>
      <c r="D19018">
        <v>50091</v>
      </c>
      <c r="E19018">
        <v>221000</v>
      </c>
      <c r="F19018">
        <v>5</v>
      </c>
      <c r="G19018" s="6">
        <v>13.8782</v>
      </c>
      <c r="H19018" s="5">
        <f>Tabla3[[#This Row],[Costo_Unitario]]*0.5+Tabla3[[#This Row],[Costo_Unitario]]</f>
        <v>20.817299999999999</v>
      </c>
      <c r="I19018" s="5">
        <f>Tabla3[[#This Row],[Precio_Unitario]]*Tabla3[[#This Row],[Cantidad]]</f>
        <v>104.0865</v>
      </c>
      <c r="J19018" s="6">
        <f>Tabla3[[#This Row],[Venta_Total]]*0.15</f>
        <v>15.612974999999999</v>
      </c>
      <c r="K19018" s="5">
        <f>Tabla3[[#This Row],[Venta_Total]]*0.05</f>
        <v>5.2043250000000008</v>
      </c>
      <c r="L19018">
        <v>5020</v>
      </c>
      <c r="M19018">
        <v>10108</v>
      </c>
      <c r="N19018">
        <v>96</v>
      </c>
    </row>
    <row r="19019" spans="1:14" x14ac:dyDescent="0.25">
      <c r="A19019">
        <v>19267</v>
      </c>
      <c r="B19019">
        <v>48299</v>
      </c>
      <c r="C19019" s="3">
        <v>41974</v>
      </c>
      <c r="D19019">
        <v>50091</v>
      </c>
      <c r="E19019">
        <v>352</v>
      </c>
      <c r="F19019">
        <v>2</v>
      </c>
      <c r="G19019" s="6">
        <v>1117.8559</v>
      </c>
      <c r="H19019" s="5">
        <f>Tabla3[[#This Row],[Costo_Unitario]]*0.5+Tabla3[[#This Row],[Costo_Unitario]]</f>
        <v>1676.78385</v>
      </c>
      <c r="I19019" s="5">
        <f>Tabla3[[#This Row],[Precio_Unitario]]*Tabla3[[#This Row],[Cantidad]]</f>
        <v>3353.5677000000001</v>
      </c>
      <c r="J19019" s="6">
        <f>Tabla3[[#This Row],[Venta_Total]]*0.15</f>
        <v>503.03515499999997</v>
      </c>
      <c r="K19019" s="5">
        <f>Tabla3[[#This Row],[Venta_Total]]*0.05</f>
        <v>167.67838500000002</v>
      </c>
      <c r="L19019">
        <v>5020</v>
      </c>
      <c r="M19019">
        <v>10108</v>
      </c>
      <c r="N19019">
        <v>96</v>
      </c>
    </row>
    <row r="19020" spans="1:14" x14ac:dyDescent="0.25">
      <c r="A19020">
        <v>19268</v>
      </c>
      <c r="B19020">
        <v>48299</v>
      </c>
      <c r="C19020" s="3">
        <v>41974</v>
      </c>
      <c r="D19020">
        <v>50091</v>
      </c>
      <c r="E19020">
        <v>366</v>
      </c>
      <c r="F19020">
        <v>4</v>
      </c>
      <c r="G19020" s="6">
        <v>598.43539999999996</v>
      </c>
      <c r="H19020" s="5">
        <f>Tabla3[[#This Row],[Costo_Unitario]]*0.5+Tabla3[[#This Row],[Costo_Unitario]]</f>
        <v>897.65309999999999</v>
      </c>
      <c r="I19020" s="5">
        <f>Tabla3[[#This Row],[Precio_Unitario]]*Tabla3[[#This Row],[Cantidad]]</f>
        <v>3590.6124</v>
      </c>
      <c r="J19020" s="6">
        <f>Tabla3[[#This Row],[Venta_Total]]*0.15</f>
        <v>538.59186</v>
      </c>
      <c r="K19020" s="5">
        <f>Tabla3[[#This Row],[Venta_Total]]*0.05</f>
        <v>179.53062</v>
      </c>
      <c r="L19020">
        <v>5020</v>
      </c>
      <c r="M19020">
        <v>10108</v>
      </c>
      <c r="N19020">
        <v>96</v>
      </c>
    </row>
    <row r="19021" spans="1:14" x14ac:dyDescent="0.25">
      <c r="A19021">
        <v>19269</v>
      </c>
      <c r="B19021">
        <v>48299</v>
      </c>
      <c r="C19021" s="3">
        <v>41974</v>
      </c>
      <c r="D19021">
        <v>50091</v>
      </c>
      <c r="E19021">
        <v>457</v>
      </c>
      <c r="F19021">
        <v>4</v>
      </c>
      <c r="G19021" s="6">
        <v>30.933399999999999</v>
      </c>
      <c r="H19021" s="5">
        <f>Tabla3[[#This Row],[Costo_Unitario]]*0.5+Tabla3[[#This Row],[Costo_Unitario]]</f>
        <v>46.400099999999995</v>
      </c>
      <c r="I19021" s="5">
        <f>Tabla3[[#This Row],[Precio_Unitario]]*Tabla3[[#This Row],[Cantidad]]</f>
        <v>185.60039999999998</v>
      </c>
      <c r="J19021" s="6">
        <f>Tabla3[[#This Row],[Venta_Total]]*0.15</f>
        <v>27.840059999999998</v>
      </c>
      <c r="K19021" s="5">
        <f>Tabla3[[#This Row],[Venta_Total]]*0.05</f>
        <v>9.2800199999999986</v>
      </c>
      <c r="L19021">
        <v>5020</v>
      </c>
      <c r="M19021">
        <v>10108</v>
      </c>
      <c r="N19021">
        <v>96</v>
      </c>
    </row>
    <row r="19022" spans="1:14" x14ac:dyDescent="0.25">
      <c r="A19022">
        <v>19270</v>
      </c>
      <c r="B19022">
        <v>48299</v>
      </c>
      <c r="C19022" s="3">
        <v>41974</v>
      </c>
      <c r="D19022">
        <v>50091</v>
      </c>
      <c r="E19022">
        <v>447</v>
      </c>
      <c r="F19022">
        <v>3</v>
      </c>
      <c r="G19022" s="6">
        <v>10.3125</v>
      </c>
      <c r="H19022" s="5">
        <f>Tabla3[[#This Row],[Costo_Unitario]]*0.5+Tabla3[[#This Row],[Costo_Unitario]]</f>
        <v>15.46875</v>
      </c>
      <c r="I19022" s="5">
        <f>Tabla3[[#This Row],[Precio_Unitario]]*Tabla3[[#This Row],[Cantidad]]</f>
        <v>46.40625</v>
      </c>
      <c r="J19022" s="6">
        <f>Tabla3[[#This Row],[Venta_Total]]*0.15</f>
        <v>6.9609375</v>
      </c>
      <c r="K19022" s="5">
        <f>Tabla3[[#This Row],[Venta_Total]]*0.05</f>
        <v>2.3203125</v>
      </c>
      <c r="L19022">
        <v>5020</v>
      </c>
      <c r="M19022">
        <v>10108</v>
      </c>
      <c r="N19022">
        <v>96</v>
      </c>
    </row>
    <row r="19023" spans="1:14" x14ac:dyDescent="0.25">
      <c r="A19023">
        <v>19271</v>
      </c>
      <c r="B19023">
        <v>48299</v>
      </c>
      <c r="C19023" s="3">
        <v>41974</v>
      </c>
      <c r="D19023">
        <v>50091</v>
      </c>
      <c r="E19023">
        <v>459</v>
      </c>
      <c r="F19023">
        <v>4</v>
      </c>
      <c r="G19023" s="6">
        <v>37.190899999999999</v>
      </c>
      <c r="H19023" s="5">
        <f>Tabla3[[#This Row],[Costo_Unitario]]*0.5+Tabla3[[#This Row],[Costo_Unitario]]</f>
        <v>55.786349999999999</v>
      </c>
      <c r="I19023" s="5">
        <f>Tabla3[[#This Row],[Precio_Unitario]]*Tabla3[[#This Row],[Cantidad]]</f>
        <v>223.1454</v>
      </c>
      <c r="J19023" s="6">
        <f>Tabla3[[#This Row],[Venta_Total]]*0.15</f>
        <v>33.471809999999998</v>
      </c>
      <c r="K19023" s="5">
        <f>Tabla3[[#This Row],[Venta_Total]]*0.05</f>
        <v>11.15727</v>
      </c>
      <c r="L19023">
        <v>5020</v>
      </c>
      <c r="M19023">
        <v>10108</v>
      </c>
      <c r="N19023">
        <v>96</v>
      </c>
    </row>
    <row r="19024" spans="1:14" x14ac:dyDescent="0.25">
      <c r="A19024">
        <v>19272</v>
      </c>
      <c r="B19024">
        <v>48299</v>
      </c>
      <c r="C19024" s="3">
        <v>41974</v>
      </c>
      <c r="D19024">
        <v>50091</v>
      </c>
      <c r="E19024">
        <v>356</v>
      </c>
      <c r="F19024">
        <v>6</v>
      </c>
      <c r="G19024" s="6">
        <v>1117.8559</v>
      </c>
      <c r="H19024" s="5">
        <f>Tabla3[[#This Row],[Costo_Unitario]]*0.5+Tabla3[[#This Row],[Costo_Unitario]]</f>
        <v>1676.78385</v>
      </c>
      <c r="I19024" s="5">
        <f>Tabla3[[#This Row],[Precio_Unitario]]*Tabla3[[#This Row],[Cantidad]]</f>
        <v>10060.703100000001</v>
      </c>
      <c r="J19024" s="6">
        <f>Tabla3[[#This Row],[Venta_Total]]*0.15</f>
        <v>1509.1054650000001</v>
      </c>
      <c r="K19024" s="5">
        <f>Tabla3[[#This Row],[Venta_Total]]*0.05</f>
        <v>503.03515500000003</v>
      </c>
      <c r="L19024">
        <v>5020</v>
      </c>
      <c r="M19024">
        <v>10108</v>
      </c>
      <c r="N19024">
        <v>96</v>
      </c>
    </row>
    <row r="19025" spans="1:14" x14ac:dyDescent="0.25">
      <c r="A19025">
        <v>19273</v>
      </c>
      <c r="B19025">
        <v>48299</v>
      </c>
      <c r="C19025" s="3">
        <v>41974</v>
      </c>
      <c r="D19025">
        <v>50091</v>
      </c>
      <c r="E19025">
        <v>410000</v>
      </c>
      <c r="F19025">
        <v>3</v>
      </c>
      <c r="G19025" s="6">
        <v>26.970800000000001</v>
      </c>
      <c r="H19025" s="5">
        <f>Tabla3[[#This Row],[Costo_Unitario]]*0.5+Tabla3[[#This Row],[Costo_Unitario]]</f>
        <v>40.456200000000003</v>
      </c>
      <c r="I19025" s="5">
        <f>Tabla3[[#This Row],[Precio_Unitario]]*Tabla3[[#This Row],[Cantidad]]</f>
        <v>121.36860000000001</v>
      </c>
      <c r="J19025" s="6">
        <f>Tabla3[[#This Row],[Venta_Total]]*0.15</f>
        <v>18.205290000000002</v>
      </c>
      <c r="K19025" s="5">
        <f>Tabla3[[#This Row],[Venta_Total]]*0.05</f>
        <v>6.0684300000000011</v>
      </c>
      <c r="L19025">
        <v>5020</v>
      </c>
      <c r="M19025">
        <v>10108</v>
      </c>
      <c r="N19025">
        <v>96</v>
      </c>
    </row>
    <row r="19026" spans="1:14" x14ac:dyDescent="0.25">
      <c r="A19026">
        <v>19274</v>
      </c>
      <c r="B19026">
        <v>48300</v>
      </c>
      <c r="C19026" s="3">
        <v>41974</v>
      </c>
      <c r="D19026">
        <v>50084</v>
      </c>
      <c r="E19026">
        <v>221000</v>
      </c>
      <c r="F19026">
        <v>2</v>
      </c>
      <c r="G19026" s="6">
        <v>13.8782</v>
      </c>
      <c r="H19026" s="5">
        <f>Tabla3[[#This Row],[Costo_Unitario]]*0.5+Tabla3[[#This Row],[Costo_Unitario]]</f>
        <v>20.817299999999999</v>
      </c>
      <c r="I19026" s="5">
        <f>Tabla3[[#This Row],[Precio_Unitario]]*Tabla3[[#This Row],[Cantidad]]</f>
        <v>41.634599999999999</v>
      </c>
      <c r="J19026" s="6">
        <f>Tabla3[[#This Row],[Venta_Total]]*0.15</f>
        <v>6.24519</v>
      </c>
      <c r="K19026" s="5">
        <f>Tabla3[[#This Row],[Venta_Total]]*0.05</f>
        <v>2.0817299999999999</v>
      </c>
      <c r="L19026">
        <v>5020</v>
      </c>
      <c r="M19026">
        <v>637</v>
      </c>
      <c r="N19026">
        <v>93</v>
      </c>
    </row>
    <row r="19027" spans="1:14" x14ac:dyDescent="0.25">
      <c r="A19027">
        <v>19275</v>
      </c>
      <c r="B19027">
        <v>48301</v>
      </c>
      <c r="C19027" s="3">
        <v>41974</v>
      </c>
      <c r="D19027">
        <v>50084</v>
      </c>
      <c r="E19027">
        <v>458</v>
      </c>
      <c r="F19027">
        <v>1</v>
      </c>
      <c r="G19027" s="6">
        <v>30.933399999999999</v>
      </c>
      <c r="H19027" s="5">
        <f>Tabla3[[#This Row],[Costo_Unitario]]*0.5+Tabla3[[#This Row],[Costo_Unitario]]</f>
        <v>46.400099999999995</v>
      </c>
      <c r="I19027" s="5">
        <f>Tabla3[[#This Row],[Precio_Unitario]]*Tabla3[[#This Row],[Cantidad]]</f>
        <v>46.400099999999995</v>
      </c>
      <c r="J19027" s="6">
        <f>Tabla3[[#This Row],[Venta_Total]]*0.15</f>
        <v>6.9600149999999994</v>
      </c>
      <c r="K19027" s="5">
        <f>Tabla3[[#This Row],[Venta_Total]]*0.05</f>
        <v>2.3200049999999997</v>
      </c>
      <c r="L19027">
        <v>5020</v>
      </c>
      <c r="M19027">
        <v>6310</v>
      </c>
      <c r="N19027">
        <v>93</v>
      </c>
    </row>
    <row r="19028" spans="1:14" x14ac:dyDescent="0.25">
      <c r="A19028">
        <v>19276</v>
      </c>
      <c r="B19028">
        <v>48302</v>
      </c>
      <c r="C19028" s="3">
        <v>41974</v>
      </c>
      <c r="D19028">
        <v>50087</v>
      </c>
      <c r="E19028">
        <v>433</v>
      </c>
      <c r="F19028">
        <v>1</v>
      </c>
      <c r="G19028" s="6">
        <v>300.11880000000002</v>
      </c>
      <c r="H19028" s="5">
        <f>Tabla3[[#This Row],[Costo_Unitario]]*0.5+Tabla3[[#This Row],[Costo_Unitario]]</f>
        <v>450.17820000000006</v>
      </c>
      <c r="I19028" s="5">
        <f>Tabla3[[#This Row],[Precio_Unitario]]*Tabla3[[#This Row],[Cantidad]]</f>
        <v>450.17820000000006</v>
      </c>
      <c r="J19028" s="6">
        <f>Tabla3[[#This Row],[Venta_Total]]*0.15</f>
        <v>67.526730000000001</v>
      </c>
      <c r="K19028" s="5">
        <f>Tabla3[[#This Row],[Venta_Total]]*0.05</f>
        <v>22.508910000000004</v>
      </c>
      <c r="L19028">
        <v>5020</v>
      </c>
      <c r="M19028">
        <v>31010</v>
      </c>
      <c r="N19028">
        <v>377</v>
      </c>
    </row>
    <row r="19029" spans="1:14" x14ac:dyDescent="0.25">
      <c r="A19029">
        <v>19277</v>
      </c>
      <c r="B19029">
        <v>48303</v>
      </c>
      <c r="C19029" s="3">
        <v>41974</v>
      </c>
      <c r="D19029">
        <v>50091</v>
      </c>
      <c r="E19029">
        <v>397</v>
      </c>
      <c r="F19029">
        <v>1</v>
      </c>
      <c r="G19029" s="6">
        <v>17.978000000000002</v>
      </c>
      <c r="H19029" s="5">
        <f>Tabla3[[#This Row],[Costo_Unitario]]*0.5+Tabla3[[#This Row],[Costo_Unitario]]</f>
        <v>26.967000000000002</v>
      </c>
      <c r="I19029" s="5">
        <f>Tabla3[[#This Row],[Precio_Unitario]]*Tabla3[[#This Row],[Cantidad]]</f>
        <v>26.967000000000002</v>
      </c>
      <c r="J19029" s="6">
        <f>Tabla3[[#This Row],[Venta_Total]]*0.15</f>
        <v>4.0450499999999998</v>
      </c>
      <c r="K19029" s="5">
        <f>Tabla3[[#This Row],[Venta_Total]]*0.05</f>
        <v>1.3483500000000002</v>
      </c>
      <c r="L19029">
        <v>5020</v>
      </c>
      <c r="M19029">
        <v>5510</v>
      </c>
      <c r="N19029">
        <v>94</v>
      </c>
    </row>
    <row r="19030" spans="1:14" x14ac:dyDescent="0.25">
      <c r="A19030">
        <v>19278</v>
      </c>
      <c r="B19030">
        <v>48304</v>
      </c>
      <c r="C19030" s="3">
        <v>41974</v>
      </c>
      <c r="D19030">
        <v>50091</v>
      </c>
      <c r="E19030">
        <v>358</v>
      </c>
      <c r="F19030">
        <v>3</v>
      </c>
      <c r="G19030" s="6">
        <v>1105.81</v>
      </c>
      <c r="H19030" s="5">
        <f>Tabla3[[#This Row],[Costo_Unitario]]*0.5+Tabla3[[#This Row],[Costo_Unitario]]</f>
        <v>1658.7149999999999</v>
      </c>
      <c r="I19030" s="5">
        <f>Tabla3[[#This Row],[Precio_Unitario]]*Tabla3[[#This Row],[Cantidad]]</f>
        <v>4976.1449999999995</v>
      </c>
      <c r="J19030" s="6">
        <f>Tabla3[[#This Row],[Venta_Total]]*0.15</f>
        <v>746.42174999999986</v>
      </c>
      <c r="K19030" s="5">
        <f>Tabla3[[#This Row],[Venta_Total]]*0.05</f>
        <v>248.80724999999998</v>
      </c>
      <c r="L19030">
        <v>5020</v>
      </c>
      <c r="M19030">
        <v>47</v>
      </c>
      <c r="N19030">
        <v>95</v>
      </c>
    </row>
    <row r="19031" spans="1:14" x14ac:dyDescent="0.25">
      <c r="A19031">
        <v>19279</v>
      </c>
      <c r="B19031">
        <v>48304</v>
      </c>
      <c r="C19031" s="3">
        <v>41974</v>
      </c>
      <c r="D19031">
        <v>50091</v>
      </c>
      <c r="E19031">
        <v>354</v>
      </c>
      <c r="F19031">
        <v>2</v>
      </c>
      <c r="G19031" s="6">
        <v>1117.8559</v>
      </c>
      <c r="H19031" s="5">
        <f>Tabla3[[#This Row],[Costo_Unitario]]*0.5+Tabla3[[#This Row],[Costo_Unitario]]</f>
        <v>1676.78385</v>
      </c>
      <c r="I19031" s="5">
        <f>Tabla3[[#This Row],[Precio_Unitario]]*Tabla3[[#This Row],[Cantidad]]</f>
        <v>3353.5677000000001</v>
      </c>
      <c r="J19031" s="6">
        <f>Tabla3[[#This Row],[Venta_Total]]*0.15</f>
        <v>503.03515499999997</v>
      </c>
      <c r="K19031" s="5">
        <f>Tabla3[[#This Row],[Venta_Total]]*0.05</f>
        <v>167.67838500000002</v>
      </c>
      <c r="L19031">
        <v>5020</v>
      </c>
      <c r="M19031">
        <v>47</v>
      </c>
      <c r="N19031">
        <v>95</v>
      </c>
    </row>
    <row r="19032" spans="1:14" x14ac:dyDescent="0.25">
      <c r="A19032">
        <v>19280</v>
      </c>
      <c r="B19032">
        <v>48304</v>
      </c>
      <c r="C19032" s="3">
        <v>41974</v>
      </c>
      <c r="D19032">
        <v>50091</v>
      </c>
      <c r="E19032">
        <v>360</v>
      </c>
      <c r="F19032">
        <v>5</v>
      </c>
      <c r="G19032" s="6">
        <v>1105.81</v>
      </c>
      <c r="H19032" s="5">
        <f>Tabla3[[#This Row],[Costo_Unitario]]*0.5+Tabla3[[#This Row],[Costo_Unitario]]</f>
        <v>1658.7149999999999</v>
      </c>
      <c r="I19032" s="5">
        <f>Tabla3[[#This Row],[Precio_Unitario]]*Tabla3[[#This Row],[Cantidad]]</f>
        <v>8293.5749999999989</v>
      </c>
      <c r="J19032" s="6">
        <f>Tabla3[[#This Row],[Venta_Total]]*0.15</f>
        <v>1244.0362499999999</v>
      </c>
      <c r="K19032" s="5">
        <f>Tabla3[[#This Row],[Venta_Total]]*0.05</f>
        <v>414.67874999999998</v>
      </c>
      <c r="L19032">
        <v>5020</v>
      </c>
      <c r="M19032">
        <v>47</v>
      </c>
      <c r="N19032">
        <v>95</v>
      </c>
    </row>
    <row r="19033" spans="1:14" x14ac:dyDescent="0.25">
      <c r="A19033">
        <v>19281</v>
      </c>
      <c r="B19033">
        <v>48304</v>
      </c>
      <c r="C19033" s="3">
        <v>41974</v>
      </c>
      <c r="D19033">
        <v>50091</v>
      </c>
      <c r="E19033">
        <v>470</v>
      </c>
      <c r="F19033">
        <v>9</v>
      </c>
      <c r="G19033" s="6">
        <v>15.6709</v>
      </c>
      <c r="H19033" s="5">
        <f>Tabla3[[#This Row],[Costo_Unitario]]*0.5+Tabla3[[#This Row],[Costo_Unitario]]</f>
        <v>23.506349999999998</v>
      </c>
      <c r="I19033" s="5">
        <f>Tabla3[[#This Row],[Precio_Unitario]]*Tabla3[[#This Row],[Cantidad]]</f>
        <v>211.55714999999998</v>
      </c>
      <c r="J19033" s="6">
        <f>Tabla3[[#This Row],[Venta_Total]]*0.15</f>
        <v>31.733572499999994</v>
      </c>
      <c r="K19033" s="5">
        <f>Tabla3[[#This Row],[Venta_Total]]*0.05</f>
        <v>10.5778575</v>
      </c>
      <c r="L19033">
        <v>5020</v>
      </c>
      <c r="M19033">
        <v>47</v>
      </c>
      <c r="N19033">
        <v>95</v>
      </c>
    </row>
    <row r="19034" spans="1:14" x14ac:dyDescent="0.25">
      <c r="A19034">
        <v>19282</v>
      </c>
      <c r="B19034">
        <v>48304</v>
      </c>
      <c r="C19034" s="3">
        <v>41974</v>
      </c>
      <c r="D19034">
        <v>50091</v>
      </c>
      <c r="E19034">
        <v>469</v>
      </c>
      <c r="F19034">
        <v>4</v>
      </c>
      <c r="G19034" s="6">
        <v>15.6709</v>
      </c>
      <c r="H19034" s="5">
        <f>Tabla3[[#This Row],[Costo_Unitario]]*0.5+Tabla3[[#This Row],[Costo_Unitario]]</f>
        <v>23.506349999999998</v>
      </c>
      <c r="I19034" s="5">
        <f>Tabla3[[#This Row],[Precio_Unitario]]*Tabla3[[#This Row],[Cantidad]]</f>
        <v>94.025399999999991</v>
      </c>
      <c r="J19034" s="6">
        <f>Tabla3[[#This Row],[Venta_Total]]*0.15</f>
        <v>14.103809999999998</v>
      </c>
      <c r="K19034" s="5">
        <f>Tabla3[[#This Row],[Venta_Total]]*0.05</f>
        <v>4.7012700000000001</v>
      </c>
      <c r="L19034">
        <v>5020</v>
      </c>
      <c r="M19034">
        <v>47</v>
      </c>
      <c r="N19034">
        <v>95</v>
      </c>
    </row>
    <row r="19035" spans="1:14" x14ac:dyDescent="0.25">
      <c r="A19035">
        <v>19283</v>
      </c>
      <c r="B19035">
        <v>48304</v>
      </c>
      <c r="C19035" s="3">
        <v>41974</v>
      </c>
      <c r="D19035">
        <v>50091</v>
      </c>
      <c r="E19035">
        <v>468</v>
      </c>
      <c r="F19035">
        <v>3</v>
      </c>
      <c r="G19035" s="6">
        <v>15.6709</v>
      </c>
      <c r="H19035" s="5">
        <f>Tabla3[[#This Row],[Costo_Unitario]]*0.5+Tabla3[[#This Row],[Costo_Unitario]]</f>
        <v>23.506349999999998</v>
      </c>
      <c r="I19035" s="5">
        <f>Tabla3[[#This Row],[Precio_Unitario]]*Tabla3[[#This Row],[Cantidad]]</f>
        <v>70.519049999999993</v>
      </c>
      <c r="J19035" s="6">
        <f>Tabla3[[#This Row],[Venta_Total]]*0.15</f>
        <v>10.577857499999999</v>
      </c>
      <c r="K19035" s="5">
        <f>Tabla3[[#This Row],[Venta_Total]]*0.05</f>
        <v>3.5259524999999998</v>
      </c>
      <c r="L19035">
        <v>5020</v>
      </c>
      <c r="M19035">
        <v>47</v>
      </c>
      <c r="N19035">
        <v>95</v>
      </c>
    </row>
    <row r="19036" spans="1:14" x14ac:dyDescent="0.25">
      <c r="A19036">
        <v>19284</v>
      </c>
      <c r="B19036">
        <v>48305</v>
      </c>
      <c r="C19036" s="3">
        <v>41974</v>
      </c>
      <c r="D19036">
        <v>50081</v>
      </c>
      <c r="E19036">
        <v>383</v>
      </c>
      <c r="F19036">
        <v>1</v>
      </c>
      <c r="G19036" s="6">
        <v>605.64919999999995</v>
      </c>
      <c r="H19036" s="5">
        <f>Tabla3[[#This Row],[Costo_Unitario]]*0.5+Tabla3[[#This Row],[Costo_Unitario]]</f>
        <v>908.47379999999998</v>
      </c>
      <c r="I19036" s="5">
        <f>Tabla3[[#This Row],[Precio_Unitario]]*Tabla3[[#This Row],[Cantidad]]</f>
        <v>908.47379999999998</v>
      </c>
      <c r="J19036" s="6">
        <f>Tabla3[[#This Row],[Venta_Total]]*0.15</f>
        <v>136.27106999999998</v>
      </c>
      <c r="K19036" s="5">
        <f>Tabla3[[#This Row],[Venta_Total]]*0.05</f>
        <v>45.423690000000001</v>
      </c>
      <c r="L19036">
        <v>5020</v>
      </c>
      <c r="M19036">
        <v>306</v>
      </c>
      <c r="N19036">
        <v>472</v>
      </c>
    </row>
    <row r="19037" spans="1:14" x14ac:dyDescent="0.25">
      <c r="A19037">
        <v>19285</v>
      </c>
      <c r="B19037">
        <v>48306</v>
      </c>
      <c r="C19037" s="3">
        <v>41974</v>
      </c>
      <c r="D19037">
        <v>50091</v>
      </c>
      <c r="E19037">
        <v>358</v>
      </c>
      <c r="F19037">
        <v>6</v>
      </c>
      <c r="G19037" s="6">
        <v>1105.81</v>
      </c>
      <c r="H19037" s="5">
        <f>Tabla3[[#This Row],[Costo_Unitario]]*0.5+Tabla3[[#This Row],[Costo_Unitario]]</f>
        <v>1658.7149999999999</v>
      </c>
      <c r="I19037" s="5">
        <f>Tabla3[[#This Row],[Precio_Unitario]]*Tabla3[[#This Row],[Cantidad]]</f>
        <v>9952.2899999999991</v>
      </c>
      <c r="J19037" s="6">
        <f>Tabla3[[#This Row],[Venta_Total]]*0.15</f>
        <v>1492.8434999999997</v>
      </c>
      <c r="K19037" s="5">
        <f>Tabla3[[#This Row],[Venta_Total]]*0.05</f>
        <v>497.61449999999996</v>
      </c>
      <c r="L19037">
        <v>5020</v>
      </c>
      <c r="M19037">
        <v>678</v>
      </c>
      <c r="N19037">
        <v>93</v>
      </c>
    </row>
    <row r="19038" spans="1:14" x14ac:dyDescent="0.25">
      <c r="A19038">
        <v>19286</v>
      </c>
      <c r="B19038">
        <v>48306</v>
      </c>
      <c r="C19038" s="3">
        <v>41974</v>
      </c>
      <c r="D19038">
        <v>50091</v>
      </c>
      <c r="E19038">
        <v>362</v>
      </c>
      <c r="F19038">
        <v>1</v>
      </c>
      <c r="G19038" s="6">
        <v>1105.81</v>
      </c>
      <c r="H19038" s="5">
        <f>Tabla3[[#This Row],[Costo_Unitario]]*0.5+Tabla3[[#This Row],[Costo_Unitario]]</f>
        <v>1658.7149999999999</v>
      </c>
      <c r="I19038" s="5">
        <f>Tabla3[[#This Row],[Precio_Unitario]]*Tabla3[[#This Row],[Cantidad]]</f>
        <v>1658.7149999999999</v>
      </c>
      <c r="J19038" s="6">
        <f>Tabla3[[#This Row],[Venta_Total]]*0.15</f>
        <v>248.80724999999998</v>
      </c>
      <c r="K19038" s="5">
        <f>Tabla3[[#This Row],[Venta_Total]]*0.05</f>
        <v>82.935749999999999</v>
      </c>
      <c r="L19038">
        <v>5020</v>
      </c>
      <c r="M19038">
        <v>678</v>
      </c>
      <c r="N19038">
        <v>93</v>
      </c>
    </row>
    <row r="19039" spans="1:14" x14ac:dyDescent="0.25">
      <c r="A19039">
        <v>19287</v>
      </c>
      <c r="B19039">
        <v>48306</v>
      </c>
      <c r="C19039" s="3">
        <v>41974</v>
      </c>
      <c r="D19039">
        <v>50091</v>
      </c>
      <c r="E19039">
        <v>409</v>
      </c>
      <c r="F19039">
        <v>1</v>
      </c>
      <c r="G19039" s="6">
        <v>185.8193</v>
      </c>
      <c r="H19039" s="5">
        <f>Tabla3[[#This Row],[Costo_Unitario]]*0.5+Tabla3[[#This Row],[Costo_Unitario]]</f>
        <v>278.72895</v>
      </c>
      <c r="I19039" s="5">
        <f>Tabla3[[#This Row],[Precio_Unitario]]*Tabla3[[#This Row],[Cantidad]]</f>
        <v>278.72895</v>
      </c>
      <c r="J19039" s="6">
        <f>Tabla3[[#This Row],[Venta_Total]]*0.15</f>
        <v>41.8093425</v>
      </c>
      <c r="K19039" s="5">
        <f>Tabla3[[#This Row],[Venta_Total]]*0.05</f>
        <v>13.9364475</v>
      </c>
      <c r="L19039">
        <v>5020</v>
      </c>
      <c r="M19039">
        <v>678</v>
      </c>
      <c r="N19039">
        <v>93</v>
      </c>
    </row>
    <row r="19040" spans="1:14" x14ac:dyDescent="0.25">
      <c r="A19040">
        <v>19288</v>
      </c>
      <c r="B19040">
        <v>48306</v>
      </c>
      <c r="C19040" s="3">
        <v>41974</v>
      </c>
      <c r="D19040">
        <v>50091</v>
      </c>
      <c r="E19040">
        <v>470</v>
      </c>
      <c r="F19040">
        <v>11</v>
      </c>
      <c r="G19040" s="6">
        <v>15.6709</v>
      </c>
      <c r="H19040" s="5">
        <f>Tabla3[[#This Row],[Costo_Unitario]]*0.5+Tabla3[[#This Row],[Costo_Unitario]]</f>
        <v>23.506349999999998</v>
      </c>
      <c r="I19040" s="5">
        <f>Tabla3[[#This Row],[Precio_Unitario]]*Tabla3[[#This Row],[Cantidad]]</f>
        <v>258.56984999999997</v>
      </c>
      <c r="J19040" s="6">
        <f>Tabla3[[#This Row],[Venta_Total]]*0.15</f>
        <v>38.785477499999992</v>
      </c>
      <c r="K19040" s="5">
        <f>Tabla3[[#This Row],[Venta_Total]]*0.05</f>
        <v>12.928492499999999</v>
      </c>
      <c r="L19040">
        <v>5020</v>
      </c>
      <c r="M19040">
        <v>678</v>
      </c>
      <c r="N19040">
        <v>93</v>
      </c>
    </row>
    <row r="19041" spans="1:14" x14ac:dyDescent="0.25">
      <c r="A19041">
        <v>19289</v>
      </c>
      <c r="B19041">
        <v>48306</v>
      </c>
      <c r="C19041" s="3">
        <v>41974</v>
      </c>
      <c r="D19041">
        <v>50091</v>
      </c>
      <c r="E19041">
        <v>294</v>
      </c>
      <c r="F19041">
        <v>7</v>
      </c>
      <c r="G19041" s="6">
        <v>660.91420000000005</v>
      </c>
      <c r="H19041" s="5">
        <f>Tabla3[[#This Row],[Costo_Unitario]]*0.5+Tabla3[[#This Row],[Costo_Unitario]]</f>
        <v>991.37130000000002</v>
      </c>
      <c r="I19041" s="5">
        <f>Tabla3[[#This Row],[Precio_Unitario]]*Tabla3[[#This Row],[Cantidad]]</f>
        <v>6939.5991000000004</v>
      </c>
      <c r="J19041" s="6">
        <f>Tabla3[[#This Row],[Venta_Total]]*0.15</f>
        <v>1040.9398650000001</v>
      </c>
      <c r="K19041" s="5">
        <f>Tabla3[[#This Row],[Venta_Total]]*0.05</f>
        <v>346.97995500000002</v>
      </c>
      <c r="L19041">
        <v>5020</v>
      </c>
      <c r="M19041">
        <v>678</v>
      </c>
      <c r="N19041">
        <v>93</v>
      </c>
    </row>
    <row r="19042" spans="1:14" x14ac:dyDescent="0.25">
      <c r="A19042">
        <v>19290</v>
      </c>
      <c r="B19042">
        <v>48306</v>
      </c>
      <c r="C19042" s="3">
        <v>41974</v>
      </c>
      <c r="D19042">
        <v>50091</v>
      </c>
      <c r="E19042">
        <v>356</v>
      </c>
      <c r="F19042">
        <v>12</v>
      </c>
      <c r="G19042" s="6">
        <v>1117.8559</v>
      </c>
      <c r="H19042" s="5">
        <f>Tabla3[[#This Row],[Costo_Unitario]]*0.5+Tabla3[[#This Row],[Costo_Unitario]]</f>
        <v>1676.78385</v>
      </c>
      <c r="I19042" s="5">
        <f>Tabla3[[#This Row],[Precio_Unitario]]*Tabla3[[#This Row],[Cantidad]]</f>
        <v>20121.406200000001</v>
      </c>
      <c r="J19042" s="6">
        <f>Tabla3[[#This Row],[Venta_Total]]*0.15</f>
        <v>3018.2109300000002</v>
      </c>
      <c r="K19042" s="5">
        <f>Tabla3[[#This Row],[Venta_Total]]*0.05</f>
        <v>1006.0703100000001</v>
      </c>
      <c r="L19042">
        <v>5020</v>
      </c>
      <c r="M19042">
        <v>678</v>
      </c>
      <c r="N19042">
        <v>93</v>
      </c>
    </row>
    <row r="19043" spans="1:14" x14ac:dyDescent="0.25">
      <c r="A19043">
        <v>19291</v>
      </c>
      <c r="B19043">
        <v>48306</v>
      </c>
      <c r="C19043" s="3">
        <v>41974</v>
      </c>
      <c r="D19043">
        <v>50091</v>
      </c>
      <c r="E19043">
        <v>308</v>
      </c>
      <c r="F19043">
        <v>4</v>
      </c>
      <c r="G19043" s="6">
        <v>660.91420000000005</v>
      </c>
      <c r="H19043" s="5">
        <f>Tabla3[[#This Row],[Costo_Unitario]]*0.5+Tabla3[[#This Row],[Costo_Unitario]]</f>
        <v>991.37130000000002</v>
      </c>
      <c r="I19043" s="5">
        <f>Tabla3[[#This Row],[Precio_Unitario]]*Tabla3[[#This Row],[Cantidad]]</f>
        <v>3965.4852000000001</v>
      </c>
      <c r="J19043" s="6">
        <f>Tabla3[[#This Row],[Venta_Total]]*0.15</f>
        <v>594.82277999999997</v>
      </c>
      <c r="K19043" s="5">
        <f>Tabla3[[#This Row],[Venta_Total]]*0.05</f>
        <v>198.27426000000003</v>
      </c>
      <c r="L19043">
        <v>5020</v>
      </c>
      <c r="M19043">
        <v>678</v>
      </c>
      <c r="N19043">
        <v>93</v>
      </c>
    </row>
    <row r="19044" spans="1:14" x14ac:dyDescent="0.25">
      <c r="A19044">
        <v>19292</v>
      </c>
      <c r="B19044">
        <v>48306</v>
      </c>
      <c r="C19044" s="3">
        <v>41974</v>
      </c>
      <c r="D19044">
        <v>50091</v>
      </c>
      <c r="E19044">
        <v>458</v>
      </c>
      <c r="F19044">
        <v>6</v>
      </c>
      <c r="G19044" s="6">
        <v>30.933399999999999</v>
      </c>
      <c r="H19044" s="5">
        <f>Tabla3[[#This Row],[Costo_Unitario]]*0.5+Tabla3[[#This Row],[Costo_Unitario]]</f>
        <v>46.400099999999995</v>
      </c>
      <c r="I19044" s="5">
        <f>Tabla3[[#This Row],[Precio_Unitario]]*Tabla3[[#This Row],[Cantidad]]</f>
        <v>278.40059999999994</v>
      </c>
      <c r="J19044" s="6">
        <f>Tabla3[[#This Row],[Venta_Total]]*0.15</f>
        <v>41.760089999999991</v>
      </c>
      <c r="K19044" s="5">
        <f>Tabla3[[#This Row],[Venta_Total]]*0.05</f>
        <v>13.920029999999997</v>
      </c>
      <c r="L19044">
        <v>5020</v>
      </c>
      <c r="M19044">
        <v>678</v>
      </c>
      <c r="N19044">
        <v>93</v>
      </c>
    </row>
    <row r="19045" spans="1:14" x14ac:dyDescent="0.25">
      <c r="A19045">
        <v>19293</v>
      </c>
      <c r="B19045">
        <v>48306</v>
      </c>
      <c r="C19045" s="3">
        <v>41974</v>
      </c>
      <c r="D19045">
        <v>50091</v>
      </c>
      <c r="E19045">
        <v>391000</v>
      </c>
      <c r="F19045">
        <v>4</v>
      </c>
      <c r="G19045" s="6">
        <v>65.809700000000007</v>
      </c>
      <c r="H19045" s="5">
        <f>Tabla3[[#This Row],[Costo_Unitario]]*0.5+Tabla3[[#This Row],[Costo_Unitario]]</f>
        <v>98.714550000000003</v>
      </c>
      <c r="I19045" s="5">
        <f>Tabla3[[#This Row],[Precio_Unitario]]*Tabla3[[#This Row],[Cantidad]]</f>
        <v>394.85820000000001</v>
      </c>
      <c r="J19045" s="6">
        <f>Tabla3[[#This Row],[Venta_Total]]*0.15</f>
        <v>59.228729999999999</v>
      </c>
      <c r="K19045" s="5">
        <f>Tabla3[[#This Row],[Venta_Total]]*0.05</f>
        <v>19.742910000000002</v>
      </c>
      <c r="L19045">
        <v>5020</v>
      </c>
      <c r="M19045">
        <v>678</v>
      </c>
      <c r="N19045">
        <v>93</v>
      </c>
    </row>
    <row r="19046" spans="1:14" x14ac:dyDescent="0.25">
      <c r="A19046">
        <v>19294</v>
      </c>
      <c r="B19046">
        <v>48306</v>
      </c>
      <c r="C19046" s="3">
        <v>41974</v>
      </c>
      <c r="D19046">
        <v>50091</v>
      </c>
      <c r="E19046">
        <v>230</v>
      </c>
      <c r="F19046">
        <v>6</v>
      </c>
      <c r="G19046" s="6">
        <v>29.0807</v>
      </c>
      <c r="H19046" s="5">
        <f>Tabla3[[#This Row],[Costo_Unitario]]*0.5+Tabla3[[#This Row],[Costo_Unitario]]</f>
        <v>43.621049999999997</v>
      </c>
      <c r="I19046" s="5">
        <f>Tabla3[[#This Row],[Precio_Unitario]]*Tabla3[[#This Row],[Cantidad]]</f>
        <v>261.72629999999998</v>
      </c>
      <c r="J19046" s="6">
        <f>Tabla3[[#This Row],[Venta_Total]]*0.15</f>
        <v>39.258944999999997</v>
      </c>
      <c r="K19046" s="5">
        <f>Tabla3[[#This Row],[Venta_Total]]*0.05</f>
        <v>13.086314999999999</v>
      </c>
      <c r="L19046">
        <v>5020</v>
      </c>
      <c r="M19046">
        <v>678</v>
      </c>
      <c r="N19046">
        <v>93</v>
      </c>
    </row>
    <row r="19047" spans="1:14" x14ac:dyDescent="0.25">
      <c r="A19047">
        <v>19295</v>
      </c>
      <c r="B19047">
        <v>48306</v>
      </c>
      <c r="C19047" s="3">
        <v>41974</v>
      </c>
      <c r="D19047">
        <v>50091</v>
      </c>
      <c r="E19047">
        <v>460</v>
      </c>
      <c r="F19047">
        <v>7</v>
      </c>
      <c r="G19047" s="6">
        <v>37.190899999999999</v>
      </c>
      <c r="H19047" s="5">
        <f>Tabla3[[#This Row],[Costo_Unitario]]*0.5+Tabla3[[#This Row],[Costo_Unitario]]</f>
        <v>55.786349999999999</v>
      </c>
      <c r="I19047" s="5">
        <f>Tabla3[[#This Row],[Precio_Unitario]]*Tabla3[[#This Row],[Cantidad]]</f>
        <v>390.50445000000002</v>
      </c>
      <c r="J19047" s="6">
        <f>Tabla3[[#This Row],[Venta_Total]]*0.15</f>
        <v>58.575667500000002</v>
      </c>
      <c r="K19047" s="5">
        <f>Tabla3[[#This Row],[Venta_Total]]*0.05</f>
        <v>19.525222500000002</v>
      </c>
      <c r="L19047">
        <v>5020</v>
      </c>
      <c r="M19047">
        <v>678</v>
      </c>
      <c r="N19047">
        <v>93</v>
      </c>
    </row>
    <row r="19048" spans="1:14" x14ac:dyDescent="0.25">
      <c r="A19048">
        <v>19296</v>
      </c>
      <c r="B19048">
        <v>48306</v>
      </c>
      <c r="C19048" s="3">
        <v>41974</v>
      </c>
      <c r="D19048">
        <v>50091</v>
      </c>
      <c r="E19048">
        <v>445</v>
      </c>
      <c r="F19048">
        <v>2</v>
      </c>
      <c r="G19048" s="6">
        <v>24.745899999999999</v>
      </c>
      <c r="H19048" s="5">
        <f>Tabla3[[#This Row],[Costo_Unitario]]*0.5+Tabla3[[#This Row],[Costo_Unitario]]</f>
        <v>37.118849999999995</v>
      </c>
      <c r="I19048" s="5">
        <f>Tabla3[[#This Row],[Precio_Unitario]]*Tabla3[[#This Row],[Cantidad]]</f>
        <v>74.23769999999999</v>
      </c>
      <c r="J19048" s="6">
        <f>Tabla3[[#This Row],[Venta_Total]]*0.15</f>
        <v>11.135654999999998</v>
      </c>
      <c r="K19048" s="5">
        <f>Tabla3[[#This Row],[Venta_Total]]*0.05</f>
        <v>3.7118849999999997</v>
      </c>
      <c r="L19048">
        <v>5020</v>
      </c>
      <c r="M19048">
        <v>678</v>
      </c>
      <c r="N19048">
        <v>93</v>
      </c>
    </row>
    <row r="19049" spans="1:14" x14ac:dyDescent="0.25">
      <c r="A19049">
        <v>19297</v>
      </c>
      <c r="B19049">
        <v>48306</v>
      </c>
      <c r="C19049" s="3">
        <v>41974</v>
      </c>
      <c r="D19049">
        <v>50091</v>
      </c>
      <c r="E19049">
        <v>410000</v>
      </c>
      <c r="F19049">
        <v>3</v>
      </c>
      <c r="G19049" s="6">
        <v>26.970800000000001</v>
      </c>
      <c r="H19049" s="5">
        <f>Tabla3[[#This Row],[Costo_Unitario]]*0.5+Tabla3[[#This Row],[Costo_Unitario]]</f>
        <v>40.456200000000003</v>
      </c>
      <c r="I19049" s="5">
        <f>Tabla3[[#This Row],[Precio_Unitario]]*Tabla3[[#This Row],[Cantidad]]</f>
        <v>121.36860000000001</v>
      </c>
      <c r="J19049" s="6">
        <f>Tabla3[[#This Row],[Venta_Total]]*0.15</f>
        <v>18.205290000000002</v>
      </c>
      <c r="K19049" s="5">
        <f>Tabla3[[#This Row],[Venta_Total]]*0.05</f>
        <v>6.0684300000000011</v>
      </c>
      <c r="L19049">
        <v>5020</v>
      </c>
      <c r="M19049">
        <v>678</v>
      </c>
      <c r="N19049">
        <v>93</v>
      </c>
    </row>
    <row r="19050" spans="1:14" x14ac:dyDescent="0.25">
      <c r="A19050">
        <v>19298</v>
      </c>
      <c r="B19050">
        <v>48306</v>
      </c>
      <c r="C19050" s="3">
        <v>41974</v>
      </c>
      <c r="D19050">
        <v>50091</v>
      </c>
      <c r="E19050">
        <v>396</v>
      </c>
      <c r="F19050">
        <v>2</v>
      </c>
      <c r="G19050" s="6">
        <v>55.380099999999999</v>
      </c>
      <c r="H19050" s="5">
        <f>Tabla3[[#This Row],[Costo_Unitario]]*0.5+Tabla3[[#This Row],[Costo_Unitario]]</f>
        <v>83.070149999999998</v>
      </c>
      <c r="I19050" s="5">
        <f>Tabla3[[#This Row],[Precio_Unitario]]*Tabla3[[#This Row],[Cantidad]]</f>
        <v>166.1403</v>
      </c>
      <c r="J19050" s="6">
        <f>Tabla3[[#This Row],[Venta_Total]]*0.15</f>
        <v>24.921044999999999</v>
      </c>
      <c r="K19050" s="5">
        <f>Tabla3[[#This Row],[Venta_Total]]*0.05</f>
        <v>8.3070149999999998</v>
      </c>
      <c r="L19050">
        <v>5020</v>
      </c>
      <c r="M19050">
        <v>678</v>
      </c>
      <c r="N19050">
        <v>93</v>
      </c>
    </row>
    <row r="19051" spans="1:14" x14ac:dyDescent="0.25">
      <c r="A19051">
        <v>19299</v>
      </c>
      <c r="B19051">
        <v>48306</v>
      </c>
      <c r="C19051" s="3">
        <v>41974</v>
      </c>
      <c r="D19051">
        <v>50091</v>
      </c>
      <c r="E19051">
        <v>457</v>
      </c>
      <c r="F19051">
        <v>4</v>
      </c>
      <c r="G19051" s="6">
        <v>30.933399999999999</v>
      </c>
      <c r="H19051" s="5">
        <f>Tabla3[[#This Row],[Costo_Unitario]]*0.5+Tabla3[[#This Row],[Costo_Unitario]]</f>
        <v>46.400099999999995</v>
      </c>
      <c r="I19051" s="5">
        <f>Tabla3[[#This Row],[Precio_Unitario]]*Tabla3[[#This Row],[Cantidad]]</f>
        <v>185.60039999999998</v>
      </c>
      <c r="J19051" s="6">
        <f>Tabla3[[#This Row],[Venta_Total]]*0.15</f>
        <v>27.840059999999998</v>
      </c>
      <c r="K19051" s="5">
        <f>Tabla3[[#This Row],[Venta_Total]]*0.05</f>
        <v>9.2800199999999986</v>
      </c>
      <c r="L19051">
        <v>5020</v>
      </c>
      <c r="M19051">
        <v>678</v>
      </c>
      <c r="N19051">
        <v>93</v>
      </c>
    </row>
    <row r="19052" spans="1:14" x14ac:dyDescent="0.25">
      <c r="A19052">
        <v>19300</v>
      </c>
      <c r="B19052">
        <v>48306</v>
      </c>
      <c r="C19052" s="3">
        <v>41974</v>
      </c>
      <c r="D19052">
        <v>50091</v>
      </c>
      <c r="E19052">
        <v>428</v>
      </c>
      <c r="F19052">
        <v>6</v>
      </c>
      <c r="G19052" s="6">
        <v>185.8193</v>
      </c>
      <c r="H19052" s="5">
        <f>Tabla3[[#This Row],[Costo_Unitario]]*0.5+Tabla3[[#This Row],[Costo_Unitario]]</f>
        <v>278.72895</v>
      </c>
      <c r="I19052" s="5">
        <f>Tabla3[[#This Row],[Precio_Unitario]]*Tabla3[[#This Row],[Cantidad]]</f>
        <v>1672.3737000000001</v>
      </c>
      <c r="J19052" s="6">
        <f>Tabla3[[#This Row],[Venta_Total]]*0.15</f>
        <v>250.856055</v>
      </c>
      <c r="K19052" s="5">
        <f>Tabla3[[#This Row],[Venta_Total]]*0.05</f>
        <v>83.618685000000013</v>
      </c>
      <c r="L19052">
        <v>5020</v>
      </c>
      <c r="M19052">
        <v>678</v>
      </c>
      <c r="N19052">
        <v>93</v>
      </c>
    </row>
    <row r="19053" spans="1:14" x14ac:dyDescent="0.25">
      <c r="A19053">
        <v>19301</v>
      </c>
      <c r="B19053">
        <v>48306</v>
      </c>
      <c r="C19053" s="3">
        <v>41974</v>
      </c>
      <c r="D19053">
        <v>50091</v>
      </c>
      <c r="E19053">
        <v>354</v>
      </c>
      <c r="F19053">
        <v>13</v>
      </c>
      <c r="G19053" s="6">
        <v>1117.8559</v>
      </c>
      <c r="H19053" s="5">
        <f>Tabla3[[#This Row],[Costo_Unitario]]*0.5+Tabla3[[#This Row],[Costo_Unitario]]</f>
        <v>1676.78385</v>
      </c>
      <c r="I19053" s="5">
        <f>Tabla3[[#This Row],[Precio_Unitario]]*Tabla3[[#This Row],[Cantidad]]</f>
        <v>21798.190050000001</v>
      </c>
      <c r="J19053" s="6">
        <f>Tabla3[[#This Row],[Venta_Total]]*0.15</f>
        <v>3269.7285075</v>
      </c>
      <c r="K19053" s="5">
        <f>Tabla3[[#This Row],[Venta_Total]]*0.05</f>
        <v>1089.9095025000001</v>
      </c>
      <c r="L19053">
        <v>5020</v>
      </c>
      <c r="M19053">
        <v>678</v>
      </c>
      <c r="N19053">
        <v>93</v>
      </c>
    </row>
    <row r="19054" spans="1:14" x14ac:dyDescent="0.25">
      <c r="A19054">
        <v>19302</v>
      </c>
      <c r="B19054">
        <v>48306</v>
      </c>
      <c r="C19054" s="3">
        <v>41974</v>
      </c>
      <c r="D19054">
        <v>50091</v>
      </c>
      <c r="E19054">
        <v>464</v>
      </c>
      <c r="F19054">
        <v>5</v>
      </c>
      <c r="G19054" s="6">
        <v>9.7135999999999996</v>
      </c>
      <c r="H19054" s="5">
        <f>Tabla3[[#This Row],[Costo_Unitario]]*0.5+Tabla3[[#This Row],[Costo_Unitario]]</f>
        <v>14.570399999999999</v>
      </c>
      <c r="I19054" s="5">
        <f>Tabla3[[#This Row],[Precio_Unitario]]*Tabla3[[#This Row],[Cantidad]]</f>
        <v>72.852000000000004</v>
      </c>
      <c r="J19054" s="6">
        <f>Tabla3[[#This Row],[Venta_Total]]*0.15</f>
        <v>10.9278</v>
      </c>
      <c r="K19054" s="5">
        <f>Tabla3[[#This Row],[Venta_Total]]*0.05</f>
        <v>3.6426000000000003</v>
      </c>
      <c r="L19054">
        <v>5020</v>
      </c>
      <c r="M19054">
        <v>678</v>
      </c>
      <c r="N19054">
        <v>93</v>
      </c>
    </row>
    <row r="19055" spans="1:14" x14ac:dyDescent="0.25">
      <c r="A19055">
        <v>19303</v>
      </c>
      <c r="B19055">
        <v>48306</v>
      </c>
      <c r="C19055" s="3">
        <v>41974</v>
      </c>
      <c r="D19055">
        <v>50091</v>
      </c>
      <c r="E19055">
        <v>462</v>
      </c>
      <c r="F19055">
        <v>4</v>
      </c>
      <c r="G19055" s="6">
        <v>9.7135999999999996</v>
      </c>
      <c r="H19055" s="5">
        <f>Tabla3[[#This Row],[Costo_Unitario]]*0.5+Tabla3[[#This Row],[Costo_Unitario]]</f>
        <v>14.570399999999999</v>
      </c>
      <c r="I19055" s="5">
        <f>Tabla3[[#This Row],[Precio_Unitario]]*Tabla3[[#This Row],[Cantidad]]</f>
        <v>58.281599999999997</v>
      </c>
      <c r="J19055" s="6">
        <f>Tabla3[[#This Row],[Venta_Total]]*0.15</f>
        <v>8.7422399999999989</v>
      </c>
      <c r="K19055" s="5">
        <f>Tabla3[[#This Row],[Venta_Total]]*0.05</f>
        <v>2.9140800000000002</v>
      </c>
      <c r="L19055">
        <v>5020</v>
      </c>
      <c r="M19055">
        <v>678</v>
      </c>
      <c r="N19055">
        <v>93</v>
      </c>
    </row>
    <row r="19056" spans="1:14" x14ac:dyDescent="0.25">
      <c r="A19056">
        <v>19304</v>
      </c>
      <c r="B19056">
        <v>48306</v>
      </c>
      <c r="C19056" s="3">
        <v>41974</v>
      </c>
      <c r="D19056">
        <v>50091</v>
      </c>
      <c r="E19056">
        <v>421000</v>
      </c>
      <c r="F19056">
        <v>4</v>
      </c>
      <c r="G19056" s="6">
        <v>145.2835</v>
      </c>
      <c r="H19056" s="5">
        <f>Tabla3[[#This Row],[Costo_Unitario]]*0.5+Tabla3[[#This Row],[Costo_Unitario]]</f>
        <v>217.92525000000001</v>
      </c>
      <c r="I19056" s="5">
        <f>Tabla3[[#This Row],[Precio_Unitario]]*Tabla3[[#This Row],[Cantidad]]</f>
        <v>871.70100000000002</v>
      </c>
      <c r="J19056" s="6">
        <f>Tabla3[[#This Row],[Venta_Total]]*0.15</f>
        <v>130.75514999999999</v>
      </c>
      <c r="K19056" s="5">
        <f>Tabla3[[#This Row],[Venta_Total]]*0.05</f>
        <v>43.585050000000003</v>
      </c>
      <c r="L19056">
        <v>5020</v>
      </c>
      <c r="M19056">
        <v>678</v>
      </c>
      <c r="N19056">
        <v>93</v>
      </c>
    </row>
    <row r="19057" spans="1:14" x14ac:dyDescent="0.25">
      <c r="A19057">
        <v>19305</v>
      </c>
      <c r="B19057">
        <v>48306</v>
      </c>
      <c r="C19057" s="3">
        <v>41974</v>
      </c>
      <c r="D19057">
        <v>50091</v>
      </c>
      <c r="E19057">
        <v>305</v>
      </c>
      <c r="F19057">
        <v>3</v>
      </c>
      <c r="G19057" s="6">
        <v>653.69709999999998</v>
      </c>
      <c r="H19057" s="5">
        <f>Tabla3[[#This Row],[Costo_Unitario]]*0.5+Tabla3[[#This Row],[Costo_Unitario]]</f>
        <v>980.54565000000002</v>
      </c>
      <c r="I19057" s="5">
        <f>Tabla3[[#This Row],[Precio_Unitario]]*Tabla3[[#This Row],[Cantidad]]</f>
        <v>2941.6369500000001</v>
      </c>
      <c r="J19057" s="6">
        <f>Tabla3[[#This Row],[Venta_Total]]*0.15</f>
        <v>441.2455425</v>
      </c>
      <c r="K19057" s="5">
        <f>Tabla3[[#This Row],[Venta_Total]]*0.05</f>
        <v>147.08184750000001</v>
      </c>
      <c r="L19057">
        <v>5020</v>
      </c>
      <c r="M19057">
        <v>678</v>
      </c>
      <c r="N19057">
        <v>93</v>
      </c>
    </row>
    <row r="19058" spans="1:14" x14ac:dyDescent="0.25">
      <c r="A19058">
        <v>19306</v>
      </c>
      <c r="B19058">
        <v>48306</v>
      </c>
      <c r="C19058" s="3">
        <v>41974</v>
      </c>
      <c r="D19058">
        <v>50091</v>
      </c>
      <c r="E19058">
        <v>367</v>
      </c>
      <c r="F19058">
        <v>3</v>
      </c>
      <c r="G19058" s="6">
        <v>598.43539999999996</v>
      </c>
      <c r="H19058" s="5">
        <f>Tabla3[[#This Row],[Costo_Unitario]]*0.5+Tabla3[[#This Row],[Costo_Unitario]]</f>
        <v>897.65309999999999</v>
      </c>
      <c r="I19058" s="5">
        <f>Tabla3[[#This Row],[Precio_Unitario]]*Tabla3[[#This Row],[Cantidad]]</f>
        <v>2692.9593</v>
      </c>
      <c r="J19058" s="6">
        <f>Tabla3[[#This Row],[Venta_Total]]*0.15</f>
        <v>403.943895</v>
      </c>
      <c r="K19058" s="5">
        <f>Tabla3[[#This Row],[Venta_Total]]*0.05</f>
        <v>134.647965</v>
      </c>
      <c r="L19058">
        <v>5020</v>
      </c>
      <c r="M19058">
        <v>678</v>
      </c>
      <c r="N19058">
        <v>93</v>
      </c>
    </row>
    <row r="19059" spans="1:14" x14ac:dyDescent="0.25">
      <c r="A19059">
        <v>19307</v>
      </c>
      <c r="B19059">
        <v>48306</v>
      </c>
      <c r="C19059" s="3">
        <v>41974</v>
      </c>
      <c r="D19059">
        <v>50091</v>
      </c>
      <c r="E19059">
        <v>427</v>
      </c>
      <c r="F19059">
        <v>3</v>
      </c>
      <c r="G19059" s="6">
        <v>185.8193</v>
      </c>
      <c r="H19059" s="5">
        <f>Tabla3[[#This Row],[Costo_Unitario]]*0.5+Tabla3[[#This Row],[Costo_Unitario]]</f>
        <v>278.72895</v>
      </c>
      <c r="I19059" s="5">
        <f>Tabla3[[#This Row],[Precio_Unitario]]*Tabla3[[#This Row],[Cantidad]]</f>
        <v>836.18685000000005</v>
      </c>
      <c r="J19059" s="6">
        <f>Tabla3[[#This Row],[Venta_Total]]*0.15</f>
        <v>125.4280275</v>
      </c>
      <c r="K19059" s="5">
        <f>Tabla3[[#This Row],[Venta_Total]]*0.05</f>
        <v>41.809342500000007</v>
      </c>
      <c r="L19059">
        <v>5020</v>
      </c>
      <c r="M19059">
        <v>678</v>
      </c>
      <c r="N19059">
        <v>93</v>
      </c>
    </row>
    <row r="19060" spans="1:14" x14ac:dyDescent="0.25">
      <c r="A19060">
        <v>19308</v>
      </c>
      <c r="B19060">
        <v>48306</v>
      </c>
      <c r="C19060" s="3">
        <v>41974</v>
      </c>
      <c r="D19060">
        <v>50091</v>
      </c>
      <c r="E19060">
        <v>448</v>
      </c>
      <c r="F19060">
        <v>3</v>
      </c>
      <c r="G19060" s="6">
        <v>8.2459000000000007</v>
      </c>
      <c r="H19060" s="5">
        <f>Tabla3[[#This Row],[Costo_Unitario]]*0.5+Tabla3[[#This Row],[Costo_Unitario]]</f>
        <v>12.368850000000002</v>
      </c>
      <c r="I19060" s="5">
        <f>Tabla3[[#This Row],[Precio_Unitario]]*Tabla3[[#This Row],[Cantidad]]</f>
        <v>37.106550000000006</v>
      </c>
      <c r="J19060" s="6">
        <f>Tabla3[[#This Row],[Venta_Total]]*0.15</f>
        <v>5.5659825000000005</v>
      </c>
      <c r="K19060" s="5">
        <f>Tabla3[[#This Row],[Venta_Total]]*0.05</f>
        <v>1.8553275000000005</v>
      </c>
      <c r="L19060">
        <v>5020</v>
      </c>
      <c r="M19060">
        <v>678</v>
      </c>
      <c r="N19060">
        <v>93</v>
      </c>
    </row>
    <row r="19061" spans="1:14" x14ac:dyDescent="0.25">
      <c r="A19061">
        <v>19309</v>
      </c>
      <c r="B19061">
        <v>48306</v>
      </c>
      <c r="C19061" s="3">
        <v>41974</v>
      </c>
      <c r="D19061">
        <v>50091</v>
      </c>
      <c r="E19061">
        <v>221000</v>
      </c>
      <c r="F19061">
        <v>2</v>
      </c>
      <c r="G19061" s="6">
        <v>13.8782</v>
      </c>
      <c r="H19061" s="5">
        <f>Tabla3[[#This Row],[Costo_Unitario]]*0.5+Tabla3[[#This Row],[Costo_Unitario]]</f>
        <v>20.817299999999999</v>
      </c>
      <c r="I19061" s="5">
        <f>Tabla3[[#This Row],[Precio_Unitario]]*Tabla3[[#This Row],[Cantidad]]</f>
        <v>41.634599999999999</v>
      </c>
      <c r="J19061" s="6">
        <f>Tabla3[[#This Row],[Venta_Total]]*0.15</f>
        <v>6.24519</v>
      </c>
      <c r="K19061" s="5">
        <f>Tabla3[[#This Row],[Venta_Total]]*0.05</f>
        <v>2.0817299999999999</v>
      </c>
      <c r="L19061">
        <v>5020</v>
      </c>
      <c r="M19061">
        <v>678</v>
      </c>
      <c r="N19061">
        <v>93</v>
      </c>
    </row>
    <row r="19062" spans="1:14" x14ac:dyDescent="0.25">
      <c r="A19062">
        <v>19310</v>
      </c>
      <c r="B19062">
        <v>48306</v>
      </c>
      <c r="C19062" s="3">
        <v>41974</v>
      </c>
      <c r="D19062">
        <v>50091</v>
      </c>
      <c r="E19062">
        <v>456</v>
      </c>
      <c r="F19062">
        <v>6</v>
      </c>
      <c r="G19062" s="6">
        <v>30.933399999999999</v>
      </c>
      <c r="H19062" s="5">
        <f>Tabla3[[#This Row],[Costo_Unitario]]*0.5+Tabla3[[#This Row],[Costo_Unitario]]</f>
        <v>46.400099999999995</v>
      </c>
      <c r="I19062" s="5">
        <f>Tabla3[[#This Row],[Precio_Unitario]]*Tabla3[[#This Row],[Cantidad]]</f>
        <v>278.40059999999994</v>
      </c>
      <c r="J19062" s="6">
        <f>Tabla3[[#This Row],[Venta_Total]]*0.15</f>
        <v>41.760089999999991</v>
      </c>
      <c r="K19062" s="5">
        <f>Tabla3[[#This Row],[Venta_Total]]*0.05</f>
        <v>13.920029999999997</v>
      </c>
      <c r="L19062">
        <v>5020</v>
      </c>
      <c r="M19062">
        <v>678</v>
      </c>
      <c r="N19062">
        <v>93</v>
      </c>
    </row>
    <row r="19063" spans="1:14" x14ac:dyDescent="0.25">
      <c r="A19063">
        <v>19311</v>
      </c>
      <c r="B19063">
        <v>48306</v>
      </c>
      <c r="C19063" s="3">
        <v>41974</v>
      </c>
      <c r="D19063">
        <v>50091</v>
      </c>
      <c r="E19063">
        <v>454</v>
      </c>
      <c r="F19063">
        <v>6</v>
      </c>
      <c r="G19063" s="6">
        <v>24.745899999999999</v>
      </c>
      <c r="H19063" s="5">
        <f>Tabla3[[#This Row],[Costo_Unitario]]*0.5+Tabla3[[#This Row],[Costo_Unitario]]</f>
        <v>37.118849999999995</v>
      </c>
      <c r="I19063" s="5">
        <f>Tabla3[[#This Row],[Precio_Unitario]]*Tabla3[[#This Row],[Cantidad]]</f>
        <v>222.71309999999997</v>
      </c>
      <c r="J19063" s="6">
        <f>Tabla3[[#This Row],[Venta_Total]]*0.15</f>
        <v>33.406964999999992</v>
      </c>
      <c r="K19063" s="5">
        <f>Tabla3[[#This Row],[Venta_Total]]*0.05</f>
        <v>11.135655</v>
      </c>
      <c r="L19063">
        <v>5020</v>
      </c>
      <c r="M19063">
        <v>678</v>
      </c>
      <c r="N19063">
        <v>93</v>
      </c>
    </row>
    <row r="19064" spans="1:14" x14ac:dyDescent="0.25">
      <c r="A19064">
        <v>19312</v>
      </c>
      <c r="B19064">
        <v>48306</v>
      </c>
      <c r="C19064" s="3">
        <v>41974</v>
      </c>
      <c r="D19064">
        <v>50091</v>
      </c>
      <c r="E19064">
        <v>224</v>
      </c>
      <c r="F19064">
        <v>6</v>
      </c>
      <c r="G19064" s="6">
        <v>5.2297000000000002</v>
      </c>
      <c r="H19064" s="5">
        <f>Tabla3[[#This Row],[Costo_Unitario]]*0.5+Tabla3[[#This Row],[Costo_Unitario]]</f>
        <v>7.8445499999999999</v>
      </c>
      <c r="I19064" s="5">
        <f>Tabla3[[#This Row],[Precio_Unitario]]*Tabla3[[#This Row],[Cantidad]]</f>
        <v>47.067300000000003</v>
      </c>
      <c r="J19064" s="6">
        <f>Tabla3[[#This Row],[Venta_Total]]*0.15</f>
        <v>7.0600950000000005</v>
      </c>
      <c r="K19064" s="5">
        <f>Tabla3[[#This Row],[Venta_Total]]*0.05</f>
        <v>2.3533650000000002</v>
      </c>
      <c r="L19064">
        <v>5020</v>
      </c>
      <c r="M19064">
        <v>678</v>
      </c>
      <c r="N19064">
        <v>93</v>
      </c>
    </row>
    <row r="19065" spans="1:14" x14ac:dyDescent="0.25">
      <c r="A19065">
        <v>19313</v>
      </c>
      <c r="B19065">
        <v>48306</v>
      </c>
      <c r="C19065" s="3">
        <v>41974</v>
      </c>
      <c r="D19065">
        <v>50091</v>
      </c>
      <c r="E19065">
        <v>366</v>
      </c>
      <c r="F19065">
        <v>2</v>
      </c>
      <c r="G19065" s="6">
        <v>598.43539999999996</v>
      </c>
      <c r="H19065" s="5">
        <f>Tabla3[[#This Row],[Costo_Unitario]]*0.5+Tabla3[[#This Row],[Costo_Unitario]]</f>
        <v>897.65309999999999</v>
      </c>
      <c r="I19065" s="5">
        <f>Tabla3[[#This Row],[Precio_Unitario]]*Tabla3[[#This Row],[Cantidad]]</f>
        <v>1795.3062</v>
      </c>
      <c r="J19065" s="6">
        <f>Tabla3[[#This Row],[Venta_Total]]*0.15</f>
        <v>269.29593</v>
      </c>
      <c r="K19065" s="5">
        <f>Tabla3[[#This Row],[Venta_Total]]*0.05</f>
        <v>89.765309999999999</v>
      </c>
      <c r="L19065">
        <v>5020</v>
      </c>
      <c r="M19065">
        <v>678</v>
      </c>
      <c r="N19065">
        <v>93</v>
      </c>
    </row>
    <row r="19066" spans="1:14" x14ac:dyDescent="0.25">
      <c r="A19066">
        <v>19314</v>
      </c>
      <c r="B19066">
        <v>48306</v>
      </c>
      <c r="C19066" s="3">
        <v>41974</v>
      </c>
      <c r="D19066">
        <v>50091</v>
      </c>
      <c r="E19066">
        <v>399</v>
      </c>
      <c r="F19066">
        <v>7</v>
      </c>
      <c r="G19066" s="6">
        <v>24.993200000000002</v>
      </c>
      <c r="H19066" s="5">
        <f>Tabla3[[#This Row],[Costo_Unitario]]*0.5+Tabla3[[#This Row],[Costo_Unitario]]</f>
        <v>37.489800000000002</v>
      </c>
      <c r="I19066" s="5">
        <f>Tabla3[[#This Row],[Precio_Unitario]]*Tabla3[[#This Row],[Cantidad]]</f>
        <v>262.42860000000002</v>
      </c>
      <c r="J19066" s="6">
        <f>Tabla3[[#This Row],[Venta_Total]]*0.15</f>
        <v>39.364290000000004</v>
      </c>
      <c r="K19066" s="5">
        <f>Tabla3[[#This Row],[Venta_Total]]*0.05</f>
        <v>13.121430000000002</v>
      </c>
      <c r="L19066">
        <v>5020</v>
      </c>
      <c r="M19066">
        <v>678</v>
      </c>
      <c r="N19066">
        <v>93</v>
      </c>
    </row>
    <row r="19067" spans="1:14" x14ac:dyDescent="0.25">
      <c r="A19067">
        <v>19315</v>
      </c>
      <c r="B19067">
        <v>48306</v>
      </c>
      <c r="C19067" s="3">
        <v>41974</v>
      </c>
      <c r="D19067">
        <v>50091</v>
      </c>
      <c r="E19067">
        <v>395</v>
      </c>
      <c r="F19067">
        <v>10</v>
      </c>
      <c r="G19067" s="6">
        <v>45.416800000000002</v>
      </c>
      <c r="H19067" s="5">
        <f>Tabla3[[#This Row],[Costo_Unitario]]*0.5+Tabla3[[#This Row],[Costo_Unitario]]</f>
        <v>68.125200000000007</v>
      </c>
      <c r="I19067" s="5">
        <f>Tabla3[[#This Row],[Precio_Unitario]]*Tabla3[[#This Row],[Cantidad]]</f>
        <v>681.25200000000007</v>
      </c>
      <c r="J19067" s="6">
        <f>Tabla3[[#This Row],[Venta_Total]]*0.15</f>
        <v>102.18780000000001</v>
      </c>
      <c r="K19067" s="5">
        <f>Tabla3[[#This Row],[Venta_Total]]*0.05</f>
        <v>34.062600000000003</v>
      </c>
      <c r="L19067">
        <v>5020</v>
      </c>
      <c r="M19067">
        <v>678</v>
      </c>
      <c r="N19067">
        <v>93</v>
      </c>
    </row>
    <row r="19068" spans="1:14" x14ac:dyDescent="0.25">
      <c r="A19068">
        <v>19316</v>
      </c>
      <c r="B19068">
        <v>48306</v>
      </c>
      <c r="C19068" s="3">
        <v>41974</v>
      </c>
      <c r="D19068">
        <v>50091</v>
      </c>
      <c r="E19068">
        <v>297</v>
      </c>
      <c r="F19068">
        <v>2</v>
      </c>
      <c r="G19068" s="6">
        <v>653.69709999999998</v>
      </c>
      <c r="H19068" s="5">
        <f>Tabla3[[#This Row],[Costo_Unitario]]*0.5+Tabla3[[#This Row],[Costo_Unitario]]</f>
        <v>980.54565000000002</v>
      </c>
      <c r="I19068" s="5">
        <f>Tabla3[[#This Row],[Precio_Unitario]]*Tabla3[[#This Row],[Cantidad]]</f>
        <v>1961.0913</v>
      </c>
      <c r="J19068" s="6">
        <f>Tabla3[[#This Row],[Venta_Total]]*0.15</f>
        <v>294.16369500000002</v>
      </c>
      <c r="K19068" s="5">
        <f>Tabla3[[#This Row],[Venta_Total]]*0.05</f>
        <v>98.054565000000011</v>
      </c>
      <c r="L19068">
        <v>5020</v>
      </c>
      <c r="M19068">
        <v>678</v>
      </c>
      <c r="N19068">
        <v>93</v>
      </c>
    </row>
    <row r="19069" spans="1:14" x14ac:dyDescent="0.25">
      <c r="A19069">
        <v>19317</v>
      </c>
      <c r="B19069">
        <v>48306</v>
      </c>
      <c r="C19069" s="3">
        <v>41974</v>
      </c>
      <c r="D19069">
        <v>50091</v>
      </c>
      <c r="E19069">
        <v>233</v>
      </c>
      <c r="F19069">
        <v>6</v>
      </c>
      <c r="G19069" s="6">
        <v>29.0807</v>
      </c>
      <c r="H19069" s="5">
        <f>Tabla3[[#This Row],[Costo_Unitario]]*0.5+Tabla3[[#This Row],[Costo_Unitario]]</f>
        <v>43.621049999999997</v>
      </c>
      <c r="I19069" s="5">
        <f>Tabla3[[#This Row],[Precio_Unitario]]*Tabla3[[#This Row],[Cantidad]]</f>
        <v>261.72629999999998</v>
      </c>
      <c r="J19069" s="6">
        <f>Tabla3[[#This Row],[Venta_Total]]*0.15</f>
        <v>39.258944999999997</v>
      </c>
      <c r="K19069" s="5">
        <f>Tabla3[[#This Row],[Venta_Total]]*0.05</f>
        <v>13.086314999999999</v>
      </c>
      <c r="L19069">
        <v>5020</v>
      </c>
      <c r="M19069">
        <v>678</v>
      </c>
      <c r="N19069">
        <v>93</v>
      </c>
    </row>
    <row r="19070" spans="1:14" x14ac:dyDescent="0.25">
      <c r="A19070">
        <v>19318</v>
      </c>
      <c r="B19070">
        <v>48306</v>
      </c>
      <c r="C19070" s="3">
        <v>41974</v>
      </c>
      <c r="D19070">
        <v>50091</v>
      </c>
      <c r="E19070">
        <v>393</v>
      </c>
      <c r="F19070">
        <v>7</v>
      </c>
      <c r="G19070" s="6">
        <v>101.89360000000001</v>
      </c>
      <c r="H19070" s="5">
        <f>Tabla3[[#This Row],[Costo_Unitario]]*0.5+Tabla3[[#This Row],[Costo_Unitario]]</f>
        <v>152.84040000000002</v>
      </c>
      <c r="I19070" s="5">
        <f>Tabla3[[#This Row],[Precio_Unitario]]*Tabla3[[#This Row],[Cantidad]]</f>
        <v>1069.8828000000001</v>
      </c>
      <c r="J19070" s="6">
        <f>Tabla3[[#This Row],[Venta_Total]]*0.15</f>
        <v>160.48242000000002</v>
      </c>
      <c r="K19070" s="5">
        <f>Tabla3[[#This Row],[Venta_Total]]*0.05</f>
        <v>53.494140000000009</v>
      </c>
      <c r="L19070">
        <v>5020</v>
      </c>
      <c r="M19070">
        <v>678</v>
      </c>
      <c r="N19070">
        <v>93</v>
      </c>
    </row>
    <row r="19071" spans="1:14" x14ac:dyDescent="0.25">
      <c r="A19071">
        <v>19319</v>
      </c>
      <c r="B19071">
        <v>48306</v>
      </c>
      <c r="C19071" s="3">
        <v>41974</v>
      </c>
      <c r="D19071">
        <v>50091</v>
      </c>
      <c r="E19071">
        <v>365</v>
      </c>
      <c r="F19071">
        <v>6</v>
      </c>
      <c r="G19071" s="6">
        <v>598.43539999999996</v>
      </c>
      <c r="H19071" s="5">
        <f>Tabla3[[#This Row],[Costo_Unitario]]*0.5+Tabla3[[#This Row],[Costo_Unitario]]</f>
        <v>897.65309999999999</v>
      </c>
      <c r="I19071" s="5">
        <f>Tabla3[[#This Row],[Precio_Unitario]]*Tabla3[[#This Row],[Cantidad]]</f>
        <v>5385.9186</v>
      </c>
      <c r="J19071" s="6">
        <f>Tabla3[[#This Row],[Venta_Total]]*0.15</f>
        <v>807.88779</v>
      </c>
      <c r="K19071" s="5">
        <f>Tabla3[[#This Row],[Venta_Total]]*0.05</f>
        <v>269.29593</v>
      </c>
      <c r="L19071">
        <v>5020</v>
      </c>
      <c r="M19071">
        <v>678</v>
      </c>
      <c r="N19071">
        <v>93</v>
      </c>
    </row>
    <row r="19072" spans="1:14" x14ac:dyDescent="0.25">
      <c r="A19072">
        <v>19320</v>
      </c>
      <c r="B19072">
        <v>48306</v>
      </c>
      <c r="C19072" s="3">
        <v>41974</v>
      </c>
      <c r="D19072">
        <v>50091</v>
      </c>
      <c r="E19072">
        <v>397</v>
      </c>
      <c r="F19072">
        <v>3</v>
      </c>
      <c r="G19072" s="6">
        <v>17.978000000000002</v>
      </c>
      <c r="H19072" s="5">
        <f>Tabla3[[#This Row],[Costo_Unitario]]*0.5+Tabla3[[#This Row],[Costo_Unitario]]</f>
        <v>26.967000000000002</v>
      </c>
      <c r="I19072" s="5">
        <f>Tabla3[[#This Row],[Precio_Unitario]]*Tabla3[[#This Row],[Cantidad]]</f>
        <v>80.90100000000001</v>
      </c>
      <c r="J19072" s="6">
        <f>Tabla3[[#This Row],[Venta_Total]]*0.15</f>
        <v>12.135150000000001</v>
      </c>
      <c r="K19072" s="5">
        <f>Tabla3[[#This Row],[Venta_Total]]*0.05</f>
        <v>4.0450500000000007</v>
      </c>
      <c r="L19072">
        <v>5020</v>
      </c>
      <c r="M19072">
        <v>678</v>
      </c>
      <c r="N19072">
        <v>93</v>
      </c>
    </row>
    <row r="19073" spans="1:14" x14ac:dyDescent="0.25">
      <c r="A19073">
        <v>19321</v>
      </c>
      <c r="B19073">
        <v>48306</v>
      </c>
      <c r="C19073" s="3">
        <v>41974</v>
      </c>
      <c r="D19073">
        <v>50091</v>
      </c>
      <c r="E19073">
        <v>210006</v>
      </c>
      <c r="F19073">
        <v>9</v>
      </c>
      <c r="G19073" s="6">
        <v>13.8782</v>
      </c>
      <c r="H19073" s="5">
        <f>Tabla3[[#This Row],[Costo_Unitario]]*0.5+Tabla3[[#This Row],[Costo_Unitario]]</f>
        <v>20.817299999999999</v>
      </c>
      <c r="I19073" s="5">
        <f>Tabla3[[#This Row],[Precio_Unitario]]*Tabla3[[#This Row],[Cantidad]]</f>
        <v>187.35569999999998</v>
      </c>
      <c r="J19073" s="6">
        <f>Tabla3[[#This Row],[Venta_Total]]*0.15</f>
        <v>28.103354999999997</v>
      </c>
      <c r="K19073" s="5">
        <f>Tabla3[[#This Row],[Venta_Total]]*0.05</f>
        <v>9.3677849999999996</v>
      </c>
      <c r="L19073">
        <v>5020</v>
      </c>
      <c r="M19073">
        <v>678</v>
      </c>
      <c r="N19073">
        <v>93</v>
      </c>
    </row>
    <row r="19074" spans="1:14" x14ac:dyDescent="0.25">
      <c r="A19074">
        <v>19322</v>
      </c>
      <c r="B19074">
        <v>48306</v>
      </c>
      <c r="C19074" s="3">
        <v>41974</v>
      </c>
      <c r="D19074">
        <v>50091</v>
      </c>
      <c r="E19074">
        <v>420</v>
      </c>
      <c r="F19074">
        <v>4</v>
      </c>
      <c r="G19074" s="6">
        <v>104.79510000000001</v>
      </c>
      <c r="H19074" s="5">
        <f>Tabla3[[#This Row],[Costo_Unitario]]*0.5+Tabla3[[#This Row],[Costo_Unitario]]</f>
        <v>157.19265000000001</v>
      </c>
      <c r="I19074" s="5">
        <f>Tabla3[[#This Row],[Precio_Unitario]]*Tabla3[[#This Row],[Cantidad]]</f>
        <v>628.77060000000006</v>
      </c>
      <c r="J19074" s="6">
        <f>Tabla3[[#This Row],[Venta_Total]]*0.15</f>
        <v>94.31559</v>
      </c>
      <c r="K19074" s="5">
        <f>Tabla3[[#This Row],[Venta_Total]]*0.05</f>
        <v>31.438530000000004</v>
      </c>
      <c r="L19074">
        <v>5020</v>
      </c>
      <c r="M19074">
        <v>678</v>
      </c>
      <c r="N19074">
        <v>93</v>
      </c>
    </row>
    <row r="19075" spans="1:14" x14ac:dyDescent="0.25">
      <c r="A19075">
        <v>19323</v>
      </c>
      <c r="B19075">
        <v>48306</v>
      </c>
      <c r="C19075" s="3">
        <v>41974</v>
      </c>
      <c r="D19075">
        <v>50091</v>
      </c>
      <c r="E19075">
        <v>210003</v>
      </c>
      <c r="F19075">
        <v>6</v>
      </c>
      <c r="G19075" s="6">
        <v>13.8782</v>
      </c>
      <c r="H19075" s="5">
        <f>Tabla3[[#This Row],[Costo_Unitario]]*0.5+Tabla3[[#This Row],[Costo_Unitario]]</f>
        <v>20.817299999999999</v>
      </c>
      <c r="I19075" s="5">
        <f>Tabla3[[#This Row],[Precio_Unitario]]*Tabla3[[#This Row],[Cantidad]]</f>
        <v>124.90379999999999</v>
      </c>
      <c r="J19075" s="6">
        <f>Tabla3[[#This Row],[Venta_Total]]*0.15</f>
        <v>18.735569999999999</v>
      </c>
      <c r="K19075" s="5">
        <f>Tabla3[[#This Row],[Venta_Total]]*0.05</f>
        <v>6.24519</v>
      </c>
      <c r="L19075">
        <v>5020</v>
      </c>
      <c r="M19075">
        <v>678</v>
      </c>
      <c r="N19075">
        <v>93</v>
      </c>
    </row>
    <row r="19076" spans="1:14" x14ac:dyDescent="0.25">
      <c r="A19076">
        <v>19324</v>
      </c>
      <c r="B19076">
        <v>48306</v>
      </c>
      <c r="C19076" s="3">
        <v>41974</v>
      </c>
      <c r="D19076">
        <v>50091</v>
      </c>
      <c r="E19076">
        <v>236</v>
      </c>
      <c r="F19076">
        <v>5</v>
      </c>
      <c r="G19076" s="6">
        <v>29.0807</v>
      </c>
      <c r="H19076" s="5">
        <f>Tabla3[[#This Row],[Costo_Unitario]]*0.5+Tabla3[[#This Row],[Costo_Unitario]]</f>
        <v>43.621049999999997</v>
      </c>
      <c r="I19076" s="5">
        <f>Tabla3[[#This Row],[Precio_Unitario]]*Tabla3[[#This Row],[Cantidad]]</f>
        <v>218.10524999999998</v>
      </c>
      <c r="J19076" s="6">
        <f>Tabla3[[#This Row],[Venta_Total]]*0.15</f>
        <v>32.715787499999998</v>
      </c>
      <c r="K19076" s="5">
        <f>Tabla3[[#This Row],[Venta_Total]]*0.05</f>
        <v>10.905262499999999</v>
      </c>
      <c r="L19076">
        <v>5020</v>
      </c>
      <c r="M19076">
        <v>678</v>
      </c>
      <c r="N19076">
        <v>93</v>
      </c>
    </row>
    <row r="19077" spans="1:14" x14ac:dyDescent="0.25">
      <c r="A19077">
        <v>19325</v>
      </c>
      <c r="B19077">
        <v>48306</v>
      </c>
      <c r="C19077" s="3">
        <v>41974</v>
      </c>
      <c r="D19077">
        <v>50091</v>
      </c>
      <c r="E19077">
        <v>360</v>
      </c>
      <c r="F19077">
        <v>6</v>
      </c>
      <c r="G19077" s="6">
        <v>1105.81</v>
      </c>
      <c r="H19077" s="5">
        <f>Tabla3[[#This Row],[Costo_Unitario]]*0.5+Tabla3[[#This Row],[Costo_Unitario]]</f>
        <v>1658.7149999999999</v>
      </c>
      <c r="I19077" s="5">
        <f>Tabla3[[#This Row],[Precio_Unitario]]*Tabla3[[#This Row],[Cantidad]]</f>
        <v>9952.2899999999991</v>
      </c>
      <c r="J19077" s="6">
        <f>Tabla3[[#This Row],[Venta_Total]]*0.15</f>
        <v>1492.8434999999997</v>
      </c>
      <c r="K19077" s="5">
        <f>Tabla3[[#This Row],[Venta_Total]]*0.05</f>
        <v>497.61449999999996</v>
      </c>
      <c r="L19077">
        <v>5020</v>
      </c>
      <c r="M19077">
        <v>678</v>
      </c>
      <c r="N19077">
        <v>93</v>
      </c>
    </row>
    <row r="19078" spans="1:14" x14ac:dyDescent="0.25">
      <c r="A19078">
        <v>19326</v>
      </c>
      <c r="B19078">
        <v>48306</v>
      </c>
      <c r="C19078" s="3">
        <v>41974</v>
      </c>
      <c r="D19078">
        <v>50091</v>
      </c>
      <c r="E19078">
        <v>459</v>
      </c>
      <c r="F19078">
        <v>5</v>
      </c>
      <c r="G19078" s="6">
        <v>37.190899999999999</v>
      </c>
      <c r="H19078" s="5">
        <f>Tabla3[[#This Row],[Costo_Unitario]]*0.5+Tabla3[[#This Row],[Costo_Unitario]]</f>
        <v>55.786349999999999</v>
      </c>
      <c r="I19078" s="5">
        <f>Tabla3[[#This Row],[Precio_Unitario]]*Tabla3[[#This Row],[Cantidad]]</f>
        <v>278.93174999999997</v>
      </c>
      <c r="J19078" s="6">
        <f>Tabla3[[#This Row],[Venta_Total]]*0.15</f>
        <v>41.839762499999992</v>
      </c>
      <c r="K19078" s="5">
        <f>Tabla3[[#This Row],[Venta_Total]]*0.05</f>
        <v>13.9465875</v>
      </c>
      <c r="L19078">
        <v>5020</v>
      </c>
      <c r="M19078">
        <v>678</v>
      </c>
      <c r="N19078">
        <v>93</v>
      </c>
    </row>
    <row r="19079" spans="1:14" x14ac:dyDescent="0.25">
      <c r="A19079">
        <v>19327</v>
      </c>
      <c r="B19079">
        <v>48306</v>
      </c>
      <c r="C19079" s="3">
        <v>41974</v>
      </c>
      <c r="D19079">
        <v>50091</v>
      </c>
      <c r="E19079">
        <v>364</v>
      </c>
      <c r="F19079">
        <v>5</v>
      </c>
      <c r="G19079" s="6">
        <v>598.43539999999996</v>
      </c>
      <c r="H19079" s="5">
        <f>Tabla3[[#This Row],[Costo_Unitario]]*0.5+Tabla3[[#This Row],[Costo_Unitario]]</f>
        <v>897.65309999999999</v>
      </c>
      <c r="I19079" s="5">
        <f>Tabla3[[#This Row],[Precio_Unitario]]*Tabla3[[#This Row],[Cantidad]]</f>
        <v>4488.2654999999995</v>
      </c>
      <c r="J19079" s="6">
        <f>Tabla3[[#This Row],[Venta_Total]]*0.15</f>
        <v>673.23982499999988</v>
      </c>
      <c r="K19079" s="5">
        <f>Tabla3[[#This Row],[Venta_Total]]*0.05</f>
        <v>224.413275</v>
      </c>
      <c r="L19079">
        <v>5020</v>
      </c>
      <c r="M19079">
        <v>678</v>
      </c>
      <c r="N19079">
        <v>93</v>
      </c>
    </row>
    <row r="19080" spans="1:14" x14ac:dyDescent="0.25">
      <c r="A19080">
        <v>19328</v>
      </c>
      <c r="B19080">
        <v>48306</v>
      </c>
      <c r="C19080" s="3">
        <v>41974</v>
      </c>
      <c r="D19080">
        <v>50091</v>
      </c>
      <c r="E19080">
        <v>352</v>
      </c>
      <c r="F19080">
        <v>6</v>
      </c>
      <c r="G19080" s="6">
        <v>1117.8559</v>
      </c>
      <c r="H19080" s="5">
        <f>Tabla3[[#This Row],[Costo_Unitario]]*0.5+Tabla3[[#This Row],[Costo_Unitario]]</f>
        <v>1676.78385</v>
      </c>
      <c r="I19080" s="5">
        <f>Tabla3[[#This Row],[Precio_Unitario]]*Tabla3[[#This Row],[Cantidad]]</f>
        <v>10060.703100000001</v>
      </c>
      <c r="J19080" s="6">
        <f>Tabla3[[#This Row],[Venta_Total]]*0.15</f>
        <v>1509.1054650000001</v>
      </c>
      <c r="K19080" s="5">
        <f>Tabla3[[#This Row],[Venta_Total]]*0.05</f>
        <v>503.03515500000003</v>
      </c>
      <c r="L19080">
        <v>5020</v>
      </c>
      <c r="M19080">
        <v>678</v>
      </c>
      <c r="N19080">
        <v>93</v>
      </c>
    </row>
    <row r="19081" spans="1:14" x14ac:dyDescent="0.25">
      <c r="A19081">
        <v>19329</v>
      </c>
      <c r="B19081">
        <v>48306</v>
      </c>
      <c r="C19081" s="3">
        <v>41974</v>
      </c>
      <c r="D19081">
        <v>50091</v>
      </c>
      <c r="E19081">
        <v>289</v>
      </c>
      <c r="F19081">
        <v>3</v>
      </c>
      <c r="G19081" s="6">
        <v>660.91420000000005</v>
      </c>
      <c r="H19081" s="5">
        <f>Tabla3[[#This Row],[Costo_Unitario]]*0.5+Tabla3[[#This Row],[Costo_Unitario]]</f>
        <v>991.37130000000002</v>
      </c>
      <c r="I19081" s="5">
        <f>Tabla3[[#This Row],[Precio_Unitario]]*Tabla3[[#This Row],[Cantidad]]</f>
        <v>2974.1139000000003</v>
      </c>
      <c r="J19081" s="6">
        <f>Tabla3[[#This Row],[Venta_Total]]*0.15</f>
        <v>446.11708500000003</v>
      </c>
      <c r="K19081" s="5">
        <f>Tabla3[[#This Row],[Venta_Total]]*0.05</f>
        <v>148.70569500000002</v>
      </c>
      <c r="L19081">
        <v>5020</v>
      </c>
      <c r="M19081">
        <v>678</v>
      </c>
      <c r="N19081">
        <v>93</v>
      </c>
    </row>
    <row r="19082" spans="1:14" x14ac:dyDescent="0.25">
      <c r="A19082">
        <v>19330</v>
      </c>
      <c r="B19082">
        <v>48306</v>
      </c>
      <c r="C19082" s="3">
        <v>41974</v>
      </c>
      <c r="D19082">
        <v>50091</v>
      </c>
      <c r="E19082">
        <v>447</v>
      </c>
      <c r="F19082">
        <v>2</v>
      </c>
      <c r="G19082" s="6">
        <v>10.3125</v>
      </c>
      <c r="H19082" s="5">
        <f>Tabla3[[#This Row],[Costo_Unitario]]*0.5+Tabla3[[#This Row],[Costo_Unitario]]</f>
        <v>15.46875</v>
      </c>
      <c r="I19082" s="5">
        <f>Tabla3[[#This Row],[Precio_Unitario]]*Tabla3[[#This Row],[Cantidad]]</f>
        <v>30.9375</v>
      </c>
      <c r="J19082" s="6">
        <f>Tabla3[[#This Row],[Venta_Total]]*0.15</f>
        <v>4.640625</v>
      </c>
      <c r="K19082" s="5">
        <f>Tabla3[[#This Row],[Venta_Total]]*0.05</f>
        <v>1.546875</v>
      </c>
      <c r="L19082">
        <v>5020</v>
      </c>
      <c r="M19082">
        <v>678</v>
      </c>
      <c r="N19082">
        <v>93</v>
      </c>
    </row>
    <row r="19083" spans="1:14" x14ac:dyDescent="0.25">
      <c r="A19083">
        <v>19331</v>
      </c>
      <c r="B19083">
        <v>48306</v>
      </c>
      <c r="C19083" s="3">
        <v>41974</v>
      </c>
      <c r="D19083">
        <v>50091</v>
      </c>
      <c r="E19083">
        <v>461000</v>
      </c>
      <c r="F19083">
        <v>2</v>
      </c>
      <c r="G19083" s="6">
        <v>37.190899999999999</v>
      </c>
      <c r="H19083" s="5">
        <f>Tabla3[[#This Row],[Costo_Unitario]]*0.5+Tabla3[[#This Row],[Costo_Unitario]]</f>
        <v>55.786349999999999</v>
      </c>
      <c r="I19083" s="5">
        <f>Tabla3[[#This Row],[Precio_Unitario]]*Tabla3[[#This Row],[Cantidad]]</f>
        <v>111.5727</v>
      </c>
      <c r="J19083" s="6">
        <f>Tabla3[[#This Row],[Venta_Total]]*0.15</f>
        <v>16.735904999999999</v>
      </c>
      <c r="K19083" s="5">
        <f>Tabla3[[#This Row],[Venta_Total]]*0.05</f>
        <v>5.5786350000000002</v>
      </c>
      <c r="L19083">
        <v>5020</v>
      </c>
      <c r="M19083">
        <v>678</v>
      </c>
      <c r="N19083">
        <v>93</v>
      </c>
    </row>
    <row r="19084" spans="1:14" x14ac:dyDescent="0.25">
      <c r="A19084">
        <v>19332</v>
      </c>
      <c r="B19084">
        <v>48306</v>
      </c>
      <c r="C19084" s="3">
        <v>41974</v>
      </c>
      <c r="D19084">
        <v>50091</v>
      </c>
      <c r="E19084">
        <v>469</v>
      </c>
      <c r="F19084">
        <v>10</v>
      </c>
      <c r="G19084" s="6">
        <v>15.6709</v>
      </c>
      <c r="H19084" s="5">
        <f>Tabla3[[#This Row],[Costo_Unitario]]*0.5+Tabla3[[#This Row],[Costo_Unitario]]</f>
        <v>23.506349999999998</v>
      </c>
      <c r="I19084" s="5">
        <f>Tabla3[[#This Row],[Precio_Unitario]]*Tabla3[[#This Row],[Cantidad]]</f>
        <v>235.06349999999998</v>
      </c>
      <c r="J19084" s="6">
        <f>Tabla3[[#This Row],[Venta_Total]]*0.15</f>
        <v>35.259524999999996</v>
      </c>
      <c r="K19084" s="5">
        <f>Tabla3[[#This Row],[Venta_Total]]*0.05</f>
        <v>11.753174999999999</v>
      </c>
      <c r="L19084">
        <v>5020</v>
      </c>
      <c r="M19084">
        <v>678</v>
      </c>
      <c r="N19084">
        <v>93</v>
      </c>
    </row>
    <row r="19085" spans="1:14" x14ac:dyDescent="0.25">
      <c r="A19085">
        <v>19333</v>
      </c>
      <c r="B19085">
        <v>48306</v>
      </c>
      <c r="C19085" s="3">
        <v>41974</v>
      </c>
      <c r="D19085">
        <v>50091</v>
      </c>
      <c r="E19085">
        <v>453</v>
      </c>
      <c r="F19085">
        <v>3</v>
      </c>
      <c r="G19085" s="6">
        <v>24.745899999999999</v>
      </c>
      <c r="H19085" s="5">
        <f>Tabla3[[#This Row],[Costo_Unitario]]*0.5+Tabla3[[#This Row],[Costo_Unitario]]</f>
        <v>37.118849999999995</v>
      </c>
      <c r="I19085" s="5">
        <f>Tabla3[[#This Row],[Precio_Unitario]]*Tabla3[[#This Row],[Cantidad]]</f>
        <v>111.35654999999998</v>
      </c>
      <c r="J19085" s="6">
        <f>Tabla3[[#This Row],[Venta_Total]]*0.15</f>
        <v>16.703482499999996</v>
      </c>
      <c r="K19085" s="5">
        <f>Tabla3[[#This Row],[Venta_Total]]*0.05</f>
        <v>5.5678274999999999</v>
      </c>
      <c r="L19085">
        <v>5020</v>
      </c>
      <c r="M19085">
        <v>678</v>
      </c>
      <c r="N19085">
        <v>93</v>
      </c>
    </row>
    <row r="19086" spans="1:14" x14ac:dyDescent="0.25">
      <c r="A19086">
        <v>19334</v>
      </c>
      <c r="B19086">
        <v>48307</v>
      </c>
      <c r="C19086" s="3">
        <v>41974</v>
      </c>
      <c r="D19086">
        <v>50091</v>
      </c>
      <c r="E19086">
        <v>377</v>
      </c>
      <c r="F19086">
        <v>4</v>
      </c>
      <c r="G19086" s="6">
        <v>1390.6838</v>
      </c>
      <c r="H19086" s="5">
        <f>Tabla3[[#This Row],[Costo_Unitario]]*0.5+Tabla3[[#This Row],[Costo_Unitario]]</f>
        <v>2086.0257000000001</v>
      </c>
      <c r="I19086" s="5">
        <f>Tabla3[[#This Row],[Precio_Unitario]]*Tabla3[[#This Row],[Cantidad]]</f>
        <v>8344.1028000000006</v>
      </c>
      <c r="J19086" s="6">
        <f>Tabla3[[#This Row],[Venta_Total]]*0.15</f>
        <v>1251.6154200000001</v>
      </c>
      <c r="K19086" s="5">
        <f>Tabla3[[#This Row],[Venta_Total]]*0.05</f>
        <v>417.20514000000003</v>
      </c>
      <c r="L19086">
        <v>5020</v>
      </c>
      <c r="M19086">
        <v>1055</v>
      </c>
      <c r="N19086">
        <v>96</v>
      </c>
    </row>
    <row r="19087" spans="1:14" x14ac:dyDescent="0.25">
      <c r="A19087">
        <v>19335</v>
      </c>
      <c r="B19087">
        <v>48307</v>
      </c>
      <c r="C19087" s="3">
        <v>41974</v>
      </c>
      <c r="D19087">
        <v>50091</v>
      </c>
      <c r="E19087">
        <v>327</v>
      </c>
      <c r="F19087">
        <v>3</v>
      </c>
      <c r="G19087" s="6">
        <v>486.70659999999998</v>
      </c>
      <c r="H19087" s="5">
        <f>Tabla3[[#This Row],[Costo_Unitario]]*0.5+Tabla3[[#This Row],[Costo_Unitario]]</f>
        <v>730.05989999999997</v>
      </c>
      <c r="I19087" s="5">
        <f>Tabla3[[#This Row],[Precio_Unitario]]*Tabla3[[#This Row],[Cantidad]]</f>
        <v>2190.1796999999997</v>
      </c>
      <c r="J19087" s="6">
        <f>Tabla3[[#This Row],[Venta_Total]]*0.15</f>
        <v>328.52695499999993</v>
      </c>
      <c r="K19087" s="5">
        <f>Tabla3[[#This Row],[Venta_Total]]*0.05</f>
        <v>109.508985</v>
      </c>
      <c r="L19087">
        <v>5020</v>
      </c>
      <c r="M19087">
        <v>1055</v>
      </c>
      <c r="N19087">
        <v>96</v>
      </c>
    </row>
    <row r="19088" spans="1:14" x14ac:dyDescent="0.25">
      <c r="A19088">
        <v>19336</v>
      </c>
      <c r="B19088">
        <v>48307</v>
      </c>
      <c r="C19088" s="3">
        <v>41974</v>
      </c>
      <c r="D19088">
        <v>50091</v>
      </c>
      <c r="E19088">
        <v>453</v>
      </c>
      <c r="F19088">
        <v>10</v>
      </c>
      <c r="G19088" s="6">
        <v>24.745899999999999</v>
      </c>
      <c r="H19088" s="5">
        <f>Tabla3[[#This Row],[Costo_Unitario]]*0.5+Tabla3[[#This Row],[Costo_Unitario]]</f>
        <v>37.118849999999995</v>
      </c>
      <c r="I19088" s="5">
        <f>Tabla3[[#This Row],[Precio_Unitario]]*Tabla3[[#This Row],[Cantidad]]</f>
        <v>371.18849999999998</v>
      </c>
      <c r="J19088" s="6">
        <f>Tabla3[[#This Row],[Venta_Total]]*0.15</f>
        <v>55.678274999999992</v>
      </c>
      <c r="K19088" s="5">
        <f>Tabla3[[#This Row],[Venta_Total]]*0.05</f>
        <v>18.559425000000001</v>
      </c>
      <c r="L19088">
        <v>5020</v>
      </c>
      <c r="M19088">
        <v>1055</v>
      </c>
      <c r="N19088">
        <v>96</v>
      </c>
    </row>
    <row r="19089" spans="1:14" x14ac:dyDescent="0.25">
      <c r="A19089">
        <v>19337</v>
      </c>
      <c r="B19089">
        <v>48307</v>
      </c>
      <c r="C19089" s="3">
        <v>41974</v>
      </c>
      <c r="D19089">
        <v>50091</v>
      </c>
      <c r="E19089">
        <v>433</v>
      </c>
      <c r="F19089">
        <v>4</v>
      </c>
      <c r="G19089" s="6">
        <v>300.11880000000002</v>
      </c>
      <c r="H19089" s="5">
        <f>Tabla3[[#This Row],[Costo_Unitario]]*0.5+Tabla3[[#This Row],[Costo_Unitario]]</f>
        <v>450.17820000000006</v>
      </c>
      <c r="I19089" s="5">
        <f>Tabla3[[#This Row],[Precio_Unitario]]*Tabla3[[#This Row],[Cantidad]]</f>
        <v>1800.7128000000002</v>
      </c>
      <c r="J19089" s="6">
        <f>Tabla3[[#This Row],[Venta_Total]]*0.15</f>
        <v>270.10692</v>
      </c>
      <c r="K19089" s="5">
        <f>Tabla3[[#This Row],[Venta_Total]]*0.05</f>
        <v>90.035640000000015</v>
      </c>
      <c r="L19089">
        <v>5020</v>
      </c>
      <c r="M19089">
        <v>1055</v>
      </c>
      <c r="N19089">
        <v>96</v>
      </c>
    </row>
    <row r="19090" spans="1:14" x14ac:dyDescent="0.25">
      <c r="A19090">
        <v>19338</v>
      </c>
      <c r="B19090">
        <v>48307</v>
      </c>
      <c r="C19090" s="3">
        <v>41974</v>
      </c>
      <c r="D19090">
        <v>50091</v>
      </c>
      <c r="E19090">
        <v>410007</v>
      </c>
      <c r="F19090">
        <v>5</v>
      </c>
      <c r="G19090" s="6">
        <v>300.11880000000002</v>
      </c>
      <c r="H19090" s="5">
        <f>Tabla3[[#This Row],[Costo_Unitario]]*0.5+Tabla3[[#This Row],[Costo_Unitario]]</f>
        <v>450.17820000000006</v>
      </c>
      <c r="I19090" s="5">
        <f>Tabla3[[#This Row],[Precio_Unitario]]*Tabla3[[#This Row],[Cantidad]]</f>
        <v>2250.8910000000005</v>
      </c>
      <c r="J19090" s="6">
        <f>Tabla3[[#This Row],[Venta_Total]]*0.15</f>
        <v>337.63365000000005</v>
      </c>
      <c r="K19090" s="5">
        <f>Tabla3[[#This Row],[Venta_Total]]*0.05</f>
        <v>112.54455000000003</v>
      </c>
      <c r="L19090">
        <v>5020</v>
      </c>
      <c r="M19090">
        <v>1055</v>
      </c>
      <c r="N19090">
        <v>96</v>
      </c>
    </row>
    <row r="19091" spans="1:14" x14ac:dyDescent="0.25">
      <c r="A19091">
        <v>19339</v>
      </c>
      <c r="B19091">
        <v>48307</v>
      </c>
      <c r="C19091" s="3">
        <v>41974</v>
      </c>
      <c r="D19091">
        <v>50091</v>
      </c>
      <c r="E19091">
        <v>370</v>
      </c>
      <c r="F19091">
        <v>4</v>
      </c>
      <c r="G19091" s="6">
        <v>1518.7864</v>
      </c>
      <c r="H19091" s="5">
        <f>Tabla3[[#This Row],[Costo_Unitario]]*0.5+Tabla3[[#This Row],[Costo_Unitario]]</f>
        <v>2278.1795999999999</v>
      </c>
      <c r="I19091" s="5">
        <f>Tabla3[[#This Row],[Precio_Unitario]]*Tabla3[[#This Row],[Cantidad]]</f>
        <v>9112.7183999999997</v>
      </c>
      <c r="J19091" s="6">
        <f>Tabla3[[#This Row],[Venta_Total]]*0.15</f>
        <v>1366.9077599999998</v>
      </c>
      <c r="K19091" s="5">
        <f>Tabla3[[#This Row],[Venta_Total]]*0.05</f>
        <v>455.63592</v>
      </c>
      <c r="L19091">
        <v>5020</v>
      </c>
      <c r="M19091">
        <v>1055</v>
      </c>
      <c r="N19091">
        <v>96</v>
      </c>
    </row>
    <row r="19092" spans="1:14" x14ac:dyDescent="0.25">
      <c r="A19092">
        <v>19340</v>
      </c>
      <c r="B19092">
        <v>48307</v>
      </c>
      <c r="C19092" s="3">
        <v>41974</v>
      </c>
      <c r="D19092">
        <v>50091</v>
      </c>
      <c r="E19092">
        <v>435</v>
      </c>
      <c r="F19092">
        <v>3</v>
      </c>
      <c r="G19092" s="6">
        <v>300.11880000000002</v>
      </c>
      <c r="H19092" s="5">
        <f>Tabla3[[#This Row],[Costo_Unitario]]*0.5+Tabla3[[#This Row],[Costo_Unitario]]</f>
        <v>450.17820000000006</v>
      </c>
      <c r="I19092" s="5">
        <f>Tabla3[[#This Row],[Precio_Unitario]]*Tabla3[[#This Row],[Cantidad]]</f>
        <v>1350.5346000000002</v>
      </c>
      <c r="J19092" s="6">
        <f>Tabla3[[#This Row],[Venta_Total]]*0.15</f>
        <v>202.58019000000002</v>
      </c>
      <c r="K19092" s="5">
        <f>Tabla3[[#This Row],[Venta_Total]]*0.05</f>
        <v>67.526730000000015</v>
      </c>
      <c r="L19092">
        <v>5020</v>
      </c>
      <c r="M19092">
        <v>1055</v>
      </c>
      <c r="N19092">
        <v>96</v>
      </c>
    </row>
    <row r="19093" spans="1:14" x14ac:dyDescent="0.25">
      <c r="A19093">
        <v>19341</v>
      </c>
      <c r="B19093">
        <v>48307</v>
      </c>
      <c r="C19093" s="3">
        <v>41974</v>
      </c>
      <c r="D19093">
        <v>50091</v>
      </c>
      <c r="E19093">
        <v>381000</v>
      </c>
      <c r="F19093">
        <v>5</v>
      </c>
      <c r="G19093" s="6">
        <v>605.64919999999995</v>
      </c>
      <c r="H19093" s="5">
        <f>Tabla3[[#This Row],[Costo_Unitario]]*0.5+Tabla3[[#This Row],[Costo_Unitario]]</f>
        <v>908.47379999999998</v>
      </c>
      <c r="I19093" s="5">
        <f>Tabla3[[#This Row],[Precio_Unitario]]*Tabla3[[#This Row],[Cantidad]]</f>
        <v>4542.3689999999997</v>
      </c>
      <c r="J19093" s="6">
        <f>Tabla3[[#This Row],[Venta_Total]]*0.15</f>
        <v>681.35534999999993</v>
      </c>
      <c r="K19093" s="5">
        <f>Tabla3[[#This Row],[Venta_Total]]*0.05</f>
        <v>227.11845</v>
      </c>
      <c r="L19093">
        <v>5020</v>
      </c>
      <c r="M19093">
        <v>1055</v>
      </c>
      <c r="N19093">
        <v>96</v>
      </c>
    </row>
    <row r="19094" spans="1:14" x14ac:dyDescent="0.25">
      <c r="A19094">
        <v>19342</v>
      </c>
      <c r="B19094">
        <v>48307</v>
      </c>
      <c r="C19094" s="3">
        <v>41974</v>
      </c>
      <c r="D19094">
        <v>50091</v>
      </c>
      <c r="E19094">
        <v>210003</v>
      </c>
      <c r="F19094">
        <v>12</v>
      </c>
      <c r="G19094" s="6">
        <v>13.8782</v>
      </c>
      <c r="H19094" s="5">
        <f>Tabla3[[#This Row],[Costo_Unitario]]*0.5+Tabla3[[#This Row],[Costo_Unitario]]</f>
        <v>20.817299999999999</v>
      </c>
      <c r="I19094" s="5">
        <f>Tabla3[[#This Row],[Precio_Unitario]]*Tabla3[[#This Row],[Cantidad]]</f>
        <v>249.80759999999998</v>
      </c>
      <c r="J19094" s="6">
        <f>Tabla3[[#This Row],[Venta_Total]]*0.15</f>
        <v>37.471139999999998</v>
      </c>
      <c r="K19094" s="5">
        <f>Tabla3[[#This Row],[Venta_Total]]*0.05</f>
        <v>12.49038</v>
      </c>
      <c r="L19094">
        <v>5020</v>
      </c>
      <c r="M19094">
        <v>1055</v>
      </c>
      <c r="N19094">
        <v>96</v>
      </c>
    </row>
    <row r="19095" spans="1:14" x14ac:dyDescent="0.25">
      <c r="A19095">
        <v>19343</v>
      </c>
      <c r="B19095">
        <v>48307</v>
      </c>
      <c r="C19095" s="3">
        <v>41974</v>
      </c>
      <c r="D19095">
        <v>50091</v>
      </c>
      <c r="E19095">
        <v>447</v>
      </c>
      <c r="F19095">
        <v>5</v>
      </c>
      <c r="G19095" s="6">
        <v>10.3125</v>
      </c>
      <c r="H19095" s="5">
        <f>Tabla3[[#This Row],[Costo_Unitario]]*0.5+Tabla3[[#This Row],[Costo_Unitario]]</f>
        <v>15.46875</v>
      </c>
      <c r="I19095" s="5">
        <f>Tabla3[[#This Row],[Precio_Unitario]]*Tabla3[[#This Row],[Cantidad]]</f>
        <v>77.34375</v>
      </c>
      <c r="J19095" s="6">
        <f>Tabla3[[#This Row],[Venta_Total]]*0.15</f>
        <v>11.6015625</v>
      </c>
      <c r="K19095" s="5">
        <f>Tabla3[[#This Row],[Venta_Total]]*0.05</f>
        <v>3.8671875</v>
      </c>
      <c r="L19095">
        <v>5020</v>
      </c>
      <c r="M19095">
        <v>1055</v>
      </c>
      <c r="N19095">
        <v>96</v>
      </c>
    </row>
    <row r="19096" spans="1:14" x14ac:dyDescent="0.25">
      <c r="A19096">
        <v>19344</v>
      </c>
      <c r="B19096">
        <v>48307</v>
      </c>
      <c r="C19096" s="3">
        <v>41974</v>
      </c>
      <c r="D19096">
        <v>50091</v>
      </c>
      <c r="E19096">
        <v>375</v>
      </c>
      <c r="F19096">
        <v>2</v>
      </c>
      <c r="G19096" s="6">
        <v>1390.6838</v>
      </c>
      <c r="H19096" s="5">
        <f>Tabla3[[#This Row],[Costo_Unitario]]*0.5+Tabla3[[#This Row],[Costo_Unitario]]</f>
        <v>2086.0257000000001</v>
      </c>
      <c r="I19096" s="5">
        <f>Tabla3[[#This Row],[Precio_Unitario]]*Tabla3[[#This Row],[Cantidad]]</f>
        <v>4172.0514000000003</v>
      </c>
      <c r="J19096" s="6">
        <f>Tabla3[[#This Row],[Venta_Total]]*0.15</f>
        <v>625.80771000000004</v>
      </c>
      <c r="K19096" s="5">
        <f>Tabla3[[#This Row],[Venta_Total]]*0.05</f>
        <v>208.60257000000001</v>
      </c>
      <c r="L19096">
        <v>5020</v>
      </c>
      <c r="M19096">
        <v>1055</v>
      </c>
      <c r="N19096">
        <v>96</v>
      </c>
    </row>
    <row r="19097" spans="1:14" x14ac:dyDescent="0.25">
      <c r="A19097">
        <v>19345</v>
      </c>
      <c r="B19097">
        <v>48307</v>
      </c>
      <c r="C19097" s="3">
        <v>41974</v>
      </c>
      <c r="D19097">
        <v>50091</v>
      </c>
      <c r="E19097">
        <v>333</v>
      </c>
      <c r="F19097">
        <v>3</v>
      </c>
      <c r="G19097" s="6">
        <v>486.70659999999998</v>
      </c>
      <c r="H19097" s="5">
        <f>Tabla3[[#This Row],[Costo_Unitario]]*0.5+Tabla3[[#This Row],[Costo_Unitario]]</f>
        <v>730.05989999999997</v>
      </c>
      <c r="I19097" s="5">
        <f>Tabla3[[#This Row],[Precio_Unitario]]*Tabla3[[#This Row],[Cantidad]]</f>
        <v>2190.1796999999997</v>
      </c>
      <c r="J19097" s="6">
        <f>Tabla3[[#This Row],[Venta_Total]]*0.15</f>
        <v>328.52695499999993</v>
      </c>
      <c r="K19097" s="5">
        <f>Tabla3[[#This Row],[Venta_Total]]*0.05</f>
        <v>109.508985</v>
      </c>
      <c r="L19097">
        <v>5020</v>
      </c>
      <c r="M19097">
        <v>1055</v>
      </c>
      <c r="N19097">
        <v>96</v>
      </c>
    </row>
    <row r="19098" spans="1:14" x14ac:dyDescent="0.25">
      <c r="A19098">
        <v>19346</v>
      </c>
      <c r="B19098">
        <v>48307</v>
      </c>
      <c r="C19098" s="3">
        <v>41974</v>
      </c>
      <c r="D19098">
        <v>50091</v>
      </c>
      <c r="E19098">
        <v>273</v>
      </c>
      <c r="F19098">
        <v>4</v>
      </c>
      <c r="G19098" s="6">
        <v>187.15710000000001</v>
      </c>
      <c r="H19098" s="5">
        <f>Tabla3[[#This Row],[Costo_Unitario]]*0.5+Tabla3[[#This Row],[Costo_Unitario]]</f>
        <v>280.73565000000002</v>
      </c>
      <c r="I19098" s="5">
        <f>Tabla3[[#This Row],[Precio_Unitario]]*Tabla3[[#This Row],[Cantidad]]</f>
        <v>1122.9426000000001</v>
      </c>
      <c r="J19098" s="6">
        <f>Tabla3[[#This Row],[Venta_Total]]*0.15</f>
        <v>168.44139000000001</v>
      </c>
      <c r="K19098" s="5">
        <f>Tabla3[[#This Row],[Venta_Total]]*0.05</f>
        <v>56.147130000000004</v>
      </c>
      <c r="L19098">
        <v>5020</v>
      </c>
      <c r="M19098">
        <v>1055</v>
      </c>
      <c r="N19098">
        <v>96</v>
      </c>
    </row>
    <row r="19099" spans="1:14" x14ac:dyDescent="0.25">
      <c r="A19099">
        <v>19347</v>
      </c>
      <c r="B19099">
        <v>48307</v>
      </c>
      <c r="C19099" s="3">
        <v>41974</v>
      </c>
      <c r="D19099">
        <v>50091</v>
      </c>
      <c r="E19099">
        <v>271000</v>
      </c>
      <c r="F19099">
        <v>3</v>
      </c>
      <c r="G19099" s="6">
        <v>187.15710000000001</v>
      </c>
      <c r="H19099" s="5">
        <f>Tabla3[[#This Row],[Costo_Unitario]]*0.5+Tabla3[[#This Row],[Costo_Unitario]]</f>
        <v>280.73565000000002</v>
      </c>
      <c r="I19099" s="5">
        <f>Tabla3[[#This Row],[Precio_Unitario]]*Tabla3[[#This Row],[Cantidad]]</f>
        <v>842.20695000000001</v>
      </c>
      <c r="J19099" s="6">
        <f>Tabla3[[#This Row],[Venta_Total]]*0.15</f>
        <v>126.3310425</v>
      </c>
      <c r="K19099" s="5">
        <f>Tabla3[[#This Row],[Venta_Total]]*0.05</f>
        <v>42.110347500000003</v>
      </c>
      <c r="L19099">
        <v>5020</v>
      </c>
      <c r="M19099">
        <v>1055</v>
      </c>
      <c r="N19099">
        <v>96</v>
      </c>
    </row>
    <row r="19100" spans="1:14" x14ac:dyDescent="0.25">
      <c r="A19100">
        <v>19348</v>
      </c>
      <c r="B19100">
        <v>48307</v>
      </c>
      <c r="C19100" s="3">
        <v>41974</v>
      </c>
      <c r="D19100">
        <v>50091</v>
      </c>
      <c r="E19100">
        <v>341000</v>
      </c>
      <c r="F19100">
        <v>3</v>
      </c>
      <c r="G19100" s="6">
        <v>486.70659999999998</v>
      </c>
      <c r="H19100" s="5">
        <f>Tabla3[[#This Row],[Costo_Unitario]]*0.5+Tabla3[[#This Row],[Costo_Unitario]]</f>
        <v>730.05989999999997</v>
      </c>
      <c r="I19100" s="5">
        <f>Tabla3[[#This Row],[Precio_Unitario]]*Tabla3[[#This Row],[Cantidad]]</f>
        <v>2190.1796999999997</v>
      </c>
      <c r="J19100" s="6">
        <f>Tabla3[[#This Row],[Venta_Total]]*0.15</f>
        <v>328.52695499999993</v>
      </c>
      <c r="K19100" s="5">
        <f>Tabla3[[#This Row],[Venta_Total]]*0.05</f>
        <v>109.508985</v>
      </c>
      <c r="L19100">
        <v>5020</v>
      </c>
      <c r="M19100">
        <v>1055</v>
      </c>
      <c r="N19100">
        <v>96</v>
      </c>
    </row>
    <row r="19101" spans="1:14" x14ac:dyDescent="0.25">
      <c r="A19101">
        <v>19349</v>
      </c>
      <c r="B19101">
        <v>48307</v>
      </c>
      <c r="C19101" s="3">
        <v>41974</v>
      </c>
      <c r="D19101">
        <v>50091</v>
      </c>
      <c r="E19101">
        <v>335</v>
      </c>
      <c r="F19101">
        <v>2</v>
      </c>
      <c r="G19101" s="6">
        <v>486.70659999999998</v>
      </c>
      <c r="H19101" s="5">
        <f>Tabla3[[#This Row],[Costo_Unitario]]*0.5+Tabla3[[#This Row],[Costo_Unitario]]</f>
        <v>730.05989999999997</v>
      </c>
      <c r="I19101" s="5">
        <f>Tabla3[[#This Row],[Precio_Unitario]]*Tabla3[[#This Row],[Cantidad]]</f>
        <v>1460.1197999999999</v>
      </c>
      <c r="J19101" s="6">
        <f>Tabla3[[#This Row],[Venta_Total]]*0.15</f>
        <v>219.01796999999999</v>
      </c>
      <c r="K19101" s="5">
        <f>Tabla3[[#This Row],[Venta_Total]]*0.05</f>
        <v>73.005989999999997</v>
      </c>
      <c r="L19101">
        <v>5020</v>
      </c>
      <c r="M19101">
        <v>1055</v>
      </c>
      <c r="N19101">
        <v>96</v>
      </c>
    </row>
    <row r="19102" spans="1:14" x14ac:dyDescent="0.25">
      <c r="A19102">
        <v>19350</v>
      </c>
      <c r="B19102">
        <v>48307</v>
      </c>
      <c r="C19102" s="3">
        <v>41974</v>
      </c>
      <c r="D19102">
        <v>50091</v>
      </c>
      <c r="E19102">
        <v>368</v>
      </c>
      <c r="F19102">
        <v>2</v>
      </c>
      <c r="G19102" s="6">
        <v>1518.7864</v>
      </c>
      <c r="H19102" s="5">
        <f>Tabla3[[#This Row],[Costo_Unitario]]*0.5+Tabla3[[#This Row],[Costo_Unitario]]</f>
        <v>2278.1795999999999</v>
      </c>
      <c r="I19102" s="5">
        <f>Tabla3[[#This Row],[Precio_Unitario]]*Tabla3[[#This Row],[Cantidad]]</f>
        <v>4556.3591999999999</v>
      </c>
      <c r="J19102" s="6">
        <f>Tabla3[[#This Row],[Venta_Total]]*0.15</f>
        <v>683.45387999999991</v>
      </c>
      <c r="K19102" s="5">
        <f>Tabla3[[#This Row],[Venta_Total]]*0.05</f>
        <v>227.81796</v>
      </c>
      <c r="L19102">
        <v>5020</v>
      </c>
      <c r="M19102">
        <v>1055</v>
      </c>
      <c r="N19102">
        <v>96</v>
      </c>
    </row>
    <row r="19103" spans="1:14" x14ac:dyDescent="0.25">
      <c r="A19103">
        <v>19351</v>
      </c>
      <c r="B19103">
        <v>48307</v>
      </c>
      <c r="C19103" s="3">
        <v>41974</v>
      </c>
      <c r="D19103">
        <v>50091</v>
      </c>
      <c r="E19103">
        <v>373</v>
      </c>
      <c r="F19103">
        <v>3</v>
      </c>
      <c r="G19103" s="6">
        <v>1390.6838</v>
      </c>
      <c r="H19103" s="5">
        <f>Tabla3[[#This Row],[Costo_Unitario]]*0.5+Tabla3[[#This Row],[Costo_Unitario]]</f>
        <v>2086.0257000000001</v>
      </c>
      <c r="I19103" s="5">
        <f>Tabla3[[#This Row],[Precio_Unitario]]*Tabla3[[#This Row],[Cantidad]]</f>
        <v>6258.0771000000004</v>
      </c>
      <c r="J19103" s="6">
        <f>Tabla3[[#This Row],[Venta_Total]]*0.15</f>
        <v>938.71156500000006</v>
      </c>
      <c r="K19103" s="5">
        <f>Tabla3[[#This Row],[Venta_Total]]*0.05</f>
        <v>312.90385500000002</v>
      </c>
      <c r="L19103">
        <v>5020</v>
      </c>
      <c r="M19103">
        <v>1055</v>
      </c>
      <c r="N19103">
        <v>96</v>
      </c>
    </row>
    <row r="19104" spans="1:14" x14ac:dyDescent="0.25">
      <c r="A19104">
        <v>19352</v>
      </c>
      <c r="B19104">
        <v>48307</v>
      </c>
      <c r="C19104" s="3">
        <v>41974</v>
      </c>
      <c r="D19104">
        <v>50091</v>
      </c>
      <c r="E19104">
        <v>339</v>
      </c>
      <c r="F19104">
        <v>6</v>
      </c>
      <c r="G19104" s="6">
        <v>486.70659999999998</v>
      </c>
      <c r="H19104" s="5">
        <f>Tabla3[[#This Row],[Costo_Unitario]]*0.5+Tabla3[[#This Row],[Costo_Unitario]]</f>
        <v>730.05989999999997</v>
      </c>
      <c r="I19104" s="5">
        <f>Tabla3[[#This Row],[Precio_Unitario]]*Tabla3[[#This Row],[Cantidad]]</f>
        <v>4380.3593999999994</v>
      </c>
      <c r="J19104" s="6">
        <f>Tabla3[[#This Row],[Venta_Total]]*0.15</f>
        <v>657.05390999999986</v>
      </c>
      <c r="K19104" s="5">
        <f>Tabla3[[#This Row],[Venta_Total]]*0.05</f>
        <v>219.01796999999999</v>
      </c>
      <c r="L19104">
        <v>5020</v>
      </c>
      <c r="M19104">
        <v>1055</v>
      </c>
      <c r="N19104">
        <v>96</v>
      </c>
    </row>
    <row r="19105" spans="1:14" x14ac:dyDescent="0.25">
      <c r="A19105">
        <v>19353</v>
      </c>
      <c r="B19105">
        <v>48307</v>
      </c>
      <c r="C19105" s="3">
        <v>41974</v>
      </c>
      <c r="D19105">
        <v>50091</v>
      </c>
      <c r="E19105">
        <v>221000</v>
      </c>
      <c r="F19105">
        <v>6</v>
      </c>
      <c r="G19105" s="6">
        <v>13.8782</v>
      </c>
      <c r="H19105" s="5">
        <f>Tabla3[[#This Row],[Costo_Unitario]]*0.5+Tabla3[[#This Row],[Costo_Unitario]]</f>
        <v>20.817299999999999</v>
      </c>
      <c r="I19105" s="5">
        <f>Tabla3[[#This Row],[Precio_Unitario]]*Tabla3[[#This Row],[Cantidad]]</f>
        <v>124.90379999999999</v>
      </c>
      <c r="J19105" s="6">
        <f>Tabla3[[#This Row],[Venta_Total]]*0.15</f>
        <v>18.735569999999999</v>
      </c>
      <c r="K19105" s="5">
        <f>Tabla3[[#This Row],[Venta_Total]]*0.05</f>
        <v>6.24519</v>
      </c>
      <c r="L19105">
        <v>5020</v>
      </c>
      <c r="M19105">
        <v>1055</v>
      </c>
      <c r="N19105">
        <v>96</v>
      </c>
    </row>
    <row r="19106" spans="1:14" x14ac:dyDescent="0.25">
      <c r="A19106">
        <v>19354</v>
      </c>
      <c r="B19106">
        <v>48307</v>
      </c>
      <c r="C19106" s="3">
        <v>41974</v>
      </c>
      <c r="D19106">
        <v>50091</v>
      </c>
      <c r="E19106">
        <v>458</v>
      </c>
      <c r="F19106">
        <v>9</v>
      </c>
      <c r="G19106" s="6">
        <v>30.933399999999999</v>
      </c>
      <c r="H19106" s="5">
        <f>Tabla3[[#This Row],[Costo_Unitario]]*0.5+Tabla3[[#This Row],[Costo_Unitario]]</f>
        <v>46.400099999999995</v>
      </c>
      <c r="I19106" s="5">
        <f>Tabla3[[#This Row],[Precio_Unitario]]*Tabla3[[#This Row],[Cantidad]]</f>
        <v>417.60089999999997</v>
      </c>
      <c r="J19106" s="6">
        <f>Tabla3[[#This Row],[Venta_Total]]*0.15</f>
        <v>62.640134999999994</v>
      </c>
      <c r="K19106" s="5">
        <f>Tabla3[[#This Row],[Venta_Total]]*0.05</f>
        <v>20.880044999999999</v>
      </c>
      <c r="L19106">
        <v>5020</v>
      </c>
      <c r="M19106">
        <v>1055</v>
      </c>
      <c r="N19106">
        <v>96</v>
      </c>
    </row>
    <row r="19107" spans="1:14" x14ac:dyDescent="0.25">
      <c r="A19107">
        <v>19355</v>
      </c>
      <c r="B19107">
        <v>48307</v>
      </c>
      <c r="C19107" s="3">
        <v>41974</v>
      </c>
      <c r="D19107">
        <v>50091</v>
      </c>
      <c r="E19107">
        <v>422</v>
      </c>
      <c r="F19107">
        <v>2</v>
      </c>
      <c r="G19107" s="6">
        <v>49.978900000000003</v>
      </c>
      <c r="H19107" s="5">
        <f>Tabla3[[#This Row],[Costo_Unitario]]*0.5+Tabla3[[#This Row],[Costo_Unitario]]</f>
        <v>74.968350000000001</v>
      </c>
      <c r="I19107" s="5">
        <f>Tabla3[[#This Row],[Precio_Unitario]]*Tabla3[[#This Row],[Cantidad]]</f>
        <v>149.9367</v>
      </c>
      <c r="J19107" s="6">
        <f>Tabla3[[#This Row],[Venta_Total]]*0.15</f>
        <v>22.490504999999999</v>
      </c>
      <c r="K19107" s="5">
        <f>Tabla3[[#This Row],[Venta_Total]]*0.05</f>
        <v>7.4968350000000008</v>
      </c>
      <c r="L19107">
        <v>5020</v>
      </c>
      <c r="M19107">
        <v>1055</v>
      </c>
      <c r="N19107">
        <v>96</v>
      </c>
    </row>
    <row r="19108" spans="1:14" x14ac:dyDescent="0.25">
      <c r="A19108">
        <v>19356</v>
      </c>
      <c r="B19108">
        <v>48307</v>
      </c>
      <c r="C19108" s="3">
        <v>41974</v>
      </c>
      <c r="D19108">
        <v>50091</v>
      </c>
      <c r="E19108">
        <v>410005</v>
      </c>
      <c r="F19108">
        <v>6</v>
      </c>
      <c r="G19108" s="6">
        <v>146.54660000000001</v>
      </c>
      <c r="H19108" s="5">
        <f>Tabla3[[#This Row],[Costo_Unitario]]*0.5+Tabla3[[#This Row],[Costo_Unitario]]</f>
        <v>219.81990000000002</v>
      </c>
      <c r="I19108" s="5">
        <f>Tabla3[[#This Row],[Precio_Unitario]]*Tabla3[[#This Row],[Cantidad]]</f>
        <v>1318.9194000000002</v>
      </c>
      <c r="J19108" s="6">
        <f>Tabla3[[#This Row],[Venta_Total]]*0.15</f>
        <v>197.83791000000002</v>
      </c>
      <c r="K19108" s="5">
        <f>Tabla3[[#This Row],[Venta_Total]]*0.05</f>
        <v>65.945970000000017</v>
      </c>
      <c r="L19108">
        <v>5020</v>
      </c>
      <c r="M19108">
        <v>1055</v>
      </c>
      <c r="N19108">
        <v>96</v>
      </c>
    </row>
    <row r="19109" spans="1:14" x14ac:dyDescent="0.25">
      <c r="A19109">
        <v>19357</v>
      </c>
      <c r="B19109">
        <v>48307</v>
      </c>
      <c r="C19109" s="3">
        <v>41974</v>
      </c>
      <c r="D19109">
        <v>50091</v>
      </c>
      <c r="E19109">
        <v>448</v>
      </c>
      <c r="F19109">
        <v>7</v>
      </c>
      <c r="G19109" s="6">
        <v>8.2459000000000007</v>
      </c>
      <c r="H19109" s="5">
        <f>Tabla3[[#This Row],[Costo_Unitario]]*0.5+Tabla3[[#This Row],[Costo_Unitario]]</f>
        <v>12.368850000000002</v>
      </c>
      <c r="I19109" s="5">
        <f>Tabla3[[#This Row],[Precio_Unitario]]*Tabla3[[#This Row],[Cantidad]]</f>
        <v>86.581950000000006</v>
      </c>
      <c r="J19109" s="6">
        <f>Tabla3[[#This Row],[Venta_Total]]*0.15</f>
        <v>12.987292500000001</v>
      </c>
      <c r="K19109" s="5">
        <f>Tabla3[[#This Row],[Venta_Total]]*0.05</f>
        <v>4.3290975000000005</v>
      </c>
      <c r="L19109">
        <v>5020</v>
      </c>
      <c r="M19109">
        <v>1055</v>
      </c>
      <c r="N19109">
        <v>96</v>
      </c>
    </row>
    <row r="19110" spans="1:14" x14ac:dyDescent="0.25">
      <c r="A19110">
        <v>19358</v>
      </c>
      <c r="B19110">
        <v>48307</v>
      </c>
      <c r="C19110" s="3">
        <v>41974</v>
      </c>
      <c r="D19110">
        <v>50091</v>
      </c>
      <c r="E19110">
        <v>371000</v>
      </c>
      <c r="F19110">
        <v>3</v>
      </c>
      <c r="G19110" s="6">
        <v>1390.6838</v>
      </c>
      <c r="H19110" s="5">
        <f>Tabla3[[#This Row],[Costo_Unitario]]*0.5+Tabla3[[#This Row],[Costo_Unitario]]</f>
        <v>2086.0257000000001</v>
      </c>
      <c r="I19110" s="5">
        <f>Tabla3[[#This Row],[Precio_Unitario]]*Tabla3[[#This Row],[Cantidad]]</f>
        <v>6258.0771000000004</v>
      </c>
      <c r="J19110" s="6">
        <f>Tabla3[[#This Row],[Venta_Total]]*0.15</f>
        <v>938.71156500000006</v>
      </c>
      <c r="K19110" s="5">
        <f>Tabla3[[#This Row],[Venta_Total]]*0.05</f>
        <v>312.90385500000002</v>
      </c>
      <c r="L19110">
        <v>5020</v>
      </c>
      <c r="M19110">
        <v>1055</v>
      </c>
      <c r="N19110">
        <v>96</v>
      </c>
    </row>
    <row r="19111" spans="1:14" x14ac:dyDescent="0.25">
      <c r="A19111">
        <v>19359</v>
      </c>
      <c r="B19111">
        <v>48307</v>
      </c>
      <c r="C19111" s="3">
        <v>41974</v>
      </c>
      <c r="D19111">
        <v>50091</v>
      </c>
      <c r="E19111">
        <v>331000</v>
      </c>
      <c r="F19111">
        <v>3</v>
      </c>
      <c r="G19111" s="6">
        <v>486.70659999999998</v>
      </c>
      <c r="H19111" s="5">
        <f>Tabla3[[#This Row],[Costo_Unitario]]*0.5+Tabla3[[#This Row],[Costo_Unitario]]</f>
        <v>730.05989999999997</v>
      </c>
      <c r="I19111" s="5">
        <f>Tabla3[[#This Row],[Precio_Unitario]]*Tabla3[[#This Row],[Cantidad]]</f>
        <v>2190.1796999999997</v>
      </c>
      <c r="J19111" s="6">
        <f>Tabla3[[#This Row],[Venta_Total]]*0.15</f>
        <v>328.52695499999993</v>
      </c>
      <c r="K19111" s="5">
        <f>Tabla3[[#This Row],[Venta_Total]]*0.05</f>
        <v>109.508985</v>
      </c>
      <c r="L19111">
        <v>5020</v>
      </c>
      <c r="M19111">
        <v>1055</v>
      </c>
      <c r="N19111">
        <v>96</v>
      </c>
    </row>
    <row r="19112" spans="1:14" x14ac:dyDescent="0.25">
      <c r="A19112">
        <v>19360</v>
      </c>
      <c r="B19112">
        <v>48307</v>
      </c>
      <c r="C19112" s="3">
        <v>41974</v>
      </c>
      <c r="D19112">
        <v>50091</v>
      </c>
      <c r="E19112">
        <v>233</v>
      </c>
      <c r="F19112">
        <v>5</v>
      </c>
      <c r="G19112" s="6">
        <v>29.0807</v>
      </c>
      <c r="H19112" s="5">
        <f>Tabla3[[#This Row],[Costo_Unitario]]*0.5+Tabla3[[#This Row],[Costo_Unitario]]</f>
        <v>43.621049999999997</v>
      </c>
      <c r="I19112" s="5">
        <f>Tabla3[[#This Row],[Precio_Unitario]]*Tabla3[[#This Row],[Cantidad]]</f>
        <v>218.10524999999998</v>
      </c>
      <c r="J19112" s="6">
        <f>Tabla3[[#This Row],[Venta_Total]]*0.15</f>
        <v>32.715787499999998</v>
      </c>
      <c r="K19112" s="5">
        <f>Tabla3[[#This Row],[Venta_Total]]*0.05</f>
        <v>10.905262499999999</v>
      </c>
      <c r="L19112">
        <v>5020</v>
      </c>
      <c r="M19112">
        <v>1055</v>
      </c>
      <c r="N19112">
        <v>96</v>
      </c>
    </row>
    <row r="19113" spans="1:14" x14ac:dyDescent="0.25">
      <c r="A19113">
        <v>19361</v>
      </c>
      <c r="B19113">
        <v>48307</v>
      </c>
      <c r="C19113" s="3">
        <v>41974</v>
      </c>
      <c r="D19113">
        <v>50091</v>
      </c>
      <c r="E19113">
        <v>343</v>
      </c>
      <c r="F19113">
        <v>2</v>
      </c>
      <c r="G19113" s="6">
        <v>486.70659999999998</v>
      </c>
      <c r="H19113" s="5">
        <f>Tabla3[[#This Row],[Costo_Unitario]]*0.5+Tabla3[[#This Row],[Costo_Unitario]]</f>
        <v>730.05989999999997</v>
      </c>
      <c r="I19113" s="5">
        <f>Tabla3[[#This Row],[Precio_Unitario]]*Tabla3[[#This Row],[Cantidad]]</f>
        <v>1460.1197999999999</v>
      </c>
      <c r="J19113" s="6">
        <f>Tabla3[[#This Row],[Venta_Total]]*0.15</f>
        <v>219.01796999999999</v>
      </c>
      <c r="K19113" s="5">
        <f>Tabla3[[#This Row],[Venta_Total]]*0.05</f>
        <v>73.005989999999997</v>
      </c>
      <c r="L19113">
        <v>5020</v>
      </c>
      <c r="M19113">
        <v>1055</v>
      </c>
      <c r="N19113">
        <v>96</v>
      </c>
    </row>
    <row r="19114" spans="1:14" x14ac:dyDescent="0.25">
      <c r="A19114">
        <v>19362</v>
      </c>
      <c r="B19114">
        <v>48307</v>
      </c>
      <c r="C19114" s="3">
        <v>41974</v>
      </c>
      <c r="D19114">
        <v>50091</v>
      </c>
      <c r="E19114">
        <v>265</v>
      </c>
      <c r="F19114">
        <v>1</v>
      </c>
      <c r="G19114" s="6">
        <v>187.15710000000001</v>
      </c>
      <c r="H19114" s="5">
        <f>Tabla3[[#This Row],[Costo_Unitario]]*0.5+Tabla3[[#This Row],[Costo_Unitario]]</f>
        <v>280.73565000000002</v>
      </c>
      <c r="I19114" s="5">
        <f>Tabla3[[#This Row],[Precio_Unitario]]*Tabla3[[#This Row],[Cantidad]]</f>
        <v>280.73565000000002</v>
      </c>
      <c r="J19114" s="6">
        <f>Tabla3[[#This Row],[Venta_Total]]*0.15</f>
        <v>42.110347500000003</v>
      </c>
      <c r="K19114" s="5">
        <f>Tabla3[[#This Row],[Venta_Total]]*0.05</f>
        <v>14.036782500000001</v>
      </c>
      <c r="L19114">
        <v>5020</v>
      </c>
      <c r="M19114">
        <v>1055</v>
      </c>
      <c r="N19114">
        <v>96</v>
      </c>
    </row>
    <row r="19115" spans="1:14" x14ac:dyDescent="0.25">
      <c r="A19115">
        <v>19363</v>
      </c>
      <c r="B19115">
        <v>48307</v>
      </c>
      <c r="C19115" s="3">
        <v>41974</v>
      </c>
      <c r="D19115">
        <v>50091</v>
      </c>
      <c r="E19115">
        <v>263</v>
      </c>
      <c r="F19115">
        <v>5</v>
      </c>
      <c r="G19115" s="6">
        <v>187.15710000000001</v>
      </c>
      <c r="H19115" s="5">
        <f>Tabla3[[#This Row],[Costo_Unitario]]*0.5+Tabla3[[#This Row],[Costo_Unitario]]</f>
        <v>280.73565000000002</v>
      </c>
      <c r="I19115" s="5">
        <f>Tabla3[[#This Row],[Precio_Unitario]]*Tabla3[[#This Row],[Cantidad]]</f>
        <v>1403.6782500000002</v>
      </c>
      <c r="J19115" s="6">
        <f>Tabla3[[#This Row],[Venta_Total]]*0.15</f>
        <v>210.55173750000003</v>
      </c>
      <c r="K19115" s="5">
        <f>Tabla3[[#This Row],[Venta_Total]]*0.05</f>
        <v>70.183912500000005</v>
      </c>
      <c r="L19115">
        <v>5020</v>
      </c>
      <c r="M19115">
        <v>1055</v>
      </c>
      <c r="N19115">
        <v>96</v>
      </c>
    </row>
    <row r="19116" spans="1:14" x14ac:dyDescent="0.25">
      <c r="A19116">
        <v>19364</v>
      </c>
      <c r="B19116">
        <v>48307</v>
      </c>
      <c r="C19116" s="3">
        <v>41974</v>
      </c>
      <c r="D19116">
        <v>50091</v>
      </c>
      <c r="E19116">
        <v>407</v>
      </c>
      <c r="F19116">
        <v>3</v>
      </c>
      <c r="G19116" s="6">
        <v>48.545299999999997</v>
      </c>
      <c r="H19116" s="5">
        <f>Tabla3[[#This Row],[Costo_Unitario]]*0.5+Tabla3[[#This Row],[Costo_Unitario]]</f>
        <v>72.817949999999996</v>
      </c>
      <c r="I19116" s="5">
        <f>Tabla3[[#This Row],[Precio_Unitario]]*Tabla3[[#This Row],[Cantidad]]</f>
        <v>218.45384999999999</v>
      </c>
      <c r="J19116" s="6">
        <f>Tabla3[[#This Row],[Venta_Total]]*0.15</f>
        <v>32.768077499999997</v>
      </c>
      <c r="K19116" s="5">
        <f>Tabla3[[#This Row],[Venta_Total]]*0.05</f>
        <v>10.9226925</v>
      </c>
      <c r="L19116">
        <v>5020</v>
      </c>
      <c r="M19116">
        <v>1055</v>
      </c>
      <c r="N19116">
        <v>96</v>
      </c>
    </row>
    <row r="19117" spans="1:14" x14ac:dyDescent="0.25">
      <c r="A19117">
        <v>19365</v>
      </c>
      <c r="B19117">
        <v>48307</v>
      </c>
      <c r="C19117" s="3">
        <v>41974</v>
      </c>
      <c r="D19117">
        <v>50091</v>
      </c>
      <c r="E19117">
        <v>389</v>
      </c>
      <c r="F19117">
        <v>7</v>
      </c>
      <c r="G19117" s="6">
        <v>605.64919999999995</v>
      </c>
      <c r="H19117" s="5">
        <f>Tabla3[[#This Row],[Costo_Unitario]]*0.5+Tabla3[[#This Row],[Costo_Unitario]]</f>
        <v>908.47379999999998</v>
      </c>
      <c r="I19117" s="5">
        <f>Tabla3[[#This Row],[Precio_Unitario]]*Tabla3[[#This Row],[Cantidad]]</f>
        <v>6359.3166000000001</v>
      </c>
      <c r="J19117" s="6">
        <f>Tabla3[[#This Row],[Venta_Total]]*0.15</f>
        <v>953.89748999999995</v>
      </c>
      <c r="K19117" s="5">
        <f>Tabla3[[#This Row],[Venta_Total]]*0.05</f>
        <v>317.96583000000004</v>
      </c>
      <c r="L19117">
        <v>5020</v>
      </c>
      <c r="M19117">
        <v>1055</v>
      </c>
      <c r="N19117">
        <v>96</v>
      </c>
    </row>
    <row r="19118" spans="1:14" x14ac:dyDescent="0.25">
      <c r="A19118">
        <v>19366</v>
      </c>
      <c r="B19118">
        <v>48307</v>
      </c>
      <c r="C19118" s="3">
        <v>41974</v>
      </c>
      <c r="D19118">
        <v>50091</v>
      </c>
      <c r="E19118">
        <v>337</v>
      </c>
      <c r="F19118">
        <v>2</v>
      </c>
      <c r="G19118" s="6">
        <v>486.70659999999998</v>
      </c>
      <c r="H19118" s="5">
        <f>Tabla3[[#This Row],[Costo_Unitario]]*0.5+Tabla3[[#This Row],[Costo_Unitario]]</f>
        <v>730.05989999999997</v>
      </c>
      <c r="I19118" s="5">
        <f>Tabla3[[#This Row],[Precio_Unitario]]*Tabla3[[#This Row],[Cantidad]]</f>
        <v>1460.1197999999999</v>
      </c>
      <c r="J19118" s="6">
        <f>Tabla3[[#This Row],[Venta_Total]]*0.15</f>
        <v>219.01796999999999</v>
      </c>
      <c r="K19118" s="5">
        <f>Tabla3[[#This Row],[Venta_Total]]*0.05</f>
        <v>73.005989999999997</v>
      </c>
      <c r="L19118">
        <v>5020</v>
      </c>
      <c r="M19118">
        <v>1055</v>
      </c>
      <c r="N19118">
        <v>96</v>
      </c>
    </row>
    <row r="19119" spans="1:14" x14ac:dyDescent="0.25">
      <c r="A19119">
        <v>19367</v>
      </c>
      <c r="B19119">
        <v>48307</v>
      </c>
      <c r="C19119" s="3">
        <v>41974</v>
      </c>
      <c r="D19119">
        <v>50091</v>
      </c>
      <c r="E19119">
        <v>321000</v>
      </c>
      <c r="F19119">
        <v>2</v>
      </c>
      <c r="G19119" s="6">
        <v>486.70659999999998</v>
      </c>
      <c r="H19119" s="5">
        <f>Tabla3[[#This Row],[Costo_Unitario]]*0.5+Tabla3[[#This Row],[Costo_Unitario]]</f>
        <v>730.05989999999997</v>
      </c>
      <c r="I19119" s="5">
        <f>Tabla3[[#This Row],[Precio_Unitario]]*Tabla3[[#This Row],[Cantidad]]</f>
        <v>1460.1197999999999</v>
      </c>
      <c r="J19119" s="6">
        <f>Tabla3[[#This Row],[Venta_Total]]*0.15</f>
        <v>219.01796999999999</v>
      </c>
      <c r="K19119" s="5">
        <f>Tabla3[[#This Row],[Venta_Total]]*0.05</f>
        <v>73.005989999999997</v>
      </c>
      <c r="L19119">
        <v>5020</v>
      </c>
      <c r="M19119">
        <v>1055</v>
      </c>
      <c r="N19119">
        <v>96</v>
      </c>
    </row>
    <row r="19120" spans="1:14" x14ac:dyDescent="0.25">
      <c r="A19120">
        <v>19368</v>
      </c>
      <c r="B19120">
        <v>48307</v>
      </c>
      <c r="C19120" s="3">
        <v>41974</v>
      </c>
      <c r="D19120">
        <v>50091</v>
      </c>
      <c r="E19120">
        <v>383</v>
      </c>
      <c r="F19120">
        <v>4</v>
      </c>
      <c r="G19120" s="6">
        <v>605.64919999999995</v>
      </c>
      <c r="H19120" s="5">
        <f>Tabla3[[#This Row],[Costo_Unitario]]*0.5+Tabla3[[#This Row],[Costo_Unitario]]</f>
        <v>908.47379999999998</v>
      </c>
      <c r="I19120" s="5">
        <f>Tabla3[[#This Row],[Precio_Unitario]]*Tabla3[[#This Row],[Cantidad]]</f>
        <v>3633.8951999999999</v>
      </c>
      <c r="J19120" s="6">
        <f>Tabla3[[#This Row],[Venta_Total]]*0.15</f>
        <v>545.08427999999992</v>
      </c>
      <c r="K19120" s="5">
        <f>Tabla3[[#This Row],[Venta_Total]]*0.05</f>
        <v>181.69476</v>
      </c>
      <c r="L19120">
        <v>5020</v>
      </c>
      <c r="M19120">
        <v>1055</v>
      </c>
      <c r="N19120">
        <v>96</v>
      </c>
    </row>
    <row r="19121" spans="1:14" x14ac:dyDescent="0.25">
      <c r="A19121">
        <v>19369</v>
      </c>
      <c r="B19121">
        <v>48307</v>
      </c>
      <c r="C19121" s="3">
        <v>41974</v>
      </c>
      <c r="D19121">
        <v>50091</v>
      </c>
      <c r="E19121">
        <v>329</v>
      </c>
      <c r="F19121">
        <v>5</v>
      </c>
      <c r="G19121" s="6">
        <v>486.70659999999998</v>
      </c>
      <c r="H19121" s="5">
        <f>Tabla3[[#This Row],[Costo_Unitario]]*0.5+Tabla3[[#This Row],[Costo_Unitario]]</f>
        <v>730.05989999999997</v>
      </c>
      <c r="I19121" s="5">
        <f>Tabla3[[#This Row],[Precio_Unitario]]*Tabla3[[#This Row],[Cantidad]]</f>
        <v>3650.2995000000001</v>
      </c>
      <c r="J19121" s="6">
        <f>Tabla3[[#This Row],[Venta_Total]]*0.15</f>
        <v>547.54492500000003</v>
      </c>
      <c r="K19121" s="5">
        <f>Tabla3[[#This Row],[Venta_Total]]*0.05</f>
        <v>182.51497500000002</v>
      </c>
      <c r="L19121">
        <v>5020</v>
      </c>
      <c r="M19121">
        <v>1055</v>
      </c>
      <c r="N19121">
        <v>96</v>
      </c>
    </row>
    <row r="19122" spans="1:14" x14ac:dyDescent="0.25">
      <c r="A19122">
        <v>19370</v>
      </c>
      <c r="B19122">
        <v>48307</v>
      </c>
      <c r="C19122" s="3">
        <v>41974</v>
      </c>
      <c r="D19122">
        <v>50091</v>
      </c>
      <c r="E19122">
        <v>323</v>
      </c>
      <c r="F19122">
        <v>7</v>
      </c>
      <c r="G19122" s="6">
        <v>486.70659999999998</v>
      </c>
      <c r="H19122" s="5">
        <f>Tabla3[[#This Row],[Costo_Unitario]]*0.5+Tabla3[[#This Row],[Costo_Unitario]]</f>
        <v>730.05989999999997</v>
      </c>
      <c r="I19122" s="5">
        <f>Tabla3[[#This Row],[Precio_Unitario]]*Tabla3[[#This Row],[Cantidad]]</f>
        <v>5110.4192999999996</v>
      </c>
      <c r="J19122" s="6">
        <f>Tabla3[[#This Row],[Venta_Total]]*0.15</f>
        <v>766.56289499999991</v>
      </c>
      <c r="K19122" s="5">
        <f>Tabla3[[#This Row],[Venta_Total]]*0.05</f>
        <v>255.52096499999999</v>
      </c>
      <c r="L19122">
        <v>5020</v>
      </c>
      <c r="M19122">
        <v>1055</v>
      </c>
      <c r="N19122">
        <v>96</v>
      </c>
    </row>
    <row r="19123" spans="1:14" x14ac:dyDescent="0.25">
      <c r="A19123">
        <v>19371</v>
      </c>
      <c r="B19123">
        <v>48307</v>
      </c>
      <c r="C19123" s="3">
        <v>41974</v>
      </c>
      <c r="D19123">
        <v>50091</v>
      </c>
      <c r="E19123">
        <v>254</v>
      </c>
      <c r="F19123">
        <v>3</v>
      </c>
      <c r="G19123" s="6">
        <v>170.14279999999999</v>
      </c>
      <c r="H19123" s="5">
        <f>Tabla3[[#This Row],[Costo_Unitario]]*0.5+Tabla3[[#This Row],[Costo_Unitario]]</f>
        <v>255.21420000000001</v>
      </c>
      <c r="I19123" s="5">
        <f>Tabla3[[#This Row],[Precio_Unitario]]*Tabla3[[#This Row],[Cantidad]]</f>
        <v>765.64260000000002</v>
      </c>
      <c r="J19123" s="6">
        <f>Tabla3[[#This Row],[Venta_Total]]*0.15</f>
        <v>114.84639</v>
      </c>
      <c r="K19123" s="5">
        <f>Tabla3[[#This Row],[Venta_Total]]*0.05</f>
        <v>38.282130000000002</v>
      </c>
      <c r="L19123">
        <v>5020</v>
      </c>
      <c r="M19123">
        <v>1055</v>
      </c>
      <c r="N19123">
        <v>96</v>
      </c>
    </row>
    <row r="19124" spans="1:14" x14ac:dyDescent="0.25">
      <c r="A19124">
        <v>19372</v>
      </c>
      <c r="B19124">
        <v>48307</v>
      </c>
      <c r="C19124" s="3">
        <v>41974</v>
      </c>
      <c r="D19124">
        <v>50091</v>
      </c>
      <c r="E19124">
        <v>369</v>
      </c>
      <c r="F19124">
        <v>5</v>
      </c>
      <c r="G19124" s="6">
        <v>1518.7864</v>
      </c>
      <c r="H19124" s="5">
        <f>Tabla3[[#This Row],[Costo_Unitario]]*0.5+Tabla3[[#This Row],[Costo_Unitario]]</f>
        <v>2278.1795999999999</v>
      </c>
      <c r="I19124" s="5">
        <f>Tabla3[[#This Row],[Precio_Unitario]]*Tabla3[[#This Row],[Cantidad]]</f>
        <v>11390.897999999999</v>
      </c>
      <c r="J19124" s="6">
        <f>Tabla3[[#This Row],[Venta_Total]]*0.15</f>
        <v>1708.6346999999998</v>
      </c>
      <c r="K19124" s="5">
        <f>Tabla3[[#This Row],[Venta_Total]]*0.05</f>
        <v>569.54489999999998</v>
      </c>
      <c r="L19124">
        <v>5020</v>
      </c>
      <c r="M19124">
        <v>1055</v>
      </c>
      <c r="N19124">
        <v>96</v>
      </c>
    </row>
    <row r="19125" spans="1:14" x14ac:dyDescent="0.25">
      <c r="A19125">
        <v>19373</v>
      </c>
      <c r="B19125">
        <v>48307</v>
      </c>
      <c r="C19125" s="3">
        <v>41974</v>
      </c>
      <c r="D19125">
        <v>50091</v>
      </c>
      <c r="E19125">
        <v>410004</v>
      </c>
      <c r="F19125">
        <v>6</v>
      </c>
      <c r="G19125" s="6">
        <v>110.2829</v>
      </c>
      <c r="H19125" s="5">
        <f>Tabla3[[#This Row],[Costo_Unitario]]*0.5+Tabla3[[#This Row],[Costo_Unitario]]</f>
        <v>165.42435</v>
      </c>
      <c r="I19125" s="5">
        <f>Tabla3[[#This Row],[Precio_Unitario]]*Tabla3[[#This Row],[Cantidad]]</f>
        <v>992.54610000000002</v>
      </c>
      <c r="J19125" s="6">
        <f>Tabla3[[#This Row],[Venta_Total]]*0.15</f>
        <v>148.88191499999999</v>
      </c>
      <c r="K19125" s="5">
        <f>Tabla3[[#This Row],[Venta_Total]]*0.05</f>
        <v>49.627305000000007</v>
      </c>
      <c r="L19125">
        <v>5020</v>
      </c>
      <c r="M19125">
        <v>1055</v>
      </c>
      <c r="N19125">
        <v>96</v>
      </c>
    </row>
    <row r="19126" spans="1:14" x14ac:dyDescent="0.25">
      <c r="A19126">
        <v>19374</v>
      </c>
      <c r="B19126">
        <v>48307</v>
      </c>
      <c r="C19126" s="3">
        <v>41974</v>
      </c>
      <c r="D19126">
        <v>50091</v>
      </c>
      <c r="E19126">
        <v>230</v>
      </c>
      <c r="F19126">
        <v>6</v>
      </c>
      <c r="G19126" s="6">
        <v>29.0807</v>
      </c>
      <c r="H19126" s="5">
        <f>Tabla3[[#This Row],[Costo_Unitario]]*0.5+Tabla3[[#This Row],[Costo_Unitario]]</f>
        <v>43.621049999999997</v>
      </c>
      <c r="I19126" s="5">
        <f>Tabla3[[#This Row],[Precio_Unitario]]*Tabla3[[#This Row],[Cantidad]]</f>
        <v>261.72629999999998</v>
      </c>
      <c r="J19126" s="6">
        <f>Tabla3[[#This Row],[Venta_Total]]*0.15</f>
        <v>39.258944999999997</v>
      </c>
      <c r="K19126" s="5">
        <f>Tabla3[[#This Row],[Venta_Total]]*0.05</f>
        <v>13.086314999999999</v>
      </c>
      <c r="L19126">
        <v>5020</v>
      </c>
      <c r="M19126">
        <v>1055</v>
      </c>
      <c r="N19126">
        <v>96</v>
      </c>
    </row>
    <row r="19127" spans="1:14" x14ac:dyDescent="0.25">
      <c r="A19127">
        <v>19375</v>
      </c>
      <c r="B19127">
        <v>48307</v>
      </c>
      <c r="C19127" s="3">
        <v>41974</v>
      </c>
      <c r="D19127">
        <v>50091</v>
      </c>
      <c r="E19127">
        <v>379</v>
      </c>
      <c r="F19127">
        <v>4</v>
      </c>
      <c r="G19127" s="6">
        <v>1390.6838</v>
      </c>
      <c r="H19127" s="5">
        <f>Tabla3[[#This Row],[Costo_Unitario]]*0.5+Tabla3[[#This Row],[Costo_Unitario]]</f>
        <v>2086.0257000000001</v>
      </c>
      <c r="I19127" s="5">
        <f>Tabla3[[#This Row],[Precio_Unitario]]*Tabla3[[#This Row],[Cantidad]]</f>
        <v>8344.1028000000006</v>
      </c>
      <c r="J19127" s="6">
        <f>Tabla3[[#This Row],[Venta_Total]]*0.15</f>
        <v>1251.6154200000001</v>
      </c>
      <c r="K19127" s="5">
        <f>Tabla3[[#This Row],[Venta_Total]]*0.05</f>
        <v>417.20514000000003</v>
      </c>
      <c r="L19127">
        <v>5020</v>
      </c>
      <c r="M19127">
        <v>1055</v>
      </c>
      <c r="N19127">
        <v>96</v>
      </c>
    </row>
    <row r="19128" spans="1:14" x14ac:dyDescent="0.25">
      <c r="A19128">
        <v>19376</v>
      </c>
      <c r="B19128">
        <v>48307</v>
      </c>
      <c r="C19128" s="3">
        <v>41974</v>
      </c>
      <c r="D19128">
        <v>50091</v>
      </c>
      <c r="E19128">
        <v>325</v>
      </c>
      <c r="F19128">
        <v>6</v>
      </c>
      <c r="G19128" s="6">
        <v>486.70659999999998</v>
      </c>
      <c r="H19128" s="5">
        <f>Tabla3[[#This Row],[Costo_Unitario]]*0.5+Tabla3[[#This Row],[Costo_Unitario]]</f>
        <v>730.05989999999997</v>
      </c>
      <c r="I19128" s="5">
        <f>Tabla3[[#This Row],[Precio_Unitario]]*Tabla3[[#This Row],[Cantidad]]</f>
        <v>4380.3593999999994</v>
      </c>
      <c r="J19128" s="6">
        <f>Tabla3[[#This Row],[Venta_Total]]*0.15</f>
        <v>657.05390999999986</v>
      </c>
      <c r="K19128" s="5">
        <f>Tabla3[[#This Row],[Venta_Total]]*0.05</f>
        <v>219.01796999999999</v>
      </c>
      <c r="L19128">
        <v>5020</v>
      </c>
      <c r="M19128">
        <v>1055</v>
      </c>
      <c r="N19128">
        <v>96</v>
      </c>
    </row>
    <row r="19129" spans="1:14" x14ac:dyDescent="0.25">
      <c r="A19129">
        <v>19377</v>
      </c>
      <c r="B19129">
        <v>48307</v>
      </c>
      <c r="C19129" s="3">
        <v>41974</v>
      </c>
      <c r="D19129">
        <v>50091</v>
      </c>
      <c r="E19129">
        <v>210006</v>
      </c>
      <c r="F19129">
        <v>12</v>
      </c>
      <c r="G19129" s="6">
        <v>13.8782</v>
      </c>
      <c r="H19129" s="5">
        <f>Tabla3[[#This Row],[Costo_Unitario]]*0.5+Tabla3[[#This Row],[Costo_Unitario]]</f>
        <v>20.817299999999999</v>
      </c>
      <c r="I19129" s="5">
        <f>Tabla3[[#This Row],[Precio_Unitario]]*Tabla3[[#This Row],[Cantidad]]</f>
        <v>249.80759999999998</v>
      </c>
      <c r="J19129" s="6">
        <f>Tabla3[[#This Row],[Venta_Total]]*0.15</f>
        <v>37.471139999999998</v>
      </c>
      <c r="K19129" s="5">
        <f>Tabla3[[#This Row],[Venta_Total]]*0.05</f>
        <v>12.49038</v>
      </c>
      <c r="L19129">
        <v>5020</v>
      </c>
      <c r="M19129">
        <v>1055</v>
      </c>
      <c r="N19129">
        <v>96</v>
      </c>
    </row>
    <row r="19130" spans="1:14" x14ac:dyDescent="0.25">
      <c r="A19130">
        <v>19378</v>
      </c>
      <c r="B19130">
        <v>48307</v>
      </c>
      <c r="C19130" s="3">
        <v>41974</v>
      </c>
      <c r="D19130">
        <v>50091</v>
      </c>
      <c r="E19130">
        <v>286</v>
      </c>
      <c r="F19130">
        <v>1</v>
      </c>
      <c r="G19130" s="6">
        <v>170.14279999999999</v>
      </c>
      <c r="H19130" s="5">
        <f>Tabla3[[#This Row],[Costo_Unitario]]*0.5+Tabla3[[#This Row],[Costo_Unitario]]</f>
        <v>255.21420000000001</v>
      </c>
      <c r="I19130" s="5">
        <f>Tabla3[[#This Row],[Precio_Unitario]]*Tabla3[[#This Row],[Cantidad]]</f>
        <v>255.21420000000001</v>
      </c>
      <c r="J19130" s="6">
        <f>Tabla3[[#This Row],[Venta_Total]]*0.15</f>
        <v>38.282130000000002</v>
      </c>
      <c r="K19130" s="5">
        <f>Tabla3[[#This Row],[Venta_Total]]*0.05</f>
        <v>12.760710000000001</v>
      </c>
      <c r="L19130">
        <v>5020</v>
      </c>
      <c r="M19130">
        <v>1055</v>
      </c>
      <c r="N19130">
        <v>96</v>
      </c>
    </row>
    <row r="19131" spans="1:14" x14ac:dyDescent="0.25">
      <c r="A19131">
        <v>19379</v>
      </c>
      <c r="B19131">
        <v>48307</v>
      </c>
      <c r="C19131" s="3">
        <v>41974</v>
      </c>
      <c r="D19131">
        <v>50091</v>
      </c>
      <c r="E19131">
        <v>464</v>
      </c>
      <c r="F19131">
        <v>1</v>
      </c>
      <c r="G19131" s="6">
        <v>9.7135999999999996</v>
      </c>
      <c r="H19131" s="5">
        <f>Tabla3[[#This Row],[Costo_Unitario]]*0.5+Tabla3[[#This Row],[Costo_Unitario]]</f>
        <v>14.570399999999999</v>
      </c>
      <c r="I19131" s="5">
        <f>Tabla3[[#This Row],[Precio_Unitario]]*Tabla3[[#This Row],[Cantidad]]</f>
        <v>14.570399999999999</v>
      </c>
      <c r="J19131" s="6">
        <f>Tabla3[[#This Row],[Venta_Total]]*0.15</f>
        <v>2.1855599999999997</v>
      </c>
      <c r="K19131" s="5">
        <f>Tabla3[[#This Row],[Venta_Total]]*0.05</f>
        <v>0.72852000000000006</v>
      </c>
      <c r="L19131">
        <v>5020</v>
      </c>
      <c r="M19131">
        <v>1055</v>
      </c>
      <c r="N19131">
        <v>96</v>
      </c>
    </row>
    <row r="19132" spans="1:14" x14ac:dyDescent="0.25">
      <c r="A19132">
        <v>19380</v>
      </c>
      <c r="B19132">
        <v>48307</v>
      </c>
      <c r="C19132" s="3">
        <v>41974</v>
      </c>
      <c r="D19132">
        <v>50091</v>
      </c>
      <c r="E19132">
        <v>385</v>
      </c>
      <c r="F19132">
        <v>4</v>
      </c>
      <c r="G19132" s="6">
        <v>605.64919999999995</v>
      </c>
      <c r="H19132" s="5">
        <f>Tabla3[[#This Row],[Costo_Unitario]]*0.5+Tabla3[[#This Row],[Costo_Unitario]]</f>
        <v>908.47379999999998</v>
      </c>
      <c r="I19132" s="5">
        <f>Tabla3[[#This Row],[Precio_Unitario]]*Tabla3[[#This Row],[Cantidad]]</f>
        <v>3633.8951999999999</v>
      </c>
      <c r="J19132" s="6">
        <f>Tabla3[[#This Row],[Venta_Total]]*0.15</f>
        <v>545.08427999999992</v>
      </c>
      <c r="K19132" s="5">
        <f>Tabla3[[#This Row],[Venta_Total]]*0.05</f>
        <v>181.69476</v>
      </c>
      <c r="L19132">
        <v>5020</v>
      </c>
      <c r="M19132">
        <v>1055</v>
      </c>
      <c r="N19132">
        <v>96</v>
      </c>
    </row>
    <row r="19133" spans="1:14" x14ac:dyDescent="0.25">
      <c r="A19133">
        <v>19381</v>
      </c>
      <c r="B19133">
        <v>48307</v>
      </c>
      <c r="C19133" s="3">
        <v>41974</v>
      </c>
      <c r="D19133">
        <v>50091</v>
      </c>
      <c r="E19133">
        <v>460</v>
      </c>
      <c r="F19133">
        <v>9</v>
      </c>
      <c r="G19133" s="6">
        <v>37.190899999999999</v>
      </c>
      <c r="H19133" s="5">
        <f>Tabla3[[#This Row],[Costo_Unitario]]*0.5+Tabla3[[#This Row],[Costo_Unitario]]</f>
        <v>55.786349999999999</v>
      </c>
      <c r="I19133" s="5">
        <f>Tabla3[[#This Row],[Precio_Unitario]]*Tabla3[[#This Row],[Cantidad]]</f>
        <v>502.07714999999996</v>
      </c>
      <c r="J19133" s="6">
        <f>Tabla3[[#This Row],[Venta_Total]]*0.15</f>
        <v>75.311572499999997</v>
      </c>
      <c r="K19133" s="5">
        <f>Tabla3[[#This Row],[Venta_Total]]*0.05</f>
        <v>25.1038575</v>
      </c>
      <c r="L19133">
        <v>5020</v>
      </c>
      <c r="M19133">
        <v>1055</v>
      </c>
      <c r="N19133">
        <v>96</v>
      </c>
    </row>
    <row r="19134" spans="1:14" x14ac:dyDescent="0.25">
      <c r="A19134">
        <v>19382</v>
      </c>
      <c r="B19134">
        <v>48307</v>
      </c>
      <c r="C19134" s="3">
        <v>41974</v>
      </c>
      <c r="D19134">
        <v>50091</v>
      </c>
      <c r="E19134">
        <v>236</v>
      </c>
      <c r="F19134">
        <v>11</v>
      </c>
      <c r="G19134" s="6">
        <v>29.0807</v>
      </c>
      <c r="H19134" s="5">
        <f>Tabla3[[#This Row],[Costo_Unitario]]*0.5+Tabla3[[#This Row],[Costo_Unitario]]</f>
        <v>43.621049999999997</v>
      </c>
      <c r="I19134" s="5">
        <f>Tabla3[[#This Row],[Precio_Unitario]]*Tabla3[[#This Row],[Cantidad]]</f>
        <v>479.83154999999999</v>
      </c>
      <c r="J19134" s="6">
        <f>Tabla3[[#This Row],[Venta_Total]]*0.15</f>
        <v>71.974732500000002</v>
      </c>
      <c r="K19134" s="5">
        <f>Tabla3[[#This Row],[Venta_Total]]*0.05</f>
        <v>23.991577500000002</v>
      </c>
      <c r="L19134">
        <v>5020</v>
      </c>
      <c r="M19134">
        <v>1055</v>
      </c>
      <c r="N19134">
        <v>96</v>
      </c>
    </row>
    <row r="19135" spans="1:14" x14ac:dyDescent="0.25">
      <c r="A19135">
        <v>19383</v>
      </c>
      <c r="B19135">
        <v>48307</v>
      </c>
      <c r="C19135" s="3">
        <v>41974</v>
      </c>
      <c r="D19135">
        <v>50091</v>
      </c>
      <c r="E19135">
        <v>224</v>
      </c>
      <c r="F19135">
        <v>4</v>
      </c>
      <c r="G19135" s="6">
        <v>5.2297000000000002</v>
      </c>
      <c r="H19135" s="5">
        <f>Tabla3[[#This Row],[Costo_Unitario]]*0.5+Tabla3[[#This Row],[Costo_Unitario]]</f>
        <v>7.8445499999999999</v>
      </c>
      <c r="I19135" s="5">
        <f>Tabla3[[#This Row],[Precio_Unitario]]*Tabla3[[#This Row],[Cantidad]]</f>
        <v>31.3782</v>
      </c>
      <c r="J19135" s="6">
        <f>Tabla3[[#This Row],[Venta_Total]]*0.15</f>
        <v>4.7067299999999994</v>
      </c>
      <c r="K19135" s="5">
        <f>Tabla3[[#This Row],[Venta_Total]]*0.05</f>
        <v>1.56891</v>
      </c>
      <c r="L19135">
        <v>5020</v>
      </c>
      <c r="M19135">
        <v>1055</v>
      </c>
      <c r="N19135">
        <v>96</v>
      </c>
    </row>
    <row r="19136" spans="1:14" x14ac:dyDescent="0.25">
      <c r="A19136">
        <v>19384</v>
      </c>
      <c r="B19136">
        <v>48307</v>
      </c>
      <c r="C19136" s="3">
        <v>41974</v>
      </c>
      <c r="D19136">
        <v>50091</v>
      </c>
      <c r="E19136">
        <v>456</v>
      </c>
      <c r="F19136">
        <v>3</v>
      </c>
      <c r="G19136" s="6">
        <v>30.933399999999999</v>
      </c>
      <c r="H19136" s="5">
        <f>Tabla3[[#This Row],[Costo_Unitario]]*0.5+Tabla3[[#This Row],[Costo_Unitario]]</f>
        <v>46.400099999999995</v>
      </c>
      <c r="I19136" s="5">
        <f>Tabla3[[#This Row],[Precio_Unitario]]*Tabla3[[#This Row],[Cantidad]]</f>
        <v>139.20029999999997</v>
      </c>
      <c r="J19136" s="6">
        <f>Tabla3[[#This Row],[Venta_Total]]*0.15</f>
        <v>20.880044999999996</v>
      </c>
      <c r="K19136" s="5">
        <f>Tabla3[[#This Row],[Venta_Total]]*0.05</f>
        <v>6.9600149999999985</v>
      </c>
      <c r="L19136">
        <v>5020</v>
      </c>
      <c r="M19136">
        <v>1055</v>
      </c>
      <c r="N19136">
        <v>96</v>
      </c>
    </row>
    <row r="19137" spans="1:14" x14ac:dyDescent="0.25">
      <c r="A19137">
        <v>19385</v>
      </c>
      <c r="B19137">
        <v>48307</v>
      </c>
      <c r="C19137" s="3">
        <v>41974</v>
      </c>
      <c r="D19137">
        <v>50091</v>
      </c>
      <c r="E19137">
        <v>387</v>
      </c>
      <c r="F19137">
        <v>7</v>
      </c>
      <c r="G19137" s="6">
        <v>605.64919999999995</v>
      </c>
      <c r="H19137" s="5">
        <f>Tabla3[[#This Row],[Costo_Unitario]]*0.5+Tabla3[[#This Row],[Costo_Unitario]]</f>
        <v>908.47379999999998</v>
      </c>
      <c r="I19137" s="5">
        <f>Tabla3[[#This Row],[Precio_Unitario]]*Tabla3[[#This Row],[Cantidad]]</f>
        <v>6359.3166000000001</v>
      </c>
      <c r="J19137" s="6">
        <f>Tabla3[[#This Row],[Venta_Total]]*0.15</f>
        <v>953.89748999999995</v>
      </c>
      <c r="K19137" s="5">
        <f>Tabla3[[#This Row],[Venta_Total]]*0.05</f>
        <v>317.96583000000004</v>
      </c>
      <c r="L19137">
        <v>5020</v>
      </c>
      <c r="M19137">
        <v>1055</v>
      </c>
      <c r="N19137">
        <v>96</v>
      </c>
    </row>
    <row r="19138" spans="1:14" x14ac:dyDescent="0.25">
      <c r="A19138">
        <v>19386</v>
      </c>
      <c r="B19138">
        <v>48308</v>
      </c>
      <c r="C19138" s="3">
        <v>41974</v>
      </c>
      <c r="D19138">
        <v>50093</v>
      </c>
      <c r="E19138">
        <v>422</v>
      </c>
      <c r="F19138">
        <v>2</v>
      </c>
      <c r="G19138" s="6">
        <v>49.978900000000003</v>
      </c>
      <c r="H19138" s="5">
        <f>Tabla3[[#This Row],[Costo_Unitario]]*0.5+Tabla3[[#This Row],[Costo_Unitario]]</f>
        <v>74.968350000000001</v>
      </c>
      <c r="I19138" s="5">
        <f>Tabla3[[#This Row],[Precio_Unitario]]*Tabla3[[#This Row],[Cantidad]]</f>
        <v>149.9367</v>
      </c>
      <c r="J19138" s="6">
        <f>Tabla3[[#This Row],[Venta_Total]]*0.15</f>
        <v>22.490504999999999</v>
      </c>
      <c r="K19138" s="5">
        <f>Tabla3[[#This Row],[Venta_Total]]*0.05</f>
        <v>7.4968350000000008</v>
      </c>
      <c r="L19138">
        <v>5020</v>
      </c>
      <c r="M19138">
        <v>692</v>
      </c>
      <c r="N19138">
        <v>550</v>
      </c>
    </row>
    <row r="19139" spans="1:14" x14ac:dyDescent="0.25">
      <c r="A19139">
        <v>19387</v>
      </c>
      <c r="B19139">
        <v>48308</v>
      </c>
      <c r="C19139" s="3">
        <v>41974</v>
      </c>
      <c r="D19139">
        <v>50093</v>
      </c>
      <c r="E19139">
        <v>456</v>
      </c>
      <c r="F19139">
        <v>5</v>
      </c>
      <c r="G19139" s="6">
        <v>30.933399999999999</v>
      </c>
      <c r="H19139" s="5">
        <f>Tabla3[[#This Row],[Costo_Unitario]]*0.5+Tabla3[[#This Row],[Costo_Unitario]]</f>
        <v>46.400099999999995</v>
      </c>
      <c r="I19139" s="5">
        <f>Tabla3[[#This Row],[Precio_Unitario]]*Tabla3[[#This Row],[Cantidad]]</f>
        <v>232.00049999999999</v>
      </c>
      <c r="J19139" s="6">
        <f>Tabla3[[#This Row],[Venta_Total]]*0.15</f>
        <v>34.800075</v>
      </c>
      <c r="K19139" s="5">
        <f>Tabla3[[#This Row],[Venta_Total]]*0.05</f>
        <v>11.600025</v>
      </c>
      <c r="L19139">
        <v>5020</v>
      </c>
      <c r="M19139">
        <v>692</v>
      </c>
      <c r="N19139">
        <v>550</v>
      </c>
    </row>
    <row r="19140" spans="1:14" x14ac:dyDescent="0.25">
      <c r="A19140">
        <v>19388</v>
      </c>
      <c r="B19140">
        <v>48308</v>
      </c>
      <c r="C19140" s="3">
        <v>41974</v>
      </c>
      <c r="D19140">
        <v>50093</v>
      </c>
      <c r="E19140">
        <v>233</v>
      </c>
      <c r="F19140">
        <v>3</v>
      </c>
      <c r="G19140" s="6">
        <v>29.0807</v>
      </c>
      <c r="H19140" s="5">
        <f>Tabla3[[#This Row],[Costo_Unitario]]*0.5+Tabla3[[#This Row],[Costo_Unitario]]</f>
        <v>43.621049999999997</v>
      </c>
      <c r="I19140" s="5">
        <f>Tabla3[[#This Row],[Precio_Unitario]]*Tabla3[[#This Row],[Cantidad]]</f>
        <v>130.86314999999999</v>
      </c>
      <c r="J19140" s="6">
        <f>Tabla3[[#This Row],[Venta_Total]]*0.15</f>
        <v>19.629472499999999</v>
      </c>
      <c r="K19140" s="5">
        <f>Tabla3[[#This Row],[Venta_Total]]*0.05</f>
        <v>6.5431574999999995</v>
      </c>
      <c r="L19140">
        <v>5020</v>
      </c>
      <c r="M19140">
        <v>692</v>
      </c>
      <c r="N19140">
        <v>550</v>
      </c>
    </row>
    <row r="19141" spans="1:14" x14ac:dyDescent="0.25">
      <c r="A19141">
        <v>19389</v>
      </c>
      <c r="B19141">
        <v>48308</v>
      </c>
      <c r="C19141" s="3">
        <v>41974</v>
      </c>
      <c r="D19141">
        <v>50093</v>
      </c>
      <c r="E19141">
        <v>325</v>
      </c>
      <c r="F19141">
        <v>3</v>
      </c>
      <c r="G19141" s="6">
        <v>486.70659999999998</v>
      </c>
      <c r="H19141" s="5">
        <f>Tabla3[[#This Row],[Costo_Unitario]]*0.5+Tabla3[[#This Row],[Costo_Unitario]]</f>
        <v>730.05989999999997</v>
      </c>
      <c r="I19141" s="5">
        <f>Tabla3[[#This Row],[Precio_Unitario]]*Tabla3[[#This Row],[Cantidad]]</f>
        <v>2190.1796999999997</v>
      </c>
      <c r="J19141" s="6">
        <f>Tabla3[[#This Row],[Venta_Total]]*0.15</f>
        <v>328.52695499999993</v>
      </c>
      <c r="K19141" s="5">
        <f>Tabla3[[#This Row],[Venta_Total]]*0.05</f>
        <v>109.508985</v>
      </c>
      <c r="L19141">
        <v>5020</v>
      </c>
      <c r="M19141">
        <v>692</v>
      </c>
      <c r="N19141">
        <v>550</v>
      </c>
    </row>
    <row r="19142" spans="1:14" x14ac:dyDescent="0.25">
      <c r="A19142">
        <v>19390</v>
      </c>
      <c r="B19142">
        <v>48308</v>
      </c>
      <c r="C19142" s="3">
        <v>41974</v>
      </c>
      <c r="D19142">
        <v>50093</v>
      </c>
      <c r="E19142">
        <v>343</v>
      </c>
      <c r="F19142">
        <v>2</v>
      </c>
      <c r="G19142" s="6">
        <v>486.70659999999998</v>
      </c>
      <c r="H19142" s="5">
        <f>Tabla3[[#This Row],[Costo_Unitario]]*0.5+Tabla3[[#This Row],[Costo_Unitario]]</f>
        <v>730.05989999999997</v>
      </c>
      <c r="I19142" s="5">
        <f>Tabla3[[#This Row],[Precio_Unitario]]*Tabla3[[#This Row],[Cantidad]]</f>
        <v>1460.1197999999999</v>
      </c>
      <c r="J19142" s="6">
        <f>Tabla3[[#This Row],[Venta_Total]]*0.15</f>
        <v>219.01796999999999</v>
      </c>
      <c r="K19142" s="5">
        <f>Tabla3[[#This Row],[Venta_Total]]*0.05</f>
        <v>73.005989999999997</v>
      </c>
      <c r="L19142">
        <v>5020</v>
      </c>
      <c r="M19142">
        <v>692</v>
      </c>
      <c r="N19142">
        <v>550</v>
      </c>
    </row>
    <row r="19143" spans="1:14" x14ac:dyDescent="0.25">
      <c r="A19143">
        <v>19391</v>
      </c>
      <c r="B19143">
        <v>48308</v>
      </c>
      <c r="C19143" s="3">
        <v>41974</v>
      </c>
      <c r="D19143">
        <v>50093</v>
      </c>
      <c r="E19143">
        <v>458</v>
      </c>
      <c r="F19143">
        <v>4</v>
      </c>
      <c r="G19143" s="6">
        <v>30.933399999999999</v>
      </c>
      <c r="H19143" s="5">
        <f>Tabla3[[#This Row],[Costo_Unitario]]*0.5+Tabla3[[#This Row],[Costo_Unitario]]</f>
        <v>46.400099999999995</v>
      </c>
      <c r="I19143" s="5">
        <f>Tabla3[[#This Row],[Precio_Unitario]]*Tabla3[[#This Row],[Cantidad]]</f>
        <v>185.60039999999998</v>
      </c>
      <c r="J19143" s="6">
        <f>Tabla3[[#This Row],[Venta_Total]]*0.15</f>
        <v>27.840059999999998</v>
      </c>
      <c r="K19143" s="5">
        <f>Tabla3[[#This Row],[Venta_Total]]*0.05</f>
        <v>9.2800199999999986</v>
      </c>
      <c r="L19143">
        <v>5020</v>
      </c>
      <c r="M19143">
        <v>692</v>
      </c>
      <c r="N19143">
        <v>550</v>
      </c>
    </row>
    <row r="19144" spans="1:14" x14ac:dyDescent="0.25">
      <c r="A19144">
        <v>19392</v>
      </c>
      <c r="B19144">
        <v>48308</v>
      </c>
      <c r="C19144" s="3">
        <v>41974</v>
      </c>
      <c r="D19144">
        <v>50093</v>
      </c>
      <c r="E19144">
        <v>224</v>
      </c>
      <c r="F19144">
        <v>10</v>
      </c>
      <c r="G19144" s="6">
        <v>5.2297000000000002</v>
      </c>
      <c r="H19144" s="5">
        <f>Tabla3[[#This Row],[Costo_Unitario]]*0.5+Tabla3[[#This Row],[Costo_Unitario]]</f>
        <v>7.8445499999999999</v>
      </c>
      <c r="I19144" s="5">
        <f>Tabla3[[#This Row],[Precio_Unitario]]*Tabla3[[#This Row],[Cantidad]]</f>
        <v>78.445499999999996</v>
      </c>
      <c r="J19144" s="6">
        <f>Tabla3[[#This Row],[Venta_Total]]*0.15</f>
        <v>11.766824999999999</v>
      </c>
      <c r="K19144" s="5">
        <f>Tabla3[[#This Row],[Venta_Total]]*0.05</f>
        <v>3.922275</v>
      </c>
      <c r="L19144">
        <v>5020</v>
      </c>
      <c r="M19144">
        <v>692</v>
      </c>
      <c r="N19144">
        <v>550</v>
      </c>
    </row>
    <row r="19145" spans="1:14" x14ac:dyDescent="0.25">
      <c r="A19145">
        <v>19393</v>
      </c>
      <c r="B19145">
        <v>48309</v>
      </c>
      <c r="C19145" s="3">
        <v>41974</v>
      </c>
      <c r="D19145">
        <v>50083</v>
      </c>
      <c r="E19145">
        <v>325</v>
      </c>
      <c r="F19145">
        <v>1</v>
      </c>
      <c r="G19145" s="6">
        <v>486.70659999999998</v>
      </c>
      <c r="H19145" s="5">
        <f>Tabla3[[#This Row],[Costo_Unitario]]*0.5+Tabla3[[#This Row],[Costo_Unitario]]</f>
        <v>730.05989999999997</v>
      </c>
      <c r="I19145" s="5">
        <f>Tabla3[[#This Row],[Precio_Unitario]]*Tabla3[[#This Row],[Cantidad]]</f>
        <v>730.05989999999997</v>
      </c>
      <c r="J19145" s="6">
        <f>Tabla3[[#This Row],[Venta_Total]]*0.15</f>
        <v>109.508985</v>
      </c>
      <c r="K19145" s="5">
        <f>Tabla3[[#This Row],[Venta_Total]]*0.05</f>
        <v>36.502994999999999</v>
      </c>
      <c r="L19145">
        <v>5020</v>
      </c>
      <c r="M19145">
        <v>5610</v>
      </c>
      <c r="N19145">
        <v>593</v>
      </c>
    </row>
    <row r="19146" spans="1:14" x14ac:dyDescent="0.25">
      <c r="A19146">
        <v>19394</v>
      </c>
      <c r="B19146">
        <v>48309</v>
      </c>
      <c r="C19146" s="3">
        <v>41974</v>
      </c>
      <c r="D19146">
        <v>50083</v>
      </c>
      <c r="E19146">
        <v>210006</v>
      </c>
      <c r="F19146">
        <v>1</v>
      </c>
      <c r="G19146" s="6">
        <v>13.8782</v>
      </c>
      <c r="H19146" s="5">
        <f>Tabla3[[#This Row],[Costo_Unitario]]*0.5+Tabla3[[#This Row],[Costo_Unitario]]</f>
        <v>20.817299999999999</v>
      </c>
      <c r="I19146" s="5">
        <f>Tabla3[[#This Row],[Precio_Unitario]]*Tabla3[[#This Row],[Cantidad]]</f>
        <v>20.817299999999999</v>
      </c>
      <c r="J19146" s="6">
        <f>Tabla3[[#This Row],[Venta_Total]]*0.15</f>
        <v>3.122595</v>
      </c>
      <c r="K19146" s="5">
        <f>Tabla3[[#This Row],[Venta_Total]]*0.05</f>
        <v>1.0408649999999999</v>
      </c>
      <c r="L19146">
        <v>5020</v>
      </c>
      <c r="M19146">
        <v>5610</v>
      </c>
      <c r="N19146">
        <v>593</v>
      </c>
    </row>
    <row r="19147" spans="1:14" x14ac:dyDescent="0.25">
      <c r="A19147">
        <v>19395</v>
      </c>
      <c r="B19147">
        <v>48310</v>
      </c>
      <c r="C19147" s="3">
        <v>41974</v>
      </c>
      <c r="D19147">
        <v>50093</v>
      </c>
      <c r="E19147">
        <v>375</v>
      </c>
      <c r="F19147">
        <v>1</v>
      </c>
      <c r="G19147" s="6">
        <v>1390.6838</v>
      </c>
      <c r="H19147" s="5">
        <f>Tabla3[[#This Row],[Costo_Unitario]]*0.5+Tabla3[[#This Row],[Costo_Unitario]]</f>
        <v>2086.0257000000001</v>
      </c>
      <c r="I19147" s="5">
        <f>Tabla3[[#This Row],[Precio_Unitario]]*Tabla3[[#This Row],[Cantidad]]</f>
        <v>2086.0257000000001</v>
      </c>
      <c r="J19147" s="6">
        <f>Tabla3[[#This Row],[Venta_Total]]*0.15</f>
        <v>312.90385500000002</v>
      </c>
      <c r="K19147" s="5">
        <f>Tabla3[[#This Row],[Venta_Total]]*0.05</f>
        <v>104.30128500000001</v>
      </c>
      <c r="L19147">
        <v>5020</v>
      </c>
      <c r="M19147">
        <v>644</v>
      </c>
      <c r="N19147">
        <v>549</v>
      </c>
    </row>
    <row r="19148" spans="1:14" x14ac:dyDescent="0.25">
      <c r="A19148">
        <v>19396</v>
      </c>
      <c r="B19148">
        <v>48310</v>
      </c>
      <c r="C19148" s="3">
        <v>41974</v>
      </c>
      <c r="D19148">
        <v>50093</v>
      </c>
      <c r="E19148">
        <v>267</v>
      </c>
      <c r="F19148">
        <v>1</v>
      </c>
      <c r="G19148" s="6">
        <v>187.15710000000001</v>
      </c>
      <c r="H19148" s="5">
        <f>Tabla3[[#This Row],[Costo_Unitario]]*0.5+Tabla3[[#This Row],[Costo_Unitario]]</f>
        <v>280.73565000000002</v>
      </c>
      <c r="I19148" s="5">
        <f>Tabla3[[#This Row],[Precio_Unitario]]*Tabla3[[#This Row],[Cantidad]]</f>
        <v>280.73565000000002</v>
      </c>
      <c r="J19148" s="6">
        <f>Tabla3[[#This Row],[Venta_Total]]*0.15</f>
        <v>42.110347500000003</v>
      </c>
      <c r="K19148" s="5">
        <f>Tabla3[[#This Row],[Venta_Total]]*0.05</f>
        <v>14.036782500000001</v>
      </c>
      <c r="L19148">
        <v>5020</v>
      </c>
      <c r="M19148">
        <v>644</v>
      </c>
      <c r="N19148">
        <v>549</v>
      </c>
    </row>
    <row r="19149" spans="1:14" x14ac:dyDescent="0.25">
      <c r="A19149">
        <v>19397</v>
      </c>
      <c r="B19149">
        <v>48310</v>
      </c>
      <c r="C19149" s="3">
        <v>41974</v>
      </c>
      <c r="D19149">
        <v>50093</v>
      </c>
      <c r="E19149">
        <v>377</v>
      </c>
      <c r="F19149">
        <v>1</v>
      </c>
      <c r="G19149" s="6">
        <v>1390.6838</v>
      </c>
      <c r="H19149" s="5">
        <f>Tabla3[[#This Row],[Costo_Unitario]]*0.5+Tabla3[[#This Row],[Costo_Unitario]]</f>
        <v>2086.0257000000001</v>
      </c>
      <c r="I19149" s="5">
        <f>Tabla3[[#This Row],[Precio_Unitario]]*Tabla3[[#This Row],[Cantidad]]</f>
        <v>2086.0257000000001</v>
      </c>
      <c r="J19149" s="6">
        <f>Tabla3[[#This Row],[Venta_Total]]*0.15</f>
        <v>312.90385500000002</v>
      </c>
      <c r="K19149" s="5">
        <f>Tabla3[[#This Row],[Venta_Total]]*0.05</f>
        <v>104.30128500000001</v>
      </c>
      <c r="L19149">
        <v>5020</v>
      </c>
      <c r="M19149">
        <v>644</v>
      </c>
      <c r="N19149">
        <v>549</v>
      </c>
    </row>
    <row r="19150" spans="1:14" x14ac:dyDescent="0.25">
      <c r="A19150">
        <v>19398</v>
      </c>
      <c r="B19150">
        <v>48310</v>
      </c>
      <c r="C19150" s="3">
        <v>41974</v>
      </c>
      <c r="D19150">
        <v>50093</v>
      </c>
      <c r="E19150">
        <v>333</v>
      </c>
      <c r="F19150">
        <v>2</v>
      </c>
      <c r="G19150" s="6">
        <v>486.70659999999998</v>
      </c>
      <c r="H19150" s="5">
        <f>Tabla3[[#This Row],[Costo_Unitario]]*0.5+Tabla3[[#This Row],[Costo_Unitario]]</f>
        <v>730.05989999999997</v>
      </c>
      <c r="I19150" s="5">
        <f>Tabla3[[#This Row],[Precio_Unitario]]*Tabla3[[#This Row],[Cantidad]]</f>
        <v>1460.1197999999999</v>
      </c>
      <c r="J19150" s="6">
        <f>Tabla3[[#This Row],[Venta_Total]]*0.15</f>
        <v>219.01796999999999</v>
      </c>
      <c r="K19150" s="5">
        <f>Tabla3[[#This Row],[Venta_Total]]*0.05</f>
        <v>73.005989999999997</v>
      </c>
      <c r="L19150">
        <v>5020</v>
      </c>
      <c r="M19150">
        <v>644</v>
      </c>
      <c r="N19150">
        <v>549</v>
      </c>
    </row>
    <row r="19151" spans="1:14" x14ac:dyDescent="0.25">
      <c r="A19151">
        <v>19399</v>
      </c>
      <c r="B19151">
        <v>48310</v>
      </c>
      <c r="C19151" s="3">
        <v>41974</v>
      </c>
      <c r="D19151">
        <v>50093</v>
      </c>
      <c r="E19151">
        <v>466</v>
      </c>
      <c r="F19151">
        <v>1</v>
      </c>
      <c r="G19151" s="6">
        <v>9.7135999999999996</v>
      </c>
      <c r="H19151" s="5">
        <f>Tabla3[[#This Row],[Costo_Unitario]]*0.5+Tabla3[[#This Row],[Costo_Unitario]]</f>
        <v>14.570399999999999</v>
      </c>
      <c r="I19151" s="5">
        <f>Tabla3[[#This Row],[Precio_Unitario]]*Tabla3[[#This Row],[Cantidad]]</f>
        <v>14.570399999999999</v>
      </c>
      <c r="J19151" s="6">
        <f>Tabla3[[#This Row],[Venta_Total]]*0.15</f>
        <v>2.1855599999999997</v>
      </c>
      <c r="K19151" s="5">
        <f>Tabla3[[#This Row],[Venta_Total]]*0.05</f>
        <v>0.72852000000000006</v>
      </c>
      <c r="L19151">
        <v>5020</v>
      </c>
      <c r="M19151">
        <v>644</v>
      </c>
      <c r="N19151">
        <v>549</v>
      </c>
    </row>
    <row r="19152" spans="1:14" x14ac:dyDescent="0.25">
      <c r="A19152">
        <v>19400</v>
      </c>
      <c r="B19152">
        <v>48310</v>
      </c>
      <c r="C19152" s="3">
        <v>41974</v>
      </c>
      <c r="D19152">
        <v>50093</v>
      </c>
      <c r="E19152">
        <v>383</v>
      </c>
      <c r="F19152">
        <v>2</v>
      </c>
      <c r="G19152" s="6">
        <v>605.64919999999995</v>
      </c>
      <c r="H19152" s="5">
        <f>Tabla3[[#This Row],[Costo_Unitario]]*0.5+Tabla3[[#This Row],[Costo_Unitario]]</f>
        <v>908.47379999999998</v>
      </c>
      <c r="I19152" s="5">
        <f>Tabla3[[#This Row],[Precio_Unitario]]*Tabla3[[#This Row],[Cantidad]]</f>
        <v>1816.9476</v>
      </c>
      <c r="J19152" s="6">
        <f>Tabla3[[#This Row],[Venta_Total]]*0.15</f>
        <v>272.54213999999996</v>
      </c>
      <c r="K19152" s="5">
        <f>Tabla3[[#This Row],[Venta_Total]]*0.05</f>
        <v>90.847380000000001</v>
      </c>
      <c r="L19152">
        <v>5020</v>
      </c>
      <c r="M19152">
        <v>644</v>
      </c>
      <c r="N19152">
        <v>549</v>
      </c>
    </row>
    <row r="19153" spans="1:14" x14ac:dyDescent="0.25">
      <c r="A19153">
        <v>19401</v>
      </c>
      <c r="B19153">
        <v>48310</v>
      </c>
      <c r="C19153" s="3">
        <v>41974</v>
      </c>
      <c r="D19153">
        <v>50093</v>
      </c>
      <c r="E19153">
        <v>385</v>
      </c>
      <c r="F19153">
        <v>1</v>
      </c>
      <c r="G19153" s="6">
        <v>605.64919999999995</v>
      </c>
      <c r="H19153" s="5">
        <f>Tabla3[[#This Row],[Costo_Unitario]]*0.5+Tabla3[[#This Row],[Costo_Unitario]]</f>
        <v>908.47379999999998</v>
      </c>
      <c r="I19153" s="5">
        <f>Tabla3[[#This Row],[Precio_Unitario]]*Tabla3[[#This Row],[Cantidad]]</f>
        <v>908.47379999999998</v>
      </c>
      <c r="J19153" s="6">
        <f>Tabla3[[#This Row],[Venta_Total]]*0.15</f>
        <v>136.27106999999998</v>
      </c>
      <c r="K19153" s="5">
        <f>Tabla3[[#This Row],[Venta_Total]]*0.05</f>
        <v>45.423690000000001</v>
      </c>
      <c r="L19153">
        <v>5020</v>
      </c>
      <c r="M19153">
        <v>644</v>
      </c>
      <c r="N19153">
        <v>549</v>
      </c>
    </row>
    <row r="19154" spans="1:14" x14ac:dyDescent="0.25">
      <c r="A19154">
        <v>19402</v>
      </c>
      <c r="B19154">
        <v>48310</v>
      </c>
      <c r="C19154" s="3">
        <v>41974</v>
      </c>
      <c r="D19154">
        <v>50093</v>
      </c>
      <c r="E19154">
        <v>369</v>
      </c>
      <c r="F19154">
        <v>1</v>
      </c>
      <c r="G19154" s="6">
        <v>1518.7864</v>
      </c>
      <c r="H19154" s="5">
        <f>Tabla3[[#This Row],[Costo_Unitario]]*0.5+Tabla3[[#This Row],[Costo_Unitario]]</f>
        <v>2278.1795999999999</v>
      </c>
      <c r="I19154" s="5">
        <f>Tabla3[[#This Row],[Precio_Unitario]]*Tabla3[[#This Row],[Cantidad]]</f>
        <v>2278.1795999999999</v>
      </c>
      <c r="J19154" s="6">
        <f>Tabla3[[#This Row],[Venta_Total]]*0.15</f>
        <v>341.72693999999996</v>
      </c>
      <c r="K19154" s="5">
        <f>Tabla3[[#This Row],[Venta_Total]]*0.05</f>
        <v>113.90898</v>
      </c>
      <c r="L19154">
        <v>5020</v>
      </c>
      <c r="M19154">
        <v>644</v>
      </c>
      <c r="N19154">
        <v>549</v>
      </c>
    </row>
    <row r="19155" spans="1:14" x14ac:dyDescent="0.25">
      <c r="A19155">
        <v>19403</v>
      </c>
      <c r="B19155">
        <v>48310</v>
      </c>
      <c r="C19155" s="3">
        <v>41974</v>
      </c>
      <c r="D19155">
        <v>50093</v>
      </c>
      <c r="E19155">
        <v>410005</v>
      </c>
      <c r="F19155">
        <v>2</v>
      </c>
      <c r="G19155" s="6">
        <v>146.54660000000001</v>
      </c>
      <c r="H19155" s="5">
        <f>Tabla3[[#This Row],[Costo_Unitario]]*0.5+Tabla3[[#This Row],[Costo_Unitario]]</f>
        <v>219.81990000000002</v>
      </c>
      <c r="I19155" s="5">
        <f>Tabla3[[#This Row],[Precio_Unitario]]*Tabla3[[#This Row],[Cantidad]]</f>
        <v>439.63980000000004</v>
      </c>
      <c r="J19155" s="6">
        <f>Tabla3[[#This Row],[Venta_Total]]*0.15</f>
        <v>65.945970000000003</v>
      </c>
      <c r="K19155" s="5">
        <f>Tabla3[[#This Row],[Venta_Total]]*0.05</f>
        <v>21.981990000000003</v>
      </c>
      <c r="L19155">
        <v>5020</v>
      </c>
      <c r="M19155">
        <v>644</v>
      </c>
      <c r="N19155">
        <v>549</v>
      </c>
    </row>
    <row r="19156" spans="1:14" x14ac:dyDescent="0.25">
      <c r="A19156">
        <v>19404</v>
      </c>
      <c r="B19156">
        <v>48310</v>
      </c>
      <c r="C19156" s="3">
        <v>41974</v>
      </c>
      <c r="D19156">
        <v>50093</v>
      </c>
      <c r="E19156">
        <v>381000</v>
      </c>
      <c r="F19156">
        <v>2</v>
      </c>
      <c r="G19156" s="6">
        <v>605.64919999999995</v>
      </c>
      <c r="H19156" s="5">
        <f>Tabla3[[#This Row],[Costo_Unitario]]*0.5+Tabla3[[#This Row],[Costo_Unitario]]</f>
        <v>908.47379999999998</v>
      </c>
      <c r="I19156" s="5">
        <f>Tabla3[[#This Row],[Precio_Unitario]]*Tabla3[[#This Row],[Cantidad]]</f>
        <v>1816.9476</v>
      </c>
      <c r="J19156" s="6">
        <f>Tabla3[[#This Row],[Venta_Total]]*0.15</f>
        <v>272.54213999999996</v>
      </c>
      <c r="K19156" s="5">
        <f>Tabla3[[#This Row],[Venta_Total]]*0.05</f>
        <v>90.847380000000001</v>
      </c>
      <c r="L19156">
        <v>5020</v>
      </c>
      <c r="M19156">
        <v>644</v>
      </c>
      <c r="N19156">
        <v>549</v>
      </c>
    </row>
    <row r="19157" spans="1:14" x14ac:dyDescent="0.25">
      <c r="A19157">
        <v>19405</v>
      </c>
      <c r="B19157">
        <v>48310</v>
      </c>
      <c r="C19157" s="3">
        <v>41974</v>
      </c>
      <c r="D19157">
        <v>50093</v>
      </c>
      <c r="E19157">
        <v>407</v>
      </c>
      <c r="F19157">
        <v>2</v>
      </c>
      <c r="G19157" s="6">
        <v>48.545299999999997</v>
      </c>
      <c r="H19157" s="5">
        <f>Tabla3[[#This Row],[Costo_Unitario]]*0.5+Tabla3[[#This Row],[Costo_Unitario]]</f>
        <v>72.817949999999996</v>
      </c>
      <c r="I19157" s="5">
        <f>Tabla3[[#This Row],[Precio_Unitario]]*Tabla3[[#This Row],[Cantidad]]</f>
        <v>145.63589999999999</v>
      </c>
      <c r="J19157" s="6">
        <f>Tabla3[[#This Row],[Venta_Total]]*0.15</f>
        <v>21.845384999999997</v>
      </c>
      <c r="K19157" s="5">
        <f>Tabla3[[#This Row],[Venta_Total]]*0.05</f>
        <v>7.2817949999999998</v>
      </c>
      <c r="L19157">
        <v>5020</v>
      </c>
      <c r="M19157">
        <v>644</v>
      </c>
      <c r="N19157">
        <v>549</v>
      </c>
    </row>
    <row r="19158" spans="1:14" x14ac:dyDescent="0.25">
      <c r="A19158">
        <v>19406</v>
      </c>
      <c r="B19158">
        <v>48310</v>
      </c>
      <c r="C19158" s="3">
        <v>41974</v>
      </c>
      <c r="D19158">
        <v>50093</v>
      </c>
      <c r="E19158">
        <v>389</v>
      </c>
      <c r="F19158">
        <v>1</v>
      </c>
      <c r="G19158" s="6">
        <v>605.64919999999995</v>
      </c>
      <c r="H19158" s="5">
        <f>Tabla3[[#This Row],[Costo_Unitario]]*0.5+Tabla3[[#This Row],[Costo_Unitario]]</f>
        <v>908.47379999999998</v>
      </c>
      <c r="I19158" s="5">
        <f>Tabla3[[#This Row],[Precio_Unitario]]*Tabla3[[#This Row],[Cantidad]]</f>
        <v>908.47379999999998</v>
      </c>
      <c r="J19158" s="6">
        <f>Tabla3[[#This Row],[Venta_Total]]*0.15</f>
        <v>136.27106999999998</v>
      </c>
      <c r="K19158" s="5">
        <f>Tabla3[[#This Row],[Venta_Total]]*0.05</f>
        <v>45.423690000000001</v>
      </c>
      <c r="L19158">
        <v>5020</v>
      </c>
      <c r="M19158">
        <v>644</v>
      </c>
      <c r="N19158">
        <v>549</v>
      </c>
    </row>
    <row r="19159" spans="1:14" x14ac:dyDescent="0.25">
      <c r="A19159">
        <v>19407</v>
      </c>
      <c r="B19159">
        <v>48310</v>
      </c>
      <c r="C19159" s="3">
        <v>41974</v>
      </c>
      <c r="D19159">
        <v>50093</v>
      </c>
      <c r="E19159">
        <v>335</v>
      </c>
      <c r="F19159">
        <v>4</v>
      </c>
      <c r="G19159" s="6">
        <v>486.70659999999998</v>
      </c>
      <c r="H19159" s="5">
        <f>Tabla3[[#This Row],[Costo_Unitario]]*0.5+Tabla3[[#This Row],[Costo_Unitario]]</f>
        <v>730.05989999999997</v>
      </c>
      <c r="I19159" s="5">
        <f>Tabla3[[#This Row],[Precio_Unitario]]*Tabla3[[#This Row],[Cantidad]]</f>
        <v>2920.2395999999999</v>
      </c>
      <c r="J19159" s="6">
        <f>Tabla3[[#This Row],[Venta_Total]]*0.15</f>
        <v>438.03593999999998</v>
      </c>
      <c r="K19159" s="5">
        <f>Tabla3[[#This Row],[Venta_Total]]*0.05</f>
        <v>146.01197999999999</v>
      </c>
      <c r="L19159">
        <v>5020</v>
      </c>
      <c r="M19159">
        <v>644</v>
      </c>
      <c r="N19159">
        <v>549</v>
      </c>
    </row>
    <row r="19160" spans="1:14" x14ac:dyDescent="0.25">
      <c r="A19160">
        <v>19408</v>
      </c>
      <c r="B19160">
        <v>48310</v>
      </c>
      <c r="C19160" s="3">
        <v>41974</v>
      </c>
      <c r="D19160">
        <v>50093</v>
      </c>
      <c r="E19160">
        <v>242</v>
      </c>
      <c r="F19160">
        <v>1</v>
      </c>
      <c r="G19160" s="6">
        <v>722.2568</v>
      </c>
      <c r="H19160" s="5">
        <f>Tabla3[[#This Row],[Costo_Unitario]]*0.5+Tabla3[[#This Row],[Costo_Unitario]]</f>
        <v>1083.3851999999999</v>
      </c>
      <c r="I19160" s="5">
        <f>Tabla3[[#This Row],[Precio_Unitario]]*Tabla3[[#This Row],[Cantidad]]</f>
        <v>1083.3851999999999</v>
      </c>
      <c r="J19160" s="6">
        <f>Tabla3[[#This Row],[Venta_Total]]*0.15</f>
        <v>162.50778</v>
      </c>
      <c r="K19160" s="5">
        <f>Tabla3[[#This Row],[Venta_Total]]*0.05</f>
        <v>54.169260000000001</v>
      </c>
      <c r="L19160">
        <v>5020</v>
      </c>
      <c r="M19160">
        <v>644</v>
      </c>
      <c r="N19160">
        <v>549</v>
      </c>
    </row>
    <row r="19161" spans="1:14" x14ac:dyDescent="0.25">
      <c r="A19161">
        <v>19409</v>
      </c>
      <c r="B19161">
        <v>48310</v>
      </c>
      <c r="C19161" s="3">
        <v>41974</v>
      </c>
      <c r="D19161">
        <v>50093</v>
      </c>
      <c r="E19161">
        <v>429</v>
      </c>
      <c r="F19161">
        <v>1</v>
      </c>
      <c r="G19161" s="6">
        <v>300.11880000000002</v>
      </c>
      <c r="H19161" s="5">
        <f>Tabla3[[#This Row],[Costo_Unitario]]*0.5+Tabla3[[#This Row],[Costo_Unitario]]</f>
        <v>450.17820000000006</v>
      </c>
      <c r="I19161" s="5">
        <f>Tabla3[[#This Row],[Precio_Unitario]]*Tabla3[[#This Row],[Cantidad]]</f>
        <v>450.17820000000006</v>
      </c>
      <c r="J19161" s="6">
        <f>Tabla3[[#This Row],[Venta_Total]]*0.15</f>
        <v>67.526730000000001</v>
      </c>
      <c r="K19161" s="5">
        <f>Tabla3[[#This Row],[Venta_Total]]*0.05</f>
        <v>22.508910000000004</v>
      </c>
      <c r="L19161">
        <v>5020</v>
      </c>
      <c r="M19161">
        <v>644</v>
      </c>
      <c r="N19161">
        <v>549</v>
      </c>
    </row>
    <row r="19162" spans="1:14" x14ac:dyDescent="0.25">
      <c r="A19162">
        <v>19410</v>
      </c>
      <c r="B19162">
        <v>48310</v>
      </c>
      <c r="C19162" s="3">
        <v>41974</v>
      </c>
      <c r="D19162">
        <v>50093</v>
      </c>
      <c r="E19162">
        <v>339</v>
      </c>
      <c r="F19162">
        <v>1</v>
      </c>
      <c r="G19162" s="6">
        <v>486.70659999999998</v>
      </c>
      <c r="H19162" s="5">
        <f>Tabla3[[#This Row],[Costo_Unitario]]*0.5+Tabla3[[#This Row],[Costo_Unitario]]</f>
        <v>730.05989999999997</v>
      </c>
      <c r="I19162" s="5">
        <f>Tabla3[[#This Row],[Precio_Unitario]]*Tabla3[[#This Row],[Cantidad]]</f>
        <v>730.05989999999997</v>
      </c>
      <c r="J19162" s="6">
        <f>Tabla3[[#This Row],[Venta_Total]]*0.15</f>
        <v>109.508985</v>
      </c>
      <c r="K19162" s="5">
        <f>Tabla3[[#This Row],[Venta_Total]]*0.05</f>
        <v>36.502994999999999</v>
      </c>
      <c r="L19162">
        <v>5020</v>
      </c>
      <c r="M19162">
        <v>644</v>
      </c>
      <c r="N19162">
        <v>549</v>
      </c>
    </row>
    <row r="19163" spans="1:14" x14ac:dyDescent="0.25">
      <c r="A19163">
        <v>19411</v>
      </c>
      <c r="B19163">
        <v>48310</v>
      </c>
      <c r="C19163" s="3">
        <v>41974</v>
      </c>
      <c r="D19163">
        <v>50093</v>
      </c>
      <c r="E19163">
        <v>370</v>
      </c>
      <c r="F19163">
        <v>1</v>
      </c>
      <c r="G19163" s="6">
        <v>1518.7864</v>
      </c>
      <c r="H19163" s="5">
        <f>Tabla3[[#This Row],[Costo_Unitario]]*0.5+Tabla3[[#This Row],[Costo_Unitario]]</f>
        <v>2278.1795999999999</v>
      </c>
      <c r="I19163" s="5">
        <f>Tabla3[[#This Row],[Precio_Unitario]]*Tabla3[[#This Row],[Cantidad]]</f>
        <v>2278.1795999999999</v>
      </c>
      <c r="J19163" s="6">
        <f>Tabla3[[#This Row],[Venta_Total]]*0.15</f>
        <v>341.72693999999996</v>
      </c>
      <c r="K19163" s="5">
        <f>Tabla3[[#This Row],[Venta_Total]]*0.05</f>
        <v>113.90898</v>
      </c>
      <c r="L19163">
        <v>5020</v>
      </c>
      <c r="M19163">
        <v>644</v>
      </c>
      <c r="N19163">
        <v>549</v>
      </c>
    </row>
    <row r="19164" spans="1:14" x14ac:dyDescent="0.25">
      <c r="A19164">
        <v>19412</v>
      </c>
      <c r="B19164">
        <v>48310</v>
      </c>
      <c r="C19164" s="3">
        <v>41974</v>
      </c>
      <c r="D19164">
        <v>50093</v>
      </c>
      <c r="E19164">
        <v>280</v>
      </c>
      <c r="F19164">
        <v>4</v>
      </c>
      <c r="G19164" s="6">
        <v>170.14279999999999</v>
      </c>
      <c r="H19164" s="5">
        <f>Tabla3[[#This Row],[Costo_Unitario]]*0.5+Tabla3[[#This Row],[Costo_Unitario]]</f>
        <v>255.21420000000001</v>
      </c>
      <c r="I19164" s="5">
        <f>Tabla3[[#This Row],[Precio_Unitario]]*Tabla3[[#This Row],[Cantidad]]</f>
        <v>1020.8568</v>
      </c>
      <c r="J19164" s="6">
        <f>Tabla3[[#This Row],[Venta_Total]]*0.15</f>
        <v>153.12852000000001</v>
      </c>
      <c r="K19164" s="5">
        <f>Tabla3[[#This Row],[Venta_Total]]*0.05</f>
        <v>51.042840000000005</v>
      </c>
      <c r="L19164">
        <v>5020</v>
      </c>
      <c r="M19164">
        <v>644</v>
      </c>
      <c r="N19164">
        <v>549</v>
      </c>
    </row>
    <row r="19165" spans="1:14" x14ac:dyDescent="0.25">
      <c r="A19165">
        <v>19413</v>
      </c>
      <c r="B19165">
        <v>48310</v>
      </c>
      <c r="C19165" s="3">
        <v>41974</v>
      </c>
      <c r="D19165">
        <v>50093</v>
      </c>
      <c r="E19165">
        <v>331000</v>
      </c>
      <c r="F19165">
        <v>3</v>
      </c>
      <c r="G19165" s="6">
        <v>486.70659999999998</v>
      </c>
      <c r="H19165" s="5">
        <f>Tabla3[[#This Row],[Costo_Unitario]]*0.5+Tabla3[[#This Row],[Costo_Unitario]]</f>
        <v>730.05989999999997</v>
      </c>
      <c r="I19165" s="5">
        <f>Tabla3[[#This Row],[Precio_Unitario]]*Tabla3[[#This Row],[Cantidad]]</f>
        <v>2190.1796999999997</v>
      </c>
      <c r="J19165" s="6">
        <f>Tabla3[[#This Row],[Venta_Total]]*0.15</f>
        <v>328.52695499999993</v>
      </c>
      <c r="K19165" s="5">
        <f>Tabla3[[#This Row],[Venta_Total]]*0.05</f>
        <v>109.508985</v>
      </c>
      <c r="L19165">
        <v>5020</v>
      </c>
      <c r="M19165">
        <v>644</v>
      </c>
      <c r="N19165">
        <v>549</v>
      </c>
    </row>
    <row r="19166" spans="1:14" x14ac:dyDescent="0.25">
      <c r="A19166">
        <v>19414</v>
      </c>
      <c r="B19166">
        <v>48310</v>
      </c>
      <c r="C19166" s="3">
        <v>41974</v>
      </c>
      <c r="D19166">
        <v>50093</v>
      </c>
      <c r="E19166">
        <v>439</v>
      </c>
      <c r="F19166">
        <v>4</v>
      </c>
      <c r="G19166" s="6">
        <v>722.2568</v>
      </c>
      <c r="H19166" s="5">
        <f>Tabla3[[#This Row],[Costo_Unitario]]*0.5+Tabla3[[#This Row],[Costo_Unitario]]</f>
        <v>1083.3851999999999</v>
      </c>
      <c r="I19166" s="5">
        <f>Tabla3[[#This Row],[Precio_Unitario]]*Tabla3[[#This Row],[Cantidad]]</f>
        <v>4333.5407999999998</v>
      </c>
      <c r="J19166" s="6">
        <f>Tabla3[[#This Row],[Venta_Total]]*0.15</f>
        <v>650.03111999999999</v>
      </c>
      <c r="K19166" s="5">
        <f>Tabla3[[#This Row],[Venta_Total]]*0.05</f>
        <v>216.67704000000001</v>
      </c>
      <c r="L19166">
        <v>5020</v>
      </c>
      <c r="M19166">
        <v>644</v>
      </c>
      <c r="N19166">
        <v>549</v>
      </c>
    </row>
    <row r="19167" spans="1:14" x14ac:dyDescent="0.25">
      <c r="A19167">
        <v>19415</v>
      </c>
      <c r="B19167">
        <v>48310</v>
      </c>
      <c r="C19167" s="3">
        <v>41974</v>
      </c>
      <c r="D19167">
        <v>50093</v>
      </c>
      <c r="E19167">
        <v>368</v>
      </c>
      <c r="F19167">
        <v>2</v>
      </c>
      <c r="G19167" s="6">
        <v>1518.7864</v>
      </c>
      <c r="H19167" s="5">
        <f>Tabla3[[#This Row],[Costo_Unitario]]*0.5+Tabla3[[#This Row],[Costo_Unitario]]</f>
        <v>2278.1795999999999</v>
      </c>
      <c r="I19167" s="5">
        <f>Tabla3[[#This Row],[Precio_Unitario]]*Tabla3[[#This Row],[Cantidad]]</f>
        <v>4556.3591999999999</v>
      </c>
      <c r="J19167" s="6">
        <f>Tabla3[[#This Row],[Venta_Total]]*0.15</f>
        <v>683.45387999999991</v>
      </c>
      <c r="K19167" s="5">
        <f>Tabla3[[#This Row],[Venta_Total]]*0.05</f>
        <v>227.81796</v>
      </c>
      <c r="L19167">
        <v>5020</v>
      </c>
      <c r="M19167">
        <v>644</v>
      </c>
      <c r="N19167">
        <v>549</v>
      </c>
    </row>
    <row r="19168" spans="1:14" x14ac:dyDescent="0.25">
      <c r="A19168">
        <v>19416</v>
      </c>
      <c r="B19168">
        <v>48310</v>
      </c>
      <c r="C19168" s="3">
        <v>41974</v>
      </c>
      <c r="D19168">
        <v>50093</v>
      </c>
      <c r="E19168">
        <v>239</v>
      </c>
      <c r="F19168">
        <v>1</v>
      </c>
      <c r="G19168" s="6">
        <v>722.2568</v>
      </c>
      <c r="H19168" s="5">
        <f>Tabla3[[#This Row],[Costo_Unitario]]*0.5+Tabla3[[#This Row],[Costo_Unitario]]</f>
        <v>1083.3851999999999</v>
      </c>
      <c r="I19168" s="5">
        <f>Tabla3[[#This Row],[Precio_Unitario]]*Tabla3[[#This Row],[Cantidad]]</f>
        <v>1083.3851999999999</v>
      </c>
      <c r="J19168" s="6">
        <f>Tabla3[[#This Row],[Venta_Total]]*0.15</f>
        <v>162.50778</v>
      </c>
      <c r="K19168" s="5">
        <f>Tabla3[[#This Row],[Venta_Total]]*0.05</f>
        <v>54.169260000000001</v>
      </c>
      <c r="L19168">
        <v>5020</v>
      </c>
      <c r="M19168">
        <v>644</v>
      </c>
      <c r="N19168">
        <v>549</v>
      </c>
    </row>
    <row r="19169" spans="1:14" x14ac:dyDescent="0.25">
      <c r="A19169">
        <v>19417</v>
      </c>
      <c r="B19169">
        <v>48310</v>
      </c>
      <c r="C19169" s="3">
        <v>41974</v>
      </c>
      <c r="D19169">
        <v>50093</v>
      </c>
      <c r="E19169">
        <v>337</v>
      </c>
      <c r="F19169">
        <v>1</v>
      </c>
      <c r="G19169" s="6">
        <v>486.70659999999998</v>
      </c>
      <c r="H19169" s="5">
        <f>Tabla3[[#This Row],[Costo_Unitario]]*0.5+Tabla3[[#This Row],[Costo_Unitario]]</f>
        <v>730.05989999999997</v>
      </c>
      <c r="I19169" s="5">
        <f>Tabla3[[#This Row],[Precio_Unitario]]*Tabla3[[#This Row],[Cantidad]]</f>
        <v>730.05989999999997</v>
      </c>
      <c r="J19169" s="6">
        <f>Tabla3[[#This Row],[Venta_Total]]*0.15</f>
        <v>109.508985</v>
      </c>
      <c r="K19169" s="5">
        <f>Tabla3[[#This Row],[Venta_Total]]*0.05</f>
        <v>36.502994999999999</v>
      </c>
      <c r="L19169">
        <v>5020</v>
      </c>
      <c r="M19169">
        <v>644</v>
      </c>
      <c r="N19169">
        <v>549</v>
      </c>
    </row>
    <row r="19170" spans="1:14" x14ac:dyDescent="0.25">
      <c r="A19170">
        <v>19418</v>
      </c>
      <c r="B19170">
        <v>48310</v>
      </c>
      <c r="C19170" s="3">
        <v>41974</v>
      </c>
      <c r="D19170">
        <v>50093</v>
      </c>
      <c r="E19170">
        <v>329</v>
      </c>
      <c r="F19170">
        <v>2</v>
      </c>
      <c r="G19170" s="6">
        <v>486.70659999999998</v>
      </c>
      <c r="H19170" s="5">
        <f>Tabla3[[#This Row],[Costo_Unitario]]*0.5+Tabla3[[#This Row],[Costo_Unitario]]</f>
        <v>730.05989999999997</v>
      </c>
      <c r="I19170" s="5">
        <f>Tabla3[[#This Row],[Precio_Unitario]]*Tabla3[[#This Row],[Cantidad]]</f>
        <v>1460.1197999999999</v>
      </c>
      <c r="J19170" s="6">
        <f>Tabla3[[#This Row],[Venta_Total]]*0.15</f>
        <v>219.01796999999999</v>
      </c>
      <c r="K19170" s="5">
        <f>Tabla3[[#This Row],[Venta_Total]]*0.05</f>
        <v>73.005989999999997</v>
      </c>
      <c r="L19170">
        <v>5020</v>
      </c>
      <c r="M19170">
        <v>644</v>
      </c>
      <c r="N19170">
        <v>549</v>
      </c>
    </row>
    <row r="19171" spans="1:14" x14ac:dyDescent="0.25">
      <c r="A19171">
        <v>19419</v>
      </c>
      <c r="B19171">
        <v>48311</v>
      </c>
      <c r="C19171" s="3">
        <v>41974</v>
      </c>
      <c r="D19171">
        <v>50087</v>
      </c>
      <c r="E19171">
        <v>389</v>
      </c>
      <c r="F19171">
        <v>5</v>
      </c>
      <c r="G19171" s="6">
        <v>605.64919999999995</v>
      </c>
      <c r="H19171" s="5">
        <f>Tabla3[[#This Row],[Costo_Unitario]]*0.5+Tabla3[[#This Row],[Costo_Unitario]]</f>
        <v>908.47379999999998</v>
      </c>
      <c r="I19171" s="5">
        <f>Tabla3[[#This Row],[Precio_Unitario]]*Tabla3[[#This Row],[Cantidad]]</f>
        <v>4542.3689999999997</v>
      </c>
      <c r="J19171" s="6">
        <f>Tabla3[[#This Row],[Venta_Total]]*0.15</f>
        <v>681.35534999999993</v>
      </c>
      <c r="K19171" s="5">
        <f>Tabla3[[#This Row],[Venta_Total]]*0.05</f>
        <v>227.11845</v>
      </c>
      <c r="L19171">
        <v>5020</v>
      </c>
      <c r="M19171">
        <v>239</v>
      </c>
      <c r="N19171">
        <v>369</v>
      </c>
    </row>
    <row r="19172" spans="1:14" x14ac:dyDescent="0.25">
      <c r="A19172">
        <v>19420</v>
      </c>
      <c r="B19172">
        <v>48311</v>
      </c>
      <c r="C19172" s="3">
        <v>41974</v>
      </c>
      <c r="D19172">
        <v>50087</v>
      </c>
      <c r="E19172">
        <v>233</v>
      </c>
      <c r="F19172">
        <v>10</v>
      </c>
      <c r="G19172" s="6">
        <v>29.0807</v>
      </c>
      <c r="H19172" s="5">
        <f>Tabla3[[#This Row],[Costo_Unitario]]*0.5+Tabla3[[#This Row],[Costo_Unitario]]</f>
        <v>43.621049999999997</v>
      </c>
      <c r="I19172" s="5">
        <f>Tabla3[[#This Row],[Precio_Unitario]]*Tabla3[[#This Row],[Cantidad]]</f>
        <v>436.21049999999997</v>
      </c>
      <c r="J19172" s="6">
        <f>Tabla3[[#This Row],[Venta_Total]]*0.15</f>
        <v>65.431574999999995</v>
      </c>
      <c r="K19172" s="5">
        <f>Tabla3[[#This Row],[Venta_Total]]*0.05</f>
        <v>21.810524999999998</v>
      </c>
      <c r="L19172">
        <v>5020</v>
      </c>
      <c r="M19172">
        <v>239</v>
      </c>
      <c r="N19172">
        <v>369</v>
      </c>
    </row>
    <row r="19173" spans="1:14" x14ac:dyDescent="0.25">
      <c r="A19173">
        <v>19421</v>
      </c>
      <c r="B19173">
        <v>48311</v>
      </c>
      <c r="C19173" s="3">
        <v>41974</v>
      </c>
      <c r="D19173">
        <v>50087</v>
      </c>
      <c r="E19173">
        <v>271000</v>
      </c>
      <c r="F19173">
        <v>4</v>
      </c>
      <c r="G19173" s="6">
        <v>187.15710000000001</v>
      </c>
      <c r="H19173" s="5">
        <f>Tabla3[[#This Row],[Costo_Unitario]]*0.5+Tabla3[[#This Row],[Costo_Unitario]]</f>
        <v>280.73565000000002</v>
      </c>
      <c r="I19173" s="5">
        <f>Tabla3[[#This Row],[Precio_Unitario]]*Tabla3[[#This Row],[Cantidad]]</f>
        <v>1122.9426000000001</v>
      </c>
      <c r="J19173" s="6">
        <f>Tabla3[[#This Row],[Venta_Total]]*0.15</f>
        <v>168.44139000000001</v>
      </c>
      <c r="K19173" s="5">
        <f>Tabla3[[#This Row],[Venta_Total]]*0.05</f>
        <v>56.147130000000004</v>
      </c>
      <c r="L19173">
        <v>5020</v>
      </c>
      <c r="M19173">
        <v>239</v>
      </c>
      <c r="N19173">
        <v>369</v>
      </c>
    </row>
    <row r="19174" spans="1:14" x14ac:dyDescent="0.25">
      <c r="A19174">
        <v>19422</v>
      </c>
      <c r="B19174">
        <v>48311</v>
      </c>
      <c r="C19174" s="3">
        <v>41974</v>
      </c>
      <c r="D19174">
        <v>50087</v>
      </c>
      <c r="E19174">
        <v>461000</v>
      </c>
      <c r="F19174">
        <v>4</v>
      </c>
      <c r="G19174" s="6">
        <v>37.190899999999999</v>
      </c>
      <c r="H19174" s="5">
        <f>Tabla3[[#This Row],[Costo_Unitario]]*0.5+Tabla3[[#This Row],[Costo_Unitario]]</f>
        <v>55.786349999999999</v>
      </c>
      <c r="I19174" s="5">
        <f>Tabla3[[#This Row],[Precio_Unitario]]*Tabla3[[#This Row],[Cantidad]]</f>
        <v>223.1454</v>
      </c>
      <c r="J19174" s="6">
        <f>Tabla3[[#This Row],[Venta_Total]]*0.15</f>
        <v>33.471809999999998</v>
      </c>
      <c r="K19174" s="5">
        <f>Tabla3[[#This Row],[Venta_Total]]*0.05</f>
        <v>11.15727</v>
      </c>
      <c r="L19174">
        <v>5020</v>
      </c>
      <c r="M19174">
        <v>239</v>
      </c>
      <c r="N19174">
        <v>369</v>
      </c>
    </row>
    <row r="19175" spans="1:14" x14ac:dyDescent="0.25">
      <c r="A19175">
        <v>19423</v>
      </c>
      <c r="B19175">
        <v>48311</v>
      </c>
      <c r="C19175" s="3">
        <v>41974</v>
      </c>
      <c r="D19175">
        <v>50087</v>
      </c>
      <c r="E19175">
        <v>375</v>
      </c>
      <c r="F19175">
        <v>1</v>
      </c>
      <c r="G19175" s="6">
        <v>1390.6838</v>
      </c>
      <c r="H19175" s="5">
        <f>Tabla3[[#This Row],[Costo_Unitario]]*0.5+Tabla3[[#This Row],[Costo_Unitario]]</f>
        <v>2086.0257000000001</v>
      </c>
      <c r="I19175" s="5">
        <f>Tabla3[[#This Row],[Precio_Unitario]]*Tabla3[[#This Row],[Cantidad]]</f>
        <v>2086.0257000000001</v>
      </c>
      <c r="J19175" s="6">
        <f>Tabla3[[#This Row],[Venta_Total]]*0.15</f>
        <v>312.90385500000002</v>
      </c>
      <c r="K19175" s="5">
        <f>Tabla3[[#This Row],[Venta_Total]]*0.05</f>
        <v>104.30128500000001</v>
      </c>
      <c r="L19175">
        <v>5020</v>
      </c>
      <c r="M19175">
        <v>239</v>
      </c>
      <c r="N19175">
        <v>369</v>
      </c>
    </row>
    <row r="19176" spans="1:14" x14ac:dyDescent="0.25">
      <c r="A19176">
        <v>19424</v>
      </c>
      <c r="B19176">
        <v>48311</v>
      </c>
      <c r="C19176" s="3">
        <v>41974</v>
      </c>
      <c r="D19176">
        <v>50087</v>
      </c>
      <c r="E19176">
        <v>224</v>
      </c>
      <c r="F19176">
        <v>2</v>
      </c>
      <c r="G19176" s="6">
        <v>5.2297000000000002</v>
      </c>
      <c r="H19176" s="5">
        <f>Tabla3[[#This Row],[Costo_Unitario]]*0.5+Tabla3[[#This Row],[Costo_Unitario]]</f>
        <v>7.8445499999999999</v>
      </c>
      <c r="I19176" s="5">
        <f>Tabla3[[#This Row],[Precio_Unitario]]*Tabla3[[#This Row],[Cantidad]]</f>
        <v>15.6891</v>
      </c>
      <c r="J19176" s="6">
        <f>Tabla3[[#This Row],[Venta_Total]]*0.15</f>
        <v>2.3533649999999997</v>
      </c>
      <c r="K19176" s="5">
        <f>Tabla3[[#This Row],[Venta_Total]]*0.05</f>
        <v>0.78445500000000001</v>
      </c>
      <c r="L19176">
        <v>5020</v>
      </c>
      <c r="M19176">
        <v>239</v>
      </c>
      <c r="N19176">
        <v>369</v>
      </c>
    </row>
    <row r="19177" spans="1:14" x14ac:dyDescent="0.25">
      <c r="A19177">
        <v>19425</v>
      </c>
      <c r="B19177">
        <v>48311</v>
      </c>
      <c r="C19177" s="3">
        <v>41974</v>
      </c>
      <c r="D19177">
        <v>50087</v>
      </c>
      <c r="E19177">
        <v>456</v>
      </c>
      <c r="F19177">
        <v>6</v>
      </c>
      <c r="G19177" s="6">
        <v>30.933399999999999</v>
      </c>
      <c r="H19177" s="5">
        <f>Tabla3[[#This Row],[Costo_Unitario]]*0.5+Tabla3[[#This Row],[Costo_Unitario]]</f>
        <v>46.400099999999995</v>
      </c>
      <c r="I19177" s="5">
        <f>Tabla3[[#This Row],[Precio_Unitario]]*Tabla3[[#This Row],[Cantidad]]</f>
        <v>278.40059999999994</v>
      </c>
      <c r="J19177" s="6">
        <f>Tabla3[[#This Row],[Venta_Total]]*0.15</f>
        <v>41.760089999999991</v>
      </c>
      <c r="K19177" s="5">
        <f>Tabla3[[#This Row],[Venta_Total]]*0.05</f>
        <v>13.920029999999997</v>
      </c>
      <c r="L19177">
        <v>5020</v>
      </c>
      <c r="M19177">
        <v>239</v>
      </c>
      <c r="N19177">
        <v>369</v>
      </c>
    </row>
    <row r="19178" spans="1:14" x14ac:dyDescent="0.25">
      <c r="A19178">
        <v>19426</v>
      </c>
      <c r="B19178">
        <v>48311</v>
      </c>
      <c r="C19178" s="3">
        <v>41974</v>
      </c>
      <c r="D19178">
        <v>50087</v>
      </c>
      <c r="E19178">
        <v>439</v>
      </c>
      <c r="F19178">
        <v>3</v>
      </c>
      <c r="G19178" s="6">
        <v>722.2568</v>
      </c>
      <c r="H19178" s="5">
        <f>Tabla3[[#This Row],[Costo_Unitario]]*0.5+Tabla3[[#This Row],[Costo_Unitario]]</f>
        <v>1083.3851999999999</v>
      </c>
      <c r="I19178" s="5">
        <f>Tabla3[[#This Row],[Precio_Unitario]]*Tabla3[[#This Row],[Cantidad]]</f>
        <v>3250.1556</v>
      </c>
      <c r="J19178" s="6">
        <f>Tabla3[[#This Row],[Venta_Total]]*0.15</f>
        <v>487.52333999999996</v>
      </c>
      <c r="K19178" s="5">
        <f>Tabla3[[#This Row],[Venta_Total]]*0.05</f>
        <v>162.50778000000003</v>
      </c>
      <c r="L19178">
        <v>5020</v>
      </c>
      <c r="M19178">
        <v>239</v>
      </c>
      <c r="N19178">
        <v>369</v>
      </c>
    </row>
    <row r="19179" spans="1:14" x14ac:dyDescent="0.25">
      <c r="A19179">
        <v>19427</v>
      </c>
      <c r="B19179">
        <v>48311</v>
      </c>
      <c r="C19179" s="3">
        <v>41974</v>
      </c>
      <c r="D19179">
        <v>50087</v>
      </c>
      <c r="E19179">
        <v>329</v>
      </c>
      <c r="F19179">
        <v>5</v>
      </c>
      <c r="G19179" s="6">
        <v>486.70659999999998</v>
      </c>
      <c r="H19179" s="5">
        <f>Tabla3[[#This Row],[Costo_Unitario]]*0.5+Tabla3[[#This Row],[Costo_Unitario]]</f>
        <v>730.05989999999997</v>
      </c>
      <c r="I19179" s="5">
        <f>Tabla3[[#This Row],[Precio_Unitario]]*Tabla3[[#This Row],[Cantidad]]</f>
        <v>3650.2995000000001</v>
      </c>
      <c r="J19179" s="6">
        <f>Tabla3[[#This Row],[Venta_Total]]*0.15</f>
        <v>547.54492500000003</v>
      </c>
      <c r="K19179" s="5">
        <f>Tabla3[[#This Row],[Venta_Total]]*0.05</f>
        <v>182.51497500000002</v>
      </c>
      <c r="L19179">
        <v>5020</v>
      </c>
      <c r="M19179">
        <v>239</v>
      </c>
      <c r="N19179">
        <v>369</v>
      </c>
    </row>
    <row r="19180" spans="1:14" x14ac:dyDescent="0.25">
      <c r="A19180">
        <v>19428</v>
      </c>
      <c r="B19180">
        <v>48311</v>
      </c>
      <c r="C19180" s="3">
        <v>41974</v>
      </c>
      <c r="D19180">
        <v>50087</v>
      </c>
      <c r="E19180">
        <v>323</v>
      </c>
      <c r="F19180">
        <v>11</v>
      </c>
      <c r="G19180" s="6">
        <v>486.70659999999998</v>
      </c>
      <c r="H19180" s="5">
        <f>Tabla3[[#This Row],[Costo_Unitario]]*0.5+Tabla3[[#This Row],[Costo_Unitario]]</f>
        <v>730.05989999999997</v>
      </c>
      <c r="I19180" s="5">
        <f>Tabla3[[#This Row],[Precio_Unitario]]*Tabla3[[#This Row],[Cantidad]]</f>
        <v>8030.6588999999994</v>
      </c>
      <c r="J19180" s="6">
        <f>Tabla3[[#This Row],[Venta_Total]]*0.15</f>
        <v>1204.5988349999998</v>
      </c>
      <c r="K19180" s="5">
        <f>Tabla3[[#This Row],[Venta_Total]]*0.05</f>
        <v>401.53294499999998</v>
      </c>
      <c r="L19180">
        <v>5020</v>
      </c>
      <c r="M19180">
        <v>239</v>
      </c>
      <c r="N19180">
        <v>369</v>
      </c>
    </row>
    <row r="19181" spans="1:14" x14ac:dyDescent="0.25">
      <c r="A19181">
        <v>19429</v>
      </c>
      <c r="B19181">
        <v>48311</v>
      </c>
      <c r="C19181" s="3">
        <v>41974</v>
      </c>
      <c r="D19181">
        <v>50087</v>
      </c>
      <c r="E19181">
        <v>462</v>
      </c>
      <c r="F19181">
        <v>5</v>
      </c>
      <c r="G19181" s="6">
        <v>9.7135999999999996</v>
      </c>
      <c r="H19181" s="5">
        <f>Tabla3[[#This Row],[Costo_Unitario]]*0.5+Tabla3[[#This Row],[Costo_Unitario]]</f>
        <v>14.570399999999999</v>
      </c>
      <c r="I19181" s="5">
        <f>Tabla3[[#This Row],[Precio_Unitario]]*Tabla3[[#This Row],[Cantidad]]</f>
        <v>72.852000000000004</v>
      </c>
      <c r="J19181" s="6">
        <f>Tabla3[[#This Row],[Venta_Total]]*0.15</f>
        <v>10.9278</v>
      </c>
      <c r="K19181" s="5">
        <f>Tabla3[[#This Row],[Venta_Total]]*0.05</f>
        <v>3.6426000000000003</v>
      </c>
      <c r="L19181">
        <v>5020</v>
      </c>
      <c r="M19181">
        <v>239</v>
      </c>
      <c r="N19181">
        <v>369</v>
      </c>
    </row>
    <row r="19182" spans="1:14" x14ac:dyDescent="0.25">
      <c r="A19182">
        <v>19430</v>
      </c>
      <c r="B19182">
        <v>48311</v>
      </c>
      <c r="C19182" s="3">
        <v>41974</v>
      </c>
      <c r="D19182">
        <v>50087</v>
      </c>
      <c r="E19182">
        <v>331000</v>
      </c>
      <c r="F19182">
        <v>2</v>
      </c>
      <c r="G19182" s="6">
        <v>486.70659999999998</v>
      </c>
      <c r="H19182" s="5">
        <f>Tabla3[[#This Row],[Costo_Unitario]]*0.5+Tabla3[[#This Row],[Costo_Unitario]]</f>
        <v>730.05989999999997</v>
      </c>
      <c r="I19182" s="5">
        <f>Tabla3[[#This Row],[Precio_Unitario]]*Tabla3[[#This Row],[Cantidad]]</f>
        <v>1460.1197999999999</v>
      </c>
      <c r="J19182" s="6">
        <f>Tabla3[[#This Row],[Venta_Total]]*0.15</f>
        <v>219.01796999999999</v>
      </c>
      <c r="K19182" s="5">
        <f>Tabla3[[#This Row],[Venta_Total]]*0.05</f>
        <v>73.005989999999997</v>
      </c>
      <c r="L19182">
        <v>5020</v>
      </c>
      <c r="M19182">
        <v>239</v>
      </c>
      <c r="N19182">
        <v>369</v>
      </c>
    </row>
    <row r="19183" spans="1:14" x14ac:dyDescent="0.25">
      <c r="A19183">
        <v>19431</v>
      </c>
      <c r="B19183">
        <v>48311</v>
      </c>
      <c r="C19183" s="3">
        <v>41974</v>
      </c>
      <c r="D19183">
        <v>50087</v>
      </c>
      <c r="E19183">
        <v>239</v>
      </c>
      <c r="F19183">
        <v>1</v>
      </c>
      <c r="G19183" s="6">
        <v>722.2568</v>
      </c>
      <c r="H19183" s="5">
        <f>Tabla3[[#This Row],[Costo_Unitario]]*0.5+Tabla3[[#This Row],[Costo_Unitario]]</f>
        <v>1083.3851999999999</v>
      </c>
      <c r="I19183" s="5">
        <f>Tabla3[[#This Row],[Precio_Unitario]]*Tabla3[[#This Row],[Cantidad]]</f>
        <v>1083.3851999999999</v>
      </c>
      <c r="J19183" s="6">
        <f>Tabla3[[#This Row],[Venta_Total]]*0.15</f>
        <v>162.50778</v>
      </c>
      <c r="K19183" s="5">
        <f>Tabla3[[#This Row],[Venta_Total]]*0.05</f>
        <v>54.169260000000001</v>
      </c>
      <c r="L19183">
        <v>5020</v>
      </c>
      <c r="M19183">
        <v>239</v>
      </c>
      <c r="N19183">
        <v>369</v>
      </c>
    </row>
    <row r="19184" spans="1:14" x14ac:dyDescent="0.25">
      <c r="A19184">
        <v>19432</v>
      </c>
      <c r="B19184">
        <v>48311</v>
      </c>
      <c r="C19184" s="3">
        <v>41974</v>
      </c>
      <c r="D19184">
        <v>50087</v>
      </c>
      <c r="E19184">
        <v>447</v>
      </c>
      <c r="F19184">
        <v>3</v>
      </c>
      <c r="G19184" s="6">
        <v>10.3125</v>
      </c>
      <c r="H19184" s="5">
        <f>Tabla3[[#This Row],[Costo_Unitario]]*0.5+Tabla3[[#This Row],[Costo_Unitario]]</f>
        <v>15.46875</v>
      </c>
      <c r="I19184" s="5">
        <f>Tabla3[[#This Row],[Precio_Unitario]]*Tabla3[[#This Row],[Cantidad]]</f>
        <v>46.40625</v>
      </c>
      <c r="J19184" s="6">
        <f>Tabla3[[#This Row],[Venta_Total]]*0.15</f>
        <v>6.9609375</v>
      </c>
      <c r="K19184" s="5">
        <f>Tabla3[[#This Row],[Venta_Total]]*0.05</f>
        <v>2.3203125</v>
      </c>
      <c r="L19184">
        <v>5020</v>
      </c>
      <c r="M19184">
        <v>239</v>
      </c>
      <c r="N19184">
        <v>369</v>
      </c>
    </row>
    <row r="19185" spans="1:14" x14ac:dyDescent="0.25">
      <c r="A19185">
        <v>19433</v>
      </c>
      <c r="B19185">
        <v>48311</v>
      </c>
      <c r="C19185" s="3">
        <v>41974</v>
      </c>
      <c r="D19185">
        <v>50087</v>
      </c>
      <c r="E19185">
        <v>263</v>
      </c>
      <c r="F19185">
        <v>2</v>
      </c>
      <c r="G19185" s="6">
        <v>187.15710000000001</v>
      </c>
      <c r="H19185" s="5">
        <f>Tabla3[[#This Row],[Costo_Unitario]]*0.5+Tabla3[[#This Row],[Costo_Unitario]]</f>
        <v>280.73565000000002</v>
      </c>
      <c r="I19185" s="5">
        <f>Tabla3[[#This Row],[Precio_Unitario]]*Tabla3[[#This Row],[Cantidad]]</f>
        <v>561.47130000000004</v>
      </c>
      <c r="J19185" s="6">
        <f>Tabla3[[#This Row],[Venta_Total]]*0.15</f>
        <v>84.220695000000006</v>
      </c>
      <c r="K19185" s="5">
        <f>Tabla3[[#This Row],[Venta_Total]]*0.05</f>
        <v>28.073565000000002</v>
      </c>
      <c r="L19185">
        <v>5020</v>
      </c>
      <c r="M19185">
        <v>239</v>
      </c>
      <c r="N19185">
        <v>369</v>
      </c>
    </row>
    <row r="19186" spans="1:14" x14ac:dyDescent="0.25">
      <c r="A19186">
        <v>19434</v>
      </c>
      <c r="B19186">
        <v>48311</v>
      </c>
      <c r="C19186" s="3">
        <v>41974</v>
      </c>
      <c r="D19186">
        <v>50087</v>
      </c>
      <c r="E19186">
        <v>422</v>
      </c>
      <c r="F19186">
        <v>5</v>
      </c>
      <c r="G19186" s="6">
        <v>49.978900000000003</v>
      </c>
      <c r="H19186" s="5">
        <f>Tabla3[[#This Row],[Costo_Unitario]]*0.5+Tabla3[[#This Row],[Costo_Unitario]]</f>
        <v>74.968350000000001</v>
      </c>
      <c r="I19186" s="5">
        <f>Tabla3[[#This Row],[Precio_Unitario]]*Tabla3[[#This Row],[Cantidad]]</f>
        <v>374.84174999999999</v>
      </c>
      <c r="J19186" s="6">
        <f>Tabla3[[#This Row],[Venta_Total]]*0.15</f>
        <v>56.226262499999997</v>
      </c>
      <c r="K19186" s="5">
        <f>Tabla3[[#This Row],[Venta_Total]]*0.05</f>
        <v>18.7420875</v>
      </c>
      <c r="L19186">
        <v>5020</v>
      </c>
      <c r="M19186">
        <v>239</v>
      </c>
      <c r="N19186">
        <v>369</v>
      </c>
    </row>
    <row r="19187" spans="1:14" x14ac:dyDescent="0.25">
      <c r="A19187">
        <v>19435</v>
      </c>
      <c r="B19187">
        <v>48311</v>
      </c>
      <c r="C19187" s="3">
        <v>41974</v>
      </c>
      <c r="D19187">
        <v>50087</v>
      </c>
      <c r="E19187">
        <v>407</v>
      </c>
      <c r="F19187">
        <v>3</v>
      </c>
      <c r="G19187" s="6">
        <v>48.545299999999997</v>
      </c>
      <c r="H19187" s="5">
        <f>Tabla3[[#This Row],[Costo_Unitario]]*0.5+Tabla3[[#This Row],[Costo_Unitario]]</f>
        <v>72.817949999999996</v>
      </c>
      <c r="I19187" s="5">
        <f>Tabla3[[#This Row],[Precio_Unitario]]*Tabla3[[#This Row],[Cantidad]]</f>
        <v>218.45384999999999</v>
      </c>
      <c r="J19187" s="6">
        <f>Tabla3[[#This Row],[Venta_Total]]*0.15</f>
        <v>32.768077499999997</v>
      </c>
      <c r="K19187" s="5">
        <f>Tabla3[[#This Row],[Venta_Total]]*0.05</f>
        <v>10.9226925</v>
      </c>
      <c r="L19187">
        <v>5020</v>
      </c>
      <c r="M19187">
        <v>239</v>
      </c>
      <c r="N19187">
        <v>369</v>
      </c>
    </row>
    <row r="19188" spans="1:14" x14ac:dyDescent="0.25">
      <c r="A19188">
        <v>19436</v>
      </c>
      <c r="B19188">
        <v>48311</v>
      </c>
      <c r="C19188" s="3">
        <v>41974</v>
      </c>
      <c r="D19188">
        <v>50087</v>
      </c>
      <c r="E19188">
        <v>433</v>
      </c>
      <c r="F19188">
        <v>7</v>
      </c>
      <c r="G19188" s="6">
        <v>300.11880000000002</v>
      </c>
      <c r="H19188" s="5">
        <f>Tabla3[[#This Row],[Costo_Unitario]]*0.5+Tabla3[[#This Row],[Costo_Unitario]]</f>
        <v>450.17820000000006</v>
      </c>
      <c r="I19188" s="5">
        <f>Tabla3[[#This Row],[Precio_Unitario]]*Tabla3[[#This Row],[Cantidad]]</f>
        <v>3151.2474000000002</v>
      </c>
      <c r="J19188" s="6">
        <f>Tabla3[[#This Row],[Venta_Total]]*0.15</f>
        <v>472.68711000000002</v>
      </c>
      <c r="K19188" s="5">
        <f>Tabla3[[#This Row],[Venta_Total]]*0.05</f>
        <v>157.56237000000002</v>
      </c>
      <c r="L19188">
        <v>5020</v>
      </c>
      <c r="M19188">
        <v>239</v>
      </c>
      <c r="N19188">
        <v>369</v>
      </c>
    </row>
    <row r="19189" spans="1:14" x14ac:dyDescent="0.25">
      <c r="A19189">
        <v>19437</v>
      </c>
      <c r="B19189">
        <v>48311</v>
      </c>
      <c r="C19189" s="3">
        <v>41974</v>
      </c>
      <c r="D19189">
        <v>50087</v>
      </c>
      <c r="E19189">
        <v>325</v>
      </c>
      <c r="F19189">
        <v>9</v>
      </c>
      <c r="G19189" s="6">
        <v>486.70659999999998</v>
      </c>
      <c r="H19189" s="5">
        <f>Tabla3[[#This Row],[Costo_Unitario]]*0.5+Tabla3[[#This Row],[Costo_Unitario]]</f>
        <v>730.05989999999997</v>
      </c>
      <c r="I19189" s="5">
        <f>Tabla3[[#This Row],[Precio_Unitario]]*Tabla3[[#This Row],[Cantidad]]</f>
        <v>6570.5391</v>
      </c>
      <c r="J19189" s="6">
        <f>Tabla3[[#This Row],[Venta_Total]]*0.15</f>
        <v>985.5808649999999</v>
      </c>
      <c r="K19189" s="5">
        <f>Tabla3[[#This Row],[Venta_Total]]*0.05</f>
        <v>328.52695500000004</v>
      </c>
      <c r="L19189">
        <v>5020</v>
      </c>
      <c r="M19189">
        <v>239</v>
      </c>
      <c r="N19189">
        <v>369</v>
      </c>
    </row>
    <row r="19190" spans="1:14" x14ac:dyDescent="0.25">
      <c r="A19190">
        <v>19438</v>
      </c>
      <c r="B19190">
        <v>48311</v>
      </c>
      <c r="C19190" s="3">
        <v>41974</v>
      </c>
      <c r="D19190">
        <v>50087</v>
      </c>
      <c r="E19190">
        <v>343</v>
      </c>
      <c r="F19190">
        <v>11</v>
      </c>
      <c r="G19190" s="6">
        <v>486.70659999999998</v>
      </c>
      <c r="H19190" s="5">
        <f>Tabla3[[#This Row],[Costo_Unitario]]*0.5+Tabla3[[#This Row],[Costo_Unitario]]</f>
        <v>730.05989999999997</v>
      </c>
      <c r="I19190" s="5">
        <f>Tabla3[[#This Row],[Precio_Unitario]]*Tabla3[[#This Row],[Cantidad]]</f>
        <v>8030.6588999999994</v>
      </c>
      <c r="J19190" s="6">
        <f>Tabla3[[#This Row],[Venta_Total]]*0.15</f>
        <v>1204.5988349999998</v>
      </c>
      <c r="K19190" s="5">
        <f>Tabla3[[#This Row],[Venta_Total]]*0.05</f>
        <v>401.53294499999998</v>
      </c>
      <c r="L19190">
        <v>5020</v>
      </c>
      <c r="M19190">
        <v>239</v>
      </c>
      <c r="N19190">
        <v>369</v>
      </c>
    </row>
    <row r="19191" spans="1:14" x14ac:dyDescent="0.25">
      <c r="A19191">
        <v>19439</v>
      </c>
      <c r="B19191">
        <v>48311</v>
      </c>
      <c r="C19191" s="3">
        <v>41974</v>
      </c>
      <c r="D19191">
        <v>50087</v>
      </c>
      <c r="E19191">
        <v>335</v>
      </c>
      <c r="F19191">
        <v>4</v>
      </c>
      <c r="G19191" s="6">
        <v>486.70659999999998</v>
      </c>
      <c r="H19191" s="5">
        <f>Tabla3[[#This Row],[Costo_Unitario]]*0.5+Tabla3[[#This Row],[Costo_Unitario]]</f>
        <v>730.05989999999997</v>
      </c>
      <c r="I19191" s="5">
        <f>Tabla3[[#This Row],[Precio_Unitario]]*Tabla3[[#This Row],[Cantidad]]</f>
        <v>2920.2395999999999</v>
      </c>
      <c r="J19191" s="6">
        <f>Tabla3[[#This Row],[Venta_Total]]*0.15</f>
        <v>438.03593999999998</v>
      </c>
      <c r="K19191" s="5">
        <f>Tabla3[[#This Row],[Venta_Total]]*0.05</f>
        <v>146.01197999999999</v>
      </c>
      <c r="L19191">
        <v>5020</v>
      </c>
      <c r="M19191">
        <v>239</v>
      </c>
      <c r="N19191">
        <v>369</v>
      </c>
    </row>
    <row r="19192" spans="1:14" x14ac:dyDescent="0.25">
      <c r="A19192">
        <v>19440</v>
      </c>
      <c r="B19192">
        <v>48311</v>
      </c>
      <c r="C19192" s="3">
        <v>41974</v>
      </c>
      <c r="D19192">
        <v>50087</v>
      </c>
      <c r="E19192">
        <v>448</v>
      </c>
      <c r="F19192">
        <v>4</v>
      </c>
      <c r="G19192" s="6">
        <v>8.2459000000000007</v>
      </c>
      <c r="H19192" s="5">
        <f>Tabla3[[#This Row],[Costo_Unitario]]*0.5+Tabla3[[#This Row],[Costo_Unitario]]</f>
        <v>12.368850000000002</v>
      </c>
      <c r="I19192" s="5">
        <f>Tabla3[[#This Row],[Precio_Unitario]]*Tabla3[[#This Row],[Cantidad]]</f>
        <v>49.475400000000008</v>
      </c>
      <c r="J19192" s="6">
        <f>Tabla3[[#This Row],[Venta_Total]]*0.15</f>
        <v>7.421310000000001</v>
      </c>
      <c r="K19192" s="5">
        <f>Tabla3[[#This Row],[Venta_Total]]*0.05</f>
        <v>2.4737700000000005</v>
      </c>
      <c r="L19192">
        <v>5020</v>
      </c>
      <c r="M19192">
        <v>239</v>
      </c>
      <c r="N19192">
        <v>369</v>
      </c>
    </row>
    <row r="19193" spans="1:14" x14ac:dyDescent="0.25">
      <c r="A19193">
        <v>19441</v>
      </c>
      <c r="B19193">
        <v>48311</v>
      </c>
      <c r="C19193" s="3">
        <v>41974</v>
      </c>
      <c r="D19193">
        <v>50087</v>
      </c>
      <c r="E19193">
        <v>373</v>
      </c>
      <c r="F19193">
        <v>3</v>
      </c>
      <c r="G19193" s="6">
        <v>1390.6838</v>
      </c>
      <c r="H19193" s="5">
        <f>Tabla3[[#This Row],[Costo_Unitario]]*0.5+Tabla3[[#This Row],[Costo_Unitario]]</f>
        <v>2086.0257000000001</v>
      </c>
      <c r="I19193" s="5">
        <f>Tabla3[[#This Row],[Precio_Unitario]]*Tabla3[[#This Row],[Cantidad]]</f>
        <v>6258.0771000000004</v>
      </c>
      <c r="J19193" s="6">
        <f>Tabla3[[#This Row],[Venta_Total]]*0.15</f>
        <v>938.71156500000006</v>
      </c>
      <c r="K19193" s="5">
        <f>Tabla3[[#This Row],[Venta_Total]]*0.05</f>
        <v>312.90385500000002</v>
      </c>
      <c r="L19193">
        <v>5020</v>
      </c>
      <c r="M19193">
        <v>239</v>
      </c>
      <c r="N19193">
        <v>369</v>
      </c>
    </row>
    <row r="19194" spans="1:14" x14ac:dyDescent="0.25">
      <c r="A19194">
        <v>19442</v>
      </c>
      <c r="B19194">
        <v>48311</v>
      </c>
      <c r="C19194" s="3">
        <v>41974</v>
      </c>
      <c r="D19194">
        <v>50087</v>
      </c>
      <c r="E19194">
        <v>457</v>
      </c>
      <c r="F19194">
        <v>3</v>
      </c>
      <c r="G19194" s="6">
        <v>30.933399999999999</v>
      </c>
      <c r="H19194" s="5">
        <f>Tabla3[[#This Row],[Costo_Unitario]]*0.5+Tabla3[[#This Row],[Costo_Unitario]]</f>
        <v>46.400099999999995</v>
      </c>
      <c r="I19194" s="5">
        <f>Tabla3[[#This Row],[Precio_Unitario]]*Tabla3[[#This Row],[Cantidad]]</f>
        <v>139.20029999999997</v>
      </c>
      <c r="J19194" s="6">
        <f>Tabla3[[#This Row],[Venta_Total]]*0.15</f>
        <v>20.880044999999996</v>
      </c>
      <c r="K19194" s="5">
        <f>Tabla3[[#This Row],[Venta_Total]]*0.05</f>
        <v>6.9600149999999985</v>
      </c>
      <c r="L19194">
        <v>5020</v>
      </c>
      <c r="M19194">
        <v>239</v>
      </c>
      <c r="N19194">
        <v>369</v>
      </c>
    </row>
    <row r="19195" spans="1:14" x14ac:dyDescent="0.25">
      <c r="A19195">
        <v>19443</v>
      </c>
      <c r="B19195">
        <v>48311</v>
      </c>
      <c r="C19195" s="3">
        <v>41974</v>
      </c>
      <c r="D19195">
        <v>50087</v>
      </c>
      <c r="E19195">
        <v>454</v>
      </c>
      <c r="F19195">
        <v>3</v>
      </c>
      <c r="G19195" s="6">
        <v>24.745899999999999</v>
      </c>
      <c r="H19195" s="5">
        <f>Tabla3[[#This Row],[Costo_Unitario]]*0.5+Tabla3[[#This Row],[Costo_Unitario]]</f>
        <v>37.118849999999995</v>
      </c>
      <c r="I19195" s="5">
        <f>Tabla3[[#This Row],[Precio_Unitario]]*Tabla3[[#This Row],[Cantidad]]</f>
        <v>111.35654999999998</v>
      </c>
      <c r="J19195" s="6">
        <f>Tabla3[[#This Row],[Venta_Total]]*0.15</f>
        <v>16.703482499999996</v>
      </c>
      <c r="K19195" s="5">
        <f>Tabla3[[#This Row],[Venta_Total]]*0.05</f>
        <v>5.5678274999999999</v>
      </c>
      <c r="L19195">
        <v>5020</v>
      </c>
      <c r="M19195">
        <v>239</v>
      </c>
      <c r="N19195">
        <v>369</v>
      </c>
    </row>
    <row r="19196" spans="1:14" x14ac:dyDescent="0.25">
      <c r="A19196">
        <v>19444</v>
      </c>
      <c r="B19196">
        <v>48311</v>
      </c>
      <c r="C19196" s="3">
        <v>41974</v>
      </c>
      <c r="D19196">
        <v>50087</v>
      </c>
      <c r="E19196">
        <v>460</v>
      </c>
      <c r="F19196">
        <v>3</v>
      </c>
      <c r="G19196" s="6">
        <v>37.190899999999999</v>
      </c>
      <c r="H19196" s="5">
        <f>Tabla3[[#This Row],[Costo_Unitario]]*0.5+Tabla3[[#This Row],[Costo_Unitario]]</f>
        <v>55.786349999999999</v>
      </c>
      <c r="I19196" s="5">
        <f>Tabla3[[#This Row],[Precio_Unitario]]*Tabla3[[#This Row],[Cantidad]]</f>
        <v>167.35905</v>
      </c>
      <c r="J19196" s="6">
        <f>Tabla3[[#This Row],[Venta_Total]]*0.15</f>
        <v>25.1038575</v>
      </c>
      <c r="K19196" s="5">
        <f>Tabla3[[#This Row],[Venta_Total]]*0.05</f>
        <v>8.3679524999999995</v>
      </c>
      <c r="L19196">
        <v>5020</v>
      </c>
      <c r="M19196">
        <v>239</v>
      </c>
      <c r="N19196">
        <v>369</v>
      </c>
    </row>
    <row r="19197" spans="1:14" x14ac:dyDescent="0.25">
      <c r="A19197">
        <v>19445</v>
      </c>
      <c r="B19197">
        <v>48311</v>
      </c>
      <c r="C19197" s="3">
        <v>41974</v>
      </c>
      <c r="D19197">
        <v>50087</v>
      </c>
      <c r="E19197">
        <v>369</v>
      </c>
      <c r="F19197">
        <v>4</v>
      </c>
      <c r="G19197" s="6">
        <v>1518.7864</v>
      </c>
      <c r="H19197" s="5">
        <f>Tabla3[[#This Row],[Costo_Unitario]]*0.5+Tabla3[[#This Row],[Costo_Unitario]]</f>
        <v>2278.1795999999999</v>
      </c>
      <c r="I19197" s="5">
        <f>Tabla3[[#This Row],[Precio_Unitario]]*Tabla3[[#This Row],[Cantidad]]</f>
        <v>9112.7183999999997</v>
      </c>
      <c r="J19197" s="6">
        <f>Tabla3[[#This Row],[Venta_Total]]*0.15</f>
        <v>1366.9077599999998</v>
      </c>
      <c r="K19197" s="5">
        <f>Tabla3[[#This Row],[Venta_Total]]*0.05</f>
        <v>455.63592</v>
      </c>
      <c r="L19197">
        <v>5020</v>
      </c>
      <c r="M19197">
        <v>239</v>
      </c>
      <c r="N19197">
        <v>369</v>
      </c>
    </row>
    <row r="19198" spans="1:14" x14ac:dyDescent="0.25">
      <c r="A19198">
        <v>19446</v>
      </c>
      <c r="B19198">
        <v>48311</v>
      </c>
      <c r="C19198" s="3">
        <v>41974</v>
      </c>
      <c r="D19198">
        <v>50087</v>
      </c>
      <c r="E19198">
        <v>286</v>
      </c>
      <c r="F19198">
        <v>2</v>
      </c>
      <c r="G19198" s="6">
        <v>170.14279999999999</v>
      </c>
      <c r="H19198" s="5">
        <f>Tabla3[[#This Row],[Costo_Unitario]]*0.5+Tabla3[[#This Row],[Costo_Unitario]]</f>
        <v>255.21420000000001</v>
      </c>
      <c r="I19198" s="5">
        <f>Tabla3[[#This Row],[Precio_Unitario]]*Tabla3[[#This Row],[Cantidad]]</f>
        <v>510.42840000000001</v>
      </c>
      <c r="J19198" s="6">
        <f>Tabla3[[#This Row],[Venta_Total]]*0.15</f>
        <v>76.564260000000004</v>
      </c>
      <c r="K19198" s="5">
        <f>Tabla3[[#This Row],[Venta_Total]]*0.05</f>
        <v>25.521420000000003</v>
      </c>
      <c r="L19198">
        <v>5020</v>
      </c>
      <c r="M19198">
        <v>239</v>
      </c>
      <c r="N19198">
        <v>369</v>
      </c>
    </row>
    <row r="19199" spans="1:14" x14ac:dyDescent="0.25">
      <c r="A19199">
        <v>19447</v>
      </c>
      <c r="B19199">
        <v>48311</v>
      </c>
      <c r="C19199" s="3">
        <v>41974</v>
      </c>
      <c r="D19199">
        <v>50087</v>
      </c>
      <c r="E19199">
        <v>458</v>
      </c>
      <c r="F19199">
        <v>10</v>
      </c>
      <c r="G19199" s="6">
        <v>30.933399999999999</v>
      </c>
      <c r="H19199" s="5">
        <f>Tabla3[[#This Row],[Costo_Unitario]]*0.5+Tabla3[[#This Row],[Costo_Unitario]]</f>
        <v>46.400099999999995</v>
      </c>
      <c r="I19199" s="5">
        <f>Tabla3[[#This Row],[Precio_Unitario]]*Tabla3[[#This Row],[Cantidad]]</f>
        <v>464.00099999999998</v>
      </c>
      <c r="J19199" s="6">
        <f>Tabla3[[#This Row],[Venta_Total]]*0.15</f>
        <v>69.600149999999999</v>
      </c>
      <c r="K19199" s="5">
        <f>Tabla3[[#This Row],[Venta_Total]]*0.05</f>
        <v>23.200050000000001</v>
      </c>
      <c r="L19199">
        <v>5020</v>
      </c>
      <c r="M19199">
        <v>239</v>
      </c>
      <c r="N19199">
        <v>369</v>
      </c>
    </row>
    <row r="19200" spans="1:14" x14ac:dyDescent="0.25">
      <c r="A19200">
        <v>19448</v>
      </c>
      <c r="B19200">
        <v>48311</v>
      </c>
      <c r="C19200" s="3">
        <v>41974</v>
      </c>
      <c r="D19200">
        <v>50087</v>
      </c>
      <c r="E19200">
        <v>385</v>
      </c>
      <c r="F19200">
        <v>1</v>
      </c>
      <c r="G19200" s="6">
        <v>605.64919999999995</v>
      </c>
      <c r="H19200" s="5">
        <f>Tabla3[[#This Row],[Costo_Unitario]]*0.5+Tabla3[[#This Row],[Costo_Unitario]]</f>
        <v>908.47379999999998</v>
      </c>
      <c r="I19200" s="5">
        <f>Tabla3[[#This Row],[Precio_Unitario]]*Tabla3[[#This Row],[Cantidad]]</f>
        <v>908.47379999999998</v>
      </c>
      <c r="J19200" s="6">
        <f>Tabla3[[#This Row],[Venta_Total]]*0.15</f>
        <v>136.27106999999998</v>
      </c>
      <c r="K19200" s="5">
        <f>Tabla3[[#This Row],[Venta_Total]]*0.05</f>
        <v>45.423690000000001</v>
      </c>
      <c r="L19200">
        <v>5020</v>
      </c>
      <c r="M19200">
        <v>239</v>
      </c>
      <c r="N19200">
        <v>369</v>
      </c>
    </row>
    <row r="19201" spans="1:14" x14ac:dyDescent="0.25">
      <c r="A19201">
        <v>19449</v>
      </c>
      <c r="B19201">
        <v>48311</v>
      </c>
      <c r="C19201" s="3">
        <v>41974</v>
      </c>
      <c r="D19201">
        <v>50087</v>
      </c>
      <c r="E19201">
        <v>339</v>
      </c>
      <c r="F19201">
        <v>5</v>
      </c>
      <c r="G19201" s="6">
        <v>486.70659999999998</v>
      </c>
      <c r="H19201" s="5">
        <f>Tabla3[[#This Row],[Costo_Unitario]]*0.5+Tabla3[[#This Row],[Costo_Unitario]]</f>
        <v>730.05989999999997</v>
      </c>
      <c r="I19201" s="5">
        <f>Tabla3[[#This Row],[Precio_Unitario]]*Tabla3[[#This Row],[Cantidad]]</f>
        <v>3650.2995000000001</v>
      </c>
      <c r="J19201" s="6">
        <f>Tabla3[[#This Row],[Venta_Total]]*0.15</f>
        <v>547.54492500000003</v>
      </c>
      <c r="K19201" s="5">
        <f>Tabla3[[#This Row],[Venta_Total]]*0.05</f>
        <v>182.51497500000002</v>
      </c>
      <c r="L19201">
        <v>5020</v>
      </c>
      <c r="M19201">
        <v>239</v>
      </c>
      <c r="N19201">
        <v>369</v>
      </c>
    </row>
    <row r="19202" spans="1:14" x14ac:dyDescent="0.25">
      <c r="A19202">
        <v>19450</v>
      </c>
      <c r="B19202">
        <v>48311</v>
      </c>
      <c r="C19202" s="3">
        <v>41974</v>
      </c>
      <c r="D19202">
        <v>50087</v>
      </c>
      <c r="E19202">
        <v>254</v>
      </c>
      <c r="F19202">
        <v>1</v>
      </c>
      <c r="G19202" s="6">
        <v>170.14279999999999</v>
      </c>
      <c r="H19202" s="5">
        <f>Tabla3[[#This Row],[Costo_Unitario]]*0.5+Tabla3[[#This Row],[Costo_Unitario]]</f>
        <v>255.21420000000001</v>
      </c>
      <c r="I19202" s="5">
        <f>Tabla3[[#This Row],[Precio_Unitario]]*Tabla3[[#This Row],[Cantidad]]</f>
        <v>255.21420000000001</v>
      </c>
      <c r="J19202" s="6">
        <f>Tabla3[[#This Row],[Venta_Total]]*0.15</f>
        <v>38.282130000000002</v>
      </c>
      <c r="K19202" s="5">
        <f>Tabla3[[#This Row],[Venta_Total]]*0.05</f>
        <v>12.760710000000001</v>
      </c>
      <c r="L19202">
        <v>5020</v>
      </c>
      <c r="M19202">
        <v>239</v>
      </c>
      <c r="N19202">
        <v>369</v>
      </c>
    </row>
    <row r="19203" spans="1:14" x14ac:dyDescent="0.25">
      <c r="A19203">
        <v>19451</v>
      </c>
      <c r="B19203">
        <v>48311</v>
      </c>
      <c r="C19203" s="3">
        <v>41974</v>
      </c>
      <c r="D19203">
        <v>50087</v>
      </c>
      <c r="E19203">
        <v>383</v>
      </c>
      <c r="F19203">
        <v>1</v>
      </c>
      <c r="G19203" s="6">
        <v>605.64919999999995</v>
      </c>
      <c r="H19203" s="5">
        <f>Tabla3[[#This Row],[Costo_Unitario]]*0.5+Tabla3[[#This Row],[Costo_Unitario]]</f>
        <v>908.47379999999998</v>
      </c>
      <c r="I19203" s="5">
        <f>Tabla3[[#This Row],[Precio_Unitario]]*Tabla3[[#This Row],[Cantidad]]</f>
        <v>908.47379999999998</v>
      </c>
      <c r="J19203" s="6">
        <f>Tabla3[[#This Row],[Venta_Total]]*0.15</f>
        <v>136.27106999999998</v>
      </c>
      <c r="K19203" s="5">
        <f>Tabla3[[#This Row],[Venta_Total]]*0.05</f>
        <v>45.423690000000001</v>
      </c>
      <c r="L19203">
        <v>5020</v>
      </c>
      <c r="M19203">
        <v>239</v>
      </c>
      <c r="N19203">
        <v>369</v>
      </c>
    </row>
    <row r="19204" spans="1:14" x14ac:dyDescent="0.25">
      <c r="A19204">
        <v>19452</v>
      </c>
      <c r="B19204">
        <v>48311</v>
      </c>
      <c r="C19204" s="3">
        <v>41974</v>
      </c>
      <c r="D19204">
        <v>50087</v>
      </c>
      <c r="E19204">
        <v>327</v>
      </c>
      <c r="F19204">
        <v>13</v>
      </c>
      <c r="G19204" s="6">
        <v>486.70659999999998</v>
      </c>
      <c r="H19204" s="5">
        <f>Tabla3[[#This Row],[Costo_Unitario]]*0.5+Tabla3[[#This Row],[Costo_Unitario]]</f>
        <v>730.05989999999997</v>
      </c>
      <c r="I19204" s="5">
        <f>Tabla3[[#This Row],[Precio_Unitario]]*Tabla3[[#This Row],[Cantidad]]</f>
        <v>9490.7786999999989</v>
      </c>
      <c r="J19204" s="6">
        <f>Tabla3[[#This Row],[Venta_Total]]*0.15</f>
        <v>1423.6168049999999</v>
      </c>
      <c r="K19204" s="5">
        <f>Tabla3[[#This Row],[Venta_Total]]*0.05</f>
        <v>474.53893499999998</v>
      </c>
      <c r="L19204">
        <v>5020</v>
      </c>
      <c r="M19204">
        <v>239</v>
      </c>
      <c r="N19204">
        <v>369</v>
      </c>
    </row>
    <row r="19205" spans="1:14" x14ac:dyDescent="0.25">
      <c r="A19205">
        <v>19453</v>
      </c>
      <c r="B19205">
        <v>48311</v>
      </c>
      <c r="C19205" s="3">
        <v>41974</v>
      </c>
      <c r="D19205">
        <v>50087</v>
      </c>
      <c r="E19205">
        <v>265</v>
      </c>
      <c r="F19205">
        <v>3</v>
      </c>
      <c r="G19205" s="6">
        <v>187.15710000000001</v>
      </c>
      <c r="H19205" s="5">
        <f>Tabla3[[#This Row],[Costo_Unitario]]*0.5+Tabla3[[#This Row],[Costo_Unitario]]</f>
        <v>280.73565000000002</v>
      </c>
      <c r="I19205" s="5">
        <f>Tabla3[[#This Row],[Precio_Unitario]]*Tabla3[[#This Row],[Cantidad]]</f>
        <v>842.20695000000001</v>
      </c>
      <c r="J19205" s="6">
        <f>Tabla3[[#This Row],[Venta_Total]]*0.15</f>
        <v>126.3310425</v>
      </c>
      <c r="K19205" s="5">
        <f>Tabla3[[#This Row],[Venta_Total]]*0.05</f>
        <v>42.110347500000003</v>
      </c>
      <c r="L19205">
        <v>5020</v>
      </c>
      <c r="M19205">
        <v>239</v>
      </c>
      <c r="N19205">
        <v>369</v>
      </c>
    </row>
    <row r="19206" spans="1:14" x14ac:dyDescent="0.25">
      <c r="A19206">
        <v>19454</v>
      </c>
      <c r="B19206">
        <v>48311</v>
      </c>
      <c r="C19206" s="3">
        <v>41974</v>
      </c>
      <c r="D19206">
        <v>50087</v>
      </c>
      <c r="E19206">
        <v>368</v>
      </c>
      <c r="F19206">
        <v>7</v>
      </c>
      <c r="G19206" s="6">
        <v>1518.7864</v>
      </c>
      <c r="H19206" s="5">
        <f>Tabla3[[#This Row],[Costo_Unitario]]*0.5+Tabla3[[#This Row],[Costo_Unitario]]</f>
        <v>2278.1795999999999</v>
      </c>
      <c r="I19206" s="5">
        <f>Tabla3[[#This Row],[Precio_Unitario]]*Tabla3[[#This Row],[Cantidad]]</f>
        <v>15947.2572</v>
      </c>
      <c r="J19206" s="6">
        <f>Tabla3[[#This Row],[Venta_Total]]*0.15</f>
        <v>2392.0885800000001</v>
      </c>
      <c r="K19206" s="5">
        <f>Tabla3[[#This Row],[Venta_Total]]*0.05</f>
        <v>797.36286000000007</v>
      </c>
      <c r="L19206">
        <v>5020</v>
      </c>
      <c r="M19206">
        <v>239</v>
      </c>
      <c r="N19206">
        <v>369</v>
      </c>
    </row>
    <row r="19207" spans="1:14" x14ac:dyDescent="0.25">
      <c r="A19207">
        <v>19455</v>
      </c>
      <c r="B19207">
        <v>48311</v>
      </c>
      <c r="C19207" s="3">
        <v>41974</v>
      </c>
      <c r="D19207">
        <v>50087</v>
      </c>
      <c r="E19207">
        <v>230</v>
      </c>
      <c r="F19207">
        <v>4</v>
      </c>
      <c r="G19207" s="6">
        <v>29.0807</v>
      </c>
      <c r="H19207" s="5">
        <f>Tabla3[[#This Row],[Costo_Unitario]]*0.5+Tabla3[[#This Row],[Costo_Unitario]]</f>
        <v>43.621049999999997</v>
      </c>
      <c r="I19207" s="5">
        <f>Tabla3[[#This Row],[Precio_Unitario]]*Tabla3[[#This Row],[Cantidad]]</f>
        <v>174.48419999999999</v>
      </c>
      <c r="J19207" s="6">
        <f>Tabla3[[#This Row],[Venta_Total]]*0.15</f>
        <v>26.172629999999998</v>
      </c>
      <c r="K19207" s="5">
        <f>Tabla3[[#This Row],[Venta_Total]]*0.05</f>
        <v>8.7242099999999994</v>
      </c>
      <c r="L19207">
        <v>5020</v>
      </c>
      <c r="M19207">
        <v>239</v>
      </c>
      <c r="N19207">
        <v>369</v>
      </c>
    </row>
    <row r="19208" spans="1:14" x14ac:dyDescent="0.25">
      <c r="A19208">
        <v>19456</v>
      </c>
      <c r="B19208">
        <v>48311</v>
      </c>
      <c r="C19208" s="3">
        <v>41974</v>
      </c>
      <c r="D19208">
        <v>50087</v>
      </c>
      <c r="E19208">
        <v>410005</v>
      </c>
      <c r="F19208">
        <v>3</v>
      </c>
      <c r="G19208" s="6">
        <v>146.54660000000001</v>
      </c>
      <c r="H19208" s="5">
        <f>Tabla3[[#This Row],[Costo_Unitario]]*0.5+Tabla3[[#This Row],[Costo_Unitario]]</f>
        <v>219.81990000000002</v>
      </c>
      <c r="I19208" s="5">
        <f>Tabla3[[#This Row],[Precio_Unitario]]*Tabla3[[#This Row],[Cantidad]]</f>
        <v>659.45970000000011</v>
      </c>
      <c r="J19208" s="6">
        <f>Tabla3[[#This Row],[Venta_Total]]*0.15</f>
        <v>98.918955000000011</v>
      </c>
      <c r="K19208" s="5">
        <f>Tabla3[[#This Row],[Venta_Total]]*0.05</f>
        <v>32.972985000000008</v>
      </c>
      <c r="L19208">
        <v>5020</v>
      </c>
      <c r="M19208">
        <v>239</v>
      </c>
      <c r="N19208">
        <v>369</v>
      </c>
    </row>
    <row r="19209" spans="1:14" x14ac:dyDescent="0.25">
      <c r="A19209">
        <v>19457</v>
      </c>
      <c r="B19209">
        <v>48311</v>
      </c>
      <c r="C19209" s="3">
        <v>41974</v>
      </c>
      <c r="D19209">
        <v>50087</v>
      </c>
      <c r="E19209">
        <v>210006</v>
      </c>
      <c r="F19209">
        <v>3</v>
      </c>
      <c r="G19209" s="6">
        <v>13.8782</v>
      </c>
      <c r="H19209" s="5">
        <f>Tabla3[[#This Row],[Costo_Unitario]]*0.5+Tabla3[[#This Row],[Costo_Unitario]]</f>
        <v>20.817299999999999</v>
      </c>
      <c r="I19209" s="5">
        <f>Tabla3[[#This Row],[Precio_Unitario]]*Tabla3[[#This Row],[Cantidad]]</f>
        <v>62.451899999999995</v>
      </c>
      <c r="J19209" s="6">
        <f>Tabla3[[#This Row],[Venta_Total]]*0.15</f>
        <v>9.3677849999999996</v>
      </c>
      <c r="K19209" s="5">
        <f>Tabla3[[#This Row],[Venta_Total]]*0.05</f>
        <v>3.122595</v>
      </c>
      <c r="L19209">
        <v>5020</v>
      </c>
      <c r="M19209">
        <v>239</v>
      </c>
      <c r="N19209">
        <v>369</v>
      </c>
    </row>
    <row r="19210" spans="1:14" x14ac:dyDescent="0.25">
      <c r="A19210">
        <v>19458</v>
      </c>
      <c r="B19210">
        <v>48311</v>
      </c>
      <c r="C19210" s="3">
        <v>41974</v>
      </c>
      <c r="D19210">
        <v>50087</v>
      </c>
      <c r="E19210">
        <v>429</v>
      </c>
      <c r="F19210">
        <v>3</v>
      </c>
      <c r="G19210" s="6">
        <v>300.11880000000002</v>
      </c>
      <c r="H19210" s="5">
        <f>Tabla3[[#This Row],[Costo_Unitario]]*0.5+Tabla3[[#This Row],[Costo_Unitario]]</f>
        <v>450.17820000000006</v>
      </c>
      <c r="I19210" s="5">
        <f>Tabla3[[#This Row],[Precio_Unitario]]*Tabla3[[#This Row],[Cantidad]]</f>
        <v>1350.5346000000002</v>
      </c>
      <c r="J19210" s="6">
        <f>Tabla3[[#This Row],[Venta_Total]]*0.15</f>
        <v>202.58019000000002</v>
      </c>
      <c r="K19210" s="5">
        <f>Tabla3[[#This Row],[Venta_Total]]*0.05</f>
        <v>67.526730000000015</v>
      </c>
      <c r="L19210">
        <v>5020</v>
      </c>
      <c r="M19210">
        <v>239</v>
      </c>
      <c r="N19210">
        <v>369</v>
      </c>
    </row>
    <row r="19211" spans="1:14" x14ac:dyDescent="0.25">
      <c r="A19211">
        <v>19459</v>
      </c>
      <c r="B19211">
        <v>48311</v>
      </c>
      <c r="C19211" s="3">
        <v>41974</v>
      </c>
      <c r="D19211">
        <v>50087</v>
      </c>
      <c r="E19211">
        <v>453</v>
      </c>
      <c r="F19211">
        <v>6</v>
      </c>
      <c r="G19211" s="6">
        <v>24.745899999999999</v>
      </c>
      <c r="H19211" s="5">
        <f>Tabla3[[#This Row],[Costo_Unitario]]*0.5+Tabla3[[#This Row],[Costo_Unitario]]</f>
        <v>37.118849999999995</v>
      </c>
      <c r="I19211" s="5">
        <f>Tabla3[[#This Row],[Precio_Unitario]]*Tabla3[[#This Row],[Cantidad]]</f>
        <v>222.71309999999997</v>
      </c>
      <c r="J19211" s="6">
        <f>Tabla3[[#This Row],[Venta_Total]]*0.15</f>
        <v>33.406964999999992</v>
      </c>
      <c r="K19211" s="5">
        <f>Tabla3[[#This Row],[Venta_Total]]*0.05</f>
        <v>11.135655</v>
      </c>
      <c r="L19211">
        <v>5020</v>
      </c>
      <c r="M19211">
        <v>239</v>
      </c>
      <c r="N19211">
        <v>369</v>
      </c>
    </row>
    <row r="19212" spans="1:14" x14ac:dyDescent="0.25">
      <c r="A19212">
        <v>19460</v>
      </c>
      <c r="B19212">
        <v>48311</v>
      </c>
      <c r="C19212" s="3">
        <v>41974</v>
      </c>
      <c r="D19212">
        <v>50087</v>
      </c>
      <c r="E19212">
        <v>410007</v>
      </c>
      <c r="F19212">
        <v>5</v>
      </c>
      <c r="G19212" s="6">
        <v>300.11880000000002</v>
      </c>
      <c r="H19212" s="5">
        <f>Tabla3[[#This Row],[Costo_Unitario]]*0.5+Tabla3[[#This Row],[Costo_Unitario]]</f>
        <v>450.17820000000006</v>
      </c>
      <c r="I19212" s="5">
        <f>Tabla3[[#This Row],[Precio_Unitario]]*Tabla3[[#This Row],[Cantidad]]</f>
        <v>2250.8910000000005</v>
      </c>
      <c r="J19212" s="6">
        <f>Tabla3[[#This Row],[Venta_Total]]*0.15</f>
        <v>337.63365000000005</v>
      </c>
      <c r="K19212" s="5">
        <f>Tabla3[[#This Row],[Venta_Total]]*0.05</f>
        <v>112.54455000000003</v>
      </c>
      <c r="L19212">
        <v>5020</v>
      </c>
      <c r="M19212">
        <v>239</v>
      </c>
      <c r="N19212">
        <v>369</v>
      </c>
    </row>
    <row r="19213" spans="1:14" x14ac:dyDescent="0.25">
      <c r="A19213">
        <v>19461</v>
      </c>
      <c r="B19213">
        <v>48311</v>
      </c>
      <c r="C19213" s="3">
        <v>41974</v>
      </c>
      <c r="D19213">
        <v>50087</v>
      </c>
      <c r="E19213">
        <v>221000</v>
      </c>
      <c r="F19213">
        <v>4</v>
      </c>
      <c r="G19213" s="6">
        <v>13.8782</v>
      </c>
      <c r="H19213" s="5">
        <f>Tabla3[[#This Row],[Costo_Unitario]]*0.5+Tabla3[[#This Row],[Costo_Unitario]]</f>
        <v>20.817299999999999</v>
      </c>
      <c r="I19213" s="5">
        <f>Tabla3[[#This Row],[Precio_Unitario]]*Tabla3[[#This Row],[Cantidad]]</f>
        <v>83.269199999999998</v>
      </c>
      <c r="J19213" s="6">
        <f>Tabla3[[#This Row],[Venta_Total]]*0.15</f>
        <v>12.49038</v>
      </c>
      <c r="K19213" s="5">
        <f>Tabla3[[#This Row],[Venta_Total]]*0.05</f>
        <v>4.1634599999999997</v>
      </c>
      <c r="L19213">
        <v>5020</v>
      </c>
      <c r="M19213">
        <v>239</v>
      </c>
      <c r="N19213">
        <v>369</v>
      </c>
    </row>
    <row r="19214" spans="1:14" x14ac:dyDescent="0.25">
      <c r="A19214">
        <v>19462</v>
      </c>
      <c r="B19214">
        <v>48311</v>
      </c>
      <c r="C19214" s="3">
        <v>41974</v>
      </c>
      <c r="D19214">
        <v>50087</v>
      </c>
      <c r="E19214">
        <v>381000</v>
      </c>
      <c r="F19214">
        <v>2</v>
      </c>
      <c r="G19214" s="6">
        <v>605.64919999999995</v>
      </c>
      <c r="H19214" s="5">
        <f>Tabla3[[#This Row],[Costo_Unitario]]*0.5+Tabla3[[#This Row],[Costo_Unitario]]</f>
        <v>908.47379999999998</v>
      </c>
      <c r="I19214" s="5">
        <f>Tabla3[[#This Row],[Precio_Unitario]]*Tabla3[[#This Row],[Cantidad]]</f>
        <v>1816.9476</v>
      </c>
      <c r="J19214" s="6">
        <f>Tabla3[[#This Row],[Venta_Total]]*0.15</f>
        <v>272.54213999999996</v>
      </c>
      <c r="K19214" s="5">
        <f>Tabla3[[#This Row],[Venta_Total]]*0.05</f>
        <v>90.847380000000001</v>
      </c>
      <c r="L19214">
        <v>5020</v>
      </c>
      <c r="M19214">
        <v>239</v>
      </c>
      <c r="N19214">
        <v>369</v>
      </c>
    </row>
    <row r="19215" spans="1:14" x14ac:dyDescent="0.25">
      <c r="A19215">
        <v>19463</v>
      </c>
      <c r="B19215">
        <v>48311</v>
      </c>
      <c r="C19215" s="3">
        <v>41974</v>
      </c>
      <c r="D19215">
        <v>50087</v>
      </c>
      <c r="E19215">
        <v>464</v>
      </c>
      <c r="F19215">
        <v>3</v>
      </c>
      <c r="G19215" s="6">
        <v>9.7135999999999996</v>
      </c>
      <c r="H19215" s="5">
        <f>Tabla3[[#This Row],[Costo_Unitario]]*0.5+Tabla3[[#This Row],[Costo_Unitario]]</f>
        <v>14.570399999999999</v>
      </c>
      <c r="I19215" s="5">
        <f>Tabla3[[#This Row],[Precio_Unitario]]*Tabla3[[#This Row],[Cantidad]]</f>
        <v>43.711199999999998</v>
      </c>
      <c r="J19215" s="6">
        <f>Tabla3[[#This Row],[Venta_Total]]*0.15</f>
        <v>6.5566799999999992</v>
      </c>
      <c r="K19215" s="5">
        <f>Tabla3[[#This Row],[Venta_Total]]*0.05</f>
        <v>2.1855600000000002</v>
      </c>
      <c r="L19215">
        <v>5020</v>
      </c>
      <c r="M19215">
        <v>239</v>
      </c>
      <c r="N19215">
        <v>369</v>
      </c>
    </row>
    <row r="19216" spans="1:14" x14ac:dyDescent="0.25">
      <c r="A19216">
        <v>19464</v>
      </c>
      <c r="B19216">
        <v>48311</v>
      </c>
      <c r="C19216" s="3">
        <v>41974</v>
      </c>
      <c r="D19216">
        <v>50087</v>
      </c>
      <c r="E19216">
        <v>210003</v>
      </c>
      <c r="F19216">
        <v>5</v>
      </c>
      <c r="G19216" s="6">
        <v>13.8782</v>
      </c>
      <c r="H19216" s="5">
        <f>Tabla3[[#This Row],[Costo_Unitario]]*0.5+Tabla3[[#This Row],[Costo_Unitario]]</f>
        <v>20.817299999999999</v>
      </c>
      <c r="I19216" s="5">
        <f>Tabla3[[#This Row],[Precio_Unitario]]*Tabla3[[#This Row],[Cantidad]]</f>
        <v>104.0865</v>
      </c>
      <c r="J19216" s="6">
        <f>Tabla3[[#This Row],[Venta_Total]]*0.15</f>
        <v>15.612974999999999</v>
      </c>
      <c r="K19216" s="5">
        <f>Tabla3[[#This Row],[Venta_Total]]*0.05</f>
        <v>5.2043250000000008</v>
      </c>
      <c r="L19216">
        <v>5020</v>
      </c>
      <c r="M19216">
        <v>239</v>
      </c>
      <c r="N19216">
        <v>369</v>
      </c>
    </row>
    <row r="19217" spans="1:14" x14ac:dyDescent="0.25">
      <c r="A19217">
        <v>19465</v>
      </c>
      <c r="B19217">
        <v>48311</v>
      </c>
      <c r="C19217" s="3">
        <v>41974</v>
      </c>
      <c r="D19217">
        <v>50087</v>
      </c>
      <c r="E19217">
        <v>333</v>
      </c>
      <c r="F19217">
        <v>2</v>
      </c>
      <c r="G19217" s="6">
        <v>486.70659999999998</v>
      </c>
      <c r="H19217" s="5">
        <f>Tabla3[[#This Row],[Costo_Unitario]]*0.5+Tabla3[[#This Row],[Costo_Unitario]]</f>
        <v>730.05989999999997</v>
      </c>
      <c r="I19217" s="5">
        <f>Tabla3[[#This Row],[Precio_Unitario]]*Tabla3[[#This Row],[Cantidad]]</f>
        <v>1460.1197999999999</v>
      </c>
      <c r="J19217" s="6">
        <f>Tabla3[[#This Row],[Venta_Total]]*0.15</f>
        <v>219.01796999999999</v>
      </c>
      <c r="K19217" s="5">
        <f>Tabla3[[#This Row],[Venta_Total]]*0.05</f>
        <v>73.005989999999997</v>
      </c>
      <c r="L19217">
        <v>5020</v>
      </c>
      <c r="M19217">
        <v>239</v>
      </c>
      <c r="N19217">
        <v>369</v>
      </c>
    </row>
    <row r="19218" spans="1:14" x14ac:dyDescent="0.25">
      <c r="A19218">
        <v>19466</v>
      </c>
      <c r="B19218">
        <v>48311</v>
      </c>
      <c r="C19218" s="3">
        <v>41974</v>
      </c>
      <c r="D19218">
        <v>50087</v>
      </c>
      <c r="E19218">
        <v>445</v>
      </c>
      <c r="F19218">
        <v>2</v>
      </c>
      <c r="G19218" s="6">
        <v>24.745899999999999</v>
      </c>
      <c r="H19218" s="5">
        <f>Tabla3[[#This Row],[Costo_Unitario]]*0.5+Tabla3[[#This Row],[Costo_Unitario]]</f>
        <v>37.118849999999995</v>
      </c>
      <c r="I19218" s="5">
        <f>Tabla3[[#This Row],[Precio_Unitario]]*Tabla3[[#This Row],[Cantidad]]</f>
        <v>74.23769999999999</v>
      </c>
      <c r="J19218" s="6">
        <f>Tabla3[[#This Row],[Venta_Total]]*0.15</f>
        <v>11.135654999999998</v>
      </c>
      <c r="K19218" s="5">
        <f>Tabla3[[#This Row],[Venta_Total]]*0.05</f>
        <v>3.7118849999999997</v>
      </c>
      <c r="L19218">
        <v>5020</v>
      </c>
      <c r="M19218">
        <v>239</v>
      </c>
      <c r="N19218">
        <v>369</v>
      </c>
    </row>
    <row r="19219" spans="1:14" x14ac:dyDescent="0.25">
      <c r="A19219">
        <v>19467</v>
      </c>
      <c r="B19219">
        <v>48311</v>
      </c>
      <c r="C19219" s="3">
        <v>41974</v>
      </c>
      <c r="D19219">
        <v>50087</v>
      </c>
      <c r="E19219">
        <v>242</v>
      </c>
      <c r="F19219">
        <v>3</v>
      </c>
      <c r="G19219" s="6">
        <v>722.2568</v>
      </c>
      <c r="H19219" s="5">
        <f>Tabla3[[#This Row],[Costo_Unitario]]*0.5+Tabla3[[#This Row],[Costo_Unitario]]</f>
        <v>1083.3851999999999</v>
      </c>
      <c r="I19219" s="5">
        <f>Tabla3[[#This Row],[Precio_Unitario]]*Tabla3[[#This Row],[Cantidad]]</f>
        <v>3250.1556</v>
      </c>
      <c r="J19219" s="6">
        <f>Tabla3[[#This Row],[Venta_Total]]*0.15</f>
        <v>487.52333999999996</v>
      </c>
      <c r="K19219" s="5">
        <f>Tabla3[[#This Row],[Venta_Total]]*0.05</f>
        <v>162.50778000000003</v>
      </c>
      <c r="L19219">
        <v>5020</v>
      </c>
      <c r="M19219">
        <v>239</v>
      </c>
      <c r="N19219">
        <v>369</v>
      </c>
    </row>
    <row r="19220" spans="1:14" x14ac:dyDescent="0.25">
      <c r="A19220">
        <v>19468</v>
      </c>
      <c r="B19220">
        <v>48311</v>
      </c>
      <c r="C19220" s="3">
        <v>41974</v>
      </c>
      <c r="D19220">
        <v>50087</v>
      </c>
      <c r="E19220">
        <v>459</v>
      </c>
      <c r="F19220">
        <v>4</v>
      </c>
      <c r="G19220" s="6">
        <v>37.190899999999999</v>
      </c>
      <c r="H19220" s="5">
        <f>Tabla3[[#This Row],[Costo_Unitario]]*0.5+Tabla3[[#This Row],[Costo_Unitario]]</f>
        <v>55.786349999999999</v>
      </c>
      <c r="I19220" s="5">
        <f>Tabla3[[#This Row],[Precio_Unitario]]*Tabla3[[#This Row],[Cantidad]]</f>
        <v>223.1454</v>
      </c>
      <c r="J19220" s="6">
        <f>Tabla3[[#This Row],[Venta_Total]]*0.15</f>
        <v>33.471809999999998</v>
      </c>
      <c r="K19220" s="5">
        <f>Tabla3[[#This Row],[Venta_Total]]*0.05</f>
        <v>11.15727</v>
      </c>
      <c r="L19220">
        <v>5020</v>
      </c>
      <c r="M19220">
        <v>239</v>
      </c>
      <c r="N19220">
        <v>369</v>
      </c>
    </row>
    <row r="19221" spans="1:14" x14ac:dyDescent="0.25">
      <c r="A19221">
        <v>19469</v>
      </c>
      <c r="B19221">
        <v>48311</v>
      </c>
      <c r="C19221" s="3">
        <v>41974</v>
      </c>
      <c r="D19221">
        <v>50087</v>
      </c>
      <c r="E19221">
        <v>273</v>
      </c>
      <c r="F19221">
        <v>4</v>
      </c>
      <c r="G19221" s="6">
        <v>187.15710000000001</v>
      </c>
      <c r="H19221" s="5">
        <f>Tabla3[[#This Row],[Costo_Unitario]]*0.5+Tabla3[[#This Row],[Costo_Unitario]]</f>
        <v>280.73565000000002</v>
      </c>
      <c r="I19221" s="5">
        <f>Tabla3[[#This Row],[Precio_Unitario]]*Tabla3[[#This Row],[Cantidad]]</f>
        <v>1122.9426000000001</v>
      </c>
      <c r="J19221" s="6">
        <f>Tabla3[[#This Row],[Venta_Total]]*0.15</f>
        <v>168.44139000000001</v>
      </c>
      <c r="K19221" s="5">
        <f>Tabla3[[#This Row],[Venta_Total]]*0.05</f>
        <v>56.147130000000004</v>
      </c>
      <c r="L19221">
        <v>5020</v>
      </c>
      <c r="M19221">
        <v>239</v>
      </c>
      <c r="N19221">
        <v>369</v>
      </c>
    </row>
    <row r="19222" spans="1:14" x14ac:dyDescent="0.25">
      <c r="A19222">
        <v>19470</v>
      </c>
      <c r="B19222">
        <v>48311</v>
      </c>
      <c r="C19222" s="3">
        <v>41974</v>
      </c>
      <c r="D19222">
        <v>50087</v>
      </c>
      <c r="E19222">
        <v>377</v>
      </c>
      <c r="F19222">
        <v>1</v>
      </c>
      <c r="G19222" s="6">
        <v>1390.6838</v>
      </c>
      <c r="H19222" s="5">
        <f>Tabla3[[#This Row],[Costo_Unitario]]*0.5+Tabla3[[#This Row],[Costo_Unitario]]</f>
        <v>2086.0257000000001</v>
      </c>
      <c r="I19222" s="5">
        <f>Tabla3[[#This Row],[Precio_Unitario]]*Tabla3[[#This Row],[Cantidad]]</f>
        <v>2086.0257000000001</v>
      </c>
      <c r="J19222" s="6">
        <f>Tabla3[[#This Row],[Venta_Total]]*0.15</f>
        <v>312.90385500000002</v>
      </c>
      <c r="K19222" s="5">
        <f>Tabla3[[#This Row],[Venta_Total]]*0.05</f>
        <v>104.30128500000001</v>
      </c>
      <c r="L19222">
        <v>5020</v>
      </c>
      <c r="M19222">
        <v>239</v>
      </c>
      <c r="N19222">
        <v>369</v>
      </c>
    </row>
    <row r="19223" spans="1:14" x14ac:dyDescent="0.25">
      <c r="A19223">
        <v>19471</v>
      </c>
      <c r="B19223">
        <v>48311</v>
      </c>
      <c r="C19223" s="3">
        <v>41974</v>
      </c>
      <c r="D19223">
        <v>50087</v>
      </c>
      <c r="E19223">
        <v>370</v>
      </c>
      <c r="F19223">
        <v>2</v>
      </c>
      <c r="G19223" s="6">
        <v>1518.7864</v>
      </c>
      <c r="H19223" s="5">
        <f>Tabla3[[#This Row],[Costo_Unitario]]*0.5+Tabla3[[#This Row],[Costo_Unitario]]</f>
        <v>2278.1795999999999</v>
      </c>
      <c r="I19223" s="5">
        <f>Tabla3[[#This Row],[Precio_Unitario]]*Tabla3[[#This Row],[Cantidad]]</f>
        <v>4556.3591999999999</v>
      </c>
      <c r="J19223" s="6">
        <f>Tabla3[[#This Row],[Venta_Total]]*0.15</f>
        <v>683.45387999999991</v>
      </c>
      <c r="K19223" s="5">
        <f>Tabla3[[#This Row],[Venta_Total]]*0.05</f>
        <v>227.81796</v>
      </c>
      <c r="L19223">
        <v>5020</v>
      </c>
      <c r="M19223">
        <v>239</v>
      </c>
      <c r="N19223">
        <v>369</v>
      </c>
    </row>
    <row r="19224" spans="1:14" x14ac:dyDescent="0.25">
      <c r="A19224">
        <v>19472</v>
      </c>
      <c r="B19224">
        <v>48311</v>
      </c>
      <c r="C19224" s="3">
        <v>41974</v>
      </c>
      <c r="D19224">
        <v>50087</v>
      </c>
      <c r="E19224">
        <v>435</v>
      </c>
      <c r="F19224">
        <v>5</v>
      </c>
      <c r="G19224" s="6">
        <v>300.11880000000002</v>
      </c>
      <c r="H19224" s="5">
        <f>Tabla3[[#This Row],[Costo_Unitario]]*0.5+Tabla3[[#This Row],[Costo_Unitario]]</f>
        <v>450.17820000000006</v>
      </c>
      <c r="I19224" s="5">
        <f>Tabla3[[#This Row],[Precio_Unitario]]*Tabla3[[#This Row],[Cantidad]]</f>
        <v>2250.8910000000005</v>
      </c>
      <c r="J19224" s="6">
        <f>Tabla3[[#This Row],[Venta_Total]]*0.15</f>
        <v>337.63365000000005</v>
      </c>
      <c r="K19224" s="5">
        <f>Tabla3[[#This Row],[Venta_Total]]*0.05</f>
        <v>112.54455000000003</v>
      </c>
      <c r="L19224">
        <v>5020</v>
      </c>
      <c r="M19224">
        <v>239</v>
      </c>
      <c r="N19224">
        <v>369</v>
      </c>
    </row>
    <row r="19225" spans="1:14" x14ac:dyDescent="0.25">
      <c r="A19225">
        <v>19473</v>
      </c>
      <c r="B19225">
        <v>48311</v>
      </c>
      <c r="C19225" s="3">
        <v>41974</v>
      </c>
      <c r="D19225">
        <v>50087</v>
      </c>
      <c r="E19225">
        <v>410004</v>
      </c>
      <c r="F19225">
        <v>2</v>
      </c>
      <c r="G19225" s="6">
        <v>110.2829</v>
      </c>
      <c r="H19225" s="5">
        <f>Tabla3[[#This Row],[Costo_Unitario]]*0.5+Tabla3[[#This Row],[Costo_Unitario]]</f>
        <v>165.42435</v>
      </c>
      <c r="I19225" s="5">
        <f>Tabla3[[#This Row],[Precio_Unitario]]*Tabla3[[#This Row],[Cantidad]]</f>
        <v>330.84870000000001</v>
      </c>
      <c r="J19225" s="6">
        <f>Tabla3[[#This Row],[Venta_Total]]*0.15</f>
        <v>49.627305</v>
      </c>
      <c r="K19225" s="5">
        <f>Tabla3[[#This Row],[Venta_Total]]*0.05</f>
        <v>16.542435000000001</v>
      </c>
      <c r="L19225">
        <v>5020</v>
      </c>
      <c r="M19225">
        <v>239</v>
      </c>
      <c r="N19225">
        <v>369</v>
      </c>
    </row>
    <row r="19226" spans="1:14" x14ac:dyDescent="0.25">
      <c r="A19226">
        <v>19474</v>
      </c>
      <c r="B19226">
        <v>48311</v>
      </c>
      <c r="C19226" s="3">
        <v>41974</v>
      </c>
      <c r="D19226">
        <v>50087</v>
      </c>
      <c r="E19226">
        <v>236</v>
      </c>
      <c r="F19226">
        <v>2</v>
      </c>
      <c r="G19226" s="6">
        <v>29.0807</v>
      </c>
      <c r="H19226" s="5">
        <f>Tabla3[[#This Row],[Costo_Unitario]]*0.5+Tabla3[[#This Row],[Costo_Unitario]]</f>
        <v>43.621049999999997</v>
      </c>
      <c r="I19226" s="5">
        <f>Tabla3[[#This Row],[Precio_Unitario]]*Tabla3[[#This Row],[Cantidad]]</f>
        <v>87.242099999999994</v>
      </c>
      <c r="J19226" s="6">
        <f>Tabla3[[#This Row],[Venta_Total]]*0.15</f>
        <v>13.086314999999999</v>
      </c>
      <c r="K19226" s="5">
        <f>Tabla3[[#This Row],[Venta_Total]]*0.05</f>
        <v>4.3621049999999997</v>
      </c>
      <c r="L19226">
        <v>5020</v>
      </c>
      <c r="M19226">
        <v>239</v>
      </c>
      <c r="N19226">
        <v>369</v>
      </c>
    </row>
    <row r="19227" spans="1:14" x14ac:dyDescent="0.25">
      <c r="A19227">
        <v>19475</v>
      </c>
      <c r="B19227">
        <v>48312</v>
      </c>
      <c r="C19227" s="3">
        <v>41974</v>
      </c>
      <c r="D19227">
        <v>50087</v>
      </c>
      <c r="E19227">
        <v>385</v>
      </c>
      <c r="F19227">
        <v>1</v>
      </c>
      <c r="G19227" s="6">
        <v>605.64919999999995</v>
      </c>
      <c r="H19227" s="5">
        <f>Tabla3[[#This Row],[Costo_Unitario]]*0.5+Tabla3[[#This Row],[Costo_Unitario]]</f>
        <v>908.47379999999998</v>
      </c>
      <c r="I19227" s="5">
        <f>Tabla3[[#This Row],[Precio_Unitario]]*Tabla3[[#This Row],[Cantidad]]</f>
        <v>908.47379999999998</v>
      </c>
      <c r="J19227" s="6">
        <f>Tabla3[[#This Row],[Venta_Total]]*0.15</f>
        <v>136.27106999999998</v>
      </c>
      <c r="K19227" s="5">
        <f>Tabla3[[#This Row],[Venta_Total]]*0.05</f>
        <v>45.423690000000001</v>
      </c>
      <c r="L19227">
        <v>5020</v>
      </c>
      <c r="M19227">
        <v>624</v>
      </c>
      <c r="N19227">
        <v>289</v>
      </c>
    </row>
    <row r="19228" spans="1:14" x14ac:dyDescent="0.25">
      <c r="A19228">
        <v>19476</v>
      </c>
      <c r="B19228">
        <v>48312</v>
      </c>
      <c r="C19228" s="3">
        <v>41974</v>
      </c>
      <c r="D19228">
        <v>50087</v>
      </c>
      <c r="E19228">
        <v>254</v>
      </c>
      <c r="F19228">
        <v>3</v>
      </c>
      <c r="G19228" s="6">
        <v>170.14279999999999</v>
      </c>
      <c r="H19228" s="5">
        <f>Tabla3[[#This Row],[Costo_Unitario]]*0.5+Tabla3[[#This Row],[Costo_Unitario]]</f>
        <v>255.21420000000001</v>
      </c>
      <c r="I19228" s="5">
        <f>Tabla3[[#This Row],[Precio_Unitario]]*Tabla3[[#This Row],[Cantidad]]</f>
        <v>765.64260000000002</v>
      </c>
      <c r="J19228" s="6">
        <f>Tabla3[[#This Row],[Venta_Total]]*0.15</f>
        <v>114.84639</v>
      </c>
      <c r="K19228" s="5">
        <f>Tabla3[[#This Row],[Venta_Total]]*0.05</f>
        <v>38.282130000000002</v>
      </c>
      <c r="L19228">
        <v>5020</v>
      </c>
      <c r="M19228">
        <v>624</v>
      </c>
      <c r="N19228">
        <v>289</v>
      </c>
    </row>
    <row r="19229" spans="1:14" x14ac:dyDescent="0.25">
      <c r="A19229">
        <v>19477</v>
      </c>
      <c r="B19229">
        <v>48313</v>
      </c>
      <c r="C19229" s="3">
        <v>41974</v>
      </c>
      <c r="D19229">
        <v>50087</v>
      </c>
      <c r="E19229">
        <v>233</v>
      </c>
      <c r="F19229">
        <v>6</v>
      </c>
      <c r="G19229" s="6">
        <v>29.0807</v>
      </c>
      <c r="H19229" s="5">
        <f>Tabla3[[#This Row],[Costo_Unitario]]*0.5+Tabla3[[#This Row],[Costo_Unitario]]</f>
        <v>43.621049999999997</v>
      </c>
      <c r="I19229" s="5">
        <f>Tabla3[[#This Row],[Precio_Unitario]]*Tabla3[[#This Row],[Cantidad]]</f>
        <v>261.72629999999998</v>
      </c>
      <c r="J19229" s="6">
        <f>Tabla3[[#This Row],[Venta_Total]]*0.15</f>
        <v>39.258944999999997</v>
      </c>
      <c r="K19229" s="5">
        <f>Tabla3[[#This Row],[Venta_Total]]*0.05</f>
        <v>13.086314999999999</v>
      </c>
      <c r="L19229">
        <v>5020</v>
      </c>
      <c r="M19229">
        <v>23</v>
      </c>
      <c r="N19229">
        <v>364</v>
      </c>
    </row>
    <row r="19230" spans="1:14" x14ac:dyDescent="0.25">
      <c r="A19230">
        <v>19478</v>
      </c>
      <c r="B19230">
        <v>48313</v>
      </c>
      <c r="C19230" s="3">
        <v>41974</v>
      </c>
      <c r="D19230">
        <v>50087</v>
      </c>
      <c r="E19230">
        <v>456</v>
      </c>
      <c r="F19230">
        <v>5</v>
      </c>
      <c r="G19230" s="6">
        <v>30.933399999999999</v>
      </c>
      <c r="H19230" s="5">
        <f>Tabla3[[#This Row],[Costo_Unitario]]*0.5+Tabla3[[#This Row],[Costo_Unitario]]</f>
        <v>46.400099999999995</v>
      </c>
      <c r="I19230" s="5">
        <f>Tabla3[[#This Row],[Precio_Unitario]]*Tabla3[[#This Row],[Cantidad]]</f>
        <v>232.00049999999999</v>
      </c>
      <c r="J19230" s="6">
        <f>Tabla3[[#This Row],[Venta_Total]]*0.15</f>
        <v>34.800075</v>
      </c>
      <c r="K19230" s="5">
        <f>Tabla3[[#This Row],[Venta_Total]]*0.05</f>
        <v>11.600025</v>
      </c>
      <c r="L19230">
        <v>5020</v>
      </c>
      <c r="M19230">
        <v>23</v>
      </c>
      <c r="N19230">
        <v>364</v>
      </c>
    </row>
    <row r="19231" spans="1:14" x14ac:dyDescent="0.25">
      <c r="A19231">
        <v>19479</v>
      </c>
      <c r="B19231">
        <v>48313</v>
      </c>
      <c r="C19231" s="3">
        <v>41974</v>
      </c>
      <c r="D19231">
        <v>50087</v>
      </c>
      <c r="E19231">
        <v>356</v>
      </c>
      <c r="F19231">
        <v>1</v>
      </c>
      <c r="G19231" s="6">
        <v>1117.8559</v>
      </c>
      <c r="H19231" s="5">
        <f>Tabla3[[#This Row],[Costo_Unitario]]*0.5+Tabla3[[#This Row],[Costo_Unitario]]</f>
        <v>1676.78385</v>
      </c>
      <c r="I19231" s="5">
        <f>Tabla3[[#This Row],[Precio_Unitario]]*Tabla3[[#This Row],[Cantidad]]</f>
        <v>1676.78385</v>
      </c>
      <c r="J19231" s="6">
        <f>Tabla3[[#This Row],[Venta_Total]]*0.15</f>
        <v>251.51757749999999</v>
      </c>
      <c r="K19231" s="5">
        <f>Tabla3[[#This Row],[Venta_Total]]*0.05</f>
        <v>83.83919250000001</v>
      </c>
      <c r="L19231">
        <v>5020</v>
      </c>
      <c r="M19231">
        <v>23</v>
      </c>
      <c r="N19231">
        <v>364</v>
      </c>
    </row>
    <row r="19232" spans="1:14" x14ac:dyDescent="0.25">
      <c r="A19232">
        <v>19480</v>
      </c>
      <c r="B19232">
        <v>48313</v>
      </c>
      <c r="C19232" s="3">
        <v>41974</v>
      </c>
      <c r="D19232">
        <v>50087</v>
      </c>
      <c r="E19232">
        <v>468</v>
      </c>
      <c r="F19232">
        <v>7</v>
      </c>
      <c r="G19232" s="6">
        <v>15.6709</v>
      </c>
      <c r="H19232" s="5">
        <f>Tabla3[[#This Row],[Costo_Unitario]]*0.5+Tabla3[[#This Row],[Costo_Unitario]]</f>
        <v>23.506349999999998</v>
      </c>
      <c r="I19232" s="5">
        <f>Tabla3[[#This Row],[Precio_Unitario]]*Tabla3[[#This Row],[Cantidad]]</f>
        <v>164.54444999999998</v>
      </c>
      <c r="J19232" s="6">
        <f>Tabla3[[#This Row],[Venta_Total]]*0.15</f>
        <v>24.681667499999996</v>
      </c>
      <c r="K19232" s="5">
        <f>Tabla3[[#This Row],[Venta_Total]]*0.05</f>
        <v>8.2272224999999999</v>
      </c>
      <c r="L19232">
        <v>5020</v>
      </c>
      <c r="M19232">
        <v>23</v>
      </c>
      <c r="N19232">
        <v>364</v>
      </c>
    </row>
    <row r="19233" spans="1:14" x14ac:dyDescent="0.25">
      <c r="A19233">
        <v>19481</v>
      </c>
      <c r="B19233">
        <v>48313</v>
      </c>
      <c r="C19233" s="3">
        <v>41974</v>
      </c>
      <c r="D19233">
        <v>50087</v>
      </c>
      <c r="E19233">
        <v>354</v>
      </c>
      <c r="F19233">
        <v>2</v>
      </c>
      <c r="G19233" s="6">
        <v>1117.8559</v>
      </c>
      <c r="H19233" s="5">
        <f>Tabla3[[#This Row],[Costo_Unitario]]*0.5+Tabla3[[#This Row],[Costo_Unitario]]</f>
        <v>1676.78385</v>
      </c>
      <c r="I19233" s="5">
        <f>Tabla3[[#This Row],[Precio_Unitario]]*Tabla3[[#This Row],[Cantidad]]</f>
        <v>3353.5677000000001</v>
      </c>
      <c r="J19233" s="6">
        <f>Tabla3[[#This Row],[Venta_Total]]*0.15</f>
        <v>503.03515499999997</v>
      </c>
      <c r="K19233" s="5">
        <f>Tabla3[[#This Row],[Venta_Total]]*0.05</f>
        <v>167.67838500000002</v>
      </c>
      <c r="L19233">
        <v>5020</v>
      </c>
      <c r="M19233">
        <v>23</v>
      </c>
      <c r="N19233">
        <v>364</v>
      </c>
    </row>
    <row r="19234" spans="1:14" x14ac:dyDescent="0.25">
      <c r="A19234">
        <v>19482</v>
      </c>
      <c r="B19234">
        <v>48313</v>
      </c>
      <c r="C19234" s="3">
        <v>41974</v>
      </c>
      <c r="D19234">
        <v>50087</v>
      </c>
      <c r="E19234">
        <v>469</v>
      </c>
      <c r="F19234">
        <v>2</v>
      </c>
      <c r="G19234" s="6">
        <v>15.6709</v>
      </c>
      <c r="H19234" s="5">
        <f>Tabla3[[#This Row],[Costo_Unitario]]*0.5+Tabla3[[#This Row],[Costo_Unitario]]</f>
        <v>23.506349999999998</v>
      </c>
      <c r="I19234" s="5">
        <f>Tabla3[[#This Row],[Precio_Unitario]]*Tabla3[[#This Row],[Cantidad]]</f>
        <v>47.012699999999995</v>
      </c>
      <c r="J19234" s="6">
        <f>Tabla3[[#This Row],[Venta_Total]]*0.15</f>
        <v>7.0519049999999988</v>
      </c>
      <c r="K19234" s="5">
        <f>Tabla3[[#This Row],[Venta_Total]]*0.05</f>
        <v>2.350635</v>
      </c>
      <c r="L19234">
        <v>5020</v>
      </c>
      <c r="M19234">
        <v>23</v>
      </c>
      <c r="N19234">
        <v>364</v>
      </c>
    </row>
    <row r="19235" spans="1:14" x14ac:dyDescent="0.25">
      <c r="A19235">
        <v>19483</v>
      </c>
      <c r="B19235">
        <v>48313</v>
      </c>
      <c r="C19235" s="3">
        <v>41974</v>
      </c>
      <c r="D19235">
        <v>50087</v>
      </c>
      <c r="E19235">
        <v>224</v>
      </c>
      <c r="F19235">
        <v>1</v>
      </c>
      <c r="G19235" s="6">
        <v>5.2297000000000002</v>
      </c>
      <c r="H19235" s="5">
        <f>Tabla3[[#This Row],[Costo_Unitario]]*0.5+Tabla3[[#This Row],[Costo_Unitario]]</f>
        <v>7.8445499999999999</v>
      </c>
      <c r="I19235" s="5">
        <f>Tabla3[[#This Row],[Precio_Unitario]]*Tabla3[[#This Row],[Cantidad]]</f>
        <v>7.8445499999999999</v>
      </c>
      <c r="J19235" s="6">
        <f>Tabla3[[#This Row],[Venta_Total]]*0.15</f>
        <v>1.1766824999999999</v>
      </c>
      <c r="K19235" s="5">
        <f>Tabla3[[#This Row],[Venta_Total]]*0.05</f>
        <v>0.39222750000000001</v>
      </c>
      <c r="L19235">
        <v>5020</v>
      </c>
      <c r="M19235">
        <v>23</v>
      </c>
      <c r="N19235">
        <v>364</v>
      </c>
    </row>
    <row r="19236" spans="1:14" x14ac:dyDescent="0.25">
      <c r="A19236">
        <v>19484</v>
      </c>
      <c r="B19236">
        <v>48313</v>
      </c>
      <c r="C19236" s="3">
        <v>41974</v>
      </c>
      <c r="D19236">
        <v>50087</v>
      </c>
      <c r="E19236">
        <v>360</v>
      </c>
      <c r="F19236">
        <v>3</v>
      </c>
      <c r="G19236" s="6">
        <v>1105.81</v>
      </c>
      <c r="H19236" s="5">
        <f>Tabla3[[#This Row],[Costo_Unitario]]*0.5+Tabla3[[#This Row],[Costo_Unitario]]</f>
        <v>1658.7149999999999</v>
      </c>
      <c r="I19236" s="5">
        <f>Tabla3[[#This Row],[Precio_Unitario]]*Tabla3[[#This Row],[Cantidad]]</f>
        <v>4976.1449999999995</v>
      </c>
      <c r="J19236" s="6">
        <f>Tabla3[[#This Row],[Venta_Total]]*0.15</f>
        <v>746.42174999999986</v>
      </c>
      <c r="K19236" s="5">
        <f>Tabla3[[#This Row],[Venta_Total]]*0.05</f>
        <v>248.80724999999998</v>
      </c>
      <c r="L19236">
        <v>5020</v>
      </c>
      <c r="M19236">
        <v>23</v>
      </c>
      <c r="N19236">
        <v>364</v>
      </c>
    </row>
    <row r="19237" spans="1:14" x14ac:dyDescent="0.25">
      <c r="A19237">
        <v>19485</v>
      </c>
      <c r="B19237">
        <v>48313</v>
      </c>
      <c r="C19237" s="3">
        <v>41974</v>
      </c>
      <c r="D19237">
        <v>50087</v>
      </c>
      <c r="E19237">
        <v>458</v>
      </c>
      <c r="F19237">
        <v>1</v>
      </c>
      <c r="G19237" s="6">
        <v>30.933399999999999</v>
      </c>
      <c r="H19237" s="5">
        <f>Tabla3[[#This Row],[Costo_Unitario]]*0.5+Tabla3[[#This Row],[Costo_Unitario]]</f>
        <v>46.400099999999995</v>
      </c>
      <c r="I19237" s="5">
        <f>Tabla3[[#This Row],[Precio_Unitario]]*Tabla3[[#This Row],[Cantidad]]</f>
        <v>46.400099999999995</v>
      </c>
      <c r="J19237" s="6">
        <f>Tabla3[[#This Row],[Venta_Total]]*0.15</f>
        <v>6.9600149999999994</v>
      </c>
      <c r="K19237" s="5">
        <f>Tabla3[[#This Row],[Venta_Total]]*0.05</f>
        <v>2.3200049999999997</v>
      </c>
      <c r="L19237">
        <v>5020</v>
      </c>
      <c r="M19237">
        <v>23</v>
      </c>
      <c r="N19237">
        <v>364</v>
      </c>
    </row>
    <row r="19238" spans="1:14" x14ac:dyDescent="0.25">
      <c r="A19238">
        <v>19486</v>
      </c>
      <c r="B19238">
        <v>48313</v>
      </c>
      <c r="C19238" s="3">
        <v>41974</v>
      </c>
      <c r="D19238">
        <v>50087</v>
      </c>
      <c r="E19238">
        <v>470</v>
      </c>
      <c r="F19238">
        <v>15</v>
      </c>
      <c r="G19238" s="6">
        <v>15.6709</v>
      </c>
      <c r="H19238" s="5">
        <f>Tabla3[[#This Row],[Costo_Unitario]]*0.5+Tabla3[[#This Row],[Costo_Unitario]]</f>
        <v>23.506349999999998</v>
      </c>
      <c r="I19238" s="5">
        <f>Tabla3[[#This Row],[Precio_Unitario]]*Tabla3[[#This Row],[Cantidad]]</f>
        <v>352.59524999999996</v>
      </c>
      <c r="J19238" s="6">
        <f>Tabla3[[#This Row],[Venta_Total]]*0.15</f>
        <v>52.889287499999995</v>
      </c>
      <c r="K19238" s="5">
        <f>Tabla3[[#This Row],[Venta_Total]]*0.05</f>
        <v>17.629762499999998</v>
      </c>
      <c r="L19238">
        <v>5020</v>
      </c>
      <c r="M19238">
        <v>23</v>
      </c>
      <c r="N19238">
        <v>364</v>
      </c>
    </row>
    <row r="19239" spans="1:14" x14ac:dyDescent="0.25">
      <c r="A19239">
        <v>19487</v>
      </c>
      <c r="B19239">
        <v>48313</v>
      </c>
      <c r="C19239" s="3">
        <v>41974</v>
      </c>
      <c r="D19239">
        <v>50087</v>
      </c>
      <c r="E19239">
        <v>358</v>
      </c>
      <c r="F19239">
        <v>4</v>
      </c>
      <c r="G19239" s="6">
        <v>1105.81</v>
      </c>
      <c r="H19239" s="5">
        <f>Tabla3[[#This Row],[Costo_Unitario]]*0.5+Tabla3[[#This Row],[Costo_Unitario]]</f>
        <v>1658.7149999999999</v>
      </c>
      <c r="I19239" s="5">
        <f>Tabla3[[#This Row],[Precio_Unitario]]*Tabla3[[#This Row],[Cantidad]]</f>
        <v>6634.86</v>
      </c>
      <c r="J19239" s="6">
        <f>Tabla3[[#This Row],[Venta_Total]]*0.15</f>
        <v>995.22899999999993</v>
      </c>
      <c r="K19239" s="5">
        <f>Tabla3[[#This Row],[Venta_Total]]*0.05</f>
        <v>331.74299999999999</v>
      </c>
      <c r="L19239">
        <v>5020</v>
      </c>
      <c r="M19239">
        <v>23</v>
      </c>
      <c r="N19239">
        <v>364</v>
      </c>
    </row>
    <row r="19240" spans="1:14" x14ac:dyDescent="0.25">
      <c r="A19240">
        <v>19488</v>
      </c>
      <c r="B19240">
        <v>48314</v>
      </c>
      <c r="C19240" s="3">
        <v>41974</v>
      </c>
      <c r="D19240">
        <v>5008500</v>
      </c>
      <c r="E19240">
        <v>433</v>
      </c>
      <c r="F19240">
        <v>1</v>
      </c>
      <c r="G19240" s="6">
        <v>300.11880000000002</v>
      </c>
      <c r="H19240" s="5">
        <f>Tabla3[[#This Row],[Costo_Unitario]]*0.5+Tabla3[[#This Row],[Costo_Unitario]]</f>
        <v>450.17820000000006</v>
      </c>
      <c r="I19240" s="5">
        <f>Tabla3[[#This Row],[Precio_Unitario]]*Tabla3[[#This Row],[Cantidad]]</f>
        <v>450.17820000000006</v>
      </c>
      <c r="J19240" s="6">
        <f>Tabla3[[#This Row],[Venta_Total]]*0.15</f>
        <v>67.526730000000001</v>
      </c>
      <c r="K19240" s="5">
        <f>Tabla3[[#This Row],[Venta_Total]]*0.05</f>
        <v>22.508910000000004</v>
      </c>
      <c r="L19240">
        <v>5020</v>
      </c>
      <c r="M19240">
        <v>649</v>
      </c>
      <c r="N19240">
        <v>367</v>
      </c>
    </row>
    <row r="19241" spans="1:14" x14ac:dyDescent="0.25">
      <c r="A19241">
        <v>19489</v>
      </c>
      <c r="B19241">
        <v>48314</v>
      </c>
      <c r="C19241" s="3">
        <v>41974</v>
      </c>
      <c r="D19241">
        <v>5008500</v>
      </c>
      <c r="E19241">
        <v>327</v>
      </c>
      <c r="F19241">
        <v>3</v>
      </c>
      <c r="G19241" s="6">
        <v>486.70659999999998</v>
      </c>
      <c r="H19241" s="5">
        <f>Tabla3[[#This Row],[Costo_Unitario]]*0.5+Tabla3[[#This Row],[Costo_Unitario]]</f>
        <v>730.05989999999997</v>
      </c>
      <c r="I19241" s="5">
        <f>Tabla3[[#This Row],[Precio_Unitario]]*Tabla3[[#This Row],[Cantidad]]</f>
        <v>2190.1796999999997</v>
      </c>
      <c r="J19241" s="6">
        <f>Tabla3[[#This Row],[Venta_Total]]*0.15</f>
        <v>328.52695499999993</v>
      </c>
      <c r="K19241" s="5">
        <f>Tabla3[[#This Row],[Venta_Total]]*0.05</f>
        <v>109.508985</v>
      </c>
      <c r="L19241">
        <v>5020</v>
      </c>
      <c r="M19241">
        <v>649</v>
      </c>
      <c r="N19241">
        <v>367</v>
      </c>
    </row>
    <row r="19242" spans="1:14" x14ac:dyDescent="0.25">
      <c r="A19242">
        <v>19490</v>
      </c>
      <c r="B19242">
        <v>48314</v>
      </c>
      <c r="C19242" s="3">
        <v>41974</v>
      </c>
      <c r="D19242">
        <v>5008500</v>
      </c>
      <c r="E19242">
        <v>325</v>
      </c>
      <c r="F19242">
        <v>3</v>
      </c>
      <c r="G19242" s="6">
        <v>486.70659999999998</v>
      </c>
      <c r="H19242" s="5">
        <f>Tabla3[[#This Row],[Costo_Unitario]]*0.5+Tabla3[[#This Row],[Costo_Unitario]]</f>
        <v>730.05989999999997</v>
      </c>
      <c r="I19242" s="5">
        <f>Tabla3[[#This Row],[Precio_Unitario]]*Tabla3[[#This Row],[Cantidad]]</f>
        <v>2190.1796999999997</v>
      </c>
      <c r="J19242" s="6">
        <f>Tabla3[[#This Row],[Venta_Total]]*0.15</f>
        <v>328.52695499999993</v>
      </c>
      <c r="K19242" s="5">
        <f>Tabla3[[#This Row],[Venta_Total]]*0.05</f>
        <v>109.508985</v>
      </c>
      <c r="L19242">
        <v>5020</v>
      </c>
      <c r="M19242">
        <v>649</v>
      </c>
      <c r="N19242">
        <v>367</v>
      </c>
    </row>
    <row r="19243" spans="1:14" x14ac:dyDescent="0.25">
      <c r="A19243">
        <v>19491</v>
      </c>
      <c r="B19243">
        <v>48314</v>
      </c>
      <c r="C19243" s="3">
        <v>41974</v>
      </c>
      <c r="D19243">
        <v>5008500</v>
      </c>
      <c r="E19243">
        <v>422</v>
      </c>
      <c r="F19243">
        <v>2</v>
      </c>
      <c r="G19243" s="6">
        <v>49.978900000000003</v>
      </c>
      <c r="H19243" s="5">
        <f>Tabla3[[#This Row],[Costo_Unitario]]*0.5+Tabla3[[#This Row],[Costo_Unitario]]</f>
        <v>74.968350000000001</v>
      </c>
      <c r="I19243" s="5">
        <f>Tabla3[[#This Row],[Precio_Unitario]]*Tabla3[[#This Row],[Cantidad]]</f>
        <v>149.9367</v>
      </c>
      <c r="J19243" s="6">
        <f>Tabla3[[#This Row],[Venta_Total]]*0.15</f>
        <v>22.490504999999999</v>
      </c>
      <c r="K19243" s="5">
        <f>Tabla3[[#This Row],[Venta_Total]]*0.05</f>
        <v>7.4968350000000008</v>
      </c>
      <c r="L19243">
        <v>5020</v>
      </c>
      <c r="M19243">
        <v>649</v>
      </c>
      <c r="N19243">
        <v>367</v>
      </c>
    </row>
    <row r="19244" spans="1:14" x14ac:dyDescent="0.25">
      <c r="A19244">
        <v>19492</v>
      </c>
      <c r="B19244">
        <v>48314</v>
      </c>
      <c r="C19244" s="3">
        <v>41974</v>
      </c>
      <c r="D19244">
        <v>5008500</v>
      </c>
      <c r="E19244">
        <v>329</v>
      </c>
      <c r="F19244">
        <v>2</v>
      </c>
      <c r="G19244" s="6">
        <v>486.70659999999998</v>
      </c>
      <c r="H19244" s="5">
        <f>Tabla3[[#This Row],[Costo_Unitario]]*0.5+Tabla3[[#This Row],[Costo_Unitario]]</f>
        <v>730.05989999999997</v>
      </c>
      <c r="I19244" s="5">
        <f>Tabla3[[#This Row],[Precio_Unitario]]*Tabla3[[#This Row],[Cantidad]]</f>
        <v>1460.1197999999999</v>
      </c>
      <c r="J19244" s="6">
        <f>Tabla3[[#This Row],[Venta_Total]]*0.15</f>
        <v>219.01796999999999</v>
      </c>
      <c r="K19244" s="5">
        <f>Tabla3[[#This Row],[Venta_Total]]*0.05</f>
        <v>73.005989999999997</v>
      </c>
      <c r="L19244">
        <v>5020</v>
      </c>
      <c r="M19244">
        <v>649</v>
      </c>
      <c r="N19244">
        <v>367</v>
      </c>
    </row>
    <row r="19245" spans="1:14" x14ac:dyDescent="0.25">
      <c r="A19245">
        <v>19493</v>
      </c>
      <c r="B19245">
        <v>48314</v>
      </c>
      <c r="C19245" s="3">
        <v>41974</v>
      </c>
      <c r="D19245">
        <v>5008500</v>
      </c>
      <c r="E19245">
        <v>221000</v>
      </c>
      <c r="F19245">
        <v>1</v>
      </c>
      <c r="G19245" s="6">
        <v>13.8782</v>
      </c>
      <c r="H19245" s="5">
        <f>Tabla3[[#This Row],[Costo_Unitario]]*0.5+Tabla3[[#This Row],[Costo_Unitario]]</f>
        <v>20.817299999999999</v>
      </c>
      <c r="I19245" s="5">
        <f>Tabla3[[#This Row],[Precio_Unitario]]*Tabla3[[#This Row],[Cantidad]]</f>
        <v>20.817299999999999</v>
      </c>
      <c r="J19245" s="6">
        <f>Tabla3[[#This Row],[Venta_Total]]*0.15</f>
        <v>3.122595</v>
      </c>
      <c r="K19245" s="5">
        <f>Tabla3[[#This Row],[Venta_Total]]*0.05</f>
        <v>1.0408649999999999</v>
      </c>
      <c r="L19245">
        <v>5020</v>
      </c>
      <c r="M19245">
        <v>649</v>
      </c>
      <c r="N19245">
        <v>367</v>
      </c>
    </row>
    <row r="19246" spans="1:14" x14ac:dyDescent="0.25">
      <c r="A19246">
        <v>19494</v>
      </c>
      <c r="B19246">
        <v>48314</v>
      </c>
      <c r="C19246" s="3">
        <v>41974</v>
      </c>
      <c r="D19246">
        <v>5008500</v>
      </c>
      <c r="E19246">
        <v>323</v>
      </c>
      <c r="F19246">
        <v>1</v>
      </c>
      <c r="G19246" s="6">
        <v>486.70659999999998</v>
      </c>
      <c r="H19246" s="5">
        <f>Tabla3[[#This Row],[Costo_Unitario]]*0.5+Tabla3[[#This Row],[Costo_Unitario]]</f>
        <v>730.05989999999997</v>
      </c>
      <c r="I19246" s="5">
        <f>Tabla3[[#This Row],[Precio_Unitario]]*Tabla3[[#This Row],[Cantidad]]</f>
        <v>730.05989999999997</v>
      </c>
      <c r="J19246" s="6">
        <f>Tabla3[[#This Row],[Venta_Total]]*0.15</f>
        <v>109.508985</v>
      </c>
      <c r="K19246" s="5">
        <f>Tabla3[[#This Row],[Venta_Total]]*0.05</f>
        <v>36.502994999999999</v>
      </c>
      <c r="L19246">
        <v>5020</v>
      </c>
      <c r="M19246">
        <v>649</v>
      </c>
      <c r="N19246">
        <v>367</v>
      </c>
    </row>
    <row r="19247" spans="1:14" x14ac:dyDescent="0.25">
      <c r="A19247">
        <v>19495</v>
      </c>
      <c r="B19247">
        <v>48315</v>
      </c>
      <c r="C19247" s="3">
        <v>41974</v>
      </c>
      <c r="D19247">
        <v>5008500</v>
      </c>
      <c r="E19247">
        <v>410001000</v>
      </c>
      <c r="F19247">
        <v>2</v>
      </c>
      <c r="G19247" s="6">
        <v>92.807100000000005</v>
      </c>
      <c r="H19247" s="5">
        <f>Tabla3[[#This Row],[Costo_Unitario]]*0.5+Tabla3[[#This Row],[Costo_Unitario]]</f>
        <v>139.21065000000002</v>
      </c>
      <c r="I19247" s="5">
        <f>Tabla3[[#This Row],[Precio_Unitario]]*Tabla3[[#This Row],[Cantidad]]</f>
        <v>278.42130000000003</v>
      </c>
      <c r="J19247" s="6">
        <f>Tabla3[[#This Row],[Venta_Total]]*0.15</f>
        <v>41.763195000000003</v>
      </c>
      <c r="K19247" s="5">
        <f>Tabla3[[#This Row],[Venta_Total]]*0.05</f>
        <v>13.921065000000002</v>
      </c>
      <c r="L19247">
        <v>5020</v>
      </c>
      <c r="M19247">
        <v>349</v>
      </c>
      <c r="N19247">
        <v>362</v>
      </c>
    </row>
    <row r="19248" spans="1:14" x14ac:dyDescent="0.25">
      <c r="A19248">
        <v>19496</v>
      </c>
      <c r="B19248">
        <v>48316</v>
      </c>
      <c r="C19248" s="3">
        <v>41974</v>
      </c>
      <c r="D19248">
        <v>50083</v>
      </c>
      <c r="E19248">
        <v>433</v>
      </c>
      <c r="F19248">
        <v>1</v>
      </c>
      <c r="G19248" s="6">
        <v>300.11880000000002</v>
      </c>
      <c r="H19248" s="5">
        <f>Tabla3[[#This Row],[Costo_Unitario]]*0.5+Tabla3[[#This Row],[Costo_Unitario]]</f>
        <v>450.17820000000006</v>
      </c>
      <c r="I19248" s="5">
        <f>Tabla3[[#This Row],[Precio_Unitario]]*Tabla3[[#This Row],[Cantidad]]</f>
        <v>450.17820000000006</v>
      </c>
      <c r="J19248" s="6">
        <f>Tabla3[[#This Row],[Venta_Total]]*0.15</f>
        <v>67.526730000000001</v>
      </c>
      <c r="K19248" s="5">
        <f>Tabla3[[#This Row],[Venta_Total]]*0.05</f>
        <v>22.508910000000004</v>
      </c>
      <c r="L19248">
        <v>5020</v>
      </c>
      <c r="M19248">
        <v>382</v>
      </c>
      <c r="N19248">
        <v>591</v>
      </c>
    </row>
    <row r="19249" spans="1:14" x14ac:dyDescent="0.25">
      <c r="A19249">
        <v>19497</v>
      </c>
      <c r="B19249">
        <v>48317</v>
      </c>
      <c r="C19249" s="3">
        <v>41974</v>
      </c>
      <c r="D19249">
        <v>5009500</v>
      </c>
      <c r="E19249">
        <v>329</v>
      </c>
      <c r="F19249">
        <v>2</v>
      </c>
      <c r="G19249" s="6">
        <v>486.70659999999998</v>
      </c>
      <c r="H19249" s="5">
        <f>Tabla3[[#This Row],[Costo_Unitario]]*0.5+Tabla3[[#This Row],[Costo_Unitario]]</f>
        <v>730.05989999999997</v>
      </c>
      <c r="I19249" s="5">
        <f>Tabla3[[#This Row],[Precio_Unitario]]*Tabla3[[#This Row],[Cantidad]]</f>
        <v>1460.1197999999999</v>
      </c>
      <c r="J19249" s="6">
        <f>Tabla3[[#This Row],[Venta_Total]]*0.15</f>
        <v>219.01796999999999</v>
      </c>
      <c r="K19249" s="5">
        <f>Tabla3[[#This Row],[Venta_Total]]*0.05</f>
        <v>73.005989999999997</v>
      </c>
      <c r="L19249">
        <v>5020</v>
      </c>
      <c r="M19249">
        <v>4810</v>
      </c>
      <c r="N19249">
        <v>252</v>
      </c>
    </row>
    <row r="19250" spans="1:14" x14ac:dyDescent="0.25">
      <c r="A19250">
        <v>19498</v>
      </c>
      <c r="B19250">
        <v>48317</v>
      </c>
      <c r="C19250" s="3">
        <v>41974</v>
      </c>
      <c r="D19250">
        <v>5009500</v>
      </c>
      <c r="E19250">
        <v>263</v>
      </c>
      <c r="F19250">
        <v>2</v>
      </c>
      <c r="G19250" s="6">
        <v>187.15710000000001</v>
      </c>
      <c r="H19250" s="5">
        <f>Tabla3[[#This Row],[Costo_Unitario]]*0.5+Tabla3[[#This Row],[Costo_Unitario]]</f>
        <v>280.73565000000002</v>
      </c>
      <c r="I19250" s="5">
        <f>Tabla3[[#This Row],[Precio_Unitario]]*Tabla3[[#This Row],[Cantidad]]</f>
        <v>561.47130000000004</v>
      </c>
      <c r="J19250" s="6">
        <f>Tabla3[[#This Row],[Venta_Total]]*0.15</f>
        <v>84.220695000000006</v>
      </c>
      <c r="K19250" s="5">
        <f>Tabla3[[#This Row],[Venta_Total]]*0.05</f>
        <v>28.073565000000002</v>
      </c>
      <c r="L19250">
        <v>5020</v>
      </c>
      <c r="M19250">
        <v>4810</v>
      </c>
      <c r="N19250">
        <v>252</v>
      </c>
    </row>
    <row r="19251" spans="1:14" x14ac:dyDescent="0.25">
      <c r="A19251">
        <v>19499</v>
      </c>
      <c r="B19251">
        <v>48317</v>
      </c>
      <c r="C19251" s="3">
        <v>41974</v>
      </c>
      <c r="D19251">
        <v>5009500</v>
      </c>
      <c r="E19251">
        <v>286</v>
      </c>
      <c r="F19251">
        <v>1</v>
      </c>
      <c r="G19251" s="6">
        <v>170.14279999999999</v>
      </c>
      <c r="H19251" s="5">
        <f>Tabla3[[#This Row],[Costo_Unitario]]*0.5+Tabla3[[#This Row],[Costo_Unitario]]</f>
        <v>255.21420000000001</v>
      </c>
      <c r="I19251" s="5">
        <f>Tabla3[[#This Row],[Precio_Unitario]]*Tabla3[[#This Row],[Cantidad]]</f>
        <v>255.21420000000001</v>
      </c>
      <c r="J19251" s="6">
        <f>Tabla3[[#This Row],[Venta_Total]]*0.15</f>
        <v>38.282130000000002</v>
      </c>
      <c r="K19251" s="5">
        <f>Tabla3[[#This Row],[Venta_Total]]*0.05</f>
        <v>12.760710000000001</v>
      </c>
      <c r="L19251">
        <v>5020</v>
      </c>
      <c r="M19251">
        <v>4810</v>
      </c>
      <c r="N19251">
        <v>252</v>
      </c>
    </row>
    <row r="19252" spans="1:14" x14ac:dyDescent="0.25">
      <c r="A19252">
        <v>19500</v>
      </c>
      <c r="B19252">
        <v>48317</v>
      </c>
      <c r="C19252" s="3">
        <v>41974</v>
      </c>
      <c r="D19252">
        <v>5009500</v>
      </c>
      <c r="E19252">
        <v>327</v>
      </c>
      <c r="F19252">
        <v>1</v>
      </c>
      <c r="G19252" s="6">
        <v>486.70659999999998</v>
      </c>
      <c r="H19252" s="5">
        <f>Tabla3[[#This Row],[Costo_Unitario]]*0.5+Tabla3[[#This Row],[Costo_Unitario]]</f>
        <v>730.05989999999997</v>
      </c>
      <c r="I19252" s="5">
        <f>Tabla3[[#This Row],[Precio_Unitario]]*Tabla3[[#This Row],[Cantidad]]</f>
        <v>730.05989999999997</v>
      </c>
      <c r="J19252" s="6">
        <f>Tabla3[[#This Row],[Venta_Total]]*0.15</f>
        <v>109.508985</v>
      </c>
      <c r="K19252" s="5">
        <f>Tabla3[[#This Row],[Venta_Total]]*0.05</f>
        <v>36.502994999999999</v>
      </c>
      <c r="L19252">
        <v>5020</v>
      </c>
      <c r="M19252">
        <v>4810</v>
      </c>
      <c r="N19252">
        <v>252</v>
      </c>
    </row>
    <row r="19253" spans="1:14" x14ac:dyDescent="0.25">
      <c r="A19253">
        <v>19501</v>
      </c>
      <c r="B19253">
        <v>48317</v>
      </c>
      <c r="C19253" s="3">
        <v>41974</v>
      </c>
      <c r="D19253">
        <v>5009500</v>
      </c>
      <c r="E19253">
        <v>375</v>
      </c>
      <c r="F19253">
        <v>1</v>
      </c>
      <c r="G19253" s="6">
        <v>1390.6838</v>
      </c>
      <c r="H19253" s="5">
        <f>Tabla3[[#This Row],[Costo_Unitario]]*0.5+Tabla3[[#This Row],[Costo_Unitario]]</f>
        <v>2086.0257000000001</v>
      </c>
      <c r="I19253" s="5">
        <f>Tabla3[[#This Row],[Precio_Unitario]]*Tabla3[[#This Row],[Cantidad]]</f>
        <v>2086.0257000000001</v>
      </c>
      <c r="J19253" s="6">
        <f>Tabla3[[#This Row],[Venta_Total]]*0.15</f>
        <v>312.90385500000002</v>
      </c>
      <c r="K19253" s="5">
        <f>Tabla3[[#This Row],[Venta_Total]]*0.05</f>
        <v>104.30128500000001</v>
      </c>
      <c r="L19253">
        <v>5020</v>
      </c>
      <c r="M19253">
        <v>4810</v>
      </c>
      <c r="N19253">
        <v>252</v>
      </c>
    </row>
    <row r="19254" spans="1:14" x14ac:dyDescent="0.25">
      <c r="A19254">
        <v>19502</v>
      </c>
      <c r="B19254">
        <v>48317</v>
      </c>
      <c r="C19254" s="3">
        <v>41974</v>
      </c>
      <c r="D19254">
        <v>5009500</v>
      </c>
      <c r="E19254">
        <v>377</v>
      </c>
      <c r="F19254">
        <v>4</v>
      </c>
      <c r="G19254" s="6">
        <v>1390.6838</v>
      </c>
      <c r="H19254" s="5">
        <f>Tabla3[[#This Row],[Costo_Unitario]]*0.5+Tabla3[[#This Row],[Costo_Unitario]]</f>
        <v>2086.0257000000001</v>
      </c>
      <c r="I19254" s="5">
        <f>Tabla3[[#This Row],[Precio_Unitario]]*Tabla3[[#This Row],[Cantidad]]</f>
        <v>8344.1028000000006</v>
      </c>
      <c r="J19254" s="6">
        <f>Tabla3[[#This Row],[Venta_Total]]*0.15</f>
        <v>1251.6154200000001</v>
      </c>
      <c r="K19254" s="5">
        <f>Tabla3[[#This Row],[Venta_Total]]*0.05</f>
        <v>417.20514000000003</v>
      </c>
      <c r="L19254">
        <v>5020</v>
      </c>
      <c r="M19254">
        <v>4810</v>
      </c>
      <c r="N19254">
        <v>252</v>
      </c>
    </row>
    <row r="19255" spans="1:14" x14ac:dyDescent="0.25">
      <c r="A19255">
        <v>19503</v>
      </c>
      <c r="B19255">
        <v>48317</v>
      </c>
      <c r="C19255" s="3">
        <v>41974</v>
      </c>
      <c r="D19255">
        <v>5009500</v>
      </c>
      <c r="E19255">
        <v>343</v>
      </c>
      <c r="F19255">
        <v>3</v>
      </c>
      <c r="G19255" s="6">
        <v>486.70659999999998</v>
      </c>
      <c r="H19255" s="5">
        <f>Tabla3[[#This Row],[Costo_Unitario]]*0.5+Tabla3[[#This Row],[Costo_Unitario]]</f>
        <v>730.05989999999997</v>
      </c>
      <c r="I19255" s="5">
        <f>Tabla3[[#This Row],[Precio_Unitario]]*Tabla3[[#This Row],[Cantidad]]</f>
        <v>2190.1796999999997</v>
      </c>
      <c r="J19255" s="6">
        <f>Tabla3[[#This Row],[Venta_Total]]*0.15</f>
        <v>328.52695499999993</v>
      </c>
      <c r="K19255" s="5">
        <f>Tabla3[[#This Row],[Venta_Total]]*0.05</f>
        <v>109.508985</v>
      </c>
      <c r="L19255">
        <v>5020</v>
      </c>
      <c r="M19255">
        <v>4810</v>
      </c>
      <c r="N19255">
        <v>252</v>
      </c>
    </row>
    <row r="19256" spans="1:14" x14ac:dyDescent="0.25">
      <c r="A19256">
        <v>19504</v>
      </c>
      <c r="B19256">
        <v>48317</v>
      </c>
      <c r="C19256" s="3">
        <v>41974</v>
      </c>
      <c r="D19256">
        <v>5009500</v>
      </c>
      <c r="E19256">
        <v>439</v>
      </c>
      <c r="F19256">
        <v>2</v>
      </c>
      <c r="G19256" s="6">
        <v>722.2568</v>
      </c>
      <c r="H19256" s="5">
        <f>Tabla3[[#This Row],[Costo_Unitario]]*0.5+Tabla3[[#This Row],[Costo_Unitario]]</f>
        <v>1083.3851999999999</v>
      </c>
      <c r="I19256" s="5">
        <f>Tabla3[[#This Row],[Precio_Unitario]]*Tabla3[[#This Row],[Cantidad]]</f>
        <v>2166.7703999999999</v>
      </c>
      <c r="J19256" s="6">
        <f>Tabla3[[#This Row],[Venta_Total]]*0.15</f>
        <v>325.01555999999999</v>
      </c>
      <c r="K19256" s="5">
        <f>Tabla3[[#This Row],[Venta_Total]]*0.05</f>
        <v>108.33852</v>
      </c>
      <c r="L19256">
        <v>5020</v>
      </c>
      <c r="M19256">
        <v>4810</v>
      </c>
      <c r="N19256">
        <v>252</v>
      </c>
    </row>
    <row r="19257" spans="1:14" x14ac:dyDescent="0.25">
      <c r="A19257">
        <v>19505</v>
      </c>
      <c r="B19257">
        <v>48317</v>
      </c>
      <c r="C19257" s="3">
        <v>41974</v>
      </c>
      <c r="D19257">
        <v>5009500</v>
      </c>
      <c r="E19257">
        <v>448</v>
      </c>
      <c r="F19257">
        <v>1</v>
      </c>
      <c r="G19257" s="6">
        <v>8.2459000000000007</v>
      </c>
      <c r="H19257" s="5">
        <f>Tabla3[[#This Row],[Costo_Unitario]]*0.5+Tabla3[[#This Row],[Costo_Unitario]]</f>
        <v>12.368850000000002</v>
      </c>
      <c r="I19257" s="5">
        <f>Tabla3[[#This Row],[Precio_Unitario]]*Tabla3[[#This Row],[Cantidad]]</f>
        <v>12.368850000000002</v>
      </c>
      <c r="J19257" s="6">
        <f>Tabla3[[#This Row],[Venta_Total]]*0.15</f>
        <v>1.8553275000000002</v>
      </c>
      <c r="K19257" s="5">
        <f>Tabla3[[#This Row],[Venta_Total]]*0.05</f>
        <v>0.61844250000000012</v>
      </c>
      <c r="L19257">
        <v>5020</v>
      </c>
      <c r="M19257">
        <v>4810</v>
      </c>
      <c r="N19257">
        <v>252</v>
      </c>
    </row>
    <row r="19258" spans="1:14" x14ac:dyDescent="0.25">
      <c r="A19258">
        <v>19506</v>
      </c>
      <c r="B19258">
        <v>48317</v>
      </c>
      <c r="C19258" s="3">
        <v>41974</v>
      </c>
      <c r="D19258">
        <v>5009500</v>
      </c>
      <c r="E19258">
        <v>239</v>
      </c>
      <c r="F19258">
        <v>3</v>
      </c>
      <c r="G19258" s="6">
        <v>722.2568</v>
      </c>
      <c r="H19258" s="5">
        <f>Tabla3[[#This Row],[Costo_Unitario]]*0.5+Tabla3[[#This Row],[Costo_Unitario]]</f>
        <v>1083.3851999999999</v>
      </c>
      <c r="I19258" s="5">
        <f>Tabla3[[#This Row],[Precio_Unitario]]*Tabla3[[#This Row],[Cantidad]]</f>
        <v>3250.1556</v>
      </c>
      <c r="J19258" s="6">
        <f>Tabla3[[#This Row],[Venta_Total]]*0.15</f>
        <v>487.52333999999996</v>
      </c>
      <c r="K19258" s="5">
        <f>Tabla3[[#This Row],[Venta_Total]]*0.05</f>
        <v>162.50778000000003</v>
      </c>
      <c r="L19258">
        <v>5020</v>
      </c>
      <c r="M19258">
        <v>4810</v>
      </c>
      <c r="N19258">
        <v>252</v>
      </c>
    </row>
    <row r="19259" spans="1:14" x14ac:dyDescent="0.25">
      <c r="A19259">
        <v>19507</v>
      </c>
      <c r="B19259">
        <v>48317</v>
      </c>
      <c r="C19259" s="3">
        <v>41974</v>
      </c>
      <c r="D19259">
        <v>5009500</v>
      </c>
      <c r="E19259">
        <v>466</v>
      </c>
      <c r="F19259">
        <v>1</v>
      </c>
      <c r="G19259" s="6">
        <v>9.7135999999999996</v>
      </c>
      <c r="H19259" s="5">
        <f>Tabla3[[#This Row],[Costo_Unitario]]*0.5+Tabla3[[#This Row],[Costo_Unitario]]</f>
        <v>14.570399999999999</v>
      </c>
      <c r="I19259" s="5">
        <f>Tabla3[[#This Row],[Precio_Unitario]]*Tabla3[[#This Row],[Cantidad]]</f>
        <v>14.570399999999999</v>
      </c>
      <c r="J19259" s="6">
        <f>Tabla3[[#This Row],[Venta_Total]]*0.15</f>
        <v>2.1855599999999997</v>
      </c>
      <c r="K19259" s="5">
        <f>Tabla3[[#This Row],[Venta_Total]]*0.05</f>
        <v>0.72852000000000006</v>
      </c>
      <c r="L19259">
        <v>5020</v>
      </c>
      <c r="M19259">
        <v>4810</v>
      </c>
      <c r="N19259">
        <v>252</v>
      </c>
    </row>
    <row r="19260" spans="1:14" x14ac:dyDescent="0.25">
      <c r="A19260">
        <v>19508</v>
      </c>
      <c r="B19260">
        <v>48317</v>
      </c>
      <c r="C19260" s="3">
        <v>41974</v>
      </c>
      <c r="D19260">
        <v>5009500</v>
      </c>
      <c r="E19260">
        <v>389</v>
      </c>
      <c r="F19260">
        <v>1</v>
      </c>
      <c r="G19260" s="6">
        <v>605.64919999999995</v>
      </c>
      <c r="H19260" s="5">
        <f>Tabla3[[#This Row],[Costo_Unitario]]*0.5+Tabla3[[#This Row],[Costo_Unitario]]</f>
        <v>908.47379999999998</v>
      </c>
      <c r="I19260" s="5">
        <f>Tabla3[[#This Row],[Precio_Unitario]]*Tabla3[[#This Row],[Cantidad]]</f>
        <v>908.47379999999998</v>
      </c>
      <c r="J19260" s="6">
        <f>Tabla3[[#This Row],[Venta_Total]]*0.15</f>
        <v>136.27106999999998</v>
      </c>
      <c r="K19260" s="5">
        <f>Tabla3[[#This Row],[Venta_Total]]*0.05</f>
        <v>45.423690000000001</v>
      </c>
      <c r="L19260">
        <v>5020</v>
      </c>
      <c r="M19260">
        <v>4810</v>
      </c>
      <c r="N19260">
        <v>252</v>
      </c>
    </row>
    <row r="19261" spans="1:14" x14ac:dyDescent="0.25">
      <c r="A19261">
        <v>19509</v>
      </c>
      <c r="B19261">
        <v>48317</v>
      </c>
      <c r="C19261" s="3">
        <v>41974</v>
      </c>
      <c r="D19261">
        <v>5009500</v>
      </c>
      <c r="E19261">
        <v>333</v>
      </c>
      <c r="F19261">
        <v>5</v>
      </c>
      <c r="G19261" s="6">
        <v>486.70659999999998</v>
      </c>
      <c r="H19261" s="5">
        <f>Tabla3[[#This Row],[Costo_Unitario]]*0.5+Tabla3[[#This Row],[Costo_Unitario]]</f>
        <v>730.05989999999997</v>
      </c>
      <c r="I19261" s="5">
        <f>Tabla3[[#This Row],[Precio_Unitario]]*Tabla3[[#This Row],[Cantidad]]</f>
        <v>3650.2995000000001</v>
      </c>
      <c r="J19261" s="6">
        <f>Tabla3[[#This Row],[Venta_Total]]*0.15</f>
        <v>547.54492500000003</v>
      </c>
      <c r="K19261" s="5">
        <f>Tabla3[[#This Row],[Venta_Total]]*0.05</f>
        <v>182.51497500000002</v>
      </c>
      <c r="L19261">
        <v>5020</v>
      </c>
      <c r="M19261">
        <v>4810</v>
      </c>
      <c r="N19261">
        <v>252</v>
      </c>
    </row>
    <row r="19262" spans="1:14" x14ac:dyDescent="0.25">
      <c r="A19262">
        <v>19510</v>
      </c>
      <c r="B19262">
        <v>48317</v>
      </c>
      <c r="C19262" s="3">
        <v>41974</v>
      </c>
      <c r="D19262">
        <v>5009500</v>
      </c>
      <c r="E19262">
        <v>435</v>
      </c>
      <c r="F19262">
        <v>3</v>
      </c>
      <c r="G19262" s="6">
        <v>300.11880000000002</v>
      </c>
      <c r="H19262" s="5">
        <f>Tabla3[[#This Row],[Costo_Unitario]]*0.5+Tabla3[[#This Row],[Costo_Unitario]]</f>
        <v>450.17820000000006</v>
      </c>
      <c r="I19262" s="5">
        <f>Tabla3[[#This Row],[Precio_Unitario]]*Tabla3[[#This Row],[Cantidad]]</f>
        <v>1350.5346000000002</v>
      </c>
      <c r="J19262" s="6">
        <f>Tabla3[[#This Row],[Venta_Total]]*0.15</f>
        <v>202.58019000000002</v>
      </c>
      <c r="K19262" s="5">
        <f>Tabla3[[#This Row],[Venta_Total]]*0.05</f>
        <v>67.526730000000015</v>
      </c>
      <c r="L19262">
        <v>5020</v>
      </c>
      <c r="M19262">
        <v>4810</v>
      </c>
      <c r="N19262">
        <v>252</v>
      </c>
    </row>
    <row r="19263" spans="1:14" x14ac:dyDescent="0.25">
      <c r="A19263">
        <v>19511</v>
      </c>
      <c r="B19263">
        <v>48317</v>
      </c>
      <c r="C19263" s="3">
        <v>41974</v>
      </c>
      <c r="D19263">
        <v>5009500</v>
      </c>
      <c r="E19263">
        <v>323</v>
      </c>
      <c r="F19263">
        <v>3</v>
      </c>
      <c r="G19263" s="6">
        <v>486.70659999999998</v>
      </c>
      <c r="H19263" s="5">
        <f>Tabla3[[#This Row],[Costo_Unitario]]*0.5+Tabla3[[#This Row],[Costo_Unitario]]</f>
        <v>730.05989999999997</v>
      </c>
      <c r="I19263" s="5">
        <f>Tabla3[[#This Row],[Precio_Unitario]]*Tabla3[[#This Row],[Cantidad]]</f>
        <v>2190.1796999999997</v>
      </c>
      <c r="J19263" s="6">
        <f>Tabla3[[#This Row],[Venta_Total]]*0.15</f>
        <v>328.52695499999993</v>
      </c>
      <c r="K19263" s="5">
        <f>Tabla3[[#This Row],[Venta_Total]]*0.05</f>
        <v>109.508985</v>
      </c>
      <c r="L19263">
        <v>5020</v>
      </c>
      <c r="M19263">
        <v>4810</v>
      </c>
      <c r="N19263">
        <v>252</v>
      </c>
    </row>
    <row r="19264" spans="1:14" x14ac:dyDescent="0.25">
      <c r="A19264">
        <v>19512</v>
      </c>
      <c r="B19264">
        <v>48317</v>
      </c>
      <c r="C19264" s="3">
        <v>41974</v>
      </c>
      <c r="D19264">
        <v>5009500</v>
      </c>
      <c r="E19264">
        <v>433</v>
      </c>
      <c r="F19264">
        <v>3</v>
      </c>
      <c r="G19264" s="6">
        <v>300.11880000000002</v>
      </c>
      <c r="H19264" s="5">
        <f>Tabla3[[#This Row],[Costo_Unitario]]*0.5+Tabla3[[#This Row],[Costo_Unitario]]</f>
        <v>450.17820000000006</v>
      </c>
      <c r="I19264" s="5">
        <f>Tabla3[[#This Row],[Precio_Unitario]]*Tabla3[[#This Row],[Cantidad]]</f>
        <v>1350.5346000000002</v>
      </c>
      <c r="J19264" s="6">
        <f>Tabla3[[#This Row],[Venta_Total]]*0.15</f>
        <v>202.58019000000002</v>
      </c>
      <c r="K19264" s="5">
        <f>Tabla3[[#This Row],[Venta_Total]]*0.05</f>
        <v>67.526730000000015</v>
      </c>
      <c r="L19264">
        <v>5020</v>
      </c>
      <c r="M19264">
        <v>4810</v>
      </c>
      <c r="N19264">
        <v>252</v>
      </c>
    </row>
    <row r="19265" spans="1:14" x14ac:dyDescent="0.25">
      <c r="A19265">
        <v>19513</v>
      </c>
      <c r="B19265">
        <v>48317</v>
      </c>
      <c r="C19265" s="3">
        <v>41974</v>
      </c>
      <c r="D19265">
        <v>5009500</v>
      </c>
      <c r="E19265">
        <v>370</v>
      </c>
      <c r="F19265">
        <v>2</v>
      </c>
      <c r="G19265" s="6">
        <v>1518.7864</v>
      </c>
      <c r="H19265" s="5">
        <f>Tabla3[[#This Row],[Costo_Unitario]]*0.5+Tabla3[[#This Row],[Costo_Unitario]]</f>
        <v>2278.1795999999999</v>
      </c>
      <c r="I19265" s="5">
        <f>Tabla3[[#This Row],[Precio_Unitario]]*Tabla3[[#This Row],[Cantidad]]</f>
        <v>4556.3591999999999</v>
      </c>
      <c r="J19265" s="6">
        <f>Tabla3[[#This Row],[Venta_Total]]*0.15</f>
        <v>683.45387999999991</v>
      </c>
      <c r="K19265" s="5">
        <f>Tabla3[[#This Row],[Venta_Total]]*0.05</f>
        <v>227.81796</v>
      </c>
      <c r="L19265">
        <v>5020</v>
      </c>
      <c r="M19265">
        <v>4810</v>
      </c>
      <c r="N19265">
        <v>252</v>
      </c>
    </row>
    <row r="19266" spans="1:14" x14ac:dyDescent="0.25">
      <c r="A19266">
        <v>19514</v>
      </c>
      <c r="B19266">
        <v>48317</v>
      </c>
      <c r="C19266" s="3">
        <v>41974</v>
      </c>
      <c r="D19266">
        <v>5009500</v>
      </c>
      <c r="E19266">
        <v>383</v>
      </c>
      <c r="F19266">
        <v>2</v>
      </c>
      <c r="G19266" s="6">
        <v>605.64919999999995</v>
      </c>
      <c r="H19266" s="5">
        <f>Tabla3[[#This Row],[Costo_Unitario]]*0.5+Tabla3[[#This Row],[Costo_Unitario]]</f>
        <v>908.47379999999998</v>
      </c>
      <c r="I19266" s="5">
        <f>Tabla3[[#This Row],[Precio_Unitario]]*Tabla3[[#This Row],[Cantidad]]</f>
        <v>1816.9476</v>
      </c>
      <c r="J19266" s="6">
        <f>Tabla3[[#This Row],[Venta_Total]]*0.15</f>
        <v>272.54213999999996</v>
      </c>
      <c r="K19266" s="5">
        <f>Tabla3[[#This Row],[Venta_Total]]*0.05</f>
        <v>90.847380000000001</v>
      </c>
      <c r="L19266">
        <v>5020</v>
      </c>
      <c r="M19266">
        <v>4810</v>
      </c>
      <c r="N19266">
        <v>252</v>
      </c>
    </row>
    <row r="19267" spans="1:14" x14ac:dyDescent="0.25">
      <c r="A19267">
        <v>19515</v>
      </c>
      <c r="B19267">
        <v>48317</v>
      </c>
      <c r="C19267" s="3">
        <v>41974</v>
      </c>
      <c r="D19267">
        <v>5009500</v>
      </c>
      <c r="E19267">
        <v>373</v>
      </c>
      <c r="F19267">
        <v>1</v>
      </c>
      <c r="G19267" s="6">
        <v>1390.6838</v>
      </c>
      <c r="H19267" s="5">
        <f>Tabla3[[#This Row],[Costo_Unitario]]*0.5+Tabla3[[#This Row],[Costo_Unitario]]</f>
        <v>2086.0257000000001</v>
      </c>
      <c r="I19267" s="5">
        <f>Tabla3[[#This Row],[Precio_Unitario]]*Tabla3[[#This Row],[Cantidad]]</f>
        <v>2086.0257000000001</v>
      </c>
      <c r="J19267" s="6">
        <f>Tabla3[[#This Row],[Venta_Total]]*0.15</f>
        <v>312.90385500000002</v>
      </c>
      <c r="K19267" s="5">
        <f>Tabla3[[#This Row],[Venta_Total]]*0.05</f>
        <v>104.30128500000001</v>
      </c>
      <c r="L19267">
        <v>5020</v>
      </c>
      <c r="M19267">
        <v>4810</v>
      </c>
      <c r="N19267">
        <v>252</v>
      </c>
    </row>
    <row r="19268" spans="1:14" x14ac:dyDescent="0.25">
      <c r="A19268">
        <v>19516</v>
      </c>
      <c r="B19268">
        <v>48317</v>
      </c>
      <c r="C19268" s="3">
        <v>41974</v>
      </c>
      <c r="D19268">
        <v>5009500</v>
      </c>
      <c r="E19268">
        <v>422</v>
      </c>
      <c r="F19268">
        <v>2</v>
      </c>
      <c r="G19268" s="6">
        <v>49.978900000000003</v>
      </c>
      <c r="H19268" s="5">
        <f>Tabla3[[#This Row],[Costo_Unitario]]*0.5+Tabla3[[#This Row],[Costo_Unitario]]</f>
        <v>74.968350000000001</v>
      </c>
      <c r="I19268" s="5">
        <f>Tabla3[[#This Row],[Precio_Unitario]]*Tabla3[[#This Row],[Cantidad]]</f>
        <v>149.9367</v>
      </c>
      <c r="J19268" s="6">
        <f>Tabla3[[#This Row],[Venta_Total]]*0.15</f>
        <v>22.490504999999999</v>
      </c>
      <c r="K19268" s="5">
        <f>Tabla3[[#This Row],[Venta_Total]]*0.05</f>
        <v>7.4968350000000008</v>
      </c>
      <c r="L19268">
        <v>5020</v>
      </c>
      <c r="M19268">
        <v>4810</v>
      </c>
      <c r="N19268">
        <v>252</v>
      </c>
    </row>
    <row r="19269" spans="1:14" x14ac:dyDescent="0.25">
      <c r="A19269">
        <v>19517</v>
      </c>
      <c r="B19269">
        <v>48317</v>
      </c>
      <c r="C19269" s="3">
        <v>41974</v>
      </c>
      <c r="D19269">
        <v>5009500</v>
      </c>
      <c r="E19269">
        <v>271000</v>
      </c>
      <c r="F19269">
        <v>2</v>
      </c>
      <c r="G19269" s="6">
        <v>187.15710000000001</v>
      </c>
      <c r="H19269" s="5">
        <f>Tabla3[[#This Row],[Costo_Unitario]]*0.5+Tabla3[[#This Row],[Costo_Unitario]]</f>
        <v>280.73565000000002</v>
      </c>
      <c r="I19269" s="5">
        <f>Tabla3[[#This Row],[Precio_Unitario]]*Tabla3[[#This Row],[Cantidad]]</f>
        <v>561.47130000000004</v>
      </c>
      <c r="J19269" s="6">
        <f>Tabla3[[#This Row],[Venta_Total]]*0.15</f>
        <v>84.220695000000006</v>
      </c>
      <c r="K19269" s="5">
        <f>Tabla3[[#This Row],[Venta_Total]]*0.05</f>
        <v>28.073565000000002</v>
      </c>
      <c r="L19269">
        <v>5020</v>
      </c>
      <c r="M19269">
        <v>4810</v>
      </c>
      <c r="N19269">
        <v>252</v>
      </c>
    </row>
    <row r="19270" spans="1:14" x14ac:dyDescent="0.25">
      <c r="A19270">
        <v>19518</v>
      </c>
      <c r="B19270">
        <v>48317</v>
      </c>
      <c r="C19270" s="3">
        <v>41974</v>
      </c>
      <c r="D19270">
        <v>5009500</v>
      </c>
      <c r="E19270">
        <v>254</v>
      </c>
      <c r="F19270">
        <v>1</v>
      </c>
      <c r="G19270" s="6">
        <v>170.14279999999999</v>
      </c>
      <c r="H19270" s="5">
        <f>Tabla3[[#This Row],[Costo_Unitario]]*0.5+Tabla3[[#This Row],[Costo_Unitario]]</f>
        <v>255.21420000000001</v>
      </c>
      <c r="I19270" s="5">
        <f>Tabla3[[#This Row],[Precio_Unitario]]*Tabla3[[#This Row],[Cantidad]]</f>
        <v>255.21420000000001</v>
      </c>
      <c r="J19270" s="6">
        <f>Tabla3[[#This Row],[Venta_Total]]*0.15</f>
        <v>38.282130000000002</v>
      </c>
      <c r="K19270" s="5">
        <f>Tabla3[[#This Row],[Venta_Total]]*0.05</f>
        <v>12.760710000000001</v>
      </c>
      <c r="L19270">
        <v>5020</v>
      </c>
      <c r="M19270">
        <v>4810</v>
      </c>
      <c r="N19270">
        <v>252</v>
      </c>
    </row>
    <row r="19271" spans="1:14" x14ac:dyDescent="0.25">
      <c r="A19271">
        <v>19519</v>
      </c>
      <c r="B19271">
        <v>48317</v>
      </c>
      <c r="C19271" s="3">
        <v>41974</v>
      </c>
      <c r="D19271">
        <v>5009500</v>
      </c>
      <c r="E19271">
        <v>429</v>
      </c>
      <c r="F19271">
        <v>1</v>
      </c>
      <c r="G19271" s="6">
        <v>300.11880000000002</v>
      </c>
      <c r="H19271" s="5">
        <f>Tabla3[[#This Row],[Costo_Unitario]]*0.5+Tabla3[[#This Row],[Costo_Unitario]]</f>
        <v>450.17820000000006</v>
      </c>
      <c r="I19271" s="5">
        <f>Tabla3[[#This Row],[Precio_Unitario]]*Tabla3[[#This Row],[Cantidad]]</f>
        <v>450.17820000000006</v>
      </c>
      <c r="J19271" s="6">
        <f>Tabla3[[#This Row],[Venta_Total]]*0.15</f>
        <v>67.526730000000001</v>
      </c>
      <c r="K19271" s="5">
        <f>Tabla3[[#This Row],[Venta_Total]]*0.05</f>
        <v>22.508910000000004</v>
      </c>
      <c r="L19271">
        <v>5020</v>
      </c>
      <c r="M19271">
        <v>4810</v>
      </c>
      <c r="N19271">
        <v>252</v>
      </c>
    </row>
    <row r="19272" spans="1:14" x14ac:dyDescent="0.25">
      <c r="A19272">
        <v>19520</v>
      </c>
      <c r="B19272">
        <v>48317</v>
      </c>
      <c r="C19272" s="3">
        <v>41974</v>
      </c>
      <c r="D19272">
        <v>5009500</v>
      </c>
      <c r="E19272">
        <v>385</v>
      </c>
      <c r="F19272">
        <v>1</v>
      </c>
      <c r="G19272" s="6">
        <v>605.64919999999995</v>
      </c>
      <c r="H19272" s="5">
        <f>Tabla3[[#This Row],[Costo_Unitario]]*0.5+Tabla3[[#This Row],[Costo_Unitario]]</f>
        <v>908.47379999999998</v>
      </c>
      <c r="I19272" s="5">
        <f>Tabla3[[#This Row],[Precio_Unitario]]*Tabla3[[#This Row],[Cantidad]]</f>
        <v>908.47379999999998</v>
      </c>
      <c r="J19272" s="6">
        <f>Tabla3[[#This Row],[Venta_Total]]*0.15</f>
        <v>136.27106999999998</v>
      </c>
      <c r="K19272" s="5">
        <f>Tabla3[[#This Row],[Venta_Total]]*0.05</f>
        <v>45.423690000000001</v>
      </c>
      <c r="L19272">
        <v>5020</v>
      </c>
      <c r="M19272">
        <v>4810</v>
      </c>
      <c r="N19272">
        <v>252</v>
      </c>
    </row>
    <row r="19273" spans="1:14" x14ac:dyDescent="0.25">
      <c r="A19273">
        <v>19521</v>
      </c>
      <c r="B19273">
        <v>48317</v>
      </c>
      <c r="C19273" s="3">
        <v>41974</v>
      </c>
      <c r="D19273">
        <v>5009500</v>
      </c>
      <c r="E19273">
        <v>331000</v>
      </c>
      <c r="F19273">
        <v>3</v>
      </c>
      <c r="G19273" s="6">
        <v>486.70659999999998</v>
      </c>
      <c r="H19273" s="5">
        <f>Tabla3[[#This Row],[Costo_Unitario]]*0.5+Tabla3[[#This Row],[Costo_Unitario]]</f>
        <v>730.05989999999997</v>
      </c>
      <c r="I19273" s="5">
        <f>Tabla3[[#This Row],[Precio_Unitario]]*Tabla3[[#This Row],[Cantidad]]</f>
        <v>2190.1796999999997</v>
      </c>
      <c r="J19273" s="6">
        <f>Tabla3[[#This Row],[Venta_Total]]*0.15</f>
        <v>328.52695499999993</v>
      </c>
      <c r="K19273" s="5">
        <f>Tabla3[[#This Row],[Venta_Total]]*0.05</f>
        <v>109.508985</v>
      </c>
      <c r="L19273">
        <v>5020</v>
      </c>
      <c r="M19273">
        <v>4810</v>
      </c>
      <c r="N19273">
        <v>252</v>
      </c>
    </row>
    <row r="19274" spans="1:14" x14ac:dyDescent="0.25">
      <c r="A19274">
        <v>19522</v>
      </c>
      <c r="B19274">
        <v>48317</v>
      </c>
      <c r="C19274" s="3">
        <v>41974</v>
      </c>
      <c r="D19274">
        <v>5009500</v>
      </c>
      <c r="E19274">
        <v>410004</v>
      </c>
      <c r="F19274">
        <v>3</v>
      </c>
      <c r="G19274" s="6">
        <v>110.2829</v>
      </c>
      <c r="H19274" s="5">
        <f>Tabla3[[#This Row],[Costo_Unitario]]*0.5+Tabla3[[#This Row],[Costo_Unitario]]</f>
        <v>165.42435</v>
      </c>
      <c r="I19274" s="5">
        <f>Tabla3[[#This Row],[Precio_Unitario]]*Tabla3[[#This Row],[Cantidad]]</f>
        <v>496.27305000000001</v>
      </c>
      <c r="J19274" s="6">
        <f>Tabla3[[#This Row],[Venta_Total]]*0.15</f>
        <v>74.440957499999996</v>
      </c>
      <c r="K19274" s="5">
        <f>Tabla3[[#This Row],[Venta_Total]]*0.05</f>
        <v>24.813652500000003</v>
      </c>
      <c r="L19274">
        <v>5020</v>
      </c>
      <c r="M19274">
        <v>4810</v>
      </c>
      <c r="N19274">
        <v>252</v>
      </c>
    </row>
    <row r="19275" spans="1:14" x14ac:dyDescent="0.25">
      <c r="A19275">
        <v>19523</v>
      </c>
      <c r="B19275">
        <v>48317</v>
      </c>
      <c r="C19275" s="3">
        <v>41974</v>
      </c>
      <c r="D19275">
        <v>5009500</v>
      </c>
      <c r="E19275">
        <v>381000</v>
      </c>
      <c r="F19275">
        <v>1</v>
      </c>
      <c r="G19275" s="6">
        <v>605.64919999999995</v>
      </c>
      <c r="H19275" s="5">
        <f>Tabla3[[#This Row],[Costo_Unitario]]*0.5+Tabla3[[#This Row],[Costo_Unitario]]</f>
        <v>908.47379999999998</v>
      </c>
      <c r="I19275" s="5">
        <f>Tabla3[[#This Row],[Precio_Unitario]]*Tabla3[[#This Row],[Cantidad]]</f>
        <v>908.47379999999998</v>
      </c>
      <c r="J19275" s="6">
        <f>Tabla3[[#This Row],[Venta_Total]]*0.15</f>
        <v>136.27106999999998</v>
      </c>
      <c r="K19275" s="5">
        <f>Tabla3[[#This Row],[Venta_Total]]*0.05</f>
        <v>45.423690000000001</v>
      </c>
      <c r="L19275">
        <v>5020</v>
      </c>
      <c r="M19275">
        <v>4810</v>
      </c>
      <c r="N19275">
        <v>252</v>
      </c>
    </row>
    <row r="19276" spans="1:14" x14ac:dyDescent="0.25">
      <c r="A19276">
        <v>19524</v>
      </c>
      <c r="B19276">
        <v>48317</v>
      </c>
      <c r="C19276" s="3">
        <v>41974</v>
      </c>
      <c r="D19276">
        <v>5009500</v>
      </c>
      <c r="E19276">
        <v>407</v>
      </c>
      <c r="F19276">
        <v>3</v>
      </c>
      <c r="G19276" s="6">
        <v>48.545299999999997</v>
      </c>
      <c r="H19276" s="5">
        <f>Tabla3[[#This Row],[Costo_Unitario]]*0.5+Tabla3[[#This Row],[Costo_Unitario]]</f>
        <v>72.817949999999996</v>
      </c>
      <c r="I19276" s="5">
        <f>Tabla3[[#This Row],[Precio_Unitario]]*Tabla3[[#This Row],[Cantidad]]</f>
        <v>218.45384999999999</v>
      </c>
      <c r="J19276" s="6">
        <f>Tabla3[[#This Row],[Venta_Total]]*0.15</f>
        <v>32.768077499999997</v>
      </c>
      <c r="K19276" s="5">
        <f>Tabla3[[#This Row],[Venta_Total]]*0.05</f>
        <v>10.9226925</v>
      </c>
      <c r="L19276">
        <v>5020</v>
      </c>
      <c r="M19276">
        <v>4810</v>
      </c>
      <c r="N19276">
        <v>252</v>
      </c>
    </row>
    <row r="19277" spans="1:14" x14ac:dyDescent="0.25">
      <c r="A19277">
        <v>19525</v>
      </c>
      <c r="B19277">
        <v>48317</v>
      </c>
      <c r="C19277" s="3">
        <v>41974</v>
      </c>
      <c r="D19277">
        <v>5009500</v>
      </c>
      <c r="E19277">
        <v>369</v>
      </c>
      <c r="F19277">
        <v>2</v>
      </c>
      <c r="G19277" s="6">
        <v>1518.7864</v>
      </c>
      <c r="H19277" s="5">
        <f>Tabla3[[#This Row],[Costo_Unitario]]*0.5+Tabla3[[#This Row],[Costo_Unitario]]</f>
        <v>2278.1795999999999</v>
      </c>
      <c r="I19277" s="5">
        <f>Tabla3[[#This Row],[Precio_Unitario]]*Tabla3[[#This Row],[Cantidad]]</f>
        <v>4556.3591999999999</v>
      </c>
      <c r="J19277" s="6">
        <f>Tabla3[[#This Row],[Venta_Total]]*0.15</f>
        <v>683.45387999999991</v>
      </c>
      <c r="K19277" s="5">
        <f>Tabla3[[#This Row],[Venta_Total]]*0.05</f>
        <v>227.81796</v>
      </c>
      <c r="L19277">
        <v>5020</v>
      </c>
      <c r="M19277">
        <v>4810</v>
      </c>
      <c r="N19277">
        <v>252</v>
      </c>
    </row>
    <row r="19278" spans="1:14" x14ac:dyDescent="0.25">
      <c r="A19278">
        <v>19526</v>
      </c>
      <c r="B19278">
        <v>48317</v>
      </c>
      <c r="C19278" s="3">
        <v>41974</v>
      </c>
      <c r="D19278">
        <v>5009500</v>
      </c>
      <c r="E19278">
        <v>265</v>
      </c>
      <c r="F19278">
        <v>2</v>
      </c>
      <c r="G19278" s="6">
        <v>187.15710000000001</v>
      </c>
      <c r="H19278" s="5">
        <f>Tabla3[[#This Row],[Costo_Unitario]]*0.5+Tabla3[[#This Row],[Costo_Unitario]]</f>
        <v>280.73565000000002</v>
      </c>
      <c r="I19278" s="5">
        <f>Tabla3[[#This Row],[Precio_Unitario]]*Tabla3[[#This Row],[Cantidad]]</f>
        <v>561.47130000000004</v>
      </c>
      <c r="J19278" s="6">
        <f>Tabla3[[#This Row],[Venta_Total]]*0.15</f>
        <v>84.220695000000006</v>
      </c>
      <c r="K19278" s="5">
        <f>Tabla3[[#This Row],[Venta_Total]]*0.05</f>
        <v>28.073565000000002</v>
      </c>
      <c r="L19278">
        <v>5020</v>
      </c>
      <c r="M19278">
        <v>4810</v>
      </c>
      <c r="N19278">
        <v>252</v>
      </c>
    </row>
    <row r="19279" spans="1:14" x14ac:dyDescent="0.25">
      <c r="A19279">
        <v>19527</v>
      </c>
      <c r="B19279">
        <v>48317</v>
      </c>
      <c r="C19279" s="3">
        <v>41974</v>
      </c>
      <c r="D19279">
        <v>5009500</v>
      </c>
      <c r="E19279">
        <v>273</v>
      </c>
      <c r="F19279">
        <v>5</v>
      </c>
      <c r="G19279" s="6">
        <v>187.15710000000001</v>
      </c>
      <c r="H19279" s="5">
        <f>Tabla3[[#This Row],[Costo_Unitario]]*0.5+Tabla3[[#This Row],[Costo_Unitario]]</f>
        <v>280.73565000000002</v>
      </c>
      <c r="I19279" s="5">
        <f>Tabla3[[#This Row],[Precio_Unitario]]*Tabla3[[#This Row],[Cantidad]]</f>
        <v>1403.6782500000002</v>
      </c>
      <c r="J19279" s="6">
        <f>Tabla3[[#This Row],[Venta_Total]]*0.15</f>
        <v>210.55173750000003</v>
      </c>
      <c r="K19279" s="5">
        <f>Tabla3[[#This Row],[Venta_Total]]*0.05</f>
        <v>70.183912500000005</v>
      </c>
      <c r="L19279">
        <v>5020</v>
      </c>
      <c r="M19279">
        <v>4810</v>
      </c>
      <c r="N19279">
        <v>252</v>
      </c>
    </row>
    <row r="19280" spans="1:14" x14ac:dyDescent="0.25">
      <c r="A19280">
        <v>19528</v>
      </c>
      <c r="B19280">
        <v>48317</v>
      </c>
      <c r="C19280" s="3">
        <v>41974</v>
      </c>
      <c r="D19280">
        <v>5009500</v>
      </c>
      <c r="E19280">
        <v>410005</v>
      </c>
      <c r="F19280">
        <v>1</v>
      </c>
      <c r="G19280" s="6">
        <v>146.54660000000001</v>
      </c>
      <c r="H19280" s="5">
        <f>Tabla3[[#This Row],[Costo_Unitario]]*0.5+Tabla3[[#This Row],[Costo_Unitario]]</f>
        <v>219.81990000000002</v>
      </c>
      <c r="I19280" s="5">
        <f>Tabla3[[#This Row],[Precio_Unitario]]*Tabla3[[#This Row],[Cantidad]]</f>
        <v>219.81990000000002</v>
      </c>
      <c r="J19280" s="6">
        <f>Tabla3[[#This Row],[Venta_Total]]*0.15</f>
        <v>32.972985000000001</v>
      </c>
      <c r="K19280" s="5">
        <f>Tabla3[[#This Row],[Venta_Total]]*0.05</f>
        <v>10.990995000000002</v>
      </c>
      <c r="L19280">
        <v>5020</v>
      </c>
      <c r="M19280">
        <v>4810</v>
      </c>
      <c r="N19280">
        <v>252</v>
      </c>
    </row>
    <row r="19281" spans="1:14" x14ac:dyDescent="0.25">
      <c r="A19281">
        <v>19529</v>
      </c>
      <c r="B19281">
        <v>48317</v>
      </c>
      <c r="C19281" s="3">
        <v>41974</v>
      </c>
      <c r="D19281">
        <v>5009500</v>
      </c>
      <c r="E19281">
        <v>335</v>
      </c>
      <c r="F19281">
        <v>2</v>
      </c>
      <c r="G19281" s="6">
        <v>486.70659999999998</v>
      </c>
      <c r="H19281" s="5">
        <f>Tabla3[[#This Row],[Costo_Unitario]]*0.5+Tabla3[[#This Row],[Costo_Unitario]]</f>
        <v>730.05989999999997</v>
      </c>
      <c r="I19281" s="5">
        <f>Tabla3[[#This Row],[Precio_Unitario]]*Tabla3[[#This Row],[Cantidad]]</f>
        <v>1460.1197999999999</v>
      </c>
      <c r="J19281" s="6">
        <f>Tabla3[[#This Row],[Venta_Total]]*0.15</f>
        <v>219.01796999999999</v>
      </c>
      <c r="K19281" s="5">
        <f>Tabla3[[#This Row],[Venta_Total]]*0.05</f>
        <v>73.005989999999997</v>
      </c>
      <c r="L19281">
        <v>5020</v>
      </c>
      <c r="M19281">
        <v>4810</v>
      </c>
      <c r="N19281">
        <v>252</v>
      </c>
    </row>
    <row r="19282" spans="1:14" x14ac:dyDescent="0.25">
      <c r="A19282">
        <v>19530</v>
      </c>
      <c r="B19282">
        <v>48318</v>
      </c>
      <c r="C19282" s="3">
        <v>41974</v>
      </c>
      <c r="D19282">
        <v>50083</v>
      </c>
      <c r="E19282">
        <v>360</v>
      </c>
      <c r="F19282">
        <v>2</v>
      </c>
      <c r="G19282" s="6">
        <v>1105.81</v>
      </c>
      <c r="H19282" s="5">
        <f>Tabla3[[#This Row],[Costo_Unitario]]*0.5+Tabla3[[#This Row],[Costo_Unitario]]</f>
        <v>1658.7149999999999</v>
      </c>
      <c r="I19282" s="5">
        <f>Tabla3[[#This Row],[Precio_Unitario]]*Tabla3[[#This Row],[Cantidad]]</f>
        <v>3317.43</v>
      </c>
      <c r="J19282" s="6">
        <f>Tabla3[[#This Row],[Venta_Total]]*0.15</f>
        <v>497.61449999999996</v>
      </c>
      <c r="K19282" s="5">
        <f>Tabla3[[#This Row],[Venta_Total]]*0.05</f>
        <v>165.8715</v>
      </c>
      <c r="L19282">
        <v>5020</v>
      </c>
      <c r="M19282">
        <v>327</v>
      </c>
      <c r="N19282">
        <v>487</v>
      </c>
    </row>
    <row r="19283" spans="1:14" x14ac:dyDescent="0.25">
      <c r="A19283">
        <v>19531</v>
      </c>
      <c r="B19283">
        <v>48318</v>
      </c>
      <c r="C19283" s="3">
        <v>41974</v>
      </c>
      <c r="D19283">
        <v>50083</v>
      </c>
      <c r="E19283">
        <v>409</v>
      </c>
      <c r="F19283">
        <v>2</v>
      </c>
      <c r="G19283" s="6">
        <v>185.8193</v>
      </c>
      <c r="H19283" s="5">
        <f>Tabla3[[#This Row],[Costo_Unitario]]*0.5+Tabla3[[#This Row],[Costo_Unitario]]</f>
        <v>278.72895</v>
      </c>
      <c r="I19283" s="5">
        <f>Tabla3[[#This Row],[Precio_Unitario]]*Tabla3[[#This Row],[Cantidad]]</f>
        <v>557.4579</v>
      </c>
      <c r="J19283" s="6">
        <f>Tabla3[[#This Row],[Venta_Total]]*0.15</f>
        <v>83.618684999999999</v>
      </c>
      <c r="K19283" s="5">
        <f>Tabla3[[#This Row],[Venta_Total]]*0.05</f>
        <v>27.872895</v>
      </c>
      <c r="L19283">
        <v>5020</v>
      </c>
      <c r="M19283">
        <v>327</v>
      </c>
      <c r="N19283">
        <v>487</v>
      </c>
    </row>
    <row r="19284" spans="1:14" x14ac:dyDescent="0.25">
      <c r="A19284">
        <v>19532</v>
      </c>
      <c r="B19284">
        <v>48318</v>
      </c>
      <c r="C19284" s="3">
        <v>41974</v>
      </c>
      <c r="D19284">
        <v>50083</v>
      </c>
      <c r="E19284">
        <v>460</v>
      </c>
      <c r="F19284">
        <v>3</v>
      </c>
      <c r="G19284" s="6">
        <v>37.190899999999999</v>
      </c>
      <c r="H19284" s="5">
        <f>Tabla3[[#This Row],[Costo_Unitario]]*0.5+Tabla3[[#This Row],[Costo_Unitario]]</f>
        <v>55.786349999999999</v>
      </c>
      <c r="I19284" s="5">
        <f>Tabla3[[#This Row],[Precio_Unitario]]*Tabla3[[#This Row],[Cantidad]]</f>
        <v>167.35905</v>
      </c>
      <c r="J19284" s="6">
        <f>Tabla3[[#This Row],[Venta_Total]]*0.15</f>
        <v>25.1038575</v>
      </c>
      <c r="K19284" s="5">
        <f>Tabla3[[#This Row],[Venta_Total]]*0.05</f>
        <v>8.3679524999999995</v>
      </c>
      <c r="L19284">
        <v>5020</v>
      </c>
      <c r="M19284">
        <v>327</v>
      </c>
      <c r="N19284">
        <v>487</v>
      </c>
    </row>
    <row r="19285" spans="1:14" x14ac:dyDescent="0.25">
      <c r="A19285">
        <v>19533</v>
      </c>
      <c r="B19285">
        <v>48318</v>
      </c>
      <c r="C19285" s="3">
        <v>41974</v>
      </c>
      <c r="D19285">
        <v>50083</v>
      </c>
      <c r="E19285">
        <v>367</v>
      </c>
      <c r="F19285">
        <v>5</v>
      </c>
      <c r="G19285" s="6">
        <v>598.43539999999996</v>
      </c>
      <c r="H19285" s="5">
        <f>Tabla3[[#This Row],[Costo_Unitario]]*0.5+Tabla3[[#This Row],[Costo_Unitario]]</f>
        <v>897.65309999999999</v>
      </c>
      <c r="I19285" s="5">
        <f>Tabla3[[#This Row],[Precio_Unitario]]*Tabla3[[#This Row],[Cantidad]]</f>
        <v>4488.2654999999995</v>
      </c>
      <c r="J19285" s="6">
        <f>Tabla3[[#This Row],[Venta_Total]]*0.15</f>
        <v>673.23982499999988</v>
      </c>
      <c r="K19285" s="5">
        <f>Tabla3[[#This Row],[Venta_Total]]*0.05</f>
        <v>224.413275</v>
      </c>
      <c r="L19285">
        <v>5020</v>
      </c>
      <c r="M19285">
        <v>327</v>
      </c>
      <c r="N19285">
        <v>487</v>
      </c>
    </row>
    <row r="19286" spans="1:14" x14ac:dyDescent="0.25">
      <c r="A19286">
        <v>19534</v>
      </c>
      <c r="B19286">
        <v>48318</v>
      </c>
      <c r="C19286" s="3">
        <v>41974</v>
      </c>
      <c r="D19286">
        <v>50083</v>
      </c>
      <c r="E19286">
        <v>428</v>
      </c>
      <c r="F19286">
        <v>4</v>
      </c>
      <c r="G19286" s="6">
        <v>185.8193</v>
      </c>
      <c r="H19286" s="5">
        <f>Tabla3[[#This Row],[Costo_Unitario]]*0.5+Tabla3[[#This Row],[Costo_Unitario]]</f>
        <v>278.72895</v>
      </c>
      <c r="I19286" s="5">
        <f>Tabla3[[#This Row],[Precio_Unitario]]*Tabla3[[#This Row],[Cantidad]]</f>
        <v>1114.9158</v>
      </c>
      <c r="J19286" s="6">
        <f>Tabla3[[#This Row],[Venta_Total]]*0.15</f>
        <v>167.23737</v>
      </c>
      <c r="K19286" s="5">
        <f>Tabla3[[#This Row],[Venta_Total]]*0.05</f>
        <v>55.74579</v>
      </c>
      <c r="L19286">
        <v>5020</v>
      </c>
      <c r="M19286">
        <v>327</v>
      </c>
      <c r="N19286">
        <v>487</v>
      </c>
    </row>
    <row r="19287" spans="1:14" x14ac:dyDescent="0.25">
      <c r="A19287">
        <v>19535</v>
      </c>
      <c r="B19287">
        <v>48318</v>
      </c>
      <c r="C19287" s="3">
        <v>41974</v>
      </c>
      <c r="D19287">
        <v>50083</v>
      </c>
      <c r="E19287">
        <v>420</v>
      </c>
      <c r="F19287">
        <v>2</v>
      </c>
      <c r="G19287" s="6">
        <v>104.79510000000001</v>
      </c>
      <c r="H19287" s="5">
        <f>Tabla3[[#This Row],[Costo_Unitario]]*0.5+Tabla3[[#This Row],[Costo_Unitario]]</f>
        <v>157.19265000000001</v>
      </c>
      <c r="I19287" s="5">
        <f>Tabla3[[#This Row],[Precio_Unitario]]*Tabla3[[#This Row],[Cantidad]]</f>
        <v>314.38530000000003</v>
      </c>
      <c r="J19287" s="6">
        <f>Tabla3[[#This Row],[Venta_Total]]*0.15</f>
        <v>47.157795</v>
      </c>
      <c r="K19287" s="5">
        <f>Tabla3[[#This Row],[Venta_Total]]*0.05</f>
        <v>15.719265000000002</v>
      </c>
      <c r="L19287">
        <v>5020</v>
      </c>
      <c r="M19287">
        <v>327</v>
      </c>
      <c r="N19287">
        <v>487</v>
      </c>
    </row>
    <row r="19288" spans="1:14" x14ac:dyDescent="0.25">
      <c r="A19288">
        <v>19536</v>
      </c>
      <c r="B19288">
        <v>48318</v>
      </c>
      <c r="C19288" s="3">
        <v>41974</v>
      </c>
      <c r="D19288">
        <v>50083</v>
      </c>
      <c r="E19288">
        <v>399</v>
      </c>
      <c r="F19288">
        <v>3</v>
      </c>
      <c r="G19288" s="6">
        <v>24.993200000000002</v>
      </c>
      <c r="H19288" s="5">
        <f>Tabla3[[#This Row],[Costo_Unitario]]*0.5+Tabla3[[#This Row],[Costo_Unitario]]</f>
        <v>37.489800000000002</v>
      </c>
      <c r="I19288" s="5">
        <f>Tabla3[[#This Row],[Precio_Unitario]]*Tabla3[[#This Row],[Cantidad]]</f>
        <v>112.46940000000001</v>
      </c>
      <c r="J19288" s="6">
        <f>Tabla3[[#This Row],[Venta_Total]]*0.15</f>
        <v>16.87041</v>
      </c>
      <c r="K19288" s="5">
        <f>Tabla3[[#This Row],[Venta_Total]]*0.05</f>
        <v>5.6234700000000011</v>
      </c>
      <c r="L19288">
        <v>5020</v>
      </c>
      <c r="M19288">
        <v>327</v>
      </c>
      <c r="N19288">
        <v>487</v>
      </c>
    </row>
    <row r="19289" spans="1:14" x14ac:dyDescent="0.25">
      <c r="A19289">
        <v>19537</v>
      </c>
      <c r="B19289">
        <v>48318</v>
      </c>
      <c r="C19289" s="3">
        <v>41974</v>
      </c>
      <c r="D19289">
        <v>50083</v>
      </c>
      <c r="E19289">
        <v>221000</v>
      </c>
      <c r="F19289">
        <v>4</v>
      </c>
      <c r="G19289" s="6">
        <v>13.8782</v>
      </c>
      <c r="H19289" s="5">
        <f>Tabla3[[#This Row],[Costo_Unitario]]*0.5+Tabla3[[#This Row],[Costo_Unitario]]</f>
        <v>20.817299999999999</v>
      </c>
      <c r="I19289" s="5">
        <f>Tabla3[[#This Row],[Precio_Unitario]]*Tabla3[[#This Row],[Cantidad]]</f>
        <v>83.269199999999998</v>
      </c>
      <c r="J19289" s="6">
        <f>Tabla3[[#This Row],[Venta_Total]]*0.15</f>
        <v>12.49038</v>
      </c>
      <c r="K19289" s="5">
        <f>Tabla3[[#This Row],[Venta_Total]]*0.05</f>
        <v>4.1634599999999997</v>
      </c>
      <c r="L19289">
        <v>5020</v>
      </c>
      <c r="M19289">
        <v>327</v>
      </c>
      <c r="N19289">
        <v>487</v>
      </c>
    </row>
    <row r="19290" spans="1:14" x14ac:dyDescent="0.25">
      <c r="A19290">
        <v>19538</v>
      </c>
      <c r="B19290">
        <v>48318</v>
      </c>
      <c r="C19290" s="3">
        <v>41974</v>
      </c>
      <c r="D19290">
        <v>50083</v>
      </c>
      <c r="E19290">
        <v>421000</v>
      </c>
      <c r="F19290">
        <v>2</v>
      </c>
      <c r="G19290" s="6">
        <v>145.2835</v>
      </c>
      <c r="H19290" s="5">
        <f>Tabla3[[#This Row],[Costo_Unitario]]*0.5+Tabla3[[#This Row],[Costo_Unitario]]</f>
        <v>217.92525000000001</v>
      </c>
      <c r="I19290" s="5">
        <f>Tabla3[[#This Row],[Precio_Unitario]]*Tabla3[[#This Row],[Cantidad]]</f>
        <v>435.85050000000001</v>
      </c>
      <c r="J19290" s="6">
        <f>Tabla3[[#This Row],[Venta_Total]]*0.15</f>
        <v>65.377574999999993</v>
      </c>
      <c r="K19290" s="5">
        <f>Tabla3[[#This Row],[Venta_Total]]*0.05</f>
        <v>21.792525000000001</v>
      </c>
      <c r="L19290">
        <v>5020</v>
      </c>
      <c r="M19290">
        <v>327</v>
      </c>
      <c r="N19290">
        <v>487</v>
      </c>
    </row>
    <row r="19291" spans="1:14" x14ac:dyDescent="0.25">
      <c r="A19291">
        <v>19539</v>
      </c>
      <c r="B19291">
        <v>48318</v>
      </c>
      <c r="C19291" s="3">
        <v>41974</v>
      </c>
      <c r="D19291">
        <v>50083</v>
      </c>
      <c r="E19291">
        <v>358</v>
      </c>
      <c r="F19291">
        <v>6</v>
      </c>
      <c r="G19291" s="6">
        <v>1105.81</v>
      </c>
      <c r="H19291" s="5">
        <f>Tabla3[[#This Row],[Costo_Unitario]]*0.5+Tabla3[[#This Row],[Costo_Unitario]]</f>
        <v>1658.7149999999999</v>
      </c>
      <c r="I19291" s="5">
        <f>Tabla3[[#This Row],[Precio_Unitario]]*Tabla3[[#This Row],[Cantidad]]</f>
        <v>9952.2899999999991</v>
      </c>
      <c r="J19291" s="6">
        <f>Tabla3[[#This Row],[Venta_Total]]*0.15</f>
        <v>1492.8434999999997</v>
      </c>
      <c r="K19291" s="5">
        <f>Tabla3[[#This Row],[Venta_Total]]*0.05</f>
        <v>497.61449999999996</v>
      </c>
      <c r="L19291">
        <v>5020</v>
      </c>
      <c r="M19291">
        <v>327</v>
      </c>
      <c r="N19291">
        <v>487</v>
      </c>
    </row>
    <row r="19292" spans="1:14" x14ac:dyDescent="0.25">
      <c r="A19292">
        <v>19540</v>
      </c>
      <c r="B19292">
        <v>48318</v>
      </c>
      <c r="C19292" s="3">
        <v>41974</v>
      </c>
      <c r="D19292">
        <v>50083</v>
      </c>
      <c r="E19292">
        <v>410000</v>
      </c>
      <c r="F19292">
        <v>2</v>
      </c>
      <c r="G19292" s="6">
        <v>26.970800000000001</v>
      </c>
      <c r="H19292" s="5">
        <f>Tabla3[[#This Row],[Costo_Unitario]]*0.5+Tabla3[[#This Row],[Costo_Unitario]]</f>
        <v>40.456200000000003</v>
      </c>
      <c r="I19292" s="5">
        <f>Tabla3[[#This Row],[Precio_Unitario]]*Tabla3[[#This Row],[Cantidad]]</f>
        <v>80.912400000000005</v>
      </c>
      <c r="J19292" s="6">
        <f>Tabla3[[#This Row],[Venta_Total]]*0.15</f>
        <v>12.13686</v>
      </c>
      <c r="K19292" s="5">
        <f>Tabla3[[#This Row],[Venta_Total]]*0.05</f>
        <v>4.0456200000000004</v>
      </c>
      <c r="L19292">
        <v>5020</v>
      </c>
      <c r="M19292">
        <v>327</v>
      </c>
      <c r="N19292">
        <v>487</v>
      </c>
    </row>
    <row r="19293" spans="1:14" x14ac:dyDescent="0.25">
      <c r="A19293">
        <v>19541</v>
      </c>
      <c r="B19293">
        <v>48318</v>
      </c>
      <c r="C19293" s="3">
        <v>41974</v>
      </c>
      <c r="D19293">
        <v>50083</v>
      </c>
      <c r="E19293">
        <v>230</v>
      </c>
      <c r="F19293">
        <v>3</v>
      </c>
      <c r="G19293" s="6">
        <v>29.0807</v>
      </c>
      <c r="H19293" s="5">
        <f>Tabla3[[#This Row],[Costo_Unitario]]*0.5+Tabla3[[#This Row],[Costo_Unitario]]</f>
        <v>43.621049999999997</v>
      </c>
      <c r="I19293" s="5">
        <f>Tabla3[[#This Row],[Precio_Unitario]]*Tabla3[[#This Row],[Cantidad]]</f>
        <v>130.86314999999999</v>
      </c>
      <c r="J19293" s="6">
        <f>Tabla3[[#This Row],[Venta_Total]]*0.15</f>
        <v>19.629472499999999</v>
      </c>
      <c r="K19293" s="5">
        <f>Tabla3[[#This Row],[Venta_Total]]*0.05</f>
        <v>6.5431574999999995</v>
      </c>
      <c r="L19293">
        <v>5020</v>
      </c>
      <c r="M19293">
        <v>327</v>
      </c>
      <c r="N19293">
        <v>487</v>
      </c>
    </row>
    <row r="19294" spans="1:14" x14ac:dyDescent="0.25">
      <c r="A19294">
        <v>19542</v>
      </c>
      <c r="B19294">
        <v>48318</v>
      </c>
      <c r="C19294" s="3">
        <v>41974</v>
      </c>
      <c r="D19294">
        <v>50083</v>
      </c>
      <c r="E19294">
        <v>456</v>
      </c>
      <c r="F19294">
        <v>3</v>
      </c>
      <c r="G19294" s="6">
        <v>30.933399999999999</v>
      </c>
      <c r="H19294" s="5">
        <f>Tabla3[[#This Row],[Costo_Unitario]]*0.5+Tabla3[[#This Row],[Costo_Unitario]]</f>
        <v>46.400099999999995</v>
      </c>
      <c r="I19294" s="5">
        <f>Tabla3[[#This Row],[Precio_Unitario]]*Tabla3[[#This Row],[Cantidad]]</f>
        <v>139.20029999999997</v>
      </c>
      <c r="J19294" s="6">
        <f>Tabla3[[#This Row],[Venta_Total]]*0.15</f>
        <v>20.880044999999996</v>
      </c>
      <c r="K19294" s="5">
        <f>Tabla3[[#This Row],[Venta_Total]]*0.05</f>
        <v>6.9600149999999985</v>
      </c>
      <c r="L19294">
        <v>5020</v>
      </c>
      <c r="M19294">
        <v>327</v>
      </c>
      <c r="N19294">
        <v>487</v>
      </c>
    </row>
    <row r="19295" spans="1:14" x14ac:dyDescent="0.25">
      <c r="A19295">
        <v>19543</v>
      </c>
      <c r="B19295">
        <v>48318</v>
      </c>
      <c r="C19295" s="3">
        <v>41974</v>
      </c>
      <c r="D19295">
        <v>50083</v>
      </c>
      <c r="E19295">
        <v>458</v>
      </c>
      <c r="F19295">
        <v>5</v>
      </c>
      <c r="G19295" s="6">
        <v>30.933399999999999</v>
      </c>
      <c r="H19295" s="5">
        <f>Tabla3[[#This Row],[Costo_Unitario]]*0.5+Tabla3[[#This Row],[Costo_Unitario]]</f>
        <v>46.400099999999995</v>
      </c>
      <c r="I19295" s="5">
        <f>Tabla3[[#This Row],[Precio_Unitario]]*Tabla3[[#This Row],[Cantidad]]</f>
        <v>232.00049999999999</v>
      </c>
      <c r="J19295" s="6">
        <f>Tabla3[[#This Row],[Venta_Total]]*0.15</f>
        <v>34.800075</v>
      </c>
      <c r="K19295" s="5">
        <f>Tabla3[[#This Row],[Venta_Total]]*0.05</f>
        <v>11.600025</v>
      </c>
      <c r="L19295">
        <v>5020</v>
      </c>
      <c r="M19295">
        <v>327</v>
      </c>
      <c r="N19295">
        <v>487</v>
      </c>
    </row>
    <row r="19296" spans="1:14" x14ac:dyDescent="0.25">
      <c r="A19296">
        <v>19544</v>
      </c>
      <c r="B19296">
        <v>48318</v>
      </c>
      <c r="C19296" s="3">
        <v>41974</v>
      </c>
      <c r="D19296">
        <v>50083</v>
      </c>
      <c r="E19296">
        <v>362</v>
      </c>
      <c r="F19296">
        <v>6</v>
      </c>
      <c r="G19296" s="6">
        <v>1105.81</v>
      </c>
      <c r="H19296" s="5">
        <f>Tabla3[[#This Row],[Costo_Unitario]]*0.5+Tabla3[[#This Row],[Costo_Unitario]]</f>
        <v>1658.7149999999999</v>
      </c>
      <c r="I19296" s="5">
        <f>Tabla3[[#This Row],[Precio_Unitario]]*Tabla3[[#This Row],[Cantidad]]</f>
        <v>9952.2899999999991</v>
      </c>
      <c r="J19296" s="6">
        <f>Tabla3[[#This Row],[Venta_Total]]*0.15</f>
        <v>1492.8434999999997</v>
      </c>
      <c r="K19296" s="5">
        <f>Tabla3[[#This Row],[Venta_Total]]*0.05</f>
        <v>497.61449999999996</v>
      </c>
      <c r="L19296">
        <v>5020</v>
      </c>
      <c r="M19296">
        <v>327</v>
      </c>
      <c r="N19296">
        <v>487</v>
      </c>
    </row>
    <row r="19297" spans="1:14" x14ac:dyDescent="0.25">
      <c r="A19297">
        <v>19545</v>
      </c>
      <c r="B19297">
        <v>48318</v>
      </c>
      <c r="C19297" s="3">
        <v>41974</v>
      </c>
      <c r="D19297">
        <v>50083</v>
      </c>
      <c r="E19297">
        <v>468</v>
      </c>
      <c r="F19297">
        <v>1</v>
      </c>
      <c r="G19297" s="6">
        <v>15.6709</v>
      </c>
      <c r="H19297" s="5">
        <f>Tabla3[[#This Row],[Costo_Unitario]]*0.5+Tabla3[[#This Row],[Costo_Unitario]]</f>
        <v>23.506349999999998</v>
      </c>
      <c r="I19297" s="5">
        <f>Tabla3[[#This Row],[Precio_Unitario]]*Tabla3[[#This Row],[Cantidad]]</f>
        <v>23.506349999999998</v>
      </c>
      <c r="J19297" s="6">
        <f>Tabla3[[#This Row],[Venta_Total]]*0.15</f>
        <v>3.5259524999999994</v>
      </c>
      <c r="K19297" s="5">
        <f>Tabla3[[#This Row],[Venta_Total]]*0.05</f>
        <v>1.1753175</v>
      </c>
      <c r="L19297">
        <v>5020</v>
      </c>
      <c r="M19297">
        <v>327</v>
      </c>
      <c r="N19297">
        <v>487</v>
      </c>
    </row>
    <row r="19298" spans="1:14" x14ac:dyDescent="0.25">
      <c r="A19298">
        <v>19546</v>
      </c>
      <c r="B19298">
        <v>48318</v>
      </c>
      <c r="C19298" s="3">
        <v>41974</v>
      </c>
      <c r="D19298">
        <v>50083</v>
      </c>
      <c r="E19298">
        <v>427</v>
      </c>
      <c r="F19298">
        <v>1</v>
      </c>
      <c r="G19298" s="6">
        <v>185.8193</v>
      </c>
      <c r="H19298" s="5">
        <f>Tabla3[[#This Row],[Costo_Unitario]]*0.5+Tabla3[[#This Row],[Costo_Unitario]]</f>
        <v>278.72895</v>
      </c>
      <c r="I19298" s="5">
        <f>Tabla3[[#This Row],[Precio_Unitario]]*Tabla3[[#This Row],[Cantidad]]</f>
        <v>278.72895</v>
      </c>
      <c r="J19298" s="6">
        <f>Tabla3[[#This Row],[Venta_Total]]*0.15</f>
        <v>41.8093425</v>
      </c>
      <c r="K19298" s="5">
        <f>Tabla3[[#This Row],[Venta_Total]]*0.05</f>
        <v>13.9364475</v>
      </c>
      <c r="L19298">
        <v>5020</v>
      </c>
      <c r="M19298">
        <v>327</v>
      </c>
      <c r="N19298">
        <v>487</v>
      </c>
    </row>
    <row r="19299" spans="1:14" x14ac:dyDescent="0.25">
      <c r="A19299">
        <v>19547</v>
      </c>
      <c r="B19299">
        <v>48318</v>
      </c>
      <c r="C19299" s="3">
        <v>41974</v>
      </c>
      <c r="D19299">
        <v>50083</v>
      </c>
      <c r="E19299">
        <v>453</v>
      </c>
      <c r="F19299">
        <v>1</v>
      </c>
      <c r="G19299" s="6">
        <v>24.745899999999999</v>
      </c>
      <c r="H19299" s="5">
        <f>Tabla3[[#This Row],[Costo_Unitario]]*0.5+Tabla3[[#This Row],[Costo_Unitario]]</f>
        <v>37.118849999999995</v>
      </c>
      <c r="I19299" s="5">
        <f>Tabla3[[#This Row],[Precio_Unitario]]*Tabla3[[#This Row],[Cantidad]]</f>
        <v>37.118849999999995</v>
      </c>
      <c r="J19299" s="6">
        <f>Tabla3[[#This Row],[Venta_Total]]*0.15</f>
        <v>5.567827499999999</v>
      </c>
      <c r="K19299" s="5">
        <f>Tabla3[[#This Row],[Venta_Total]]*0.05</f>
        <v>1.8559424999999998</v>
      </c>
      <c r="L19299">
        <v>5020</v>
      </c>
      <c r="M19299">
        <v>327</v>
      </c>
      <c r="N19299">
        <v>487</v>
      </c>
    </row>
    <row r="19300" spans="1:14" x14ac:dyDescent="0.25">
      <c r="A19300">
        <v>19548</v>
      </c>
      <c r="B19300">
        <v>48318</v>
      </c>
      <c r="C19300" s="3">
        <v>41974</v>
      </c>
      <c r="D19300">
        <v>50083</v>
      </c>
      <c r="E19300">
        <v>469</v>
      </c>
      <c r="F19300">
        <v>6</v>
      </c>
      <c r="G19300" s="6">
        <v>15.6709</v>
      </c>
      <c r="H19300" s="5">
        <f>Tabla3[[#This Row],[Costo_Unitario]]*0.5+Tabla3[[#This Row],[Costo_Unitario]]</f>
        <v>23.506349999999998</v>
      </c>
      <c r="I19300" s="5">
        <f>Tabla3[[#This Row],[Precio_Unitario]]*Tabla3[[#This Row],[Cantidad]]</f>
        <v>141.03809999999999</v>
      </c>
      <c r="J19300" s="6">
        <f>Tabla3[[#This Row],[Venta_Total]]*0.15</f>
        <v>21.155714999999997</v>
      </c>
      <c r="K19300" s="5">
        <f>Tabla3[[#This Row],[Venta_Total]]*0.05</f>
        <v>7.0519049999999996</v>
      </c>
      <c r="L19300">
        <v>5020</v>
      </c>
      <c r="M19300">
        <v>327</v>
      </c>
      <c r="N19300">
        <v>487</v>
      </c>
    </row>
    <row r="19301" spans="1:14" x14ac:dyDescent="0.25">
      <c r="A19301">
        <v>19549</v>
      </c>
      <c r="B19301">
        <v>48318</v>
      </c>
      <c r="C19301" s="3">
        <v>41974</v>
      </c>
      <c r="D19301">
        <v>50083</v>
      </c>
      <c r="E19301">
        <v>224</v>
      </c>
      <c r="F19301">
        <v>6</v>
      </c>
      <c r="G19301" s="6">
        <v>5.2297000000000002</v>
      </c>
      <c r="H19301" s="5">
        <f>Tabla3[[#This Row],[Costo_Unitario]]*0.5+Tabla3[[#This Row],[Costo_Unitario]]</f>
        <v>7.8445499999999999</v>
      </c>
      <c r="I19301" s="5">
        <f>Tabla3[[#This Row],[Precio_Unitario]]*Tabla3[[#This Row],[Cantidad]]</f>
        <v>47.067300000000003</v>
      </c>
      <c r="J19301" s="6">
        <f>Tabla3[[#This Row],[Venta_Total]]*0.15</f>
        <v>7.0600950000000005</v>
      </c>
      <c r="K19301" s="5">
        <f>Tabla3[[#This Row],[Venta_Total]]*0.05</f>
        <v>2.3533650000000002</v>
      </c>
      <c r="L19301">
        <v>5020</v>
      </c>
      <c r="M19301">
        <v>327</v>
      </c>
      <c r="N19301">
        <v>487</v>
      </c>
    </row>
    <row r="19302" spans="1:14" x14ac:dyDescent="0.25">
      <c r="A19302">
        <v>19550</v>
      </c>
      <c r="B19302">
        <v>48318</v>
      </c>
      <c r="C19302" s="3">
        <v>41974</v>
      </c>
      <c r="D19302">
        <v>50083</v>
      </c>
      <c r="E19302">
        <v>365</v>
      </c>
      <c r="F19302">
        <v>2</v>
      </c>
      <c r="G19302" s="6">
        <v>598.43539999999996</v>
      </c>
      <c r="H19302" s="5">
        <f>Tabla3[[#This Row],[Costo_Unitario]]*0.5+Tabla3[[#This Row],[Costo_Unitario]]</f>
        <v>897.65309999999999</v>
      </c>
      <c r="I19302" s="5">
        <f>Tabla3[[#This Row],[Precio_Unitario]]*Tabla3[[#This Row],[Cantidad]]</f>
        <v>1795.3062</v>
      </c>
      <c r="J19302" s="6">
        <f>Tabla3[[#This Row],[Venta_Total]]*0.15</f>
        <v>269.29593</v>
      </c>
      <c r="K19302" s="5">
        <f>Tabla3[[#This Row],[Venta_Total]]*0.05</f>
        <v>89.765309999999999</v>
      </c>
      <c r="L19302">
        <v>5020</v>
      </c>
      <c r="M19302">
        <v>327</v>
      </c>
      <c r="N19302">
        <v>487</v>
      </c>
    </row>
    <row r="19303" spans="1:14" x14ac:dyDescent="0.25">
      <c r="A19303">
        <v>19551</v>
      </c>
      <c r="B19303">
        <v>48318</v>
      </c>
      <c r="C19303" s="3">
        <v>41974</v>
      </c>
      <c r="D19303">
        <v>50083</v>
      </c>
      <c r="E19303">
        <v>308</v>
      </c>
      <c r="F19303">
        <v>1</v>
      </c>
      <c r="G19303" s="6">
        <v>660.91420000000005</v>
      </c>
      <c r="H19303" s="5">
        <f>Tabla3[[#This Row],[Costo_Unitario]]*0.5+Tabla3[[#This Row],[Costo_Unitario]]</f>
        <v>991.37130000000002</v>
      </c>
      <c r="I19303" s="5">
        <f>Tabla3[[#This Row],[Precio_Unitario]]*Tabla3[[#This Row],[Cantidad]]</f>
        <v>991.37130000000002</v>
      </c>
      <c r="J19303" s="6">
        <f>Tabla3[[#This Row],[Venta_Total]]*0.15</f>
        <v>148.70569499999999</v>
      </c>
      <c r="K19303" s="5">
        <f>Tabla3[[#This Row],[Venta_Total]]*0.05</f>
        <v>49.568565000000007</v>
      </c>
      <c r="L19303">
        <v>5020</v>
      </c>
      <c r="M19303">
        <v>327</v>
      </c>
      <c r="N19303">
        <v>487</v>
      </c>
    </row>
    <row r="19304" spans="1:14" x14ac:dyDescent="0.25">
      <c r="A19304">
        <v>19552</v>
      </c>
      <c r="B19304">
        <v>48318</v>
      </c>
      <c r="C19304" s="3">
        <v>41974</v>
      </c>
      <c r="D19304">
        <v>50083</v>
      </c>
      <c r="E19304">
        <v>236</v>
      </c>
      <c r="F19304">
        <v>2</v>
      </c>
      <c r="G19304" s="6">
        <v>29.0807</v>
      </c>
      <c r="H19304" s="5">
        <f>Tabla3[[#This Row],[Costo_Unitario]]*0.5+Tabla3[[#This Row],[Costo_Unitario]]</f>
        <v>43.621049999999997</v>
      </c>
      <c r="I19304" s="5">
        <f>Tabla3[[#This Row],[Precio_Unitario]]*Tabla3[[#This Row],[Cantidad]]</f>
        <v>87.242099999999994</v>
      </c>
      <c r="J19304" s="6">
        <f>Tabla3[[#This Row],[Venta_Total]]*0.15</f>
        <v>13.086314999999999</v>
      </c>
      <c r="K19304" s="5">
        <f>Tabla3[[#This Row],[Venta_Total]]*0.05</f>
        <v>4.3621049999999997</v>
      </c>
      <c r="L19304">
        <v>5020</v>
      </c>
      <c r="M19304">
        <v>327</v>
      </c>
      <c r="N19304">
        <v>487</v>
      </c>
    </row>
    <row r="19305" spans="1:14" x14ac:dyDescent="0.25">
      <c r="A19305">
        <v>19553</v>
      </c>
      <c r="B19305">
        <v>48318</v>
      </c>
      <c r="C19305" s="3">
        <v>41974</v>
      </c>
      <c r="D19305">
        <v>50083</v>
      </c>
      <c r="E19305">
        <v>356</v>
      </c>
      <c r="F19305">
        <v>2</v>
      </c>
      <c r="G19305" s="6">
        <v>1117.8559</v>
      </c>
      <c r="H19305" s="5">
        <f>Tabla3[[#This Row],[Costo_Unitario]]*0.5+Tabla3[[#This Row],[Costo_Unitario]]</f>
        <v>1676.78385</v>
      </c>
      <c r="I19305" s="5">
        <f>Tabla3[[#This Row],[Precio_Unitario]]*Tabla3[[#This Row],[Cantidad]]</f>
        <v>3353.5677000000001</v>
      </c>
      <c r="J19305" s="6">
        <f>Tabla3[[#This Row],[Venta_Total]]*0.15</f>
        <v>503.03515499999997</v>
      </c>
      <c r="K19305" s="5">
        <f>Tabla3[[#This Row],[Venta_Total]]*0.05</f>
        <v>167.67838500000002</v>
      </c>
      <c r="L19305">
        <v>5020</v>
      </c>
      <c r="M19305">
        <v>327</v>
      </c>
      <c r="N19305">
        <v>487</v>
      </c>
    </row>
    <row r="19306" spans="1:14" x14ac:dyDescent="0.25">
      <c r="A19306">
        <v>19554</v>
      </c>
      <c r="B19306">
        <v>48318</v>
      </c>
      <c r="C19306" s="3">
        <v>41974</v>
      </c>
      <c r="D19306">
        <v>50083</v>
      </c>
      <c r="E19306">
        <v>210006</v>
      </c>
      <c r="F19306">
        <v>7</v>
      </c>
      <c r="G19306" s="6">
        <v>13.8782</v>
      </c>
      <c r="H19306" s="5">
        <f>Tabla3[[#This Row],[Costo_Unitario]]*0.5+Tabla3[[#This Row],[Costo_Unitario]]</f>
        <v>20.817299999999999</v>
      </c>
      <c r="I19306" s="5">
        <f>Tabla3[[#This Row],[Precio_Unitario]]*Tabla3[[#This Row],[Cantidad]]</f>
        <v>145.72110000000001</v>
      </c>
      <c r="J19306" s="6">
        <f>Tabla3[[#This Row],[Venta_Total]]*0.15</f>
        <v>21.858165</v>
      </c>
      <c r="K19306" s="5">
        <f>Tabla3[[#This Row],[Venta_Total]]*0.05</f>
        <v>7.2860550000000011</v>
      </c>
      <c r="L19306">
        <v>5020</v>
      </c>
      <c r="M19306">
        <v>327</v>
      </c>
      <c r="N19306">
        <v>487</v>
      </c>
    </row>
    <row r="19307" spans="1:14" x14ac:dyDescent="0.25">
      <c r="A19307">
        <v>19555</v>
      </c>
      <c r="B19307">
        <v>48318</v>
      </c>
      <c r="C19307" s="3">
        <v>41974</v>
      </c>
      <c r="D19307">
        <v>50083</v>
      </c>
      <c r="E19307">
        <v>210003</v>
      </c>
      <c r="F19307">
        <v>4</v>
      </c>
      <c r="G19307" s="6">
        <v>13.8782</v>
      </c>
      <c r="H19307" s="5">
        <f>Tabla3[[#This Row],[Costo_Unitario]]*0.5+Tabla3[[#This Row],[Costo_Unitario]]</f>
        <v>20.817299999999999</v>
      </c>
      <c r="I19307" s="5">
        <f>Tabla3[[#This Row],[Precio_Unitario]]*Tabla3[[#This Row],[Cantidad]]</f>
        <v>83.269199999999998</v>
      </c>
      <c r="J19307" s="6">
        <f>Tabla3[[#This Row],[Venta_Total]]*0.15</f>
        <v>12.49038</v>
      </c>
      <c r="K19307" s="5">
        <f>Tabla3[[#This Row],[Venta_Total]]*0.05</f>
        <v>4.1634599999999997</v>
      </c>
      <c r="L19307">
        <v>5020</v>
      </c>
      <c r="M19307">
        <v>327</v>
      </c>
      <c r="N19307">
        <v>487</v>
      </c>
    </row>
    <row r="19308" spans="1:14" x14ac:dyDescent="0.25">
      <c r="A19308">
        <v>19556</v>
      </c>
      <c r="B19308">
        <v>48318</v>
      </c>
      <c r="C19308" s="3">
        <v>41974</v>
      </c>
      <c r="D19308">
        <v>50083</v>
      </c>
      <c r="E19308">
        <v>447</v>
      </c>
      <c r="F19308">
        <v>2</v>
      </c>
      <c r="G19308" s="6">
        <v>10.3125</v>
      </c>
      <c r="H19308" s="5">
        <f>Tabla3[[#This Row],[Costo_Unitario]]*0.5+Tabla3[[#This Row],[Costo_Unitario]]</f>
        <v>15.46875</v>
      </c>
      <c r="I19308" s="5">
        <f>Tabla3[[#This Row],[Precio_Unitario]]*Tabla3[[#This Row],[Cantidad]]</f>
        <v>30.9375</v>
      </c>
      <c r="J19308" s="6">
        <f>Tabla3[[#This Row],[Venta_Total]]*0.15</f>
        <v>4.640625</v>
      </c>
      <c r="K19308" s="5">
        <f>Tabla3[[#This Row],[Venta_Total]]*0.05</f>
        <v>1.546875</v>
      </c>
      <c r="L19308">
        <v>5020</v>
      </c>
      <c r="M19308">
        <v>327</v>
      </c>
      <c r="N19308">
        <v>487</v>
      </c>
    </row>
    <row r="19309" spans="1:14" x14ac:dyDescent="0.25">
      <c r="A19309">
        <v>19557</v>
      </c>
      <c r="B19309">
        <v>48318</v>
      </c>
      <c r="C19309" s="3">
        <v>41974</v>
      </c>
      <c r="D19309">
        <v>50083</v>
      </c>
      <c r="E19309">
        <v>364</v>
      </c>
      <c r="F19309">
        <v>3</v>
      </c>
      <c r="G19309" s="6">
        <v>598.43539999999996</v>
      </c>
      <c r="H19309" s="5">
        <f>Tabla3[[#This Row],[Costo_Unitario]]*0.5+Tabla3[[#This Row],[Costo_Unitario]]</f>
        <v>897.65309999999999</v>
      </c>
      <c r="I19309" s="5">
        <f>Tabla3[[#This Row],[Precio_Unitario]]*Tabla3[[#This Row],[Cantidad]]</f>
        <v>2692.9593</v>
      </c>
      <c r="J19309" s="6">
        <f>Tabla3[[#This Row],[Venta_Total]]*0.15</f>
        <v>403.943895</v>
      </c>
      <c r="K19309" s="5">
        <f>Tabla3[[#This Row],[Venta_Total]]*0.05</f>
        <v>134.647965</v>
      </c>
      <c r="L19309">
        <v>5020</v>
      </c>
      <c r="M19309">
        <v>327</v>
      </c>
      <c r="N19309">
        <v>487</v>
      </c>
    </row>
    <row r="19310" spans="1:14" x14ac:dyDescent="0.25">
      <c r="A19310">
        <v>19558</v>
      </c>
      <c r="B19310">
        <v>48318</v>
      </c>
      <c r="C19310" s="3">
        <v>41974</v>
      </c>
      <c r="D19310">
        <v>50083</v>
      </c>
      <c r="E19310">
        <v>448</v>
      </c>
      <c r="F19310">
        <v>5</v>
      </c>
      <c r="G19310" s="6">
        <v>8.2459000000000007</v>
      </c>
      <c r="H19310" s="5">
        <f>Tabla3[[#This Row],[Costo_Unitario]]*0.5+Tabla3[[#This Row],[Costo_Unitario]]</f>
        <v>12.368850000000002</v>
      </c>
      <c r="I19310" s="5">
        <f>Tabla3[[#This Row],[Precio_Unitario]]*Tabla3[[#This Row],[Cantidad]]</f>
        <v>61.844250000000009</v>
      </c>
      <c r="J19310" s="6">
        <f>Tabla3[[#This Row],[Venta_Total]]*0.15</f>
        <v>9.2766375000000014</v>
      </c>
      <c r="K19310" s="5">
        <f>Tabla3[[#This Row],[Venta_Total]]*0.05</f>
        <v>3.0922125000000005</v>
      </c>
      <c r="L19310">
        <v>5020</v>
      </c>
      <c r="M19310">
        <v>327</v>
      </c>
      <c r="N19310">
        <v>487</v>
      </c>
    </row>
    <row r="19311" spans="1:14" x14ac:dyDescent="0.25">
      <c r="A19311">
        <v>19559</v>
      </c>
      <c r="B19311">
        <v>48318</v>
      </c>
      <c r="C19311" s="3">
        <v>41974</v>
      </c>
      <c r="D19311">
        <v>50083</v>
      </c>
      <c r="E19311">
        <v>470</v>
      </c>
      <c r="F19311">
        <v>26</v>
      </c>
      <c r="G19311" s="6">
        <v>15.6709</v>
      </c>
      <c r="H19311" s="5">
        <f>Tabla3[[#This Row],[Costo_Unitario]]*0.5+Tabla3[[#This Row],[Costo_Unitario]]</f>
        <v>23.506349999999998</v>
      </c>
      <c r="I19311" s="5">
        <f>Tabla3[[#This Row],[Precio_Unitario]]*Tabla3[[#This Row],[Cantidad]]</f>
        <v>611.16509999999994</v>
      </c>
      <c r="J19311" s="6">
        <f>Tabla3[[#This Row],[Venta_Total]]*0.15</f>
        <v>91.674764999999994</v>
      </c>
      <c r="K19311" s="5">
        <f>Tabla3[[#This Row],[Venta_Total]]*0.05</f>
        <v>30.558254999999999</v>
      </c>
      <c r="L19311">
        <v>5020</v>
      </c>
      <c r="M19311">
        <v>327</v>
      </c>
      <c r="N19311">
        <v>487</v>
      </c>
    </row>
    <row r="19312" spans="1:14" x14ac:dyDescent="0.25">
      <c r="A19312">
        <v>19560</v>
      </c>
      <c r="B19312">
        <v>48318</v>
      </c>
      <c r="C19312" s="3">
        <v>41974</v>
      </c>
      <c r="D19312">
        <v>50083</v>
      </c>
      <c r="E19312">
        <v>401000</v>
      </c>
      <c r="F19312">
        <v>1</v>
      </c>
      <c r="G19312" s="6">
        <v>48.545299999999997</v>
      </c>
      <c r="H19312" s="5">
        <f>Tabla3[[#This Row],[Costo_Unitario]]*0.5+Tabla3[[#This Row],[Costo_Unitario]]</f>
        <v>72.817949999999996</v>
      </c>
      <c r="I19312" s="5">
        <f>Tabla3[[#This Row],[Precio_Unitario]]*Tabla3[[#This Row],[Cantidad]]</f>
        <v>72.817949999999996</v>
      </c>
      <c r="J19312" s="6">
        <f>Tabla3[[#This Row],[Venta_Total]]*0.15</f>
        <v>10.922692499999998</v>
      </c>
      <c r="K19312" s="5">
        <f>Tabla3[[#This Row],[Venta_Total]]*0.05</f>
        <v>3.6408974999999999</v>
      </c>
      <c r="L19312">
        <v>5020</v>
      </c>
      <c r="M19312">
        <v>327</v>
      </c>
      <c r="N19312">
        <v>487</v>
      </c>
    </row>
    <row r="19313" spans="1:14" x14ac:dyDescent="0.25">
      <c r="A19313">
        <v>19561</v>
      </c>
      <c r="B19313">
        <v>48318</v>
      </c>
      <c r="C19313" s="3">
        <v>41974</v>
      </c>
      <c r="D19313">
        <v>50083</v>
      </c>
      <c r="E19313">
        <v>233</v>
      </c>
      <c r="F19313">
        <v>6</v>
      </c>
      <c r="G19313" s="6">
        <v>29.0807</v>
      </c>
      <c r="H19313" s="5">
        <f>Tabla3[[#This Row],[Costo_Unitario]]*0.5+Tabla3[[#This Row],[Costo_Unitario]]</f>
        <v>43.621049999999997</v>
      </c>
      <c r="I19313" s="5">
        <f>Tabla3[[#This Row],[Precio_Unitario]]*Tabla3[[#This Row],[Cantidad]]</f>
        <v>261.72629999999998</v>
      </c>
      <c r="J19313" s="6">
        <f>Tabla3[[#This Row],[Venta_Total]]*0.15</f>
        <v>39.258944999999997</v>
      </c>
      <c r="K19313" s="5">
        <f>Tabla3[[#This Row],[Venta_Total]]*0.05</f>
        <v>13.086314999999999</v>
      </c>
      <c r="L19313">
        <v>5020</v>
      </c>
      <c r="M19313">
        <v>327</v>
      </c>
      <c r="N19313">
        <v>487</v>
      </c>
    </row>
    <row r="19314" spans="1:14" x14ac:dyDescent="0.25">
      <c r="A19314">
        <v>19562</v>
      </c>
      <c r="B19314">
        <v>48319</v>
      </c>
      <c r="C19314" s="3">
        <v>41974</v>
      </c>
      <c r="D19314">
        <v>5009500</v>
      </c>
      <c r="E19314">
        <v>356</v>
      </c>
      <c r="F19314">
        <v>2</v>
      </c>
      <c r="G19314" s="6">
        <v>1117.8559</v>
      </c>
      <c r="H19314" s="5">
        <f>Tabla3[[#This Row],[Costo_Unitario]]*0.5+Tabla3[[#This Row],[Costo_Unitario]]</f>
        <v>1676.78385</v>
      </c>
      <c r="I19314" s="5">
        <f>Tabla3[[#This Row],[Precio_Unitario]]*Tabla3[[#This Row],[Cantidad]]</f>
        <v>3353.5677000000001</v>
      </c>
      <c r="J19314" s="6">
        <f>Tabla3[[#This Row],[Venta_Total]]*0.15</f>
        <v>503.03515499999997</v>
      </c>
      <c r="K19314" s="5">
        <f>Tabla3[[#This Row],[Venta_Total]]*0.05</f>
        <v>167.67838500000002</v>
      </c>
      <c r="L19314">
        <v>5020</v>
      </c>
      <c r="M19314">
        <v>10210</v>
      </c>
      <c r="N19314">
        <v>252</v>
      </c>
    </row>
    <row r="19315" spans="1:14" x14ac:dyDescent="0.25">
      <c r="A19315">
        <v>19563</v>
      </c>
      <c r="B19315">
        <v>48319</v>
      </c>
      <c r="C19315" s="3">
        <v>41974</v>
      </c>
      <c r="D19315">
        <v>5009500</v>
      </c>
      <c r="E19315">
        <v>354</v>
      </c>
      <c r="F19315">
        <v>2</v>
      </c>
      <c r="G19315" s="6">
        <v>1117.8559</v>
      </c>
      <c r="H19315" s="5">
        <f>Tabla3[[#This Row],[Costo_Unitario]]*0.5+Tabla3[[#This Row],[Costo_Unitario]]</f>
        <v>1676.78385</v>
      </c>
      <c r="I19315" s="5">
        <f>Tabla3[[#This Row],[Precio_Unitario]]*Tabla3[[#This Row],[Cantidad]]</f>
        <v>3353.5677000000001</v>
      </c>
      <c r="J19315" s="6">
        <f>Tabla3[[#This Row],[Venta_Total]]*0.15</f>
        <v>503.03515499999997</v>
      </c>
      <c r="K19315" s="5">
        <f>Tabla3[[#This Row],[Venta_Total]]*0.05</f>
        <v>167.67838500000002</v>
      </c>
      <c r="L19315">
        <v>5020</v>
      </c>
      <c r="M19315">
        <v>10210</v>
      </c>
      <c r="N19315">
        <v>252</v>
      </c>
    </row>
    <row r="19316" spans="1:14" x14ac:dyDescent="0.25">
      <c r="A19316">
        <v>19564</v>
      </c>
      <c r="B19316">
        <v>48320</v>
      </c>
      <c r="C19316" s="3">
        <v>41974</v>
      </c>
      <c r="D19316">
        <v>50091</v>
      </c>
      <c r="E19316">
        <v>458</v>
      </c>
      <c r="F19316">
        <v>1</v>
      </c>
      <c r="G19316" s="6">
        <v>30.933399999999999</v>
      </c>
      <c r="H19316" s="5">
        <f>Tabla3[[#This Row],[Costo_Unitario]]*0.5+Tabla3[[#This Row],[Costo_Unitario]]</f>
        <v>46.400099999999995</v>
      </c>
      <c r="I19316" s="5">
        <f>Tabla3[[#This Row],[Precio_Unitario]]*Tabla3[[#This Row],[Cantidad]]</f>
        <v>46.400099999999995</v>
      </c>
      <c r="J19316" s="6">
        <f>Tabla3[[#This Row],[Venta_Total]]*0.15</f>
        <v>6.9600149999999994</v>
      </c>
      <c r="K19316" s="5">
        <f>Tabla3[[#This Row],[Venta_Total]]*0.05</f>
        <v>2.3200049999999997</v>
      </c>
      <c r="L19316">
        <v>5020</v>
      </c>
      <c r="M19316">
        <v>424</v>
      </c>
      <c r="N19316">
        <v>91</v>
      </c>
    </row>
    <row r="19317" spans="1:14" x14ac:dyDescent="0.25">
      <c r="A19317">
        <v>19565</v>
      </c>
      <c r="B19317">
        <v>48320</v>
      </c>
      <c r="C19317" s="3">
        <v>41974</v>
      </c>
      <c r="D19317">
        <v>50091</v>
      </c>
      <c r="E19317">
        <v>447</v>
      </c>
      <c r="F19317">
        <v>4</v>
      </c>
      <c r="G19317" s="6">
        <v>10.3125</v>
      </c>
      <c r="H19317" s="5">
        <f>Tabla3[[#This Row],[Costo_Unitario]]*0.5+Tabla3[[#This Row],[Costo_Unitario]]</f>
        <v>15.46875</v>
      </c>
      <c r="I19317" s="5">
        <f>Tabla3[[#This Row],[Precio_Unitario]]*Tabla3[[#This Row],[Cantidad]]</f>
        <v>61.875</v>
      </c>
      <c r="J19317" s="6">
        <f>Tabla3[[#This Row],[Venta_Total]]*0.15</f>
        <v>9.28125</v>
      </c>
      <c r="K19317" s="5">
        <f>Tabla3[[#This Row],[Venta_Total]]*0.05</f>
        <v>3.09375</v>
      </c>
      <c r="L19317">
        <v>5020</v>
      </c>
      <c r="M19317">
        <v>424</v>
      </c>
      <c r="N19317">
        <v>91</v>
      </c>
    </row>
    <row r="19318" spans="1:14" x14ac:dyDescent="0.25">
      <c r="A19318">
        <v>19566</v>
      </c>
      <c r="B19318">
        <v>48320</v>
      </c>
      <c r="C19318" s="3">
        <v>41974</v>
      </c>
      <c r="D19318">
        <v>50091</v>
      </c>
      <c r="E19318">
        <v>468</v>
      </c>
      <c r="F19318">
        <v>2</v>
      </c>
      <c r="G19318" s="6">
        <v>15.6709</v>
      </c>
      <c r="H19318" s="5">
        <f>Tabla3[[#This Row],[Costo_Unitario]]*0.5+Tabla3[[#This Row],[Costo_Unitario]]</f>
        <v>23.506349999999998</v>
      </c>
      <c r="I19318" s="5">
        <f>Tabla3[[#This Row],[Precio_Unitario]]*Tabla3[[#This Row],[Cantidad]]</f>
        <v>47.012699999999995</v>
      </c>
      <c r="J19318" s="6">
        <f>Tabla3[[#This Row],[Venta_Total]]*0.15</f>
        <v>7.0519049999999988</v>
      </c>
      <c r="K19318" s="5">
        <f>Tabla3[[#This Row],[Venta_Total]]*0.05</f>
        <v>2.350635</v>
      </c>
      <c r="L19318">
        <v>5020</v>
      </c>
      <c r="M19318">
        <v>424</v>
      </c>
      <c r="N19318">
        <v>91</v>
      </c>
    </row>
    <row r="19319" spans="1:14" x14ac:dyDescent="0.25">
      <c r="A19319">
        <v>19567</v>
      </c>
      <c r="B19319">
        <v>48320</v>
      </c>
      <c r="C19319" s="3">
        <v>41974</v>
      </c>
      <c r="D19319">
        <v>50091</v>
      </c>
      <c r="E19319">
        <v>464</v>
      </c>
      <c r="F19319">
        <v>1</v>
      </c>
      <c r="G19319" s="6">
        <v>9.7135999999999996</v>
      </c>
      <c r="H19319" s="5">
        <f>Tabla3[[#This Row],[Costo_Unitario]]*0.5+Tabla3[[#This Row],[Costo_Unitario]]</f>
        <v>14.570399999999999</v>
      </c>
      <c r="I19319" s="5">
        <f>Tabla3[[#This Row],[Precio_Unitario]]*Tabla3[[#This Row],[Cantidad]]</f>
        <v>14.570399999999999</v>
      </c>
      <c r="J19319" s="6">
        <f>Tabla3[[#This Row],[Venta_Total]]*0.15</f>
        <v>2.1855599999999997</v>
      </c>
      <c r="K19319" s="5">
        <f>Tabla3[[#This Row],[Venta_Total]]*0.05</f>
        <v>0.72852000000000006</v>
      </c>
      <c r="L19319">
        <v>5020</v>
      </c>
      <c r="M19319">
        <v>424</v>
      </c>
      <c r="N19319">
        <v>91</v>
      </c>
    </row>
    <row r="19320" spans="1:14" x14ac:dyDescent="0.25">
      <c r="A19320">
        <v>19568</v>
      </c>
      <c r="B19320">
        <v>48321</v>
      </c>
      <c r="C19320" s="3">
        <v>41974</v>
      </c>
      <c r="D19320">
        <v>50091</v>
      </c>
      <c r="E19320">
        <v>365</v>
      </c>
      <c r="F19320">
        <v>5</v>
      </c>
      <c r="G19320" s="6">
        <v>598.43539999999996</v>
      </c>
      <c r="H19320" s="5">
        <f>Tabla3[[#This Row],[Costo_Unitario]]*0.5+Tabla3[[#This Row],[Costo_Unitario]]</f>
        <v>897.65309999999999</v>
      </c>
      <c r="I19320" s="5">
        <f>Tabla3[[#This Row],[Precio_Unitario]]*Tabla3[[#This Row],[Cantidad]]</f>
        <v>4488.2654999999995</v>
      </c>
      <c r="J19320" s="6">
        <f>Tabla3[[#This Row],[Venta_Total]]*0.15</f>
        <v>673.23982499999988</v>
      </c>
      <c r="K19320" s="5">
        <f>Tabla3[[#This Row],[Venta_Total]]*0.05</f>
        <v>224.413275</v>
      </c>
      <c r="L19320">
        <v>5020</v>
      </c>
      <c r="M19320">
        <v>497</v>
      </c>
      <c r="N19320">
        <v>61</v>
      </c>
    </row>
    <row r="19321" spans="1:14" x14ac:dyDescent="0.25">
      <c r="A19321">
        <v>19569</v>
      </c>
      <c r="B19321">
        <v>48321</v>
      </c>
      <c r="C19321" s="3">
        <v>41974</v>
      </c>
      <c r="D19321">
        <v>50091</v>
      </c>
      <c r="E19321">
        <v>410009</v>
      </c>
      <c r="F19321">
        <v>2</v>
      </c>
      <c r="G19321" s="6">
        <v>38.958799999999997</v>
      </c>
      <c r="H19321" s="5">
        <f>Tabla3[[#This Row],[Costo_Unitario]]*0.5+Tabla3[[#This Row],[Costo_Unitario]]</f>
        <v>58.438199999999995</v>
      </c>
      <c r="I19321" s="5">
        <f>Tabla3[[#This Row],[Precio_Unitario]]*Tabla3[[#This Row],[Cantidad]]</f>
        <v>116.87639999999999</v>
      </c>
      <c r="J19321" s="6">
        <f>Tabla3[[#This Row],[Venta_Total]]*0.15</f>
        <v>17.531459999999999</v>
      </c>
      <c r="K19321" s="5">
        <f>Tabla3[[#This Row],[Venta_Total]]*0.05</f>
        <v>5.84382</v>
      </c>
      <c r="L19321">
        <v>5020</v>
      </c>
      <c r="M19321">
        <v>497</v>
      </c>
      <c r="N19321">
        <v>61</v>
      </c>
    </row>
    <row r="19322" spans="1:14" x14ac:dyDescent="0.25">
      <c r="A19322">
        <v>19570</v>
      </c>
      <c r="B19322">
        <v>48321</v>
      </c>
      <c r="C19322" s="3">
        <v>41974</v>
      </c>
      <c r="D19322">
        <v>50091</v>
      </c>
      <c r="E19322">
        <v>470</v>
      </c>
      <c r="F19322">
        <v>12</v>
      </c>
      <c r="G19322" s="6">
        <v>15.6709</v>
      </c>
      <c r="H19322" s="5">
        <f>Tabla3[[#This Row],[Costo_Unitario]]*0.5+Tabla3[[#This Row],[Costo_Unitario]]</f>
        <v>23.506349999999998</v>
      </c>
      <c r="I19322" s="5">
        <f>Tabla3[[#This Row],[Precio_Unitario]]*Tabla3[[#This Row],[Cantidad]]</f>
        <v>282.07619999999997</v>
      </c>
      <c r="J19322" s="6">
        <f>Tabla3[[#This Row],[Venta_Total]]*0.15</f>
        <v>42.311429999999994</v>
      </c>
      <c r="K19322" s="5">
        <f>Tabla3[[#This Row],[Venta_Total]]*0.05</f>
        <v>14.103809999999999</v>
      </c>
      <c r="L19322">
        <v>5020</v>
      </c>
      <c r="M19322">
        <v>497</v>
      </c>
      <c r="N19322">
        <v>61</v>
      </c>
    </row>
    <row r="19323" spans="1:14" x14ac:dyDescent="0.25">
      <c r="A19323">
        <v>19571</v>
      </c>
      <c r="B19323">
        <v>48321</v>
      </c>
      <c r="C19323" s="3">
        <v>41974</v>
      </c>
      <c r="D19323">
        <v>50091</v>
      </c>
      <c r="E19323">
        <v>224</v>
      </c>
      <c r="F19323">
        <v>2</v>
      </c>
      <c r="G19323" s="6">
        <v>5.2297000000000002</v>
      </c>
      <c r="H19323" s="5">
        <f>Tabla3[[#This Row],[Costo_Unitario]]*0.5+Tabla3[[#This Row],[Costo_Unitario]]</f>
        <v>7.8445499999999999</v>
      </c>
      <c r="I19323" s="5">
        <f>Tabla3[[#This Row],[Precio_Unitario]]*Tabla3[[#This Row],[Cantidad]]</f>
        <v>15.6891</v>
      </c>
      <c r="J19323" s="6">
        <f>Tabla3[[#This Row],[Venta_Total]]*0.15</f>
        <v>2.3533649999999997</v>
      </c>
      <c r="K19323" s="5">
        <f>Tabla3[[#This Row],[Venta_Total]]*0.05</f>
        <v>0.78445500000000001</v>
      </c>
      <c r="L19323">
        <v>5020</v>
      </c>
      <c r="M19323">
        <v>497</v>
      </c>
      <c r="N19323">
        <v>61</v>
      </c>
    </row>
    <row r="19324" spans="1:14" x14ac:dyDescent="0.25">
      <c r="A19324">
        <v>19572</v>
      </c>
      <c r="B19324">
        <v>48321</v>
      </c>
      <c r="C19324" s="3">
        <v>41974</v>
      </c>
      <c r="D19324">
        <v>50091</v>
      </c>
      <c r="E19324">
        <v>448</v>
      </c>
      <c r="F19324">
        <v>6</v>
      </c>
      <c r="G19324" s="6">
        <v>8.2459000000000007</v>
      </c>
      <c r="H19324" s="5">
        <f>Tabla3[[#This Row],[Costo_Unitario]]*0.5+Tabla3[[#This Row],[Costo_Unitario]]</f>
        <v>12.368850000000002</v>
      </c>
      <c r="I19324" s="5">
        <f>Tabla3[[#This Row],[Precio_Unitario]]*Tabla3[[#This Row],[Cantidad]]</f>
        <v>74.213100000000011</v>
      </c>
      <c r="J19324" s="6">
        <f>Tabla3[[#This Row],[Venta_Total]]*0.15</f>
        <v>11.131965000000001</v>
      </c>
      <c r="K19324" s="5">
        <f>Tabla3[[#This Row],[Venta_Total]]*0.05</f>
        <v>3.7106550000000009</v>
      </c>
      <c r="L19324">
        <v>5020</v>
      </c>
      <c r="M19324">
        <v>497</v>
      </c>
      <c r="N19324">
        <v>61</v>
      </c>
    </row>
    <row r="19325" spans="1:14" x14ac:dyDescent="0.25">
      <c r="A19325">
        <v>19573</v>
      </c>
      <c r="B19325">
        <v>48321</v>
      </c>
      <c r="C19325" s="3">
        <v>41974</v>
      </c>
      <c r="D19325">
        <v>50091</v>
      </c>
      <c r="E19325">
        <v>352</v>
      </c>
      <c r="F19325">
        <v>2</v>
      </c>
      <c r="G19325" s="6">
        <v>1117.8559</v>
      </c>
      <c r="H19325" s="5">
        <f>Tabla3[[#This Row],[Costo_Unitario]]*0.5+Tabla3[[#This Row],[Costo_Unitario]]</f>
        <v>1676.78385</v>
      </c>
      <c r="I19325" s="5">
        <f>Tabla3[[#This Row],[Precio_Unitario]]*Tabla3[[#This Row],[Cantidad]]</f>
        <v>3353.5677000000001</v>
      </c>
      <c r="J19325" s="6">
        <f>Tabla3[[#This Row],[Venta_Total]]*0.15</f>
        <v>503.03515499999997</v>
      </c>
      <c r="K19325" s="5">
        <f>Tabla3[[#This Row],[Venta_Total]]*0.05</f>
        <v>167.67838500000002</v>
      </c>
      <c r="L19325">
        <v>5020</v>
      </c>
      <c r="M19325">
        <v>497</v>
      </c>
      <c r="N19325">
        <v>61</v>
      </c>
    </row>
    <row r="19326" spans="1:14" x14ac:dyDescent="0.25">
      <c r="A19326">
        <v>19574</v>
      </c>
      <c r="B19326">
        <v>48321</v>
      </c>
      <c r="C19326" s="3">
        <v>41974</v>
      </c>
      <c r="D19326">
        <v>50091</v>
      </c>
      <c r="E19326">
        <v>210006</v>
      </c>
      <c r="F19326">
        <v>2</v>
      </c>
      <c r="G19326" s="6">
        <v>13.8782</v>
      </c>
      <c r="H19326" s="5">
        <f>Tabla3[[#This Row],[Costo_Unitario]]*0.5+Tabla3[[#This Row],[Costo_Unitario]]</f>
        <v>20.817299999999999</v>
      </c>
      <c r="I19326" s="5">
        <f>Tabla3[[#This Row],[Precio_Unitario]]*Tabla3[[#This Row],[Cantidad]]</f>
        <v>41.634599999999999</v>
      </c>
      <c r="J19326" s="6">
        <f>Tabla3[[#This Row],[Venta_Total]]*0.15</f>
        <v>6.24519</v>
      </c>
      <c r="K19326" s="5">
        <f>Tabla3[[#This Row],[Venta_Total]]*0.05</f>
        <v>2.0817299999999999</v>
      </c>
      <c r="L19326">
        <v>5020</v>
      </c>
      <c r="M19326">
        <v>497</v>
      </c>
      <c r="N19326">
        <v>61</v>
      </c>
    </row>
    <row r="19327" spans="1:14" x14ac:dyDescent="0.25">
      <c r="A19327">
        <v>19575</v>
      </c>
      <c r="B19327">
        <v>48321</v>
      </c>
      <c r="C19327" s="3">
        <v>41974</v>
      </c>
      <c r="D19327">
        <v>50091</v>
      </c>
      <c r="E19327">
        <v>428</v>
      </c>
      <c r="F19327">
        <v>2</v>
      </c>
      <c r="G19327" s="6">
        <v>185.8193</v>
      </c>
      <c r="H19327" s="5">
        <f>Tabla3[[#This Row],[Costo_Unitario]]*0.5+Tabla3[[#This Row],[Costo_Unitario]]</f>
        <v>278.72895</v>
      </c>
      <c r="I19327" s="5">
        <f>Tabla3[[#This Row],[Precio_Unitario]]*Tabla3[[#This Row],[Cantidad]]</f>
        <v>557.4579</v>
      </c>
      <c r="J19327" s="6">
        <f>Tabla3[[#This Row],[Venta_Total]]*0.15</f>
        <v>83.618684999999999</v>
      </c>
      <c r="K19327" s="5">
        <f>Tabla3[[#This Row],[Venta_Total]]*0.05</f>
        <v>27.872895</v>
      </c>
      <c r="L19327">
        <v>5020</v>
      </c>
      <c r="M19327">
        <v>497</v>
      </c>
      <c r="N19327">
        <v>61</v>
      </c>
    </row>
    <row r="19328" spans="1:14" x14ac:dyDescent="0.25">
      <c r="A19328">
        <v>19576</v>
      </c>
      <c r="B19328">
        <v>48321</v>
      </c>
      <c r="C19328" s="3">
        <v>41974</v>
      </c>
      <c r="D19328">
        <v>50091</v>
      </c>
      <c r="E19328">
        <v>420</v>
      </c>
      <c r="F19328">
        <v>1</v>
      </c>
      <c r="G19328" s="6">
        <v>104.79510000000001</v>
      </c>
      <c r="H19328" s="5">
        <f>Tabla3[[#This Row],[Costo_Unitario]]*0.5+Tabla3[[#This Row],[Costo_Unitario]]</f>
        <v>157.19265000000001</v>
      </c>
      <c r="I19328" s="5">
        <f>Tabla3[[#This Row],[Precio_Unitario]]*Tabla3[[#This Row],[Cantidad]]</f>
        <v>157.19265000000001</v>
      </c>
      <c r="J19328" s="6">
        <f>Tabla3[[#This Row],[Venta_Total]]*0.15</f>
        <v>23.5788975</v>
      </c>
      <c r="K19328" s="5">
        <f>Tabla3[[#This Row],[Venta_Total]]*0.05</f>
        <v>7.8596325000000009</v>
      </c>
      <c r="L19328">
        <v>5020</v>
      </c>
      <c r="M19328">
        <v>497</v>
      </c>
      <c r="N19328">
        <v>61</v>
      </c>
    </row>
    <row r="19329" spans="1:14" x14ac:dyDescent="0.25">
      <c r="A19329">
        <v>19577</v>
      </c>
      <c r="B19329">
        <v>48321</v>
      </c>
      <c r="C19329" s="3">
        <v>41974</v>
      </c>
      <c r="D19329">
        <v>50091</v>
      </c>
      <c r="E19329">
        <v>456</v>
      </c>
      <c r="F19329">
        <v>3</v>
      </c>
      <c r="G19329" s="6">
        <v>30.933399999999999</v>
      </c>
      <c r="H19329" s="5">
        <f>Tabla3[[#This Row],[Costo_Unitario]]*0.5+Tabla3[[#This Row],[Costo_Unitario]]</f>
        <v>46.400099999999995</v>
      </c>
      <c r="I19329" s="5">
        <f>Tabla3[[#This Row],[Precio_Unitario]]*Tabla3[[#This Row],[Cantidad]]</f>
        <v>139.20029999999997</v>
      </c>
      <c r="J19329" s="6">
        <f>Tabla3[[#This Row],[Venta_Total]]*0.15</f>
        <v>20.880044999999996</v>
      </c>
      <c r="K19329" s="5">
        <f>Tabla3[[#This Row],[Venta_Total]]*0.05</f>
        <v>6.9600149999999985</v>
      </c>
      <c r="L19329">
        <v>5020</v>
      </c>
      <c r="M19329">
        <v>497</v>
      </c>
      <c r="N19329">
        <v>61</v>
      </c>
    </row>
    <row r="19330" spans="1:14" x14ac:dyDescent="0.25">
      <c r="A19330">
        <v>19578</v>
      </c>
      <c r="B19330">
        <v>48321</v>
      </c>
      <c r="C19330" s="3">
        <v>41974</v>
      </c>
      <c r="D19330">
        <v>50091</v>
      </c>
      <c r="E19330">
        <v>356</v>
      </c>
      <c r="F19330">
        <v>2</v>
      </c>
      <c r="G19330" s="6">
        <v>1117.8559</v>
      </c>
      <c r="H19330" s="5">
        <f>Tabla3[[#This Row],[Costo_Unitario]]*0.5+Tabla3[[#This Row],[Costo_Unitario]]</f>
        <v>1676.78385</v>
      </c>
      <c r="I19330" s="5">
        <f>Tabla3[[#This Row],[Precio_Unitario]]*Tabla3[[#This Row],[Cantidad]]</f>
        <v>3353.5677000000001</v>
      </c>
      <c r="J19330" s="6">
        <f>Tabla3[[#This Row],[Venta_Total]]*0.15</f>
        <v>503.03515499999997</v>
      </c>
      <c r="K19330" s="5">
        <f>Tabla3[[#This Row],[Venta_Total]]*0.05</f>
        <v>167.67838500000002</v>
      </c>
      <c r="L19330">
        <v>5020</v>
      </c>
      <c r="M19330">
        <v>497</v>
      </c>
      <c r="N19330">
        <v>61</v>
      </c>
    </row>
    <row r="19331" spans="1:14" x14ac:dyDescent="0.25">
      <c r="A19331">
        <v>19579</v>
      </c>
      <c r="B19331">
        <v>48321</v>
      </c>
      <c r="C19331" s="3">
        <v>41974</v>
      </c>
      <c r="D19331">
        <v>50091</v>
      </c>
      <c r="E19331">
        <v>297</v>
      </c>
      <c r="F19331">
        <v>4</v>
      </c>
      <c r="G19331" s="6">
        <v>653.69709999999998</v>
      </c>
      <c r="H19331" s="5">
        <f>Tabla3[[#This Row],[Costo_Unitario]]*0.5+Tabla3[[#This Row],[Costo_Unitario]]</f>
        <v>980.54565000000002</v>
      </c>
      <c r="I19331" s="5">
        <f>Tabla3[[#This Row],[Precio_Unitario]]*Tabla3[[#This Row],[Cantidad]]</f>
        <v>3922.1826000000001</v>
      </c>
      <c r="J19331" s="6">
        <f>Tabla3[[#This Row],[Venta_Total]]*0.15</f>
        <v>588.32739000000004</v>
      </c>
      <c r="K19331" s="5">
        <f>Tabla3[[#This Row],[Venta_Total]]*0.05</f>
        <v>196.10913000000002</v>
      </c>
      <c r="L19331">
        <v>5020</v>
      </c>
      <c r="M19331">
        <v>497</v>
      </c>
      <c r="N19331">
        <v>61</v>
      </c>
    </row>
    <row r="19332" spans="1:14" x14ac:dyDescent="0.25">
      <c r="A19332">
        <v>19580</v>
      </c>
      <c r="B19332">
        <v>48321</v>
      </c>
      <c r="C19332" s="3">
        <v>41974</v>
      </c>
      <c r="D19332">
        <v>50091</v>
      </c>
      <c r="E19332">
        <v>358</v>
      </c>
      <c r="F19332">
        <v>6</v>
      </c>
      <c r="G19332" s="6">
        <v>1105.81</v>
      </c>
      <c r="H19332" s="5">
        <f>Tabla3[[#This Row],[Costo_Unitario]]*0.5+Tabla3[[#This Row],[Costo_Unitario]]</f>
        <v>1658.7149999999999</v>
      </c>
      <c r="I19332" s="5">
        <f>Tabla3[[#This Row],[Precio_Unitario]]*Tabla3[[#This Row],[Cantidad]]</f>
        <v>9952.2899999999991</v>
      </c>
      <c r="J19332" s="6">
        <f>Tabla3[[#This Row],[Venta_Total]]*0.15</f>
        <v>1492.8434999999997</v>
      </c>
      <c r="K19332" s="5">
        <f>Tabla3[[#This Row],[Venta_Total]]*0.05</f>
        <v>497.61449999999996</v>
      </c>
      <c r="L19332">
        <v>5020</v>
      </c>
      <c r="M19332">
        <v>497</v>
      </c>
      <c r="N19332">
        <v>61</v>
      </c>
    </row>
    <row r="19333" spans="1:14" x14ac:dyDescent="0.25">
      <c r="A19333">
        <v>19581</v>
      </c>
      <c r="B19333">
        <v>48321</v>
      </c>
      <c r="C19333" s="3">
        <v>41974</v>
      </c>
      <c r="D19333">
        <v>50091</v>
      </c>
      <c r="E19333">
        <v>421000</v>
      </c>
      <c r="F19333">
        <v>3</v>
      </c>
      <c r="G19333" s="6">
        <v>145.2835</v>
      </c>
      <c r="H19333" s="5">
        <f>Tabla3[[#This Row],[Costo_Unitario]]*0.5+Tabla3[[#This Row],[Costo_Unitario]]</f>
        <v>217.92525000000001</v>
      </c>
      <c r="I19333" s="5">
        <f>Tabla3[[#This Row],[Precio_Unitario]]*Tabla3[[#This Row],[Cantidad]]</f>
        <v>653.77575000000002</v>
      </c>
      <c r="J19333" s="6">
        <f>Tabla3[[#This Row],[Venta_Total]]*0.15</f>
        <v>98.066362499999997</v>
      </c>
      <c r="K19333" s="5">
        <f>Tabla3[[#This Row],[Venta_Total]]*0.05</f>
        <v>32.688787500000004</v>
      </c>
      <c r="L19333">
        <v>5020</v>
      </c>
      <c r="M19333">
        <v>497</v>
      </c>
      <c r="N19333">
        <v>61</v>
      </c>
    </row>
    <row r="19334" spans="1:14" x14ac:dyDescent="0.25">
      <c r="A19334">
        <v>19582</v>
      </c>
      <c r="B19334">
        <v>48321</v>
      </c>
      <c r="C19334" s="3">
        <v>41974</v>
      </c>
      <c r="D19334">
        <v>50091</v>
      </c>
      <c r="E19334">
        <v>410000</v>
      </c>
      <c r="F19334">
        <v>2</v>
      </c>
      <c r="G19334" s="6">
        <v>26.970800000000001</v>
      </c>
      <c r="H19334" s="5">
        <f>Tabla3[[#This Row],[Costo_Unitario]]*0.5+Tabla3[[#This Row],[Costo_Unitario]]</f>
        <v>40.456200000000003</v>
      </c>
      <c r="I19334" s="5">
        <f>Tabla3[[#This Row],[Precio_Unitario]]*Tabla3[[#This Row],[Cantidad]]</f>
        <v>80.912400000000005</v>
      </c>
      <c r="J19334" s="6">
        <f>Tabla3[[#This Row],[Venta_Total]]*0.15</f>
        <v>12.13686</v>
      </c>
      <c r="K19334" s="5">
        <f>Tabla3[[#This Row],[Venta_Total]]*0.05</f>
        <v>4.0456200000000004</v>
      </c>
      <c r="L19334">
        <v>5020</v>
      </c>
      <c r="M19334">
        <v>497</v>
      </c>
      <c r="N19334">
        <v>61</v>
      </c>
    </row>
    <row r="19335" spans="1:14" x14ac:dyDescent="0.25">
      <c r="A19335">
        <v>19583</v>
      </c>
      <c r="B19335">
        <v>48321</v>
      </c>
      <c r="C19335" s="3">
        <v>41974</v>
      </c>
      <c r="D19335">
        <v>50091</v>
      </c>
      <c r="E19335">
        <v>236</v>
      </c>
      <c r="F19335">
        <v>3</v>
      </c>
      <c r="G19335" s="6">
        <v>29.0807</v>
      </c>
      <c r="H19335" s="5">
        <f>Tabla3[[#This Row],[Costo_Unitario]]*0.5+Tabla3[[#This Row],[Costo_Unitario]]</f>
        <v>43.621049999999997</v>
      </c>
      <c r="I19335" s="5">
        <f>Tabla3[[#This Row],[Precio_Unitario]]*Tabla3[[#This Row],[Cantidad]]</f>
        <v>130.86314999999999</v>
      </c>
      <c r="J19335" s="6">
        <f>Tabla3[[#This Row],[Venta_Total]]*0.15</f>
        <v>19.629472499999999</v>
      </c>
      <c r="K19335" s="5">
        <f>Tabla3[[#This Row],[Venta_Total]]*0.05</f>
        <v>6.5431574999999995</v>
      </c>
      <c r="L19335">
        <v>5020</v>
      </c>
      <c r="M19335">
        <v>497</v>
      </c>
      <c r="N19335">
        <v>61</v>
      </c>
    </row>
    <row r="19336" spans="1:14" x14ac:dyDescent="0.25">
      <c r="A19336">
        <v>19584</v>
      </c>
      <c r="B19336">
        <v>48321</v>
      </c>
      <c r="C19336" s="3">
        <v>41974</v>
      </c>
      <c r="D19336">
        <v>50091</v>
      </c>
      <c r="E19336">
        <v>469</v>
      </c>
      <c r="F19336">
        <v>13</v>
      </c>
      <c r="G19336" s="6">
        <v>15.6709</v>
      </c>
      <c r="H19336" s="5">
        <f>Tabla3[[#This Row],[Costo_Unitario]]*0.5+Tabla3[[#This Row],[Costo_Unitario]]</f>
        <v>23.506349999999998</v>
      </c>
      <c r="I19336" s="5">
        <f>Tabla3[[#This Row],[Precio_Unitario]]*Tabla3[[#This Row],[Cantidad]]</f>
        <v>305.58254999999997</v>
      </c>
      <c r="J19336" s="6">
        <f>Tabla3[[#This Row],[Venta_Total]]*0.15</f>
        <v>45.837382499999997</v>
      </c>
      <c r="K19336" s="5">
        <f>Tabla3[[#This Row],[Venta_Total]]*0.05</f>
        <v>15.2791275</v>
      </c>
      <c r="L19336">
        <v>5020</v>
      </c>
      <c r="M19336">
        <v>497</v>
      </c>
      <c r="N19336">
        <v>61</v>
      </c>
    </row>
    <row r="19337" spans="1:14" x14ac:dyDescent="0.25">
      <c r="A19337">
        <v>19585</v>
      </c>
      <c r="B19337">
        <v>48321</v>
      </c>
      <c r="C19337" s="3">
        <v>41974</v>
      </c>
      <c r="D19337">
        <v>50091</v>
      </c>
      <c r="E19337">
        <v>453</v>
      </c>
      <c r="F19337">
        <v>5</v>
      </c>
      <c r="G19337" s="6">
        <v>24.745899999999999</v>
      </c>
      <c r="H19337" s="5">
        <f>Tabla3[[#This Row],[Costo_Unitario]]*0.5+Tabla3[[#This Row],[Costo_Unitario]]</f>
        <v>37.118849999999995</v>
      </c>
      <c r="I19337" s="5">
        <f>Tabla3[[#This Row],[Precio_Unitario]]*Tabla3[[#This Row],[Cantidad]]</f>
        <v>185.59424999999999</v>
      </c>
      <c r="J19337" s="6">
        <f>Tabla3[[#This Row],[Venta_Total]]*0.15</f>
        <v>27.839137499999996</v>
      </c>
      <c r="K19337" s="5">
        <f>Tabla3[[#This Row],[Venta_Total]]*0.05</f>
        <v>9.2797125000000005</v>
      </c>
      <c r="L19337">
        <v>5020</v>
      </c>
      <c r="M19337">
        <v>497</v>
      </c>
      <c r="N19337">
        <v>61</v>
      </c>
    </row>
    <row r="19338" spans="1:14" x14ac:dyDescent="0.25">
      <c r="A19338">
        <v>19586</v>
      </c>
      <c r="B19338">
        <v>48321</v>
      </c>
      <c r="C19338" s="3">
        <v>41974</v>
      </c>
      <c r="D19338">
        <v>50091</v>
      </c>
      <c r="E19338">
        <v>367</v>
      </c>
      <c r="F19338">
        <v>1</v>
      </c>
      <c r="G19338" s="6">
        <v>598.43539999999996</v>
      </c>
      <c r="H19338" s="5">
        <f>Tabla3[[#This Row],[Costo_Unitario]]*0.5+Tabla3[[#This Row],[Costo_Unitario]]</f>
        <v>897.65309999999999</v>
      </c>
      <c r="I19338" s="5">
        <f>Tabla3[[#This Row],[Precio_Unitario]]*Tabla3[[#This Row],[Cantidad]]</f>
        <v>897.65309999999999</v>
      </c>
      <c r="J19338" s="6">
        <f>Tabla3[[#This Row],[Venta_Total]]*0.15</f>
        <v>134.647965</v>
      </c>
      <c r="K19338" s="5">
        <f>Tabla3[[#This Row],[Venta_Total]]*0.05</f>
        <v>44.882655</v>
      </c>
      <c r="L19338">
        <v>5020</v>
      </c>
      <c r="M19338">
        <v>497</v>
      </c>
      <c r="N19338">
        <v>61</v>
      </c>
    </row>
    <row r="19339" spans="1:14" x14ac:dyDescent="0.25">
      <c r="A19339">
        <v>19587</v>
      </c>
      <c r="B19339">
        <v>48321</v>
      </c>
      <c r="C19339" s="3">
        <v>41974</v>
      </c>
      <c r="D19339">
        <v>50091</v>
      </c>
      <c r="E19339">
        <v>354</v>
      </c>
      <c r="F19339">
        <v>4</v>
      </c>
      <c r="G19339" s="6">
        <v>1117.8559</v>
      </c>
      <c r="H19339" s="5">
        <f>Tabla3[[#This Row],[Costo_Unitario]]*0.5+Tabla3[[#This Row],[Costo_Unitario]]</f>
        <v>1676.78385</v>
      </c>
      <c r="I19339" s="5">
        <f>Tabla3[[#This Row],[Precio_Unitario]]*Tabla3[[#This Row],[Cantidad]]</f>
        <v>6707.1354000000001</v>
      </c>
      <c r="J19339" s="6">
        <f>Tabla3[[#This Row],[Venta_Total]]*0.15</f>
        <v>1006.0703099999999</v>
      </c>
      <c r="K19339" s="5">
        <f>Tabla3[[#This Row],[Venta_Total]]*0.05</f>
        <v>335.35677000000004</v>
      </c>
      <c r="L19339">
        <v>5020</v>
      </c>
      <c r="M19339">
        <v>497</v>
      </c>
      <c r="N19339">
        <v>61</v>
      </c>
    </row>
    <row r="19340" spans="1:14" x14ac:dyDescent="0.25">
      <c r="A19340">
        <v>19588</v>
      </c>
      <c r="B19340">
        <v>48321</v>
      </c>
      <c r="C19340" s="3">
        <v>41974</v>
      </c>
      <c r="D19340">
        <v>50091</v>
      </c>
      <c r="E19340">
        <v>458</v>
      </c>
      <c r="F19340">
        <v>3</v>
      </c>
      <c r="G19340" s="6">
        <v>30.933399999999999</v>
      </c>
      <c r="H19340" s="5">
        <f>Tabla3[[#This Row],[Costo_Unitario]]*0.5+Tabla3[[#This Row],[Costo_Unitario]]</f>
        <v>46.400099999999995</v>
      </c>
      <c r="I19340" s="5">
        <f>Tabla3[[#This Row],[Precio_Unitario]]*Tabla3[[#This Row],[Cantidad]]</f>
        <v>139.20029999999997</v>
      </c>
      <c r="J19340" s="6">
        <f>Tabla3[[#This Row],[Venta_Total]]*0.15</f>
        <v>20.880044999999996</v>
      </c>
      <c r="K19340" s="5">
        <f>Tabla3[[#This Row],[Venta_Total]]*0.05</f>
        <v>6.9600149999999985</v>
      </c>
      <c r="L19340">
        <v>5020</v>
      </c>
      <c r="M19340">
        <v>497</v>
      </c>
      <c r="N19340">
        <v>61</v>
      </c>
    </row>
    <row r="19341" spans="1:14" x14ac:dyDescent="0.25">
      <c r="A19341">
        <v>19589</v>
      </c>
      <c r="B19341">
        <v>48321</v>
      </c>
      <c r="C19341" s="3">
        <v>41974</v>
      </c>
      <c r="D19341">
        <v>50091</v>
      </c>
      <c r="E19341">
        <v>221000</v>
      </c>
      <c r="F19341">
        <v>6</v>
      </c>
      <c r="G19341" s="6">
        <v>13.8782</v>
      </c>
      <c r="H19341" s="5">
        <f>Tabla3[[#This Row],[Costo_Unitario]]*0.5+Tabla3[[#This Row],[Costo_Unitario]]</f>
        <v>20.817299999999999</v>
      </c>
      <c r="I19341" s="5">
        <f>Tabla3[[#This Row],[Precio_Unitario]]*Tabla3[[#This Row],[Cantidad]]</f>
        <v>124.90379999999999</v>
      </c>
      <c r="J19341" s="6">
        <f>Tabla3[[#This Row],[Venta_Total]]*0.15</f>
        <v>18.735569999999999</v>
      </c>
      <c r="K19341" s="5">
        <f>Tabla3[[#This Row],[Venta_Total]]*0.05</f>
        <v>6.24519</v>
      </c>
      <c r="L19341">
        <v>5020</v>
      </c>
      <c r="M19341">
        <v>497</v>
      </c>
      <c r="N19341">
        <v>61</v>
      </c>
    </row>
    <row r="19342" spans="1:14" x14ac:dyDescent="0.25">
      <c r="A19342">
        <v>19590</v>
      </c>
      <c r="B19342">
        <v>48321</v>
      </c>
      <c r="C19342" s="3">
        <v>41974</v>
      </c>
      <c r="D19342">
        <v>50091</v>
      </c>
      <c r="E19342">
        <v>409</v>
      </c>
      <c r="F19342">
        <v>2</v>
      </c>
      <c r="G19342" s="6">
        <v>185.8193</v>
      </c>
      <c r="H19342" s="5">
        <f>Tabla3[[#This Row],[Costo_Unitario]]*0.5+Tabla3[[#This Row],[Costo_Unitario]]</f>
        <v>278.72895</v>
      </c>
      <c r="I19342" s="5">
        <f>Tabla3[[#This Row],[Precio_Unitario]]*Tabla3[[#This Row],[Cantidad]]</f>
        <v>557.4579</v>
      </c>
      <c r="J19342" s="6">
        <f>Tabla3[[#This Row],[Venta_Total]]*0.15</f>
        <v>83.618684999999999</v>
      </c>
      <c r="K19342" s="5">
        <f>Tabla3[[#This Row],[Venta_Total]]*0.05</f>
        <v>27.872895</v>
      </c>
      <c r="L19342">
        <v>5020</v>
      </c>
      <c r="M19342">
        <v>497</v>
      </c>
      <c r="N19342">
        <v>61</v>
      </c>
    </row>
    <row r="19343" spans="1:14" x14ac:dyDescent="0.25">
      <c r="A19343">
        <v>19591</v>
      </c>
      <c r="B19343">
        <v>48321</v>
      </c>
      <c r="C19343" s="3">
        <v>41974</v>
      </c>
      <c r="D19343">
        <v>50091</v>
      </c>
      <c r="E19343">
        <v>410001000</v>
      </c>
      <c r="F19343">
        <v>3</v>
      </c>
      <c r="G19343" s="6">
        <v>92.807100000000005</v>
      </c>
      <c r="H19343" s="5">
        <f>Tabla3[[#This Row],[Costo_Unitario]]*0.5+Tabla3[[#This Row],[Costo_Unitario]]</f>
        <v>139.21065000000002</v>
      </c>
      <c r="I19343" s="5">
        <f>Tabla3[[#This Row],[Precio_Unitario]]*Tabla3[[#This Row],[Cantidad]]</f>
        <v>417.63195000000007</v>
      </c>
      <c r="J19343" s="6">
        <f>Tabla3[[#This Row],[Venta_Total]]*0.15</f>
        <v>62.644792500000008</v>
      </c>
      <c r="K19343" s="5">
        <f>Tabla3[[#This Row],[Venta_Total]]*0.05</f>
        <v>20.881597500000005</v>
      </c>
      <c r="L19343">
        <v>5020</v>
      </c>
      <c r="M19343">
        <v>497</v>
      </c>
      <c r="N19343">
        <v>61</v>
      </c>
    </row>
    <row r="19344" spans="1:14" x14ac:dyDescent="0.25">
      <c r="A19344">
        <v>19592</v>
      </c>
      <c r="B19344">
        <v>48321</v>
      </c>
      <c r="C19344" s="3">
        <v>41974</v>
      </c>
      <c r="D19344">
        <v>50091</v>
      </c>
      <c r="E19344">
        <v>230</v>
      </c>
      <c r="F19344">
        <v>2</v>
      </c>
      <c r="G19344" s="6">
        <v>29.0807</v>
      </c>
      <c r="H19344" s="5">
        <f>Tabla3[[#This Row],[Costo_Unitario]]*0.5+Tabla3[[#This Row],[Costo_Unitario]]</f>
        <v>43.621049999999997</v>
      </c>
      <c r="I19344" s="5">
        <f>Tabla3[[#This Row],[Precio_Unitario]]*Tabla3[[#This Row],[Cantidad]]</f>
        <v>87.242099999999994</v>
      </c>
      <c r="J19344" s="6">
        <f>Tabla3[[#This Row],[Venta_Total]]*0.15</f>
        <v>13.086314999999999</v>
      </c>
      <c r="K19344" s="5">
        <f>Tabla3[[#This Row],[Venta_Total]]*0.05</f>
        <v>4.3621049999999997</v>
      </c>
      <c r="L19344">
        <v>5020</v>
      </c>
      <c r="M19344">
        <v>497</v>
      </c>
      <c r="N19344">
        <v>61</v>
      </c>
    </row>
    <row r="19345" spans="1:14" x14ac:dyDescent="0.25">
      <c r="A19345">
        <v>19593</v>
      </c>
      <c r="B19345">
        <v>48321</v>
      </c>
      <c r="C19345" s="3">
        <v>41974</v>
      </c>
      <c r="D19345">
        <v>50091</v>
      </c>
      <c r="E19345">
        <v>366</v>
      </c>
      <c r="F19345">
        <v>6</v>
      </c>
      <c r="G19345" s="6">
        <v>598.43539999999996</v>
      </c>
      <c r="H19345" s="5">
        <f>Tabla3[[#This Row],[Costo_Unitario]]*0.5+Tabla3[[#This Row],[Costo_Unitario]]</f>
        <v>897.65309999999999</v>
      </c>
      <c r="I19345" s="5">
        <f>Tabla3[[#This Row],[Precio_Unitario]]*Tabla3[[#This Row],[Cantidad]]</f>
        <v>5385.9186</v>
      </c>
      <c r="J19345" s="6">
        <f>Tabla3[[#This Row],[Venta_Total]]*0.15</f>
        <v>807.88779</v>
      </c>
      <c r="K19345" s="5">
        <f>Tabla3[[#This Row],[Venta_Total]]*0.05</f>
        <v>269.29593</v>
      </c>
      <c r="L19345">
        <v>5020</v>
      </c>
      <c r="M19345">
        <v>497</v>
      </c>
      <c r="N19345">
        <v>61</v>
      </c>
    </row>
    <row r="19346" spans="1:14" x14ac:dyDescent="0.25">
      <c r="A19346">
        <v>19594</v>
      </c>
      <c r="B19346">
        <v>48321</v>
      </c>
      <c r="C19346" s="3">
        <v>41974</v>
      </c>
      <c r="D19346">
        <v>50091</v>
      </c>
      <c r="E19346">
        <v>460</v>
      </c>
      <c r="F19346">
        <v>9</v>
      </c>
      <c r="G19346" s="6">
        <v>37.190899999999999</v>
      </c>
      <c r="H19346" s="5">
        <f>Tabla3[[#This Row],[Costo_Unitario]]*0.5+Tabla3[[#This Row],[Costo_Unitario]]</f>
        <v>55.786349999999999</v>
      </c>
      <c r="I19346" s="5">
        <f>Tabla3[[#This Row],[Precio_Unitario]]*Tabla3[[#This Row],[Cantidad]]</f>
        <v>502.07714999999996</v>
      </c>
      <c r="J19346" s="6">
        <f>Tabla3[[#This Row],[Venta_Total]]*0.15</f>
        <v>75.311572499999997</v>
      </c>
      <c r="K19346" s="5">
        <f>Tabla3[[#This Row],[Venta_Total]]*0.05</f>
        <v>25.1038575</v>
      </c>
      <c r="L19346">
        <v>5020</v>
      </c>
      <c r="M19346">
        <v>497</v>
      </c>
      <c r="N19346">
        <v>61</v>
      </c>
    </row>
    <row r="19347" spans="1:14" x14ac:dyDescent="0.25">
      <c r="A19347">
        <v>19595</v>
      </c>
      <c r="B19347">
        <v>48321</v>
      </c>
      <c r="C19347" s="3">
        <v>41974</v>
      </c>
      <c r="D19347">
        <v>50091</v>
      </c>
      <c r="E19347">
        <v>401000</v>
      </c>
      <c r="F19347">
        <v>2</v>
      </c>
      <c r="G19347" s="6">
        <v>48.545299999999997</v>
      </c>
      <c r="H19347" s="5">
        <f>Tabla3[[#This Row],[Costo_Unitario]]*0.5+Tabla3[[#This Row],[Costo_Unitario]]</f>
        <v>72.817949999999996</v>
      </c>
      <c r="I19347" s="5">
        <f>Tabla3[[#This Row],[Precio_Unitario]]*Tabla3[[#This Row],[Cantidad]]</f>
        <v>145.63589999999999</v>
      </c>
      <c r="J19347" s="6">
        <f>Tabla3[[#This Row],[Venta_Total]]*0.15</f>
        <v>21.845384999999997</v>
      </c>
      <c r="K19347" s="5">
        <f>Tabla3[[#This Row],[Venta_Total]]*0.05</f>
        <v>7.2817949999999998</v>
      </c>
      <c r="L19347">
        <v>5020</v>
      </c>
      <c r="M19347">
        <v>497</v>
      </c>
      <c r="N19347">
        <v>61</v>
      </c>
    </row>
    <row r="19348" spans="1:14" x14ac:dyDescent="0.25">
      <c r="A19348">
        <v>19596</v>
      </c>
      <c r="B19348">
        <v>48321</v>
      </c>
      <c r="C19348" s="3">
        <v>41974</v>
      </c>
      <c r="D19348">
        <v>50091</v>
      </c>
      <c r="E19348">
        <v>210003</v>
      </c>
      <c r="F19348">
        <v>2</v>
      </c>
      <c r="G19348" s="6">
        <v>13.8782</v>
      </c>
      <c r="H19348" s="5">
        <f>Tabla3[[#This Row],[Costo_Unitario]]*0.5+Tabla3[[#This Row],[Costo_Unitario]]</f>
        <v>20.817299999999999</v>
      </c>
      <c r="I19348" s="5">
        <f>Tabla3[[#This Row],[Precio_Unitario]]*Tabla3[[#This Row],[Cantidad]]</f>
        <v>41.634599999999999</v>
      </c>
      <c r="J19348" s="6">
        <f>Tabla3[[#This Row],[Venta_Total]]*0.15</f>
        <v>6.24519</v>
      </c>
      <c r="K19348" s="5">
        <f>Tabla3[[#This Row],[Venta_Total]]*0.05</f>
        <v>2.0817299999999999</v>
      </c>
      <c r="L19348">
        <v>5020</v>
      </c>
      <c r="M19348">
        <v>497</v>
      </c>
      <c r="N19348">
        <v>61</v>
      </c>
    </row>
    <row r="19349" spans="1:14" x14ac:dyDescent="0.25">
      <c r="A19349">
        <v>19597</v>
      </c>
      <c r="B19349">
        <v>48322</v>
      </c>
      <c r="C19349" s="3">
        <v>41974</v>
      </c>
      <c r="D19349">
        <v>50093</v>
      </c>
      <c r="E19349">
        <v>385</v>
      </c>
      <c r="F19349">
        <v>1</v>
      </c>
      <c r="G19349" s="6">
        <v>605.64919999999995</v>
      </c>
      <c r="H19349" s="5">
        <f>Tabla3[[#This Row],[Costo_Unitario]]*0.5+Tabla3[[#This Row],[Costo_Unitario]]</f>
        <v>908.47379999999998</v>
      </c>
      <c r="I19349" s="5">
        <f>Tabla3[[#This Row],[Precio_Unitario]]*Tabla3[[#This Row],[Cantidad]]</f>
        <v>908.47379999999998</v>
      </c>
      <c r="J19349" s="6">
        <f>Tabla3[[#This Row],[Venta_Total]]*0.15</f>
        <v>136.27106999999998</v>
      </c>
      <c r="K19349" s="5">
        <f>Tabla3[[#This Row],[Venta_Total]]*0.05</f>
        <v>45.423690000000001</v>
      </c>
      <c r="L19349">
        <v>5020</v>
      </c>
      <c r="M19349">
        <v>37</v>
      </c>
      <c r="N19349">
        <v>633</v>
      </c>
    </row>
    <row r="19350" spans="1:14" x14ac:dyDescent="0.25">
      <c r="A19350">
        <v>19598</v>
      </c>
      <c r="B19350">
        <v>48323</v>
      </c>
      <c r="C19350" s="3">
        <v>41974</v>
      </c>
      <c r="D19350">
        <v>50091</v>
      </c>
      <c r="E19350">
        <v>323</v>
      </c>
      <c r="F19350">
        <v>2</v>
      </c>
      <c r="G19350" s="6">
        <v>486.70659999999998</v>
      </c>
      <c r="H19350" s="5">
        <f>Tabla3[[#This Row],[Costo_Unitario]]*0.5+Tabla3[[#This Row],[Costo_Unitario]]</f>
        <v>730.05989999999997</v>
      </c>
      <c r="I19350" s="5">
        <f>Tabla3[[#This Row],[Precio_Unitario]]*Tabla3[[#This Row],[Cantidad]]</f>
        <v>1460.1197999999999</v>
      </c>
      <c r="J19350" s="6">
        <f>Tabla3[[#This Row],[Venta_Total]]*0.15</f>
        <v>219.01796999999999</v>
      </c>
      <c r="K19350" s="5">
        <f>Tabla3[[#This Row],[Venta_Total]]*0.05</f>
        <v>73.005989999999997</v>
      </c>
      <c r="L19350">
        <v>5020</v>
      </c>
      <c r="M19350">
        <v>550</v>
      </c>
      <c r="N19350">
        <v>110</v>
      </c>
    </row>
    <row r="19351" spans="1:14" x14ac:dyDescent="0.25">
      <c r="A19351">
        <v>19599</v>
      </c>
      <c r="B19351">
        <v>48323</v>
      </c>
      <c r="C19351" s="3">
        <v>41974</v>
      </c>
      <c r="D19351">
        <v>50091</v>
      </c>
      <c r="E19351">
        <v>224</v>
      </c>
      <c r="F19351">
        <v>2</v>
      </c>
      <c r="G19351" s="6">
        <v>5.2297000000000002</v>
      </c>
      <c r="H19351" s="5">
        <f>Tabla3[[#This Row],[Costo_Unitario]]*0.5+Tabla3[[#This Row],[Costo_Unitario]]</f>
        <v>7.8445499999999999</v>
      </c>
      <c r="I19351" s="5">
        <f>Tabla3[[#This Row],[Precio_Unitario]]*Tabla3[[#This Row],[Cantidad]]</f>
        <v>15.6891</v>
      </c>
      <c r="J19351" s="6">
        <f>Tabla3[[#This Row],[Venta_Total]]*0.15</f>
        <v>2.3533649999999997</v>
      </c>
      <c r="K19351" s="5">
        <f>Tabla3[[#This Row],[Venta_Total]]*0.05</f>
        <v>0.78445500000000001</v>
      </c>
      <c r="L19351">
        <v>5020</v>
      </c>
      <c r="M19351">
        <v>550</v>
      </c>
      <c r="N19351">
        <v>110</v>
      </c>
    </row>
    <row r="19352" spans="1:14" x14ac:dyDescent="0.25">
      <c r="A19352">
        <v>19600</v>
      </c>
      <c r="B19352">
        <v>48323</v>
      </c>
      <c r="C19352" s="3">
        <v>41974</v>
      </c>
      <c r="D19352">
        <v>50091</v>
      </c>
      <c r="E19352">
        <v>343</v>
      </c>
      <c r="F19352">
        <v>3</v>
      </c>
      <c r="G19352" s="6">
        <v>486.70659999999998</v>
      </c>
      <c r="H19352" s="5">
        <f>Tabla3[[#This Row],[Costo_Unitario]]*0.5+Tabla3[[#This Row],[Costo_Unitario]]</f>
        <v>730.05989999999997</v>
      </c>
      <c r="I19352" s="5">
        <f>Tabla3[[#This Row],[Precio_Unitario]]*Tabla3[[#This Row],[Cantidad]]</f>
        <v>2190.1796999999997</v>
      </c>
      <c r="J19352" s="6">
        <f>Tabla3[[#This Row],[Venta_Total]]*0.15</f>
        <v>328.52695499999993</v>
      </c>
      <c r="K19352" s="5">
        <f>Tabla3[[#This Row],[Venta_Total]]*0.05</f>
        <v>109.508985</v>
      </c>
      <c r="L19352">
        <v>5020</v>
      </c>
      <c r="M19352">
        <v>550</v>
      </c>
      <c r="N19352">
        <v>110</v>
      </c>
    </row>
    <row r="19353" spans="1:14" x14ac:dyDescent="0.25">
      <c r="A19353">
        <v>19601</v>
      </c>
      <c r="B19353">
        <v>48323</v>
      </c>
      <c r="C19353" s="3">
        <v>41974</v>
      </c>
      <c r="D19353">
        <v>50091</v>
      </c>
      <c r="E19353">
        <v>327</v>
      </c>
      <c r="F19353">
        <v>2</v>
      </c>
      <c r="G19353" s="6">
        <v>486.70659999999998</v>
      </c>
      <c r="H19353" s="5">
        <f>Tabla3[[#This Row],[Costo_Unitario]]*0.5+Tabla3[[#This Row],[Costo_Unitario]]</f>
        <v>730.05989999999997</v>
      </c>
      <c r="I19353" s="5">
        <f>Tabla3[[#This Row],[Precio_Unitario]]*Tabla3[[#This Row],[Cantidad]]</f>
        <v>1460.1197999999999</v>
      </c>
      <c r="J19353" s="6">
        <f>Tabla3[[#This Row],[Venta_Total]]*0.15</f>
        <v>219.01796999999999</v>
      </c>
      <c r="K19353" s="5">
        <f>Tabla3[[#This Row],[Venta_Total]]*0.05</f>
        <v>73.005989999999997</v>
      </c>
      <c r="L19353">
        <v>5020</v>
      </c>
      <c r="M19353">
        <v>550</v>
      </c>
      <c r="N19353">
        <v>110</v>
      </c>
    </row>
    <row r="19354" spans="1:14" x14ac:dyDescent="0.25">
      <c r="A19354">
        <v>19602</v>
      </c>
      <c r="B19354">
        <v>48324</v>
      </c>
      <c r="C19354" s="3">
        <v>41974</v>
      </c>
      <c r="D19354">
        <v>50084</v>
      </c>
      <c r="E19354">
        <v>242</v>
      </c>
      <c r="F19354">
        <v>1</v>
      </c>
      <c r="G19354" s="6">
        <v>722.2568</v>
      </c>
      <c r="H19354" s="5">
        <f>Tabla3[[#This Row],[Costo_Unitario]]*0.5+Tabla3[[#This Row],[Costo_Unitario]]</f>
        <v>1083.3851999999999</v>
      </c>
      <c r="I19354" s="5">
        <f>Tabla3[[#This Row],[Precio_Unitario]]*Tabla3[[#This Row],[Cantidad]]</f>
        <v>1083.3851999999999</v>
      </c>
      <c r="J19354" s="6">
        <f>Tabla3[[#This Row],[Venta_Total]]*0.15</f>
        <v>162.50778</v>
      </c>
      <c r="K19354" s="5">
        <f>Tabla3[[#This Row],[Venta_Total]]*0.05</f>
        <v>54.169260000000001</v>
      </c>
      <c r="L19354">
        <v>5020</v>
      </c>
      <c r="M19354">
        <v>30</v>
      </c>
      <c r="N19354">
        <v>110</v>
      </c>
    </row>
    <row r="19355" spans="1:14" x14ac:dyDescent="0.25">
      <c r="A19355">
        <v>19603</v>
      </c>
      <c r="B19355">
        <v>48324</v>
      </c>
      <c r="C19355" s="3">
        <v>41974</v>
      </c>
      <c r="D19355">
        <v>50084</v>
      </c>
      <c r="E19355">
        <v>381000</v>
      </c>
      <c r="F19355">
        <v>2</v>
      </c>
      <c r="G19355" s="6">
        <v>605.64919999999995</v>
      </c>
      <c r="H19355" s="5">
        <f>Tabla3[[#This Row],[Costo_Unitario]]*0.5+Tabla3[[#This Row],[Costo_Unitario]]</f>
        <v>908.47379999999998</v>
      </c>
      <c r="I19355" s="5">
        <f>Tabla3[[#This Row],[Precio_Unitario]]*Tabla3[[#This Row],[Cantidad]]</f>
        <v>1816.9476</v>
      </c>
      <c r="J19355" s="6">
        <f>Tabla3[[#This Row],[Venta_Total]]*0.15</f>
        <v>272.54213999999996</v>
      </c>
      <c r="K19355" s="5">
        <f>Tabla3[[#This Row],[Venta_Total]]*0.05</f>
        <v>90.847380000000001</v>
      </c>
      <c r="L19355">
        <v>5020</v>
      </c>
      <c r="M19355">
        <v>30</v>
      </c>
      <c r="N19355">
        <v>110</v>
      </c>
    </row>
    <row r="19356" spans="1:14" x14ac:dyDescent="0.25">
      <c r="A19356">
        <v>19604</v>
      </c>
      <c r="B19356">
        <v>48324</v>
      </c>
      <c r="C19356" s="3">
        <v>41974</v>
      </c>
      <c r="D19356">
        <v>50084</v>
      </c>
      <c r="E19356">
        <v>341000</v>
      </c>
      <c r="F19356">
        <v>1</v>
      </c>
      <c r="G19356" s="6">
        <v>486.70659999999998</v>
      </c>
      <c r="H19356" s="5">
        <f>Tabla3[[#This Row],[Costo_Unitario]]*0.5+Tabla3[[#This Row],[Costo_Unitario]]</f>
        <v>730.05989999999997</v>
      </c>
      <c r="I19356" s="5">
        <f>Tabla3[[#This Row],[Precio_Unitario]]*Tabla3[[#This Row],[Cantidad]]</f>
        <v>730.05989999999997</v>
      </c>
      <c r="J19356" s="6">
        <f>Tabla3[[#This Row],[Venta_Total]]*0.15</f>
        <v>109.508985</v>
      </c>
      <c r="K19356" s="5">
        <f>Tabla3[[#This Row],[Venta_Total]]*0.05</f>
        <v>36.502994999999999</v>
      </c>
      <c r="L19356">
        <v>5020</v>
      </c>
      <c r="M19356">
        <v>30</v>
      </c>
      <c r="N19356">
        <v>110</v>
      </c>
    </row>
    <row r="19357" spans="1:14" x14ac:dyDescent="0.25">
      <c r="A19357">
        <v>19605</v>
      </c>
      <c r="B19357">
        <v>48325</v>
      </c>
      <c r="C19357" s="3">
        <v>41974</v>
      </c>
      <c r="D19357">
        <v>50083</v>
      </c>
      <c r="E19357">
        <v>327</v>
      </c>
      <c r="F19357">
        <v>3</v>
      </c>
      <c r="G19357" s="6">
        <v>486.70659999999998</v>
      </c>
      <c r="H19357" s="5">
        <f>Tabla3[[#This Row],[Costo_Unitario]]*0.5+Tabla3[[#This Row],[Costo_Unitario]]</f>
        <v>730.05989999999997</v>
      </c>
      <c r="I19357" s="5">
        <f>Tabla3[[#This Row],[Precio_Unitario]]*Tabla3[[#This Row],[Cantidad]]</f>
        <v>2190.1796999999997</v>
      </c>
      <c r="J19357" s="6">
        <f>Tabla3[[#This Row],[Venta_Total]]*0.15</f>
        <v>328.52695499999993</v>
      </c>
      <c r="K19357" s="5">
        <f>Tabla3[[#This Row],[Venta_Total]]*0.05</f>
        <v>109.508985</v>
      </c>
      <c r="L19357">
        <v>5020</v>
      </c>
      <c r="M19357">
        <v>4108</v>
      </c>
      <c r="N19357">
        <v>652</v>
      </c>
    </row>
    <row r="19358" spans="1:14" x14ac:dyDescent="0.25">
      <c r="A19358">
        <v>19606</v>
      </c>
      <c r="B19358">
        <v>48325</v>
      </c>
      <c r="C19358" s="3">
        <v>41974</v>
      </c>
      <c r="D19358">
        <v>50083</v>
      </c>
      <c r="E19358">
        <v>460</v>
      </c>
      <c r="F19358">
        <v>4</v>
      </c>
      <c r="G19358" s="6">
        <v>37.190899999999999</v>
      </c>
      <c r="H19358" s="5">
        <f>Tabla3[[#This Row],[Costo_Unitario]]*0.5+Tabla3[[#This Row],[Costo_Unitario]]</f>
        <v>55.786349999999999</v>
      </c>
      <c r="I19358" s="5">
        <f>Tabla3[[#This Row],[Precio_Unitario]]*Tabla3[[#This Row],[Cantidad]]</f>
        <v>223.1454</v>
      </c>
      <c r="J19358" s="6">
        <f>Tabla3[[#This Row],[Venta_Total]]*0.15</f>
        <v>33.471809999999998</v>
      </c>
      <c r="K19358" s="5">
        <f>Tabla3[[#This Row],[Venta_Total]]*0.05</f>
        <v>11.15727</v>
      </c>
      <c r="L19358">
        <v>5020</v>
      </c>
      <c r="M19358">
        <v>4108</v>
      </c>
      <c r="N19358">
        <v>652</v>
      </c>
    </row>
    <row r="19359" spans="1:14" x14ac:dyDescent="0.25">
      <c r="A19359">
        <v>19607</v>
      </c>
      <c r="B19359">
        <v>48325</v>
      </c>
      <c r="C19359" s="3">
        <v>41974</v>
      </c>
      <c r="D19359">
        <v>50083</v>
      </c>
      <c r="E19359">
        <v>370</v>
      </c>
      <c r="F19359">
        <v>2</v>
      </c>
      <c r="G19359" s="6">
        <v>1518.7864</v>
      </c>
      <c r="H19359" s="5">
        <f>Tabla3[[#This Row],[Costo_Unitario]]*0.5+Tabla3[[#This Row],[Costo_Unitario]]</f>
        <v>2278.1795999999999</v>
      </c>
      <c r="I19359" s="5">
        <f>Tabla3[[#This Row],[Precio_Unitario]]*Tabla3[[#This Row],[Cantidad]]</f>
        <v>4556.3591999999999</v>
      </c>
      <c r="J19359" s="6">
        <f>Tabla3[[#This Row],[Venta_Total]]*0.15</f>
        <v>683.45387999999991</v>
      </c>
      <c r="K19359" s="5">
        <f>Tabla3[[#This Row],[Venta_Total]]*0.05</f>
        <v>227.81796</v>
      </c>
      <c r="L19359">
        <v>5020</v>
      </c>
      <c r="M19359">
        <v>4108</v>
      </c>
      <c r="N19359">
        <v>652</v>
      </c>
    </row>
    <row r="19360" spans="1:14" x14ac:dyDescent="0.25">
      <c r="A19360">
        <v>19608</v>
      </c>
      <c r="B19360">
        <v>48325</v>
      </c>
      <c r="C19360" s="3">
        <v>41974</v>
      </c>
      <c r="D19360">
        <v>50083</v>
      </c>
      <c r="E19360">
        <v>271000</v>
      </c>
      <c r="F19360">
        <v>1</v>
      </c>
      <c r="G19360" s="6">
        <v>187.15710000000001</v>
      </c>
      <c r="H19360" s="5">
        <f>Tabla3[[#This Row],[Costo_Unitario]]*0.5+Tabla3[[#This Row],[Costo_Unitario]]</f>
        <v>280.73565000000002</v>
      </c>
      <c r="I19360" s="5">
        <f>Tabla3[[#This Row],[Precio_Unitario]]*Tabla3[[#This Row],[Cantidad]]</f>
        <v>280.73565000000002</v>
      </c>
      <c r="J19360" s="6">
        <f>Tabla3[[#This Row],[Venta_Total]]*0.15</f>
        <v>42.110347500000003</v>
      </c>
      <c r="K19360" s="5">
        <f>Tabla3[[#This Row],[Venta_Total]]*0.05</f>
        <v>14.036782500000001</v>
      </c>
      <c r="L19360">
        <v>5020</v>
      </c>
      <c r="M19360">
        <v>4108</v>
      </c>
      <c r="N19360">
        <v>652</v>
      </c>
    </row>
    <row r="19361" spans="1:14" x14ac:dyDescent="0.25">
      <c r="A19361">
        <v>19609</v>
      </c>
      <c r="B19361">
        <v>48325</v>
      </c>
      <c r="C19361" s="3">
        <v>41974</v>
      </c>
      <c r="D19361">
        <v>50083</v>
      </c>
      <c r="E19361">
        <v>368</v>
      </c>
      <c r="F19361">
        <v>2</v>
      </c>
      <c r="G19361" s="6">
        <v>1518.7864</v>
      </c>
      <c r="H19361" s="5">
        <f>Tabla3[[#This Row],[Costo_Unitario]]*0.5+Tabla3[[#This Row],[Costo_Unitario]]</f>
        <v>2278.1795999999999</v>
      </c>
      <c r="I19361" s="5">
        <f>Tabla3[[#This Row],[Precio_Unitario]]*Tabla3[[#This Row],[Cantidad]]</f>
        <v>4556.3591999999999</v>
      </c>
      <c r="J19361" s="6">
        <f>Tabla3[[#This Row],[Venta_Total]]*0.15</f>
        <v>683.45387999999991</v>
      </c>
      <c r="K19361" s="5">
        <f>Tabla3[[#This Row],[Venta_Total]]*0.05</f>
        <v>227.81796</v>
      </c>
      <c r="L19361">
        <v>5020</v>
      </c>
      <c r="M19361">
        <v>4108</v>
      </c>
      <c r="N19361">
        <v>652</v>
      </c>
    </row>
    <row r="19362" spans="1:14" x14ac:dyDescent="0.25">
      <c r="A19362">
        <v>19610</v>
      </c>
      <c r="B19362">
        <v>48325</v>
      </c>
      <c r="C19362" s="3">
        <v>41974</v>
      </c>
      <c r="D19362">
        <v>50083</v>
      </c>
      <c r="E19362">
        <v>381000</v>
      </c>
      <c r="F19362">
        <v>1</v>
      </c>
      <c r="G19362" s="6">
        <v>605.64919999999995</v>
      </c>
      <c r="H19362" s="5">
        <f>Tabla3[[#This Row],[Costo_Unitario]]*0.5+Tabla3[[#This Row],[Costo_Unitario]]</f>
        <v>908.47379999999998</v>
      </c>
      <c r="I19362" s="5">
        <f>Tabla3[[#This Row],[Precio_Unitario]]*Tabla3[[#This Row],[Cantidad]]</f>
        <v>908.47379999999998</v>
      </c>
      <c r="J19362" s="6">
        <f>Tabla3[[#This Row],[Venta_Total]]*0.15</f>
        <v>136.27106999999998</v>
      </c>
      <c r="K19362" s="5">
        <f>Tabla3[[#This Row],[Venta_Total]]*0.05</f>
        <v>45.423690000000001</v>
      </c>
      <c r="L19362">
        <v>5020</v>
      </c>
      <c r="M19362">
        <v>4108</v>
      </c>
      <c r="N19362">
        <v>652</v>
      </c>
    </row>
    <row r="19363" spans="1:14" x14ac:dyDescent="0.25">
      <c r="A19363">
        <v>19611</v>
      </c>
      <c r="B19363">
        <v>48325</v>
      </c>
      <c r="C19363" s="3">
        <v>41974</v>
      </c>
      <c r="D19363">
        <v>50083</v>
      </c>
      <c r="E19363">
        <v>377</v>
      </c>
      <c r="F19363">
        <v>3</v>
      </c>
      <c r="G19363" s="6">
        <v>1390.6838</v>
      </c>
      <c r="H19363" s="5">
        <f>Tabla3[[#This Row],[Costo_Unitario]]*0.5+Tabla3[[#This Row],[Costo_Unitario]]</f>
        <v>2086.0257000000001</v>
      </c>
      <c r="I19363" s="5">
        <f>Tabla3[[#This Row],[Precio_Unitario]]*Tabla3[[#This Row],[Cantidad]]</f>
        <v>6258.0771000000004</v>
      </c>
      <c r="J19363" s="6">
        <f>Tabla3[[#This Row],[Venta_Total]]*0.15</f>
        <v>938.71156500000006</v>
      </c>
      <c r="K19363" s="5">
        <f>Tabla3[[#This Row],[Venta_Total]]*0.05</f>
        <v>312.90385500000002</v>
      </c>
      <c r="L19363">
        <v>5020</v>
      </c>
      <c r="M19363">
        <v>4108</v>
      </c>
      <c r="N19363">
        <v>652</v>
      </c>
    </row>
    <row r="19364" spans="1:14" x14ac:dyDescent="0.25">
      <c r="A19364">
        <v>19612</v>
      </c>
      <c r="B19364">
        <v>48325</v>
      </c>
      <c r="C19364" s="3">
        <v>41974</v>
      </c>
      <c r="D19364">
        <v>50083</v>
      </c>
      <c r="E19364">
        <v>339</v>
      </c>
      <c r="F19364">
        <v>1</v>
      </c>
      <c r="G19364" s="6">
        <v>486.70659999999998</v>
      </c>
      <c r="H19364" s="5">
        <f>Tabla3[[#This Row],[Costo_Unitario]]*0.5+Tabla3[[#This Row],[Costo_Unitario]]</f>
        <v>730.05989999999997</v>
      </c>
      <c r="I19364" s="5">
        <f>Tabla3[[#This Row],[Precio_Unitario]]*Tabla3[[#This Row],[Cantidad]]</f>
        <v>730.05989999999997</v>
      </c>
      <c r="J19364" s="6">
        <f>Tabla3[[#This Row],[Venta_Total]]*0.15</f>
        <v>109.508985</v>
      </c>
      <c r="K19364" s="5">
        <f>Tabla3[[#This Row],[Venta_Total]]*0.05</f>
        <v>36.502994999999999</v>
      </c>
      <c r="L19364">
        <v>5020</v>
      </c>
      <c r="M19364">
        <v>4108</v>
      </c>
      <c r="N19364">
        <v>652</v>
      </c>
    </row>
    <row r="19365" spans="1:14" x14ac:dyDescent="0.25">
      <c r="A19365">
        <v>19613</v>
      </c>
      <c r="B19365">
        <v>48325</v>
      </c>
      <c r="C19365" s="3">
        <v>41974</v>
      </c>
      <c r="D19365">
        <v>50083</v>
      </c>
      <c r="E19365">
        <v>448</v>
      </c>
      <c r="F19365">
        <v>4</v>
      </c>
      <c r="G19365" s="6">
        <v>8.2459000000000007</v>
      </c>
      <c r="H19365" s="5">
        <f>Tabla3[[#This Row],[Costo_Unitario]]*0.5+Tabla3[[#This Row],[Costo_Unitario]]</f>
        <v>12.368850000000002</v>
      </c>
      <c r="I19365" s="5">
        <f>Tabla3[[#This Row],[Precio_Unitario]]*Tabla3[[#This Row],[Cantidad]]</f>
        <v>49.475400000000008</v>
      </c>
      <c r="J19365" s="6">
        <f>Tabla3[[#This Row],[Venta_Total]]*0.15</f>
        <v>7.421310000000001</v>
      </c>
      <c r="K19365" s="5">
        <f>Tabla3[[#This Row],[Venta_Total]]*0.05</f>
        <v>2.4737700000000005</v>
      </c>
      <c r="L19365">
        <v>5020</v>
      </c>
      <c r="M19365">
        <v>4108</v>
      </c>
      <c r="N19365">
        <v>652</v>
      </c>
    </row>
    <row r="19366" spans="1:14" x14ac:dyDescent="0.25">
      <c r="A19366">
        <v>19614</v>
      </c>
      <c r="B19366">
        <v>48325</v>
      </c>
      <c r="C19366" s="3">
        <v>41974</v>
      </c>
      <c r="D19366">
        <v>50083</v>
      </c>
      <c r="E19366">
        <v>335</v>
      </c>
      <c r="F19366">
        <v>2</v>
      </c>
      <c r="G19366" s="6">
        <v>486.70659999999998</v>
      </c>
      <c r="H19366" s="5">
        <f>Tabla3[[#This Row],[Costo_Unitario]]*0.5+Tabla3[[#This Row],[Costo_Unitario]]</f>
        <v>730.05989999999997</v>
      </c>
      <c r="I19366" s="5">
        <f>Tabla3[[#This Row],[Precio_Unitario]]*Tabla3[[#This Row],[Cantidad]]</f>
        <v>1460.1197999999999</v>
      </c>
      <c r="J19366" s="6">
        <f>Tabla3[[#This Row],[Venta_Total]]*0.15</f>
        <v>219.01796999999999</v>
      </c>
      <c r="K19366" s="5">
        <f>Tabla3[[#This Row],[Venta_Total]]*0.05</f>
        <v>73.005989999999997</v>
      </c>
      <c r="L19366">
        <v>5020</v>
      </c>
      <c r="M19366">
        <v>4108</v>
      </c>
      <c r="N19366">
        <v>652</v>
      </c>
    </row>
    <row r="19367" spans="1:14" x14ac:dyDescent="0.25">
      <c r="A19367">
        <v>19615</v>
      </c>
      <c r="B19367">
        <v>48325</v>
      </c>
      <c r="C19367" s="3">
        <v>41974</v>
      </c>
      <c r="D19367">
        <v>50083</v>
      </c>
      <c r="E19367">
        <v>371000</v>
      </c>
      <c r="F19367">
        <v>2</v>
      </c>
      <c r="G19367" s="6">
        <v>1390.6838</v>
      </c>
      <c r="H19367" s="5">
        <f>Tabla3[[#This Row],[Costo_Unitario]]*0.5+Tabla3[[#This Row],[Costo_Unitario]]</f>
        <v>2086.0257000000001</v>
      </c>
      <c r="I19367" s="5">
        <f>Tabla3[[#This Row],[Precio_Unitario]]*Tabla3[[#This Row],[Cantidad]]</f>
        <v>4172.0514000000003</v>
      </c>
      <c r="J19367" s="6">
        <f>Tabla3[[#This Row],[Venta_Total]]*0.15</f>
        <v>625.80771000000004</v>
      </c>
      <c r="K19367" s="5">
        <f>Tabla3[[#This Row],[Venta_Total]]*0.05</f>
        <v>208.60257000000001</v>
      </c>
      <c r="L19367">
        <v>5020</v>
      </c>
      <c r="M19367">
        <v>4108</v>
      </c>
      <c r="N19367">
        <v>652</v>
      </c>
    </row>
    <row r="19368" spans="1:14" x14ac:dyDescent="0.25">
      <c r="A19368">
        <v>19616</v>
      </c>
      <c r="B19368">
        <v>48325</v>
      </c>
      <c r="C19368" s="3">
        <v>41974</v>
      </c>
      <c r="D19368">
        <v>50083</v>
      </c>
      <c r="E19368">
        <v>210006</v>
      </c>
      <c r="F19368">
        <v>2</v>
      </c>
      <c r="G19368" s="6">
        <v>13.8782</v>
      </c>
      <c r="H19368" s="5">
        <f>Tabla3[[#This Row],[Costo_Unitario]]*0.5+Tabla3[[#This Row],[Costo_Unitario]]</f>
        <v>20.817299999999999</v>
      </c>
      <c r="I19368" s="5">
        <f>Tabla3[[#This Row],[Precio_Unitario]]*Tabla3[[#This Row],[Cantidad]]</f>
        <v>41.634599999999999</v>
      </c>
      <c r="J19368" s="6">
        <f>Tabla3[[#This Row],[Venta_Total]]*0.15</f>
        <v>6.24519</v>
      </c>
      <c r="K19368" s="5">
        <f>Tabla3[[#This Row],[Venta_Total]]*0.05</f>
        <v>2.0817299999999999</v>
      </c>
      <c r="L19368">
        <v>5020</v>
      </c>
      <c r="M19368">
        <v>4108</v>
      </c>
      <c r="N19368">
        <v>652</v>
      </c>
    </row>
    <row r="19369" spans="1:14" x14ac:dyDescent="0.25">
      <c r="A19369">
        <v>19617</v>
      </c>
      <c r="B19369">
        <v>48325</v>
      </c>
      <c r="C19369" s="3">
        <v>41974</v>
      </c>
      <c r="D19369">
        <v>50083</v>
      </c>
      <c r="E19369">
        <v>433</v>
      </c>
      <c r="F19369">
        <v>1</v>
      </c>
      <c r="G19369" s="6">
        <v>300.11880000000002</v>
      </c>
      <c r="H19369" s="5">
        <f>Tabla3[[#This Row],[Costo_Unitario]]*0.5+Tabla3[[#This Row],[Costo_Unitario]]</f>
        <v>450.17820000000006</v>
      </c>
      <c r="I19369" s="5">
        <f>Tabla3[[#This Row],[Precio_Unitario]]*Tabla3[[#This Row],[Cantidad]]</f>
        <v>450.17820000000006</v>
      </c>
      <c r="J19369" s="6">
        <f>Tabla3[[#This Row],[Venta_Total]]*0.15</f>
        <v>67.526730000000001</v>
      </c>
      <c r="K19369" s="5">
        <f>Tabla3[[#This Row],[Venta_Total]]*0.05</f>
        <v>22.508910000000004</v>
      </c>
      <c r="L19369">
        <v>5020</v>
      </c>
      <c r="M19369">
        <v>4108</v>
      </c>
      <c r="N19369">
        <v>652</v>
      </c>
    </row>
    <row r="19370" spans="1:14" x14ac:dyDescent="0.25">
      <c r="A19370">
        <v>19618</v>
      </c>
      <c r="B19370">
        <v>48325</v>
      </c>
      <c r="C19370" s="3">
        <v>41974</v>
      </c>
      <c r="D19370">
        <v>50083</v>
      </c>
      <c r="E19370">
        <v>210003</v>
      </c>
      <c r="F19370">
        <v>7</v>
      </c>
      <c r="G19370" s="6">
        <v>13.8782</v>
      </c>
      <c r="H19370" s="5">
        <f>Tabla3[[#This Row],[Costo_Unitario]]*0.5+Tabla3[[#This Row],[Costo_Unitario]]</f>
        <v>20.817299999999999</v>
      </c>
      <c r="I19370" s="5">
        <f>Tabla3[[#This Row],[Precio_Unitario]]*Tabla3[[#This Row],[Cantidad]]</f>
        <v>145.72110000000001</v>
      </c>
      <c r="J19370" s="6">
        <f>Tabla3[[#This Row],[Venta_Total]]*0.15</f>
        <v>21.858165</v>
      </c>
      <c r="K19370" s="5">
        <f>Tabla3[[#This Row],[Venta_Total]]*0.05</f>
        <v>7.2860550000000011</v>
      </c>
      <c r="L19370">
        <v>5020</v>
      </c>
      <c r="M19370">
        <v>4108</v>
      </c>
      <c r="N19370">
        <v>652</v>
      </c>
    </row>
    <row r="19371" spans="1:14" x14ac:dyDescent="0.25">
      <c r="A19371">
        <v>19619</v>
      </c>
      <c r="B19371">
        <v>48325</v>
      </c>
      <c r="C19371" s="3">
        <v>41974</v>
      </c>
      <c r="D19371">
        <v>50083</v>
      </c>
      <c r="E19371">
        <v>233</v>
      </c>
      <c r="F19371">
        <v>3</v>
      </c>
      <c r="G19371" s="6">
        <v>29.0807</v>
      </c>
      <c r="H19371" s="5">
        <f>Tabla3[[#This Row],[Costo_Unitario]]*0.5+Tabla3[[#This Row],[Costo_Unitario]]</f>
        <v>43.621049999999997</v>
      </c>
      <c r="I19371" s="5">
        <f>Tabla3[[#This Row],[Precio_Unitario]]*Tabla3[[#This Row],[Cantidad]]</f>
        <v>130.86314999999999</v>
      </c>
      <c r="J19371" s="6">
        <f>Tabla3[[#This Row],[Venta_Total]]*0.15</f>
        <v>19.629472499999999</v>
      </c>
      <c r="K19371" s="5">
        <f>Tabla3[[#This Row],[Venta_Total]]*0.05</f>
        <v>6.5431574999999995</v>
      </c>
      <c r="L19371">
        <v>5020</v>
      </c>
      <c r="M19371">
        <v>4108</v>
      </c>
      <c r="N19371">
        <v>652</v>
      </c>
    </row>
    <row r="19372" spans="1:14" x14ac:dyDescent="0.25">
      <c r="A19372">
        <v>19620</v>
      </c>
      <c r="B19372">
        <v>48325</v>
      </c>
      <c r="C19372" s="3">
        <v>41974</v>
      </c>
      <c r="D19372">
        <v>50083</v>
      </c>
      <c r="E19372">
        <v>379</v>
      </c>
      <c r="F19372">
        <v>5</v>
      </c>
      <c r="G19372" s="6">
        <v>1390.6838</v>
      </c>
      <c r="H19372" s="5">
        <f>Tabla3[[#This Row],[Costo_Unitario]]*0.5+Tabla3[[#This Row],[Costo_Unitario]]</f>
        <v>2086.0257000000001</v>
      </c>
      <c r="I19372" s="5">
        <f>Tabla3[[#This Row],[Precio_Unitario]]*Tabla3[[#This Row],[Cantidad]]</f>
        <v>10430.128500000001</v>
      </c>
      <c r="J19372" s="6">
        <f>Tabla3[[#This Row],[Venta_Total]]*0.15</f>
        <v>1564.5192750000001</v>
      </c>
      <c r="K19372" s="5">
        <f>Tabla3[[#This Row],[Venta_Total]]*0.05</f>
        <v>521.50642500000004</v>
      </c>
      <c r="L19372">
        <v>5020</v>
      </c>
      <c r="M19372">
        <v>4108</v>
      </c>
      <c r="N19372">
        <v>652</v>
      </c>
    </row>
    <row r="19373" spans="1:14" x14ac:dyDescent="0.25">
      <c r="A19373">
        <v>19621</v>
      </c>
      <c r="B19373">
        <v>48325</v>
      </c>
      <c r="C19373" s="3">
        <v>41974</v>
      </c>
      <c r="D19373">
        <v>50083</v>
      </c>
      <c r="E19373">
        <v>422</v>
      </c>
      <c r="F19373">
        <v>1</v>
      </c>
      <c r="G19373" s="6">
        <v>49.978900000000003</v>
      </c>
      <c r="H19373" s="5">
        <f>Tabla3[[#This Row],[Costo_Unitario]]*0.5+Tabla3[[#This Row],[Costo_Unitario]]</f>
        <v>74.968350000000001</v>
      </c>
      <c r="I19373" s="5">
        <f>Tabla3[[#This Row],[Precio_Unitario]]*Tabla3[[#This Row],[Cantidad]]</f>
        <v>74.968350000000001</v>
      </c>
      <c r="J19373" s="6">
        <f>Tabla3[[#This Row],[Venta_Total]]*0.15</f>
        <v>11.245252499999999</v>
      </c>
      <c r="K19373" s="5">
        <f>Tabla3[[#This Row],[Venta_Total]]*0.05</f>
        <v>3.7484175000000004</v>
      </c>
      <c r="L19373">
        <v>5020</v>
      </c>
      <c r="M19373">
        <v>4108</v>
      </c>
      <c r="N19373">
        <v>652</v>
      </c>
    </row>
    <row r="19374" spans="1:14" x14ac:dyDescent="0.25">
      <c r="A19374">
        <v>19622</v>
      </c>
      <c r="B19374">
        <v>48325</v>
      </c>
      <c r="C19374" s="3">
        <v>41974</v>
      </c>
      <c r="D19374">
        <v>50083</v>
      </c>
      <c r="E19374">
        <v>387</v>
      </c>
      <c r="F19374">
        <v>1</v>
      </c>
      <c r="G19374" s="6">
        <v>605.64919999999995</v>
      </c>
      <c r="H19374" s="5">
        <f>Tabla3[[#This Row],[Costo_Unitario]]*0.5+Tabla3[[#This Row],[Costo_Unitario]]</f>
        <v>908.47379999999998</v>
      </c>
      <c r="I19374" s="5">
        <f>Tabla3[[#This Row],[Precio_Unitario]]*Tabla3[[#This Row],[Cantidad]]</f>
        <v>908.47379999999998</v>
      </c>
      <c r="J19374" s="6">
        <f>Tabla3[[#This Row],[Venta_Total]]*0.15</f>
        <v>136.27106999999998</v>
      </c>
      <c r="K19374" s="5">
        <f>Tabla3[[#This Row],[Venta_Total]]*0.05</f>
        <v>45.423690000000001</v>
      </c>
      <c r="L19374">
        <v>5020</v>
      </c>
      <c r="M19374">
        <v>4108</v>
      </c>
      <c r="N19374">
        <v>652</v>
      </c>
    </row>
    <row r="19375" spans="1:14" x14ac:dyDescent="0.25">
      <c r="A19375">
        <v>19623</v>
      </c>
      <c r="B19375">
        <v>48325</v>
      </c>
      <c r="C19375" s="3">
        <v>41974</v>
      </c>
      <c r="D19375">
        <v>50083</v>
      </c>
      <c r="E19375">
        <v>321000</v>
      </c>
      <c r="F19375">
        <v>2</v>
      </c>
      <c r="G19375" s="6">
        <v>486.70659999999998</v>
      </c>
      <c r="H19375" s="5">
        <f>Tabla3[[#This Row],[Costo_Unitario]]*0.5+Tabla3[[#This Row],[Costo_Unitario]]</f>
        <v>730.05989999999997</v>
      </c>
      <c r="I19375" s="5">
        <f>Tabla3[[#This Row],[Precio_Unitario]]*Tabla3[[#This Row],[Cantidad]]</f>
        <v>1460.1197999999999</v>
      </c>
      <c r="J19375" s="6">
        <f>Tabla3[[#This Row],[Venta_Total]]*0.15</f>
        <v>219.01796999999999</v>
      </c>
      <c r="K19375" s="5">
        <f>Tabla3[[#This Row],[Venta_Total]]*0.05</f>
        <v>73.005989999999997</v>
      </c>
      <c r="L19375">
        <v>5020</v>
      </c>
      <c r="M19375">
        <v>4108</v>
      </c>
      <c r="N19375">
        <v>652</v>
      </c>
    </row>
    <row r="19376" spans="1:14" x14ac:dyDescent="0.25">
      <c r="A19376">
        <v>19624</v>
      </c>
      <c r="B19376">
        <v>48325</v>
      </c>
      <c r="C19376" s="3">
        <v>41974</v>
      </c>
      <c r="D19376">
        <v>50083</v>
      </c>
      <c r="E19376">
        <v>458</v>
      </c>
      <c r="F19376">
        <v>3</v>
      </c>
      <c r="G19376" s="6">
        <v>30.933399999999999</v>
      </c>
      <c r="H19376" s="5">
        <f>Tabla3[[#This Row],[Costo_Unitario]]*0.5+Tabla3[[#This Row],[Costo_Unitario]]</f>
        <v>46.400099999999995</v>
      </c>
      <c r="I19376" s="5">
        <f>Tabla3[[#This Row],[Precio_Unitario]]*Tabla3[[#This Row],[Cantidad]]</f>
        <v>139.20029999999997</v>
      </c>
      <c r="J19376" s="6">
        <f>Tabla3[[#This Row],[Venta_Total]]*0.15</f>
        <v>20.880044999999996</v>
      </c>
      <c r="K19376" s="5">
        <f>Tabla3[[#This Row],[Venta_Total]]*0.05</f>
        <v>6.9600149999999985</v>
      </c>
      <c r="L19376">
        <v>5020</v>
      </c>
      <c r="M19376">
        <v>4108</v>
      </c>
      <c r="N19376">
        <v>652</v>
      </c>
    </row>
    <row r="19377" spans="1:14" x14ac:dyDescent="0.25">
      <c r="A19377">
        <v>19625</v>
      </c>
      <c r="B19377">
        <v>48325</v>
      </c>
      <c r="C19377" s="3">
        <v>41974</v>
      </c>
      <c r="D19377">
        <v>50083</v>
      </c>
      <c r="E19377">
        <v>373</v>
      </c>
      <c r="F19377">
        <v>4</v>
      </c>
      <c r="G19377" s="6">
        <v>1390.6838</v>
      </c>
      <c r="H19377" s="5">
        <f>Tabla3[[#This Row],[Costo_Unitario]]*0.5+Tabla3[[#This Row],[Costo_Unitario]]</f>
        <v>2086.0257000000001</v>
      </c>
      <c r="I19377" s="5">
        <f>Tabla3[[#This Row],[Precio_Unitario]]*Tabla3[[#This Row],[Cantidad]]</f>
        <v>8344.1028000000006</v>
      </c>
      <c r="J19377" s="6">
        <f>Tabla3[[#This Row],[Venta_Total]]*0.15</f>
        <v>1251.6154200000001</v>
      </c>
      <c r="K19377" s="5">
        <f>Tabla3[[#This Row],[Venta_Total]]*0.05</f>
        <v>417.20514000000003</v>
      </c>
      <c r="L19377">
        <v>5020</v>
      </c>
      <c r="M19377">
        <v>4108</v>
      </c>
      <c r="N19377">
        <v>652</v>
      </c>
    </row>
    <row r="19378" spans="1:14" x14ac:dyDescent="0.25">
      <c r="A19378">
        <v>19626</v>
      </c>
      <c r="B19378">
        <v>48325</v>
      </c>
      <c r="C19378" s="3">
        <v>41974</v>
      </c>
      <c r="D19378">
        <v>50083</v>
      </c>
      <c r="E19378">
        <v>329</v>
      </c>
      <c r="F19378">
        <v>2</v>
      </c>
      <c r="G19378" s="6">
        <v>486.70659999999998</v>
      </c>
      <c r="H19378" s="5">
        <f>Tabla3[[#This Row],[Costo_Unitario]]*0.5+Tabla3[[#This Row],[Costo_Unitario]]</f>
        <v>730.05989999999997</v>
      </c>
      <c r="I19378" s="5">
        <f>Tabla3[[#This Row],[Precio_Unitario]]*Tabla3[[#This Row],[Cantidad]]</f>
        <v>1460.1197999999999</v>
      </c>
      <c r="J19378" s="6">
        <f>Tabla3[[#This Row],[Venta_Total]]*0.15</f>
        <v>219.01796999999999</v>
      </c>
      <c r="K19378" s="5">
        <f>Tabla3[[#This Row],[Venta_Total]]*0.05</f>
        <v>73.005989999999997</v>
      </c>
      <c r="L19378">
        <v>5020</v>
      </c>
      <c r="M19378">
        <v>4108</v>
      </c>
      <c r="N19378">
        <v>652</v>
      </c>
    </row>
    <row r="19379" spans="1:14" x14ac:dyDescent="0.25">
      <c r="A19379">
        <v>19627</v>
      </c>
      <c r="B19379">
        <v>48325</v>
      </c>
      <c r="C19379" s="3">
        <v>41974</v>
      </c>
      <c r="D19379">
        <v>50083</v>
      </c>
      <c r="E19379">
        <v>325</v>
      </c>
      <c r="F19379">
        <v>2</v>
      </c>
      <c r="G19379" s="6">
        <v>486.70659999999998</v>
      </c>
      <c r="H19379" s="5">
        <f>Tabla3[[#This Row],[Costo_Unitario]]*0.5+Tabla3[[#This Row],[Costo_Unitario]]</f>
        <v>730.05989999999997</v>
      </c>
      <c r="I19379" s="5">
        <f>Tabla3[[#This Row],[Precio_Unitario]]*Tabla3[[#This Row],[Cantidad]]</f>
        <v>1460.1197999999999</v>
      </c>
      <c r="J19379" s="6">
        <f>Tabla3[[#This Row],[Venta_Total]]*0.15</f>
        <v>219.01796999999999</v>
      </c>
      <c r="K19379" s="5">
        <f>Tabla3[[#This Row],[Venta_Total]]*0.05</f>
        <v>73.005989999999997</v>
      </c>
      <c r="L19379">
        <v>5020</v>
      </c>
      <c r="M19379">
        <v>4108</v>
      </c>
      <c r="N19379">
        <v>652</v>
      </c>
    </row>
    <row r="19380" spans="1:14" x14ac:dyDescent="0.25">
      <c r="A19380">
        <v>19628</v>
      </c>
      <c r="B19380">
        <v>48325</v>
      </c>
      <c r="C19380" s="3">
        <v>41974</v>
      </c>
      <c r="D19380">
        <v>50083</v>
      </c>
      <c r="E19380">
        <v>343</v>
      </c>
      <c r="F19380">
        <v>3</v>
      </c>
      <c r="G19380" s="6">
        <v>486.70659999999998</v>
      </c>
      <c r="H19380" s="5">
        <f>Tabla3[[#This Row],[Costo_Unitario]]*0.5+Tabla3[[#This Row],[Costo_Unitario]]</f>
        <v>730.05989999999997</v>
      </c>
      <c r="I19380" s="5">
        <f>Tabla3[[#This Row],[Precio_Unitario]]*Tabla3[[#This Row],[Cantidad]]</f>
        <v>2190.1796999999997</v>
      </c>
      <c r="J19380" s="6">
        <f>Tabla3[[#This Row],[Venta_Total]]*0.15</f>
        <v>328.52695499999993</v>
      </c>
      <c r="K19380" s="5">
        <f>Tabla3[[#This Row],[Venta_Total]]*0.05</f>
        <v>109.508985</v>
      </c>
      <c r="L19380">
        <v>5020</v>
      </c>
      <c r="M19380">
        <v>4108</v>
      </c>
      <c r="N19380">
        <v>652</v>
      </c>
    </row>
    <row r="19381" spans="1:14" x14ac:dyDescent="0.25">
      <c r="A19381">
        <v>19629</v>
      </c>
      <c r="B19381">
        <v>48325</v>
      </c>
      <c r="C19381" s="3">
        <v>41974</v>
      </c>
      <c r="D19381">
        <v>50083</v>
      </c>
      <c r="E19381">
        <v>341000</v>
      </c>
      <c r="F19381">
        <v>2</v>
      </c>
      <c r="G19381" s="6">
        <v>486.70659999999998</v>
      </c>
      <c r="H19381" s="5">
        <f>Tabla3[[#This Row],[Costo_Unitario]]*0.5+Tabla3[[#This Row],[Costo_Unitario]]</f>
        <v>730.05989999999997</v>
      </c>
      <c r="I19381" s="5">
        <f>Tabla3[[#This Row],[Precio_Unitario]]*Tabla3[[#This Row],[Cantidad]]</f>
        <v>1460.1197999999999</v>
      </c>
      <c r="J19381" s="6">
        <f>Tabla3[[#This Row],[Venta_Total]]*0.15</f>
        <v>219.01796999999999</v>
      </c>
      <c r="K19381" s="5">
        <f>Tabla3[[#This Row],[Venta_Total]]*0.05</f>
        <v>73.005989999999997</v>
      </c>
      <c r="L19381">
        <v>5020</v>
      </c>
      <c r="M19381">
        <v>4108</v>
      </c>
      <c r="N19381">
        <v>652</v>
      </c>
    </row>
    <row r="19382" spans="1:14" x14ac:dyDescent="0.25">
      <c r="A19382">
        <v>19630</v>
      </c>
      <c r="B19382">
        <v>48325</v>
      </c>
      <c r="C19382" s="3">
        <v>41974</v>
      </c>
      <c r="D19382">
        <v>50083</v>
      </c>
      <c r="E19382">
        <v>263</v>
      </c>
      <c r="F19382">
        <v>3</v>
      </c>
      <c r="G19382" s="6">
        <v>187.15710000000001</v>
      </c>
      <c r="H19382" s="5">
        <f>Tabla3[[#This Row],[Costo_Unitario]]*0.5+Tabla3[[#This Row],[Costo_Unitario]]</f>
        <v>280.73565000000002</v>
      </c>
      <c r="I19382" s="5">
        <f>Tabla3[[#This Row],[Precio_Unitario]]*Tabla3[[#This Row],[Cantidad]]</f>
        <v>842.20695000000001</v>
      </c>
      <c r="J19382" s="6">
        <f>Tabla3[[#This Row],[Venta_Total]]*0.15</f>
        <v>126.3310425</v>
      </c>
      <c r="K19382" s="5">
        <f>Tabla3[[#This Row],[Venta_Total]]*0.05</f>
        <v>42.110347500000003</v>
      </c>
      <c r="L19382">
        <v>5020</v>
      </c>
      <c r="M19382">
        <v>4108</v>
      </c>
      <c r="N19382">
        <v>652</v>
      </c>
    </row>
    <row r="19383" spans="1:14" x14ac:dyDescent="0.25">
      <c r="A19383">
        <v>19631</v>
      </c>
      <c r="B19383">
        <v>48325</v>
      </c>
      <c r="C19383" s="3">
        <v>41974</v>
      </c>
      <c r="D19383">
        <v>50083</v>
      </c>
      <c r="E19383">
        <v>456</v>
      </c>
      <c r="F19383">
        <v>5</v>
      </c>
      <c r="G19383" s="6">
        <v>30.933399999999999</v>
      </c>
      <c r="H19383" s="5">
        <f>Tabla3[[#This Row],[Costo_Unitario]]*0.5+Tabla3[[#This Row],[Costo_Unitario]]</f>
        <v>46.400099999999995</v>
      </c>
      <c r="I19383" s="5">
        <f>Tabla3[[#This Row],[Precio_Unitario]]*Tabla3[[#This Row],[Cantidad]]</f>
        <v>232.00049999999999</v>
      </c>
      <c r="J19383" s="6">
        <f>Tabla3[[#This Row],[Venta_Total]]*0.15</f>
        <v>34.800075</v>
      </c>
      <c r="K19383" s="5">
        <f>Tabla3[[#This Row],[Venta_Total]]*0.05</f>
        <v>11.600025</v>
      </c>
      <c r="L19383">
        <v>5020</v>
      </c>
      <c r="M19383">
        <v>4108</v>
      </c>
      <c r="N19383">
        <v>652</v>
      </c>
    </row>
    <row r="19384" spans="1:14" x14ac:dyDescent="0.25">
      <c r="A19384">
        <v>19632</v>
      </c>
      <c r="B19384">
        <v>48325</v>
      </c>
      <c r="C19384" s="3">
        <v>41974</v>
      </c>
      <c r="D19384">
        <v>50083</v>
      </c>
      <c r="E19384">
        <v>337</v>
      </c>
      <c r="F19384">
        <v>6</v>
      </c>
      <c r="G19384" s="6">
        <v>486.70659999999998</v>
      </c>
      <c r="H19384" s="5">
        <f>Tabla3[[#This Row],[Costo_Unitario]]*0.5+Tabla3[[#This Row],[Costo_Unitario]]</f>
        <v>730.05989999999997</v>
      </c>
      <c r="I19384" s="5">
        <f>Tabla3[[#This Row],[Precio_Unitario]]*Tabla3[[#This Row],[Cantidad]]</f>
        <v>4380.3593999999994</v>
      </c>
      <c r="J19384" s="6">
        <f>Tabla3[[#This Row],[Venta_Total]]*0.15</f>
        <v>657.05390999999986</v>
      </c>
      <c r="K19384" s="5">
        <f>Tabla3[[#This Row],[Venta_Total]]*0.05</f>
        <v>219.01796999999999</v>
      </c>
      <c r="L19384">
        <v>5020</v>
      </c>
      <c r="M19384">
        <v>4108</v>
      </c>
      <c r="N19384">
        <v>652</v>
      </c>
    </row>
    <row r="19385" spans="1:14" x14ac:dyDescent="0.25">
      <c r="A19385">
        <v>19633</v>
      </c>
      <c r="B19385">
        <v>48325</v>
      </c>
      <c r="C19385" s="3">
        <v>41974</v>
      </c>
      <c r="D19385">
        <v>50083</v>
      </c>
      <c r="E19385">
        <v>453</v>
      </c>
      <c r="F19385">
        <v>3</v>
      </c>
      <c r="G19385" s="6">
        <v>24.745899999999999</v>
      </c>
      <c r="H19385" s="5">
        <f>Tabla3[[#This Row],[Costo_Unitario]]*0.5+Tabla3[[#This Row],[Costo_Unitario]]</f>
        <v>37.118849999999995</v>
      </c>
      <c r="I19385" s="5">
        <f>Tabla3[[#This Row],[Precio_Unitario]]*Tabla3[[#This Row],[Cantidad]]</f>
        <v>111.35654999999998</v>
      </c>
      <c r="J19385" s="6">
        <f>Tabla3[[#This Row],[Venta_Total]]*0.15</f>
        <v>16.703482499999996</v>
      </c>
      <c r="K19385" s="5">
        <f>Tabla3[[#This Row],[Venta_Total]]*0.05</f>
        <v>5.5678274999999999</v>
      </c>
      <c r="L19385">
        <v>5020</v>
      </c>
      <c r="M19385">
        <v>4108</v>
      </c>
      <c r="N19385">
        <v>652</v>
      </c>
    </row>
    <row r="19386" spans="1:14" x14ac:dyDescent="0.25">
      <c r="A19386">
        <v>19634</v>
      </c>
      <c r="B19386">
        <v>48325</v>
      </c>
      <c r="C19386" s="3">
        <v>41974</v>
      </c>
      <c r="D19386">
        <v>50083</v>
      </c>
      <c r="E19386">
        <v>230</v>
      </c>
      <c r="F19386">
        <v>6</v>
      </c>
      <c r="G19386" s="6">
        <v>29.0807</v>
      </c>
      <c r="H19386" s="5">
        <f>Tabla3[[#This Row],[Costo_Unitario]]*0.5+Tabla3[[#This Row],[Costo_Unitario]]</f>
        <v>43.621049999999997</v>
      </c>
      <c r="I19386" s="5">
        <f>Tabla3[[#This Row],[Precio_Unitario]]*Tabla3[[#This Row],[Cantidad]]</f>
        <v>261.72629999999998</v>
      </c>
      <c r="J19386" s="6">
        <f>Tabla3[[#This Row],[Venta_Total]]*0.15</f>
        <v>39.258944999999997</v>
      </c>
      <c r="K19386" s="5">
        <f>Tabla3[[#This Row],[Venta_Total]]*0.05</f>
        <v>13.086314999999999</v>
      </c>
      <c r="L19386">
        <v>5020</v>
      </c>
      <c r="M19386">
        <v>4108</v>
      </c>
      <c r="N19386">
        <v>652</v>
      </c>
    </row>
    <row r="19387" spans="1:14" x14ac:dyDescent="0.25">
      <c r="A19387">
        <v>19635</v>
      </c>
      <c r="B19387">
        <v>48325</v>
      </c>
      <c r="C19387" s="3">
        <v>41974</v>
      </c>
      <c r="D19387">
        <v>50083</v>
      </c>
      <c r="E19387">
        <v>369</v>
      </c>
      <c r="F19387">
        <v>2</v>
      </c>
      <c r="G19387" s="6">
        <v>1518.7864</v>
      </c>
      <c r="H19387" s="5">
        <f>Tabla3[[#This Row],[Costo_Unitario]]*0.5+Tabla3[[#This Row],[Costo_Unitario]]</f>
        <v>2278.1795999999999</v>
      </c>
      <c r="I19387" s="5">
        <f>Tabla3[[#This Row],[Precio_Unitario]]*Tabla3[[#This Row],[Cantidad]]</f>
        <v>4556.3591999999999</v>
      </c>
      <c r="J19387" s="6">
        <f>Tabla3[[#This Row],[Venta_Total]]*0.15</f>
        <v>683.45387999999991</v>
      </c>
      <c r="K19387" s="5">
        <f>Tabla3[[#This Row],[Venta_Total]]*0.05</f>
        <v>227.81796</v>
      </c>
      <c r="L19387">
        <v>5020</v>
      </c>
      <c r="M19387">
        <v>4108</v>
      </c>
      <c r="N19387">
        <v>652</v>
      </c>
    </row>
    <row r="19388" spans="1:14" x14ac:dyDescent="0.25">
      <c r="A19388">
        <v>19636</v>
      </c>
      <c r="B19388">
        <v>48325</v>
      </c>
      <c r="C19388" s="3">
        <v>41974</v>
      </c>
      <c r="D19388">
        <v>50083</v>
      </c>
      <c r="E19388">
        <v>389</v>
      </c>
      <c r="F19388">
        <v>1</v>
      </c>
      <c r="G19388" s="6">
        <v>605.64919999999995</v>
      </c>
      <c r="H19388" s="5">
        <f>Tabla3[[#This Row],[Costo_Unitario]]*0.5+Tabla3[[#This Row],[Costo_Unitario]]</f>
        <v>908.47379999999998</v>
      </c>
      <c r="I19388" s="5">
        <f>Tabla3[[#This Row],[Precio_Unitario]]*Tabla3[[#This Row],[Cantidad]]</f>
        <v>908.47379999999998</v>
      </c>
      <c r="J19388" s="6">
        <f>Tabla3[[#This Row],[Venta_Total]]*0.15</f>
        <v>136.27106999999998</v>
      </c>
      <c r="K19388" s="5">
        <f>Tabla3[[#This Row],[Venta_Total]]*0.05</f>
        <v>45.423690000000001</v>
      </c>
      <c r="L19388">
        <v>5020</v>
      </c>
      <c r="M19388">
        <v>4108</v>
      </c>
      <c r="N19388">
        <v>652</v>
      </c>
    </row>
    <row r="19389" spans="1:14" x14ac:dyDescent="0.25">
      <c r="A19389">
        <v>19637</v>
      </c>
      <c r="B19389">
        <v>48325</v>
      </c>
      <c r="C19389" s="3">
        <v>41974</v>
      </c>
      <c r="D19389">
        <v>50083</v>
      </c>
      <c r="E19389">
        <v>385</v>
      </c>
      <c r="F19389">
        <v>2</v>
      </c>
      <c r="G19389" s="6">
        <v>605.64919999999995</v>
      </c>
      <c r="H19389" s="5">
        <f>Tabla3[[#This Row],[Costo_Unitario]]*0.5+Tabla3[[#This Row],[Costo_Unitario]]</f>
        <v>908.47379999999998</v>
      </c>
      <c r="I19389" s="5">
        <f>Tabla3[[#This Row],[Precio_Unitario]]*Tabla3[[#This Row],[Cantidad]]</f>
        <v>1816.9476</v>
      </c>
      <c r="J19389" s="6">
        <f>Tabla3[[#This Row],[Venta_Total]]*0.15</f>
        <v>272.54213999999996</v>
      </c>
      <c r="K19389" s="5">
        <f>Tabla3[[#This Row],[Venta_Total]]*0.05</f>
        <v>90.847380000000001</v>
      </c>
      <c r="L19389">
        <v>5020</v>
      </c>
      <c r="M19389">
        <v>4108</v>
      </c>
      <c r="N19389">
        <v>652</v>
      </c>
    </row>
    <row r="19390" spans="1:14" x14ac:dyDescent="0.25">
      <c r="A19390">
        <v>19638</v>
      </c>
      <c r="B19390">
        <v>48325</v>
      </c>
      <c r="C19390" s="3">
        <v>41974</v>
      </c>
      <c r="D19390">
        <v>50083</v>
      </c>
      <c r="E19390">
        <v>331000</v>
      </c>
      <c r="F19390">
        <v>2</v>
      </c>
      <c r="G19390" s="6">
        <v>486.70659999999998</v>
      </c>
      <c r="H19390" s="5">
        <f>Tabla3[[#This Row],[Costo_Unitario]]*0.5+Tabla3[[#This Row],[Costo_Unitario]]</f>
        <v>730.05989999999997</v>
      </c>
      <c r="I19390" s="5">
        <f>Tabla3[[#This Row],[Precio_Unitario]]*Tabla3[[#This Row],[Cantidad]]</f>
        <v>1460.1197999999999</v>
      </c>
      <c r="J19390" s="6">
        <f>Tabla3[[#This Row],[Venta_Total]]*0.15</f>
        <v>219.01796999999999</v>
      </c>
      <c r="K19390" s="5">
        <f>Tabla3[[#This Row],[Venta_Total]]*0.05</f>
        <v>73.005989999999997</v>
      </c>
      <c r="L19390">
        <v>5020</v>
      </c>
      <c r="M19390">
        <v>4108</v>
      </c>
      <c r="N19390">
        <v>652</v>
      </c>
    </row>
    <row r="19391" spans="1:14" x14ac:dyDescent="0.25">
      <c r="A19391">
        <v>19639</v>
      </c>
      <c r="B19391">
        <v>48325</v>
      </c>
      <c r="C19391" s="3">
        <v>41974</v>
      </c>
      <c r="D19391">
        <v>50083</v>
      </c>
      <c r="E19391">
        <v>221000</v>
      </c>
      <c r="F19391">
        <v>2</v>
      </c>
      <c r="G19391" s="6">
        <v>13.8782</v>
      </c>
      <c r="H19391" s="5">
        <f>Tabla3[[#This Row],[Costo_Unitario]]*0.5+Tabla3[[#This Row],[Costo_Unitario]]</f>
        <v>20.817299999999999</v>
      </c>
      <c r="I19391" s="5">
        <f>Tabla3[[#This Row],[Precio_Unitario]]*Tabla3[[#This Row],[Cantidad]]</f>
        <v>41.634599999999999</v>
      </c>
      <c r="J19391" s="6">
        <f>Tabla3[[#This Row],[Venta_Total]]*0.15</f>
        <v>6.24519</v>
      </c>
      <c r="K19391" s="5">
        <f>Tabla3[[#This Row],[Venta_Total]]*0.05</f>
        <v>2.0817299999999999</v>
      </c>
      <c r="L19391">
        <v>5020</v>
      </c>
      <c r="M19391">
        <v>4108</v>
      </c>
      <c r="N19391">
        <v>652</v>
      </c>
    </row>
    <row r="19392" spans="1:14" x14ac:dyDescent="0.25">
      <c r="A19392">
        <v>19640</v>
      </c>
      <c r="B19392">
        <v>48325</v>
      </c>
      <c r="C19392" s="3">
        <v>41974</v>
      </c>
      <c r="D19392">
        <v>50083</v>
      </c>
      <c r="E19392">
        <v>286</v>
      </c>
      <c r="F19392">
        <v>4</v>
      </c>
      <c r="G19392" s="6">
        <v>170.14279999999999</v>
      </c>
      <c r="H19392" s="5">
        <f>Tabla3[[#This Row],[Costo_Unitario]]*0.5+Tabla3[[#This Row],[Costo_Unitario]]</f>
        <v>255.21420000000001</v>
      </c>
      <c r="I19392" s="5">
        <f>Tabla3[[#This Row],[Precio_Unitario]]*Tabla3[[#This Row],[Cantidad]]</f>
        <v>1020.8568</v>
      </c>
      <c r="J19392" s="6">
        <f>Tabla3[[#This Row],[Venta_Total]]*0.15</f>
        <v>153.12852000000001</v>
      </c>
      <c r="K19392" s="5">
        <f>Tabla3[[#This Row],[Venta_Total]]*0.05</f>
        <v>51.042840000000005</v>
      </c>
      <c r="L19392">
        <v>5020</v>
      </c>
      <c r="M19392">
        <v>4108</v>
      </c>
      <c r="N19392">
        <v>652</v>
      </c>
    </row>
    <row r="19393" spans="1:14" x14ac:dyDescent="0.25">
      <c r="A19393">
        <v>19641</v>
      </c>
      <c r="B19393">
        <v>48325</v>
      </c>
      <c r="C19393" s="3">
        <v>41974</v>
      </c>
      <c r="D19393">
        <v>50083</v>
      </c>
      <c r="E19393">
        <v>224</v>
      </c>
      <c r="F19393">
        <v>4</v>
      </c>
      <c r="G19393" s="6">
        <v>5.2297000000000002</v>
      </c>
      <c r="H19393" s="5">
        <f>Tabla3[[#This Row],[Costo_Unitario]]*0.5+Tabla3[[#This Row],[Costo_Unitario]]</f>
        <v>7.8445499999999999</v>
      </c>
      <c r="I19393" s="5">
        <f>Tabla3[[#This Row],[Precio_Unitario]]*Tabla3[[#This Row],[Cantidad]]</f>
        <v>31.3782</v>
      </c>
      <c r="J19393" s="6">
        <f>Tabla3[[#This Row],[Venta_Total]]*0.15</f>
        <v>4.7067299999999994</v>
      </c>
      <c r="K19393" s="5">
        <f>Tabla3[[#This Row],[Venta_Total]]*0.05</f>
        <v>1.56891</v>
      </c>
      <c r="L19393">
        <v>5020</v>
      </c>
      <c r="M19393">
        <v>4108</v>
      </c>
      <c r="N19393">
        <v>652</v>
      </c>
    </row>
    <row r="19394" spans="1:14" x14ac:dyDescent="0.25">
      <c r="A19394">
        <v>19642</v>
      </c>
      <c r="B19394">
        <v>48325</v>
      </c>
      <c r="C19394" s="3">
        <v>41974</v>
      </c>
      <c r="D19394">
        <v>50083</v>
      </c>
      <c r="E19394">
        <v>447</v>
      </c>
      <c r="F19394">
        <v>5</v>
      </c>
      <c r="G19394" s="6">
        <v>10.3125</v>
      </c>
      <c r="H19394" s="5">
        <f>Tabla3[[#This Row],[Costo_Unitario]]*0.5+Tabla3[[#This Row],[Costo_Unitario]]</f>
        <v>15.46875</v>
      </c>
      <c r="I19394" s="5">
        <f>Tabla3[[#This Row],[Precio_Unitario]]*Tabla3[[#This Row],[Cantidad]]</f>
        <v>77.34375</v>
      </c>
      <c r="J19394" s="6">
        <f>Tabla3[[#This Row],[Venta_Total]]*0.15</f>
        <v>11.6015625</v>
      </c>
      <c r="K19394" s="5">
        <f>Tabla3[[#This Row],[Venta_Total]]*0.05</f>
        <v>3.8671875</v>
      </c>
      <c r="L19394">
        <v>5020</v>
      </c>
      <c r="M19394">
        <v>4108</v>
      </c>
      <c r="N19394">
        <v>652</v>
      </c>
    </row>
    <row r="19395" spans="1:14" x14ac:dyDescent="0.25">
      <c r="A19395">
        <v>19643</v>
      </c>
      <c r="B19395">
        <v>48325</v>
      </c>
      <c r="C19395" s="3">
        <v>41974</v>
      </c>
      <c r="D19395">
        <v>50083</v>
      </c>
      <c r="E19395">
        <v>323</v>
      </c>
      <c r="F19395">
        <v>5</v>
      </c>
      <c r="G19395" s="6">
        <v>486.70659999999998</v>
      </c>
      <c r="H19395" s="5">
        <f>Tabla3[[#This Row],[Costo_Unitario]]*0.5+Tabla3[[#This Row],[Costo_Unitario]]</f>
        <v>730.05989999999997</v>
      </c>
      <c r="I19395" s="5">
        <f>Tabla3[[#This Row],[Precio_Unitario]]*Tabla3[[#This Row],[Cantidad]]</f>
        <v>3650.2995000000001</v>
      </c>
      <c r="J19395" s="6">
        <f>Tabla3[[#This Row],[Venta_Total]]*0.15</f>
        <v>547.54492500000003</v>
      </c>
      <c r="K19395" s="5">
        <f>Tabla3[[#This Row],[Venta_Total]]*0.05</f>
        <v>182.51497500000002</v>
      </c>
      <c r="L19395">
        <v>5020</v>
      </c>
      <c r="M19395">
        <v>4108</v>
      </c>
      <c r="N19395">
        <v>652</v>
      </c>
    </row>
    <row r="19396" spans="1:14" x14ac:dyDescent="0.25">
      <c r="A19396">
        <v>19644</v>
      </c>
      <c r="B19396">
        <v>48325</v>
      </c>
      <c r="C19396" s="3">
        <v>41974</v>
      </c>
      <c r="D19396">
        <v>50083</v>
      </c>
      <c r="E19396">
        <v>410004</v>
      </c>
      <c r="F19396">
        <v>3</v>
      </c>
      <c r="G19396" s="6">
        <v>110.2829</v>
      </c>
      <c r="H19396" s="5">
        <f>Tabla3[[#This Row],[Costo_Unitario]]*0.5+Tabla3[[#This Row],[Costo_Unitario]]</f>
        <v>165.42435</v>
      </c>
      <c r="I19396" s="5">
        <f>Tabla3[[#This Row],[Precio_Unitario]]*Tabla3[[#This Row],[Cantidad]]</f>
        <v>496.27305000000001</v>
      </c>
      <c r="J19396" s="6">
        <f>Tabla3[[#This Row],[Venta_Total]]*0.15</f>
        <v>74.440957499999996</v>
      </c>
      <c r="K19396" s="5">
        <f>Tabla3[[#This Row],[Venta_Total]]*0.05</f>
        <v>24.813652500000003</v>
      </c>
      <c r="L19396">
        <v>5020</v>
      </c>
      <c r="M19396">
        <v>4108</v>
      </c>
      <c r="N19396">
        <v>652</v>
      </c>
    </row>
    <row r="19397" spans="1:14" x14ac:dyDescent="0.25">
      <c r="A19397">
        <v>19645</v>
      </c>
      <c r="B19397">
        <v>48325</v>
      </c>
      <c r="C19397" s="3">
        <v>41974</v>
      </c>
      <c r="D19397">
        <v>50083</v>
      </c>
      <c r="E19397">
        <v>383</v>
      </c>
      <c r="F19397">
        <v>1</v>
      </c>
      <c r="G19397" s="6">
        <v>605.64919999999995</v>
      </c>
      <c r="H19397" s="5">
        <f>Tabla3[[#This Row],[Costo_Unitario]]*0.5+Tabla3[[#This Row],[Costo_Unitario]]</f>
        <v>908.47379999999998</v>
      </c>
      <c r="I19397" s="5">
        <f>Tabla3[[#This Row],[Precio_Unitario]]*Tabla3[[#This Row],[Cantidad]]</f>
        <v>908.47379999999998</v>
      </c>
      <c r="J19397" s="6">
        <f>Tabla3[[#This Row],[Venta_Total]]*0.15</f>
        <v>136.27106999999998</v>
      </c>
      <c r="K19397" s="5">
        <f>Tabla3[[#This Row],[Venta_Total]]*0.05</f>
        <v>45.423690000000001</v>
      </c>
      <c r="L19397">
        <v>5020</v>
      </c>
      <c r="M19397">
        <v>4108</v>
      </c>
      <c r="N19397">
        <v>652</v>
      </c>
    </row>
    <row r="19398" spans="1:14" x14ac:dyDescent="0.25">
      <c r="A19398">
        <v>19646</v>
      </c>
      <c r="B19398">
        <v>48326</v>
      </c>
      <c r="C19398" s="3">
        <v>41974</v>
      </c>
      <c r="D19398">
        <v>50093</v>
      </c>
      <c r="E19398">
        <v>407</v>
      </c>
      <c r="F19398">
        <v>1</v>
      </c>
      <c r="G19398" s="6">
        <v>48.545299999999997</v>
      </c>
      <c r="H19398" s="5">
        <f>Tabla3[[#This Row],[Costo_Unitario]]*0.5+Tabla3[[#This Row],[Costo_Unitario]]</f>
        <v>72.817949999999996</v>
      </c>
      <c r="I19398" s="5">
        <f>Tabla3[[#This Row],[Precio_Unitario]]*Tabla3[[#This Row],[Cantidad]]</f>
        <v>72.817949999999996</v>
      </c>
      <c r="J19398" s="6">
        <f>Tabla3[[#This Row],[Venta_Total]]*0.15</f>
        <v>10.922692499999998</v>
      </c>
      <c r="K19398" s="5">
        <f>Tabla3[[#This Row],[Venta_Total]]*0.05</f>
        <v>3.6408974999999999</v>
      </c>
      <c r="L19398">
        <v>5020</v>
      </c>
      <c r="M19398">
        <v>379</v>
      </c>
      <c r="N19398">
        <v>547</v>
      </c>
    </row>
    <row r="19399" spans="1:14" x14ac:dyDescent="0.25">
      <c r="A19399">
        <v>19647</v>
      </c>
      <c r="B19399">
        <v>48326</v>
      </c>
      <c r="C19399" s="3">
        <v>41974</v>
      </c>
      <c r="D19399">
        <v>50093</v>
      </c>
      <c r="E19399">
        <v>273</v>
      </c>
      <c r="F19399">
        <v>7</v>
      </c>
      <c r="G19399" s="6">
        <v>187.15710000000001</v>
      </c>
      <c r="H19399" s="5">
        <f>Tabla3[[#This Row],[Costo_Unitario]]*0.5+Tabla3[[#This Row],[Costo_Unitario]]</f>
        <v>280.73565000000002</v>
      </c>
      <c r="I19399" s="5">
        <f>Tabla3[[#This Row],[Precio_Unitario]]*Tabla3[[#This Row],[Cantidad]]</f>
        <v>1965.1495500000001</v>
      </c>
      <c r="J19399" s="6">
        <f>Tabla3[[#This Row],[Venta_Total]]*0.15</f>
        <v>294.77243249999998</v>
      </c>
      <c r="K19399" s="5">
        <f>Tabla3[[#This Row],[Venta_Total]]*0.05</f>
        <v>98.257477500000007</v>
      </c>
      <c r="L19399">
        <v>5020</v>
      </c>
      <c r="M19399">
        <v>379</v>
      </c>
      <c r="N19399">
        <v>547</v>
      </c>
    </row>
    <row r="19400" spans="1:14" x14ac:dyDescent="0.25">
      <c r="A19400">
        <v>19648</v>
      </c>
      <c r="B19400">
        <v>48326</v>
      </c>
      <c r="C19400" s="3">
        <v>41974</v>
      </c>
      <c r="D19400">
        <v>50093</v>
      </c>
      <c r="E19400">
        <v>265</v>
      </c>
      <c r="F19400">
        <v>1</v>
      </c>
      <c r="G19400" s="6">
        <v>187.15710000000001</v>
      </c>
      <c r="H19400" s="5">
        <f>Tabla3[[#This Row],[Costo_Unitario]]*0.5+Tabla3[[#This Row],[Costo_Unitario]]</f>
        <v>280.73565000000002</v>
      </c>
      <c r="I19400" s="5">
        <f>Tabla3[[#This Row],[Precio_Unitario]]*Tabla3[[#This Row],[Cantidad]]</f>
        <v>280.73565000000002</v>
      </c>
      <c r="J19400" s="6">
        <f>Tabla3[[#This Row],[Venta_Total]]*0.15</f>
        <v>42.110347500000003</v>
      </c>
      <c r="K19400" s="5">
        <f>Tabla3[[#This Row],[Venta_Total]]*0.05</f>
        <v>14.036782500000001</v>
      </c>
      <c r="L19400">
        <v>5020</v>
      </c>
      <c r="M19400">
        <v>379</v>
      </c>
      <c r="N19400">
        <v>547</v>
      </c>
    </row>
    <row r="19401" spans="1:14" x14ac:dyDescent="0.25">
      <c r="A19401">
        <v>19649</v>
      </c>
      <c r="B19401">
        <v>48327</v>
      </c>
      <c r="C19401" s="3">
        <v>41974</v>
      </c>
      <c r="D19401">
        <v>50087</v>
      </c>
      <c r="E19401">
        <v>370</v>
      </c>
      <c r="F19401">
        <v>1</v>
      </c>
      <c r="G19401" s="6">
        <v>1518.7864</v>
      </c>
      <c r="H19401" s="5">
        <f>Tabla3[[#This Row],[Costo_Unitario]]*0.5+Tabla3[[#This Row],[Costo_Unitario]]</f>
        <v>2278.1795999999999</v>
      </c>
      <c r="I19401" s="5">
        <f>Tabla3[[#This Row],[Precio_Unitario]]*Tabla3[[#This Row],[Cantidad]]</f>
        <v>2278.1795999999999</v>
      </c>
      <c r="J19401" s="6">
        <f>Tabla3[[#This Row],[Venta_Total]]*0.15</f>
        <v>341.72693999999996</v>
      </c>
      <c r="K19401" s="5">
        <f>Tabla3[[#This Row],[Venta_Total]]*0.05</f>
        <v>113.90898</v>
      </c>
      <c r="L19401">
        <v>5020</v>
      </c>
      <c r="M19401">
        <v>473</v>
      </c>
      <c r="N19401">
        <v>288</v>
      </c>
    </row>
    <row r="19402" spans="1:14" x14ac:dyDescent="0.25">
      <c r="A19402">
        <v>19650</v>
      </c>
      <c r="B19402">
        <v>48327</v>
      </c>
      <c r="C19402" s="3">
        <v>41974</v>
      </c>
      <c r="D19402">
        <v>50087</v>
      </c>
      <c r="E19402">
        <v>265</v>
      </c>
      <c r="F19402">
        <v>6</v>
      </c>
      <c r="G19402" s="6">
        <v>187.15710000000001</v>
      </c>
      <c r="H19402" s="5">
        <f>Tabla3[[#This Row],[Costo_Unitario]]*0.5+Tabla3[[#This Row],[Costo_Unitario]]</f>
        <v>280.73565000000002</v>
      </c>
      <c r="I19402" s="5">
        <f>Tabla3[[#This Row],[Precio_Unitario]]*Tabla3[[#This Row],[Cantidad]]</f>
        <v>1684.4139</v>
      </c>
      <c r="J19402" s="6">
        <f>Tabla3[[#This Row],[Venta_Total]]*0.15</f>
        <v>252.66208499999999</v>
      </c>
      <c r="K19402" s="5">
        <f>Tabla3[[#This Row],[Venta_Total]]*0.05</f>
        <v>84.220695000000006</v>
      </c>
      <c r="L19402">
        <v>5020</v>
      </c>
      <c r="M19402">
        <v>473</v>
      </c>
      <c r="N19402">
        <v>288</v>
      </c>
    </row>
    <row r="19403" spans="1:14" x14ac:dyDescent="0.25">
      <c r="A19403">
        <v>19651</v>
      </c>
      <c r="B19403">
        <v>48327</v>
      </c>
      <c r="C19403" s="3">
        <v>41974</v>
      </c>
      <c r="D19403">
        <v>50087</v>
      </c>
      <c r="E19403">
        <v>254</v>
      </c>
      <c r="F19403">
        <v>1</v>
      </c>
      <c r="G19403" s="6">
        <v>170.14279999999999</v>
      </c>
      <c r="H19403" s="5">
        <f>Tabla3[[#This Row],[Costo_Unitario]]*0.5+Tabla3[[#This Row],[Costo_Unitario]]</f>
        <v>255.21420000000001</v>
      </c>
      <c r="I19403" s="5">
        <f>Tabla3[[#This Row],[Precio_Unitario]]*Tabla3[[#This Row],[Cantidad]]</f>
        <v>255.21420000000001</v>
      </c>
      <c r="J19403" s="6">
        <f>Tabla3[[#This Row],[Venta_Total]]*0.15</f>
        <v>38.282130000000002</v>
      </c>
      <c r="K19403" s="5">
        <f>Tabla3[[#This Row],[Venta_Total]]*0.05</f>
        <v>12.760710000000001</v>
      </c>
      <c r="L19403">
        <v>5020</v>
      </c>
      <c r="M19403">
        <v>473</v>
      </c>
      <c r="N19403">
        <v>288</v>
      </c>
    </row>
    <row r="19404" spans="1:14" x14ac:dyDescent="0.25">
      <c r="A19404">
        <v>19652</v>
      </c>
      <c r="B19404">
        <v>48327</v>
      </c>
      <c r="C19404" s="3">
        <v>41974</v>
      </c>
      <c r="D19404">
        <v>50087</v>
      </c>
      <c r="E19404">
        <v>407</v>
      </c>
      <c r="F19404">
        <v>3</v>
      </c>
      <c r="G19404" s="6">
        <v>48.545299999999997</v>
      </c>
      <c r="H19404" s="5">
        <f>Tabla3[[#This Row],[Costo_Unitario]]*0.5+Tabla3[[#This Row],[Costo_Unitario]]</f>
        <v>72.817949999999996</v>
      </c>
      <c r="I19404" s="5">
        <f>Tabla3[[#This Row],[Precio_Unitario]]*Tabla3[[#This Row],[Cantidad]]</f>
        <v>218.45384999999999</v>
      </c>
      <c r="J19404" s="6">
        <f>Tabla3[[#This Row],[Venta_Total]]*0.15</f>
        <v>32.768077499999997</v>
      </c>
      <c r="K19404" s="5">
        <f>Tabla3[[#This Row],[Venta_Total]]*0.05</f>
        <v>10.9226925</v>
      </c>
      <c r="L19404">
        <v>5020</v>
      </c>
      <c r="M19404">
        <v>473</v>
      </c>
      <c r="N19404">
        <v>288</v>
      </c>
    </row>
    <row r="19405" spans="1:14" x14ac:dyDescent="0.25">
      <c r="A19405">
        <v>19653</v>
      </c>
      <c r="B19405">
        <v>48327</v>
      </c>
      <c r="C19405" s="3">
        <v>41974</v>
      </c>
      <c r="D19405">
        <v>50087</v>
      </c>
      <c r="E19405">
        <v>435</v>
      </c>
      <c r="F19405">
        <v>1</v>
      </c>
      <c r="G19405" s="6">
        <v>300.11880000000002</v>
      </c>
      <c r="H19405" s="5">
        <f>Tabla3[[#This Row],[Costo_Unitario]]*0.5+Tabla3[[#This Row],[Costo_Unitario]]</f>
        <v>450.17820000000006</v>
      </c>
      <c r="I19405" s="5">
        <f>Tabla3[[#This Row],[Precio_Unitario]]*Tabla3[[#This Row],[Cantidad]]</f>
        <v>450.17820000000006</v>
      </c>
      <c r="J19405" s="6">
        <f>Tabla3[[#This Row],[Venta_Total]]*0.15</f>
        <v>67.526730000000001</v>
      </c>
      <c r="K19405" s="5">
        <f>Tabla3[[#This Row],[Venta_Total]]*0.05</f>
        <v>22.508910000000004</v>
      </c>
      <c r="L19405">
        <v>5020</v>
      </c>
      <c r="M19405">
        <v>473</v>
      </c>
      <c r="N19405">
        <v>288</v>
      </c>
    </row>
    <row r="19406" spans="1:14" x14ac:dyDescent="0.25">
      <c r="A19406">
        <v>19654</v>
      </c>
      <c r="B19406">
        <v>48327</v>
      </c>
      <c r="C19406" s="3">
        <v>41974</v>
      </c>
      <c r="D19406">
        <v>50087</v>
      </c>
      <c r="E19406">
        <v>464</v>
      </c>
      <c r="F19406">
        <v>3</v>
      </c>
      <c r="G19406" s="6">
        <v>9.7135999999999996</v>
      </c>
      <c r="H19406" s="5">
        <f>Tabla3[[#This Row],[Costo_Unitario]]*0.5+Tabla3[[#This Row],[Costo_Unitario]]</f>
        <v>14.570399999999999</v>
      </c>
      <c r="I19406" s="5">
        <f>Tabla3[[#This Row],[Precio_Unitario]]*Tabla3[[#This Row],[Cantidad]]</f>
        <v>43.711199999999998</v>
      </c>
      <c r="J19406" s="6">
        <f>Tabla3[[#This Row],[Venta_Total]]*0.15</f>
        <v>6.5566799999999992</v>
      </c>
      <c r="K19406" s="5">
        <f>Tabla3[[#This Row],[Venta_Total]]*0.05</f>
        <v>2.1855600000000002</v>
      </c>
      <c r="L19406">
        <v>5020</v>
      </c>
      <c r="M19406">
        <v>473</v>
      </c>
      <c r="N19406">
        <v>288</v>
      </c>
    </row>
    <row r="19407" spans="1:14" x14ac:dyDescent="0.25">
      <c r="A19407">
        <v>19655</v>
      </c>
      <c r="B19407">
        <v>48327</v>
      </c>
      <c r="C19407" s="3">
        <v>41974</v>
      </c>
      <c r="D19407">
        <v>50087</v>
      </c>
      <c r="E19407">
        <v>453</v>
      </c>
      <c r="F19407">
        <v>1</v>
      </c>
      <c r="G19407" s="6">
        <v>24.745899999999999</v>
      </c>
      <c r="H19407" s="5">
        <f>Tabla3[[#This Row],[Costo_Unitario]]*0.5+Tabla3[[#This Row],[Costo_Unitario]]</f>
        <v>37.118849999999995</v>
      </c>
      <c r="I19407" s="5">
        <f>Tabla3[[#This Row],[Precio_Unitario]]*Tabla3[[#This Row],[Cantidad]]</f>
        <v>37.118849999999995</v>
      </c>
      <c r="J19407" s="6">
        <f>Tabla3[[#This Row],[Venta_Total]]*0.15</f>
        <v>5.567827499999999</v>
      </c>
      <c r="K19407" s="5">
        <f>Tabla3[[#This Row],[Venta_Total]]*0.05</f>
        <v>1.8559424999999998</v>
      </c>
      <c r="L19407">
        <v>5020</v>
      </c>
      <c r="M19407">
        <v>473</v>
      </c>
      <c r="N19407">
        <v>288</v>
      </c>
    </row>
    <row r="19408" spans="1:14" x14ac:dyDescent="0.25">
      <c r="A19408">
        <v>19656</v>
      </c>
      <c r="B19408">
        <v>48328</v>
      </c>
      <c r="C19408" s="3">
        <v>41974</v>
      </c>
      <c r="D19408">
        <v>50087</v>
      </c>
      <c r="E19408">
        <v>366</v>
      </c>
      <c r="F19408">
        <v>2</v>
      </c>
      <c r="G19408" s="6">
        <v>598.43539999999996</v>
      </c>
      <c r="H19408" s="5">
        <f>Tabla3[[#This Row],[Costo_Unitario]]*0.5+Tabla3[[#This Row],[Costo_Unitario]]</f>
        <v>897.65309999999999</v>
      </c>
      <c r="I19408" s="5">
        <f>Tabla3[[#This Row],[Precio_Unitario]]*Tabla3[[#This Row],[Cantidad]]</f>
        <v>1795.3062</v>
      </c>
      <c r="J19408" s="6">
        <f>Tabla3[[#This Row],[Venta_Total]]*0.15</f>
        <v>269.29593</v>
      </c>
      <c r="K19408" s="5">
        <f>Tabla3[[#This Row],[Venta_Total]]*0.05</f>
        <v>89.765309999999999</v>
      </c>
      <c r="L19408">
        <v>5020</v>
      </c>
      <c r="M19408">
        <v>293</v>
      </c>
      <c r="N19408">
        <v>597</v>
      </c>
    </row>
    <row r="19409" spans="1:14" x14ac:dyDescent="0.25">
      <c r="A19409">
        <v>19657</v>
      </c>
      <c r="B19409">
        <v>48328</v>
      </c>
      <c r="C19409" s="3">
        <v>41974</v>
      </c>
      <c r="D19409">
        <v>50087</v>
      </c>
      <c r="E19409">
        <v>409</v>
      </c>
      <c r="F19409">
        <v>3</v>
      </c>
      <c r="G19409" s="6">
        <v>185.8193</v>
      </c>
      <c r="H19409" s="5">
        <f>Tabla3[[#This Row],[Costo_Unitario]]*0.5+Tabla3[[#This Row],[Costo_Unitario]]</f>
        <v>278.72895</v>
      </c>
      <c r="I19409" s="5">
        <f>Tabla3[[#This Row],[Precio_Unitario]]*Tabla3[[#This Row],[Cantidad]]</f>
        <v>836.18685000000005</v>
      </c>
      <c r="J19409" s="6">
        <f>Tabla3[[#This Row],[Venta_Total]]*0.15</f>
        <v>125.4280275</v>
      </c>
      <c r="K19409" s="5">
        <f>Tabla3[[#This Row],[Venta_Total]]*0.05</f>
        <v>41.809342500000007</v>
      </c>
      <c r="L19409">
        <v>5020</v>
      </c>
      <c r="M19409">
        <v>293</v>
      </c>
      <c r="N19409">
        <v>597</v>
      </c>
    </row>
    <row r="19410" spans="1:14" x14ac:dyDescent="0.25">
      <c r="A19410">
        <v>19658</v>
      </c>
      <c r="B19410">
        <v>48328</v>
      </c>
      <c r="C19410" s="3">
        <v>41974</v>
      </c>
      <c r="D19410">
        <v>50087</v>
      </c>
      <c r="E19410">
        <v>360</v>
      </c>
      <c r="F19410">
        <v>4</v>
      </c>
      <c r="G19410" s="6">
        <v>1105.81</v>
      </c>
      <c r="H19410" s="5">
        <f>Tabla3[[#This Row],[Costo_Unitario]]*0.5+Tabla3[[#This Row],[Costo_Unitario]]</f>
        <v>1658.7149999999999</v>
      </c>
      <c r="I19410" s="5">
        <f>Tabla3[[#This Row],[Precio_Unitario]]*Tabla3[[#This Row],[Cantidad]]</f>
        <v>6634.86</v>
      </c>
      <c r="J19410" s="6">
        <f>Tabla3[[#This Row],[Venta_Total]]*0.15</f>
        <v>995.22899999999993</v>
      </c>
      <c r="K19410" s="5">
        <f>Tabla3[[#This Row],[Venta_Total]]*0.05</f>
        <v>331.74299999999999</v>
      </c>
      <c r="L19410">
        <v>5020</v>
      </c>
      <c r="M19410">
        <v>293</v>
      </c>
      <c r="N19410">
        <v>597</v>
      </c>
    </row>
    <row r="19411" spans="1:14" x14ac:dyDescent="0.25">
      <c r="A19411">
        <v>19659</v>
      </c>
      <c r="B19411">
        <v>48328</v>
      </c>
      <c r="C19411" s="3">
        <v>41974</v>
      </c>
      <c r="D19411">
        <v>50087</v>
      </c>
      <c r="E19411">
        <v>396</v>
      </c>
      <c r="F19411">
        <v>2</v>
      </c>
      <c r="G19411" s="6">
        <v>55.380099999999999</v>
      </c>
      <c r="H19411" s="5">
        <f>Tabla3[[#This Row],[Costo_Unitario]]*0.5+Tabla3[[#This Row],[Costo_Unitario]]</f>
        <v>83.070149999999998</v>
      </c>
      <c r="I19411" s="5">
        <f>Tabla3[[#This Row],[Precio_Unitario]]*Tabla3[[#This Row],[Cantidad]]</f>
        <v>166.1403</v>
      </c>
      <c r="J19411" s="6">
        <f>Tabla3[[#This Row],[Venta_Total]]*0.15</f>
        <v>24.921044999999999</v>
      </c>
      <c r="K19411" s="5">
        <f>Tabla3[[#This Row],[Venta_Total]]*0.05</f>
        <v>8.3070149999999998</v>
      </c>
      <c r="L19411">
        <v>5020</v>
      </c>
      <c r="M19411">
        <v>293</v>
      </c>
      <c r="N19411">
        <v>597</v>
      </c>
    </row>
    <row r="19412" spans="1:14" x14ac:dyDescent="0.25">
      <c r="A19412">
        <v>19660</v>
      </c>
      <c r="B19412">
        <v>48328</v>
      </c>
      <c r="C19412" s="3">
        <v>41974</v>
      </c>
      <c r="D19412">
        <v>50087</v>
      </c>
      <c r="E19412">
        <v>395</v>
      </c>
      <c r="F19412">
        <v>5</v>
      </c>
      <c r="G19412" s="6">
        <v>45.416800000000002</v>
      </c>
      <c r="H19412" s="5">
        <f>Tabla3[[#This Row],[Costo_Unitario]]*0.5+Tabla3[[#This Row],[Costo_Unitario]]</f>
        <v>68.125200000000007</v>
      </c>
      <c r="I19412" s="5">
        <f>Tabla3[[#This Row],[Precio_Unitario]]*Tabla3[[#This Row],[Cantidad]]</f>
        <v>340.62600000000003</v>
      </c>
      <c r="J19412" s="6">
        <f>Tabla3[[#This Row],[Venta_Total]]*0.15</f>
        <v>51.093900000000005</v>
      </c>
      <c r="K19412" s="5">
        <f>Tabla3[[#This Row],[Venta_Total]]*0.05</f>
        <v>17.031300000000002</v>
      </c>
      <c r="L19412">
        <v>5020</v>
      </c>
      <c r="M19412">
        <v>293</v>
      </c>
      <c r="N19412">
        <v>597</v>
      </c>
    </row>
    <row r="19413" spans="1:14" x14ac:dyDescent="0.25">
      <c r="A19413">
        <v>19661</v>
      </c>
      <c r="B19413">
        <v>48328</v>
      </c>
      <c r="C19413" s="3">
        <v>41974</v>
      </c>
      <c r="D19413">
        <v>50087</v>
      </c>
      <c r="E19413">
        <v>356</v>
      </c>
      <c r="F19413">
        <v>5</v>
      </c>
      <c r="G19413" s="6">
        <v>1117.8559</v>
      </c>
      <c r="H19413" s="5">
        <f>Tabla3[[#This Row],[Costo_Unitario]]*0.5+Tabla3[[#This Row],[Costo_Unitario]]</f>
        <v>1676.78385</v>
      </c>
      <c r="I19413" s="5">
        <f>Tabla3[[#This Row],[Precio_Unitario]]*Tabla3[[#This Row],[Cantidad]]</f>
        <v>8383.9192500000008</v>
      </c>
      <c r="J19413" s="6">
        <f>Tabla3[[#This Row],[Venta_Total]]*0.15</f>
        <v>1257.5878875000001</v>
      </c>
      <c r="K19413" s="5">
        <f>Tabla3[[#This Row],[Venta_Total]]*0.05</f>
        <v>419.19596250000006</v>
      </c>
      <c r="L19413">
        <v>5020</v>
      </c>
      <c r="M19413">
        <v>293</v>
      </c>
      <c r="N19413">
        <v>597</v>
      </c>
    </row>
    <row r="19414" spans="1:14" x14ac:dyDescent="0.25">
      <c r="A19414">
        <v>19662</v>
      </c>
      <c r="B19414">
        <v>48328</v>
      </c>
      <c r="C19414" s="3">
        <v>41974</v>
      </c>
      <c r="D19414">
        <v>50087</v>
      </c>
      <c r="E19414">
        <v>428</v>
      </c>
      <c r="F19414">
        <v>3</v>
      </c>
      <c r="G19414" s="6">
        <v>185.8193</v>
      </c>
      <c r="H19414" s="5">
        <f>Tabla3[[#This Row],[Costo_Unitario]]*0.5+Tabla3[[#This Row],[Costo_Unitario]]</f>
        <v>278.72895</v>
      </c>
      <c r="I19414" s="5">
        <f>Tabla3[[#This Row],[Precio_Unitario]]*Tabla3[[#This Row],[Cantidad]]</f>
        <v>836.18685000000005</v>
      </c>
      <c r="J19414" s="6">
        <f>Tabla3[[#This Row],[Venta_Total]]*0.15</f>
        <v>125.4280275</v>
      </c>
      <c r="K19414" s="5">
        <f>Tabla3[[#This Row],[Venta_Total]]*0.05</f>
        <v>41.809342500000007</v>
      </c>
      <c r="L19414">
        <v>5020</v>
      </c>
      <c r="M19414">
        <v>293</v>
      </c>
      <c r="N19414">
        <v>597</v>
      </c>
    </row>
    <row r="19415" spans="1:14" x14ac:dyDescent="0.25">
      <c r="A19415">
        <v>19663</v>
      </c>
      <c r="B19415">
        <v>48328</v>
      </c>
      <c r="C19415" s="3">
        <v>41974</v>
      </c>
      <c r="D19415">
        <v>50087</v>
      </c>
      <c r="E19415">
        <v>469</v>
      </c>
      <c r="F19415">
        <v>4</v>
      </c>
      <c r="G19415" s="6">
        <v>15.6709</v>
      </c>
      <c r="H19415" s="5">
        <f>Tabla3[[#This Row],[Costo_Unitario]]*0.5+Tabla3[[#This Row],[Costo_Unitario]]</f>
        <v>23.506349999999998</v>
      </c>
      <c r="I19415" s="5">
        <f>Tabla3[[#This Row],[Precio_Unitario]]*Tabla3[[#This Row],[Cantidad]]</f>
        <v>94.025399999999991</v>
      </c>
      <c r="J19415" s="6">
        <f>Tabla3[[#This Row],[Venta_Total]]*0.15</f>
        <v>14.103809999999998</v>
      </c>
      <c r="K19415" s="5">
        <f>Tabla3[[#This Row],[Venta_Total]]*0.05</f>
        <v>4.7012700000000001</v>
      </c>
      <c r="L19415">
        <v>5020</v>
      </c>
      <c r="M19415">
        <v>293</v>
      </c>
      <c r="N19415">
        <v>597</v>
      </c>
    </row>
    <row r="19416" spans="1:14" x14ac:dyDescent="0.25">
      <c r="A19416">
        <v>19664</v>
      </c>
      <c r="B19416">
        <v>48328</v>
      </c>
      <c r="C19416" s="3">
        <v>41974</v>
      </c>
      <c r="D19416">
        <v>50087</v>
      </c>
      <c r="E19416">
        <v>421000</v>
      </c>
      <c r="F19416">
        <v>4</v>
      </c>
      <c r="G19416" s="6">
        <v>145.2835</v>
      </c>
      <c r="H19416" s="5">
        <f>Tabla3[[#This Row],[Costo_Unitario]]*0.5+Tabla3[[#This Row],[Costo_Unitario]]</f>
        <v>217.92525000000001</v>
      </c>
      <c r="I19416" s="5">
        <f>Tabla3[[#This Row],[Precio_Unitario]]*Tabla3[[#This Row],[Cantidad]]</f>
        <v>871.70100000000002</v>
      </c>
      <c r="J19416" s="6">
        <f>Tabla3[[#This Row],[Venta_Total]]*0.15</f>
        <v>130.75514999999999</v>
      </c>
      <c r="K19416" s="5">
        <f>Tabla3[[#This Row],[Venta_Total]]*0.05</f>
        <v>43.585050000000003</v>
      </c>
      <c r="L19416">
        <v>5020</v>
      </c>
      <c r="M19416">
        <v>293</v>
      </c>
      <c r="N19416">
        <v>597</v>
      </c>
    </row>
    <row r="19417" spans="1:14" x14ac:dyDescent="0.25">
      <c r="A19417">
        <v>19665</v>
      </c>
      <c r="B19417">
        <v>48328</v>
      </c>
      <c r="C19417" s="3">
        <v>41974</v>
      </c>
      <c r="D19417">
        <v>50087</v>
      </c>
      <c r="E19417">
        <v>399</v>
      </c>
      <c r="F19417">
        <v>4</v>
      </c>
      <c r="G19417" s="6">
        <v>24.993200000000002</v>
      </c>
      <c r="H19417" s="5">
        <f>Tabla3[[#This Row],[Costo_Unitario]]*0.5+Tabla3[[#This Row],[Costo_Unitario]]</f>
        <v>37.489800000000002</v>
      </c>
      <c r="I19417" s="5">
        <f>Tabla3[[#This Row],[Precio_Unitario]]*Tabla3[[#This Row],[Cantidad]]</f>
        <v>149.95920000000001</v>
      </c>
      <c r="J19417" s="6">
        <f>Tabla3[[#This Row],[Venta_Total]]*0.15</f>
        <v>22.493880000000001</v>
      </c>
      <c r="K19417" s="5">
        <f>Tabla3[[#This Row],[Venta_Total]]*0.05</f>
        <v>7.4979600000000008</v>
      </c>
      <c r="L19417">
        <v>5020</v>
      </c>
      <c r="M19417">
        <v>293</v>
      </c>
      <c r="N19417">
        <v>597</v>
      </c>
    </row>
    <row r="19418" spans="1:14" x14ac:dyDescent="0.25">
      <c r="A19418">
        <v>19666</v>
      </c>
      <c r="B19418">
        <v>48328</v>
      </c>
      <c r="C19418" s="3">
        <v>41974</v>
      </c>
      <c r="D19418">
        <v>50087</v>
      </c>
      <c r="E19418">
        <v>352</v>
      </c>
      <c r="F19418">
        <v>2</v>
      </c>
      <c r="G19418" s="6">
        <v>1117.8559</v>
      </c>
      <c r="H19418" s="5">
        <f>Tabla3[[#This Row],[Costo_Unitario]]*0.5+Tabla3[[#This Row],[Costo_Unitario]]</f>
        <v>1676.78385</v>
      </c>
      <c r="I19418" s="5">
        <f>Tabla3[[#This Row],[Precio_Unitario]]*Tabla3[[#This Row],[Cantidad]]</f>
        <v>3353.5677000000001</v>
      </c>
      <c r="J19418" s="6">
        <f>Tabla3[[#This Row],[Venta_Total]]*0.15</f>
        <v>503.03515499999997</v>
      </c>
      <c r="K19418" s="5">
        <f>Tabla3[[#This Row],[Venta_Total]]*0.05</f>
        <v>167.67838500000002</v>
      </c>
      <c r="L19418">
        <v>5020</v>
      </c>
      <c r="M19418">
        <v>293</v>
      </c>
      <c r="N19418">
        <v>597</v>
      </c>
    </row>
    <row r="19419" spans="1:14" x14ac:dyDescent="0.25">
      <c r="A19419">
        <v>19667</v>
      </c>
      <c r="B19419">
        <v>48328</v>
      </c>
      <c r="C19419" s="3">
        <v>41974</v>
      </c>
      <c r="D19419">
        <v>50087</v>
      </c>
      <c r="E19419">
        <v>420</v>
      </c>
      <c r="F19419">
        <v>2</v>
      </c>
      <c r="G19419" s="6">
        <v>104.79510000000001</v>
      </c>
      <c r="H19419" s="5">
        <f>Tabla3[[#This Row],[Costo_Unitario]]*0.5+Tabla3[[#This Row],[Costo_Unitario]]</f>
        <v>157.19265000000001</v>
      </c>
      <c r="I19419" s="5">
        <f>Tabla3[[#This Row],[Precio_Unitario]]*Tabla3[[#This Row],[Cantidad]]</f>
        <v>314.38530000000003</v>
      </c>
      <c r="J19419" s="6">
        <f>Tabla3[[#This Row],[Venta_Total]]*0.15</f>
        <v>47.157795</v>
      </c>
      <c r="K19419" s="5">
        <f>Tabla3[[#This Row],[Venta_Total]]*0.05</f>
        <v>15.719265000000002</v>
      </c>
      <c r="L19419">
        <v>5020</v>
      </c>
      <c r="M19419">
        <v>293</v>
      </c>
      <c r="N19419">
        <v>597</v>
      </c>
    </row>
    <row r="19420" spans="1:14" x14ac:dyDescent="0.25">
      <c r="A19420">
        <v>19668</v>
      </c>
      <c r="B19420">
        <v>48328</v>
      </c>
      <c r="C19420" s="3">
        <v>41974</v>
      </c>
      <c r="D19420">
        <v>50087</v>
      </c>
      <c r="E19420">
        <v>410000</v>
      </c>
      <c r="F19420">
        <v>3</v>
      </c>
      <c r="G19420" s="6">
        <v>26.970800000000001</v>
      </c>
      <c r="H19420" s="5">
        <f>Tabla3[[#This Row],[Costo_Unitario]]*0.5+Tabla3[[#This Row],[Costo_Unitario]]</f>
        <v>40.456200000000003</v>
      </c>
      <c r="I19420" s="5">
        <f>Tabla3[[#This Row],[Precio_Unitario]]*Tabla3[[#This Row],[Cantidad]]</f>
        <v>121.36860000000001</v>
      </c>
      <c r="J19420" s="6">
        <f>Tabla3[[#This Row],[Venta_Total]]*0.15</f>
        <v>18.205290000000002</v>
      </c>
      <c r="K19420" s="5">
        <f>Tabla3[[#This Row],[Venta_Total]]*0.05</f>
        <v>6.0684300000000011</v>
      </c>
      <c r="L19420">
        <v>5020</v>
      </c>
      <c r="M19420">
        <v>293</v>
      </c>
      <c r="N19420">
        <v>597</v>
      </c>
    </row>
    <row r="19421" spans="1:14" x14ac:dyDescent="0.25">
      <c r="A19421">
        <v>19669</v>
      </c>
      <c r="B19421">
        <v>48328</v>
      </c>
      <c r="C19421" s="3">
        <v>41974</v>
      </c>
      <c r="D19421">
        <v>50087</v>
      </c>
      <c r="E19421">
        <v>358</v>
      </c>
      <c r="F19421">
        <v>1</v>
      </c>
      <c r="G19421" s="6">
        <v>1105.81</v>
      </c>
      <c r="H19421" s="5">
        <f>Tabla3[[#This Row],[Costo_Unitario]]*0.5+Tabla3[[#This Row],[Costo_Unitario]]</f>
        <v>1658.7149999999999</v>
      </c>
      <c r="I19421" s="5">
        <f>Tabla3[[#This Row],[Precio_Unitario]]*Tabla3[[#This Row],[Cantidad]]</f>
        <v>1658.7149999999999</v>
      </c>
      <c r="J19421" s="6">
        <f>Tabla3[[#This Row],[Venta_Total]]*0.15</f>
        <v>248.80724999999998</v>
      </c>
      <c r="K19421" s="5">
        <f>Tabla3[[#This Row],[Venta_Total]]*0.05</f>
        <v>82.935749999999999</v>
      </c>
      <c r="L19421">
        <v>5020</v>
      </c>
      <c r="M19421">
        <v>293</v>
      </c>
      <c r="N19421">
        <v>597</v>
      </c>
    </row>
    <row r="19422" spans="1:14" x14ac:dyDescent="0.25">
      <c r="A19422">
        <v>19670</v>
      </c>
      <c r="B19422">
        <v>48328</v>
      </c>
      <c r="C19422" s="3">
        <v>41974</v>
      </c>
      <c r="D19422">
        <v>50087</v>
      </c>
      <c r="E19422">
        <v>470</v>
      </c>
      <c r="F19422">
        <v>3</v>
      </c>
      <c r="G19422" s="6">
        <v>15.6709</v>
      </c>
      <c r="H19422" s="5">
        <f>Tabla3[[#This Row],[Costo_Unitario]]*0.5+Tabla3[[#This Row],[Costo_Unitario]]</f>
        <v>23.506349999999998</v>
      </c>
      <c r="I19422" s="5">
        <f>Tabla3[[#This Row],[Precio_Unitario]]*Tabla3[[#This Row],[Cantidad]]</f>
        <v>70.519049999999993</v>
      </c>
      <c r="J19422" s="6">
        <f>Tabla3[[#This Row],[Venta_Total]]*0.15</f>
        <v>10.577857499999999</v>
      </c>
      <c r="K19422" s="5">
        <f>Tabla3[[#This Row],[Venta_Total]]*0.05</f>
        <v>3.5259524999999998</v>
      </c>
      <c r="L19422">
        <v>5020</v>
      </c>
      <c r="M19422">
        <v>293</v>
      </c>
      <c r="N19422">
        <v>597</v>
      </c>
    </row>
    <row r="19423" spans="1:14" x14ac:dyDescent="0.25">
      <c r="A19423">
        <v>19671</v>
      </c>
      <c r="B19423">
        <v>48328</v>
      </c>
      <c r="C19423" s="3">
        <v>41974</v>
      </c>
      <c r="D19423">
        <v>50087</v>
      </c>
      <c r="E19423">
        <v>365</v>
      </c>
      <c r="F19423">
        <v>5</v>
      </c>
      <c r="G19423" s="6">
        <v>598.43539999999996</v>
      </c>
      <c r="H19423" s="5">
        <f>Tabla3[[#This Row],[Costo_Unitario]]*0.5+Tabla3[[#This Row],[Costo_Unitario]]</f>
        <v>897.65309999999999</v>
      </c>
      <c r="I19423" s="5">
        <f>Tabla3[[#This Row],[Precio_Unitario]]*Tabla3[[#This Row],[Cantidad]]</f>
        <v>4488.2654999999995</v>
      </c>
      <c r="J19423" s="6">
        <f>Tabla3[[#This Row],[Venta_Total]]*0.15</f>
        <v>673.23982499999988</v>
      </c>
      <c r="K19423" s="5">
        <f>Tabla3[[#This Row],[Venta_Total]]*0.05</f>
        <v>224.413275</v>
      </c>
      <c r="L19423">
        <v>5020</v>
      </c>
      <c r="M19423">
        <v>293</v>
      </c>
      <c r="N19423">
        <v>597</v>
      </c>
    </row>
    <row r="19424" spans="1:14" x14ac:dyDescent="0.25">
      <c r="A19424">
        <v>19672</v>
      </c>
      <c r="B19424">
        <v>48328</v>
      </c>
      <c r="C19424" s="3">
        <v>41974</v>
      </c>
      <c r="D19424">
        <v>50087</v>
      </c>
      <c r="E19424">
        <v>397</v>
      </c>
      <c r="F19424">
        <v>1</v>
      </c>
      <c r="G19424" s="6">
        <v>17.978000000000002</v>
      </c>
      <c r="H19424" s="5">
        <f>Tabla3[[#This Row],[Costo_Unitario]]*0.5+Tabla3[[#This Row],[Costo_Unitario]]</f>
        <v>26.967000000000002</v>
      </c>
      <c r="I19424" s="5">
        <f>Tabla3[[#This Row],[Precio_Unitario]]*Tabla3[[#This Row],[Cantidad]]</f>
        <v>26.967000000000002</v>
      </c>
      <c r="J19424" s="6">
        <f>Tabla3[[#This Row],[Venta_Total]]*0.15</f>
        <v>4.0450499999999998</v>
      </c>
      <c r="K19424" s="5">
        <f>Tabla3[[#This Row],[Venta_Total]]*0.05</f>
        <v>1.3483500000000002</v>
      </c>
      <c r="L19424">
        <v>5020</v>
      </c>
      <c r="M19424">
        <v>293</v>
      </c>
      <c r="N19424">
        <v>597</v>
      </c>
    </row>
    <row r="19425" spans="1:14" x14ac:dyDescent="0.25">
      <c r="A19425">
        <v>19673</v>
      </c>
      <c r="B19425">
        <v>48328</v>
      </c>
      <c r="C19425" s="3">
        <v>41974</v>
      </c>
      <c r="D19425">
        <v>50087</v>
      </c>
      <c r="E19425">
        <v>308</v>
      </c>
      <c r="F19425">
        <v>1</v>
      </c>
      <c r="G19425" s="6">
        <v>660.91420000000005</v>
      </c>
      <c r="H19425" s="5">
        <f>Tabla3[[#This Row],[Costo_Unitario]]*0.5+Tabla3[[#This Row],[Costo_Unitario]]</f>
        <v>991.37130000000002</v>
      </c>
      <c r="I19425" s="5">
        <f>Tabla3[[#This Row],[Precio_Unitario]]*Tabla3[[#This Row],[Cantidad]]</f>
        <v>991.37130000000002</v>
      </c>
      <c r="J19425" s="6">
        <f>Tabla3[[#This Row],[Venta_Total]]*0.15</f>
        <v>148.70569499999999</v>
      </c>
      <c r="K19425" s="5">
        <f>Tabla3[[#This Row],[Venta_Total]]*0.05</f>
        <v>49.568565000000007</v>
      </c>
      <c r="L19425">
        <v>5020</v>
      </c>
      <c r="M19425">
        <v>293</v>
      </c>
      <c r="N19425">
        <v>597</v>
      </c>
    </row>
    <row r="19426" spans="1:14" x14ac:dyDescent="0.25">
      <c r="A19426">
        <v>19674</v>
      </c>
      <c r="B19426">
        <v>48328</v>
      </c>
      <c r="C19426" s="3">
        <v>41974</v>
      </c>
      <c r="D19426">
        <v>50087</v>
      </c>
      <c r="E19426">
        <v>354</v>
      </c>
      <c r="F19426">
        <v>4</v>
      </c>
      <c r="G19426" s="6">
        <v>1117.8559</v>
      </c>
      <c r="H19426" s="5">
        <f>Tabla3[[#This Row],[Costo_Unitario]]*0.5+Tabla3[[#This Row],[Costo_Unitario]]</f>
        <v>1676.78385</v>
      </c>
      <c r="I19426" s="5">
        <f>Tabla3[[#This Row],[Precio_Unitario]]*Tabla3[[#This Row],[Cantidad]]</f>
        <v>6707.1354000000001</v>
      </c>
      <c r="J19426" s="6">
        <f>Tabla3[[#This Row],[Venta_Total]]*0.15</f>
        <v>1006.0703099999999</v>
      </c>
      <c r="K19426" s="5">
        <f>Tabla3[[#This Row],[Venta_Total]]*0.05</f>
        <v>335.35677000000004</v>
      </c>
      <c r="L19426">
        <v>5020</v>
      </c>
      <c r="M19426">
        <v>293</v>
      </c>
      <c r="N19426">
        <v>597</v>
      </c>
    </row>
    <row r="19427" spans="1:14" x14ac:dyDescent="0.25">
      <c r="A19427">
        <v>19675</v>
      </c>
      <c r="B19427">
        <v>48328</v>
      </c>
      <c r="C19427" s="3">
        <v>41974</v>
      </c>
      <c r="D19427">
        <v>50087</v>
      </c>
      <c r="E19427">
        <v>305</v>
      </c>
      <c r="F19427">
        <v>1</v>
      </c>
      <c r="G19427" s="6">
        <v>653.69709999999998</v>
      </c>
      <c r="H19427" s="5">
        <f>Tabla3[[#This Row],[Costo_Unitario]]*0.5+Tabla3[[#This Row],[Costo_Unitario]]</f>
        <v>980.54565000000002</v>
      </c>
      <c r="I19427" s="5">
        <f>Tabla3[[#This Row],[Precio_Unitario]]*Tabla3[[#This Row],[Cantidad]]</f>
        <v>980.54565000000002</v>
      </c>
      <c r="J19427" s="6">
        <f>Tabla3[[#This Row],[Venta_Total]]*0.15</f>
        <v>147.08184750000001</v>
      </c>
      <c r="K19427" s="5">
        <f>Tabla3[[#This Row],[Venta_Total]]*0.05</f>
        <v>49.027282500000005</v>
      </c>
      <c r="L19427">
        <v>5020</v>
      </c>
      <c r="M19427">
        <v>293</v>
      </c>
      <c r="N19427">
        <v>597</v>
      </c>
    </row>
    <row r="19428" spans="1:14" x14ac:dyDescent="0.25">
      <c r="A19428">
        <v>19676</v>
      </c>
      <c r="B19428">
        <v>48328</v>
      </c>
      <c r="C19428" s="3">
        <v>41974</v>
      </c>
      <c r="D19428">
        <v>50087</v>
      </c>
      <c r="E19428">
        <v>393</v>
      </c>
      <c r="F19428">
        <v>2</v>
      </c>
      <c r="G19428" s="6">
        <v>101.89360000000001</v>
      </c>
      <c r="H19428" s="5">
        <f>Tabla3[[#This Row],[Costo_Unitario]]*0.5+Tabla3[[#This Row],[Costo_Unitario]]</f>
        <v>152.84040000000002</v>
      </c>
      <c r="I19428" s="5">
        <f>Tabla3[[#This Row],[Precio_Unitario]]*Tabla3[[#This Row],[Cantidad]]</f>
        <v>305.68080000000003</v>
      </c>
      <c r="J19428" s="6">
        <f>Tabla3[[#This Row],[Venta_Total]]*0.15</f>
        <v>45.852120000000006</v>
      </c>
      <c r="K19428" s="5">
        <f>Tabla3[[#This Row],[Venta_Total]]*0.05</f>
        <v>15.284040000000003</v>
      </c>
      <c r="L19428">
        <v>5020</v>
      </c>
      <c r="M19428">
        <v>293</v>
      </c>
      <c r="N19428">
        <v>597</v>
      </c>
    </row>
    <row r="19429" spans="1:14" x14ac:dyDescent="0.25">
      <c r="A19429">
        <v>19677</v>
      </c>
      <c r="B19429">
        <v>48328</v>
      </c>
      <c r="C19429" s="3">
        <v>41974</v>
      </c>
      <c r="D19429">
        <v>50087</v>
      </c>
      <c r="E19429">
        <v>294</v>
      </c>
      <c r="F19429">
        <v>1</v>
      </c>
      <c r="G19429" s="6">
        <v>660.91420000000005</v>
      </c>
      <c r="H19429" s="5">
        <f>Tabla3[[#This Row],[Costo_Unitario]]*0.5+Tabla3[[#This Row],[Costo_Unitario]]</f>
        <v>991.37130000000002</v>
      </c>
      <c r="I19429" s="5">
        <f>Tabla3[[#This Row],[Precio_Unitario]]*Tabla3[[#This Row],[Cantidad]]</f>
        <v>991.37130000000002</v>
      </c>
      <c r="J19429" s="6">
        <f>Tabla3[[#This Row],[Venta_Total]]*0.15</f>
        <v>148.70569499999999</v>
      </c>
      <c r="K19429" s="5">
        <f>Tabla3[[#This Row],[Venta_Total]]*0.05</f>
        <v>49.568565000000007</v>
      </c>
      <c r="L19429">
        <v>5020</v>
      </c>
      <c r="M19429">
        <v>293</v>
      </c>
      <c r="N19429">
        <v>597</v>
      </c>
    </row>
    <row r="19430" spans="1:14" x14ac:dyDescent="0.25">
      <c r="A19430">
        <v>19678</v>
      </c>
      <c r="B19430">
        <v>48329</v>
      </c>
      <c r="C19430" s="3">
        <v>41974</v>
      </c>
      <c r="D19430">
        <v>50088</v>
      </c>
      <c r="E19430">
        <v>383</v>
      </c>
      <c r="F19430">
        <v>1</v>
      </c>
      <c r="G19430" s="6">
        <v>605.64919999999995</v>
      </c>
      <c r="H19430" s="5">
        <f>Tabla3[[#This Row],[Costo_Unitario]]*0.5+Tabla3[[#This Row],[Costo_Unitario]]</f>
        <v>908.47379999999998</v>
      </c>
      <c r="I19430" s="5">
        <f>Tabla3[[#This Row],[Precio_Unitario]]*Tabla3[[#This Row],[Cantidad]]</f>
        <v>908.47379999999998</v>
      </c>
      <c r="J19430" s="6">
        <f>Tabla3[[#This Row],[Venta_Total]]*0.15</f>
        <v>136.27106999999998</v>
      </c>
      <c r="K19430" s="5">
        <f>Tabla3[[#This Row],[Venta_Total]]*0.05</f>
        <v>45.423690000000001</v>
      </c>
      <c r="L19430">
        <v>5020</v>
      </c>
      <c r="M19430">
        <v>1060</v>
      </c>
      <c r="N19430">
        <v>264</v>
      </c>
    </row>
    <row r="19431" spans="1:14" x14ac:dyDescent="0.25">
      <c r="A19431">
        <v>19679</v>
      </c>
      <c r="B19431">
        <v>48329</v>
      </c>
      <c r="C19431" s="3">
        <v>41974</v>
      </c>
      <c r="D19431">
        <v>50088</v>
      </c>
      <c r="E19431">
        <v>337</v>
      </c>
      <c r="F19431">
        <v>1</v>
      </c>
      <c r="G19431" s="6">
        <v>486.70659999999998</v>
      </c>
      <c r="H19431" s="5">
        <f>Tabla3[[#This Row],[Costo_Unitario]]*0.5+Tabla3[[#This Row],[Costo_Unitario]]</f>
        <v>730.05989999999997</v>
      </c>
      <c r="I19431" s="5">
        <f>Tabla3[[#This Row],[Precio_Unitario]]*Tabla3[[#This Row],[Cantidad]]</f>
        <v>730.05989999999997</v>
      </c>
      <c r="J19431" s="6">
        <f>Tabla3[[#This Row],[Venta_Total]]*0.15</f>
        <v>109.508985</v>
      </c>
      <c r="K19431" s="5">
        <f>Tabla3[[#This Row],[Venta_Total]]*0.05</f>
        <v>36.502994999999999</v>
      </c>
      <c r="L19431">
        <v>5020</v>
      </c>
      <c r="M19431">
        <v>1060</v>
      </c>
      <c r="N19431">
        <v>264</v>
      </c>
    </row>
    <row r="19432" spans="1:14" x14ac:dyDescent="0.25">
      <c r="A19432">
        <v>19680</v>
      </c>
      <c r="B19432">
        <v>48330</v>
      </c>
      <c r="C19432" s="3">
        <v>41974</v>
      </c>
      <c r="D19432">
        <v>50091</v>
      </c>
      <c r="E19432">
        <v>407</v>
      </c>
      <c r="F19432">
        <v>1</v>
      </c>
      <c r="G19432" s="6">
        <v>48.545299999999997</v>
      </c>
      <c r="H19432" s="5">
        <f>Tabla3[[#This Row],[Costo_Unitario]]*0.5+Tabla3[[#This Row],[Costo_Unitario]]</f>
        <v>72.817949999999996</v>
      </c>
      <c r="I19432" s="5">
        <f>Tabla3[[#This Row],[Precio_Unitario]]*Tabla3[[#This Row],[Cantidad]]</f>
        <v>72.817949999999996</v>
      </c>
      <c r="J19432" s="6">
        <f>Tabla3[[#This Row],[Venta_Total]]*0.15</f>
        <v>10.922692499999998</v>
      </c>
      <c r="K19432" s="5">
        <f>Tabla3[[#This Row],[Venta_Total]]*0.05</f>
        <v>3.6408974999999999</v>
      </c>
      <c r="L19432">
        <v>5020</v>
      </c>
      <c r="M19432">
        <v>406</v>
      </c>
      <c r="N19432">
        <v>108</v>
      </c>
    </row>
    <row r="19433" spans="1:14" x14ac:dyDescent="0.25">
      <c r="A19433">
        <v>19681</v>
      </c>
      <c r="B19433">
        <v>48331</v>
      </c>
      <c r="C19433" s="3">
        <v>41974</v>
      </c>
      <c r="D19433">
        <v>50084</v>
      </c>
      <c r="E19433">
        <v>371000</v>
      </c>
      <c r="F19433">
        <v>1</v>
      </c>
      <c r="G19433" s="6">
        <v>1390.6838</v>
      </c>
      <c r="H19433" s="5">
        <f>Tabla3[[#This Row],[Costo_Unitario]]*0.5+Tabla3[[#This Row],[Costo_Unitario]]</f>
        <v>2086.0257000000001</v>
      </c>
      <c r="I19433" s="5">
        <f>Tabla3[[#This Row],[Precio_Unitario]]*Tabla3[[#This Row],[Cantidad]]</f>
        <v>2086.0257000000001</v>
      </c>
      <c r="J19433" s="6">
        <f>Tabla3[[#This Row],[Venta_Total]]*0.15</f>
        <v>312.90385500000002</v>
      </c>
      <c r="K19433" s="5">
        <f>Tabla3[[#This Row],[Venta_Total]]*0.05</f>
        <v>104.30128500000001</v>
      </c>
      <c r="L19433">
        <v>5020</v>
      </c>
      <c r="M19433">
        <v>300</v>
      </c>
      <c r="N19433">
        <v>90</v>
      </c>
    </row>
    <row r="19434" spans="1:14" x14ac:dyDescent="0.25">
      <c r="A19434">
        <v>19682</v>
      </c>
      <c r="B19434">
        <v>48331</v>
      </c>
      <c r="C19434" s="3">
        <v>41974</v>
      </c>
      <c r="D19434">
        <v>50084</v>
      </c>
      <c r="E19434">
        <v>410007</v>
      </c>
      <c r="F19434">
        <v>4</v>
      </c>
      <c r="G19434" s="6">
        <v>300.11880000000002</v>
      </c>
      <c r="H19434" s="5">
        <f>Tabla3[[#This Row],[Costo_Unitario]]*0.5+Tabla3[[#This Row],[Costo_Unitario]]</f>
        <v>450.17820000000006</v>
      </c>
      <c r="I19434" s="5">
        <f>Tabla3[[#This Row],[Precio_Unitario]]*Tabla3[[#This Row],[Cantidad]]</f>
        <v>1800.7128000000002</v>
      </c>
      <c r="J19434" s="6">
        <f>Tabla3[[#This Row],[Venta_Total]]*0.15</f>
        <v>270.10692</v>
      </c>
      <c r="K19434" s="5">
        <f>Tabla3[[#This Row],[Venta_Total]]*0.05</f>
        <v>90.035640000000015</v>
      </c>
      <c r="L19434">
        <v>5020</v>
      </c>
      <c r="M19434">
        <v>300</v>
      </c>
      <c r="N19434">
        <v>90</v>
      </c>
    </row>
    <row r="19435" spans="1:14" x14ac:dyDescent="0.25">
      <c r="A19435">
        <v>19683</v>
      </c>
      <c r="B19435">
        <v>48331</v>
      </c>
      <c r="C19435" s="3">
        <v>41974</v>
      </c>
      <c r="D19435">
        <v>50084</v>
      </c>
      <c r="E19435">
        <v>265</v>
      </c>
      <c r="F19435">
        <v>1</v>
      </c>
      <c r="G19435" s="6">
        <v>187.15710000000001</v>
      </c>
      <c r="H19435" s="5">
        <f>Tabla3[[#This Row],[Costo_Unitario]]*0.5+Tabla3[[#This Row],[Costo_Unitario]]</f>
        <v>280.73565000000002</v>
      </c>
      <c r="I19435" s="5">
        <f>Tabla3[[#This Row],[Precio_Unitario]]*Tabla3[[#This Row],[Cantidad]]</f>
        <v>280.73565000000002</v>
      </c>
      <c r="J19435" s="6">
        <f>Tabla3[[#This Row],[Venta_Total]]*0.15</f>
        <v>42.110347500000003</v>
      </c>
      <c r="K19435" s="5">
        <f>Tabla3[[#This Row],[Venta_Total]]*0.05</f>
        <v>14.036782500000001</v>
      </c>
      <c r="L19435">
        <v>5020</v>
      </c>
      <c r="M19435">
        <v>300</v>
      </c>
      <c r="N19435">
        <v>90</v>
      </c>
    </row>
    <row r="19436" spans="1:14" x14ac:dyDescent="0.25">
      <c r="A19436">
        <v>19684</v>
      </c>
      <c r="B19436">
        <v>48331</v>
      </c>
      <c r="C19436" s="3">
        <v>41974</v>
      </c>
      <c r="D19436">
        <v>50084</v>
      </c>
      <c r="E19436">
        <v>435</v>
      </c>
      <c r="F19436">
        <v>2</v>
      </c>
      <c r="G19436" s="6">
        <v>300.11880000000002</v>
      </c>
      <c r="H19436" s="5">
        <f>Tabla3[[#This Row],[Costo_Unitario]]*0.5+Tabla3[[#This Row],[Costo_Unitario]]</f>
        <v>450.17820000000006</v>
      </c>
      <c r="I19436" s="5">
        <f>Tabla3[[#This Row],[Precio_Unitario]]*Tabla3[[#This Row],[Cantidad]]</f>
        <v>900.35640000000012</v>
      </c>
      <c r="J19436" s="6">
        <f>Tabla3[[#This Row],[Venta_Total]]*0.15</f>
        <v>135.05346</v>
      </c>
      <c r="K19436" s="5">
        <f>Tabla3[[#This Row],[Venta_Total]]*0.05</f>
        <v>45.017820000000007</v>
      </c>
      <c r="L19436">
        <v>5020</v>
      </c>
      <c r="M19436">
        <v>300</v>
      </c>
      <c r="N19436">
        <v>90</v>
      </c>
    </row>
    <row r="19437" spans="1:14" x14ac:dyDescent="0.25">
      <c r="A19437">
        <v>19685</v>
      </c>
      <c r="B19437">
        <v>48332</v>
      </c>
      <c r="C19437" s="3">
        <v>41974</v>
      </c>
      <c r="D19437">
        <v>5009500</v>
      </c>
      <c r="E19437">
        <v>333</v>
      </c>
      <c r="F19437">
        <v>3</v>
      </c>
      <c r="G19437" s="6">
        <v>486.70659999999998</v>
      </c>
      <c r="H19437" s="5">
        <f>Tabla3[[#This Row],[Costo_Unitario]]*0.5+Tabla3[[#This Row],[Costo_Unitario]]</f>
        <v>730.05989999999997</v>
      </c>
      <c r="I19437" s="5">
        <f>Tabla3[[#This Row],[Precio_Unitario]]*Tabla3[[#This Row],[Cantidad]]</f>
        <v>2190.1796999999997</v>
      </c>
      <c r="J19437" s="6">
        <f>Tabla3[[#This Row],[Venta_Total]]*0.15</f>
        <v>328.52695499999993</v>
      </c>
      <c r="K19437" s="5">
        <f>Tabla3[[#This Row],[Venta_Total]]*0.05</f>
        <v>109.508985</v>
      </c>
      <c r="L19437">
        <v>5020</v>
      </c>
      <c r="M19437">
        <v>499</v>
      </c>
      <c r="N19437">
        <v>253</v>
      </c>
    </row>
    <row r="19438" spans="1:14" x14ac:dyDescent="0.25">
      <c r="A19438">
        <v>19686</v>
      </c>
      <c r="B19438">
        <v>48332</v>
      </c>
      <c r="C19438" s="3">
        <v>41974</v>
      </c>
      <c r="D19438">
        <v>5009500</v>
      </c>
      <c r="E19438">
        <v>343</v>
      </c>
      <c r="F19438">
        <v>3</v>
      </c>
      <c r="G19438" s="6">
        <v>486.70659999999998</v>
      </c>
      <c r="H19438" s="5">
        <f>Tabla3[[#This Row],[Costo_Unitario]]*0.5+Tabla3[[#This Row],[Costo_Unitario]]</f>
        <v>730.05989999999997</v>
      </c>
      <c r="I19438" s="5">
        <f>Tabla3[[#This Row],[Precio_Unitario]]*Tabla3[[#This Row],[Cantidad]]</f>
        <v>2190.1796999999997</v>
      </c>
      <c r="J19438" s="6">
        <f>Tabla3[[#This Row],[Venta_Total]]*0.15</f>
        <v>328.52695499999993</v>
      </c>
      <c r="K19438" s="5">
        <f>Tabla3[[#This Row],[Venta_Total]]*0.05</f>
        <v>109.508985</v>
      </c>
      <c r="L19438">
        <v>5020</v>
      </c>
      <c r="M19438">
        <v>499</v>
      </c>
      <c r="N19438">
        <v>253</v>
      </c>
    </row>
    <row r="19439" spans="1:14" x14ac:dyDescent="0.25">
      <c r="A19439">
        <v>19687</v>
      </c>
      <c r="B19439">
        <v>48332</v>
      </c>
      <c r="C19439" s="3">
        <v>41974</v>
      </c>
      <c r="D19439">
        <v>5009500</v>
      </c>
      <c r="E19439">
        <v>339</v>
      </c>
      <c r="F19439">
        <v>3</v>
      </c>
      <c r="G19439" s="6">
        <v>486.70659999999998</v>
      </c>
      <c r="H19439" s="5">
        <f>Tabla3[[#This Row],[Costo_Unitario]]*0.5+Tabla3[[#This Row],[Costo_Unitario]]</f>
        <v>730.05989999999997</v>
      </c>
      <c r="I19439" s="5">
        <f>Tabla3[[#This Row],[Precio_Unitario]]*Tabla3[[#This Row],[Cantidad]]</f>
        <v>2190.1796999999997</v>
      </c>
      <c r="J19439" s="6">
        <f>Tabla3[[#This Row],[Venta_Total]]*0.15</f>
        <v>328.52695499999993</v>
      </c>
      <c r="K19439" s="5">
        <f>Tabla3[[#This Row],[Venta_Total]]*0.05</f>
        <v>109.508985</v>
      </c>
      <c r="L19439">
        <v>5020</v>
      </c>
      <c r="M19439">
        <v>499</v>
      </c>
      <c r="N19439">
        <v>253</v>
      </c>
    </row>
    <row r="19440" spans="1:14" x14ac:dyDescent="0.25">
      <c r="A19440">
        <v>19688</v>
      </c>
      <c r="B19440">
        <v>48332</v>
      </c>
      <c r="C19440" s="3">
        <v>41974</v>
      </c>
      <c r="D19440">
        <v>5009500</v>
      </c>
      <c r="E19440">
        <v>273</v>
      </c>
      <c r="F19440">
        <v>3</v>
      </c>
      <c r="G19440" s="6">
        <v>187.15710000000001</v>
      </c>
      <c r="H19440" s="5">
        <f>Tabla3[[#This Row],[Costo_Unitario]]*0.5+Tabla3[[#This Row],[Costo_Unitario]]</f>
        <v>280.73565000000002</v>
      </c>
      <c r="I19440" s="5">
        <f>Tabla3[[#This Row],[Precio_Unitario]]*Tabla3[[#This Row],[Cantidad]]</f>
        <v>842.20695000000001</v>
      </c>
      <c r="J19440" s="6">
        <f>Tabla3[[#This Row],[Venta_Total]]*0.15</f>
        <v>126.3310425</v>
      </c>
      <c r="K19440" s="5">
        <f>Tabla3[[#This Row],[Venta_Total]]*0.05</f>
        <v>42.110347500000003</v>
      </c>
      <c r="L19440">
        <v>5020</v>
      </c>
      <c r="M19440">
        <v>499</v>
      </c>
      <c r="N19440">
        <v>253</v>
      </c>
    </row>
    <row r="19441" spans="1:14" x14ac:dyDescent="0.25">
      <c r="A19441">
        <v>19689</v>
      </c>
      <c r="B19441">
        <v>48332</v>
      </c>
      <c r="C19441" s="3">
        <v>41974</v>
      </c>
      <c r="D19441">
        <v>5009500</v>
      </c>
      <c r="E19441">
        <v>224</v>
      </c>
      <c r="F19441">
        <v>2</v>
      </c>
      <c r="G19441" s="6">
        <v>5.2297000000000002</v>
      </c>
      <c r="H19441" s="5">
        <f>Tabla3[[#This Row],[Costo_Unitario]]*0.5+Tabla3[[#This Row],[Costo_Unitario]]</f>
        <v>7.8445499999999999</v>
      </c>
      <c r="I19441" s="5">
        <f>Tabla3[[#This Row],[Precio_Unitario]]*Tabla3[[#This Row],[Cantidad]]</f>
        <v>15.6891</v>
      </c>
      <c r="J19441" s="6">
        <f>Tabla3[[#This Row],[Venta_Total]]*0.15</f>
        <v>2.3533649999999997</v>
      </c>
      <c r="K19441" s="5">
        <f>Tabla3[[#This Row],[Venta_Total]]*0.05</f>
        <v>0.78445500000000001</v>
      </c>
      <c r="L19441">
        <v>5020</v>
      </c>
      <c r="M19441">
        <v>499</v>
      </c>
      <c r="N19441">
        <v>253</v>
      </c>
    </row>
    <row r="19442" spans="1:14" x14ac:dyDescent="0.25">
      <c r="A19442">
        <v>19690</v>
      </c>
      <c r="B19442">
        <v>48332</v>
      </c>
      <c r="C19442" s="3">
        <v>41974</v>
      </c>
      <c r="D19442">
        <v>5009500</v>
      </c>
      <c r="E19442">
        <v>329</v>
      </c>
      <c r="F19442">
        <v>5</v>
      </c>
      <c r="G19442" s="6">
        <v>486.70659999999998</v>
      </c>
      <c r="H19442" s="5">
        <f>Tabla3[[#This Row],[Costo_Unitario]]*0.5+Tabla3[[#This Row],[Costo_Unitario]]</f>
        <v>730.05989999999997</v>
      </c>
      <c r="I19442" s="5">
        <f>Tabla3[[#This Row],[Precio_Unitario]]*Tabla3[[#This Row],[Cantidad]]</f>
        <v>3650.2995000000001</v>
      </c>
      <c r="J19442" s="6">
        <f>Tabla3[[#This Row],[Venta_Total]]*0.15</f>
        <v>547.54492500000003</v>
      </c>
      <c r="K19442" s="5">
        <f>Tabla3[[#This Row],[Venta_Total]]*0.05</f>
        <v>182.51497500000002</v>
      </c>
      <c r="L19442">
        <v>5020</v>
      </c>
      <c r="M19442">
        <v>499</v>
      </c>
      <c r="N19442">
        <v>253</v>
      </c>
    </row>
    <row r="19443" spans="1:14" x14ac:dyDescent="0.25">
      <c r="A19443">
        <v>19691</v>
      </c>
      <c r="B19443">
        <v>48332</v>
      </c>
      <c r="C19443" s="3">
        <v>41974</v>
      </c>
      <c r="D19443">
        <v>5009500</v>
      </c>
      <c r="E19443">
        <v>410007</v>
      </c>
      <c r="F19443">
        <v>1</v>
      </c>
      <c r="G19443" s="6">
        <v>300.11880000000002</v>
      </c>
      <c r="H19443" s="5">
        <f>Tabla3[[#This Row],[Costo_Unitario]]*0.5+Tabla3[[#This Row],[Costo_Unitario]]</f>
        <v>450.17820000000006</v>
      </c>
      <c r="I19443" s="5">
        <f>Tabla3[[#This Row],[Precio_Unitario]]*Tabla3[[#This Row],[Cantidad]]</f>
        <v>450.17820000000006</v>
      </c>
      <c r="J19443" s="6">
        <f>Tabla3[[#This Row],[Venta_Total]]*0.15</f>
        <v>67.526730000000001</v>
      </c>
      <c r="K19443" s="5">
        <f>Tabla3[[#This Row],[Venta_Total]]*0.05</f>
        <v>22.508910000000004</v>
      </c>
      <c r="L19443">
        <v>5020</v>
      </c>
      <c r="M19443">
        <v>499</v>
      </c>
      <c r="N19443">
        <v>253</v>
      </c>
    </row>
    <row r="19444" spans="1:14" x14ac:dyDescent="0.25">
      <c r="A19444">
        <v>19692</v>
      </c>
      <c r="B19444">
        <v>48332</v>
      </c>
      <c r="C19444" s="3">
        <v>41974</v>
      </c>
      <c r="D19444">
        <v>5009500</v>
      </c>
      <c r="E19444">
        <v>263</v>
      </c>
      <c r="F19444">
        <v>2</v>
      </c>
      <c r="G19444" s="6">
        <v>187.15710000000001</v>
      </c>
      <c r="H19444" s="5">
        <f>Tabla3[[#This Row],[Costo_Unitario]]*0.5+Tabla3[[#This Row],[Costo_Unitario]]</f>
        <v>280.73565000000002</v>
      </c>
      <c r="I19444" s="5">
        <f>Tabla3[[#This Row],[Precio_Unitario]]*Tabla3[[#This Row],[Cantidad]]</f>
        <v>561.47130000000004</v>
      </c>
      <c r="J19444" s="6">
        <f>Tabla3[[#This Row],[Venta_Total]]*0.15</f>
        <v>84.220695000000006</v>
      </c>
      <c r="K19444" s="5">
        <f>Tabla3[[#This Row],[Venta_Total]]*0.05</f>
        <v>28.073565000000002</v>
      </c>
      <c r="L19444">
        <v>5020</v>
      </c>
      <c r="M19444">
        <v>499</v>
      </c>
      <c r="N19444">
        <v>253</v>
      </c>
    </row>
    <row r="19445" spans="1:14" x14ac:dyDescent="0.25">
      <c r="A19445">
        <v>19693</v>
      </c>
      <c r="B19445">
        <v>48332</v>
      </c>
      <c r="C19445" s="3">
        <v>41974</v>
      </c>
      <c r="D19445">
        <v>5009500</v>
      </c>
      <c r="E19445">
        <v>410005</v>
      </c>
      <c r="F19445">
        <v>2</v>
      </c>
      <c r="G19445" s="6">
        <v>146.54660000000001</v>
      </c>
      <c r="H19445" s="5">
        <f>Tabla3[[#This Row],[Costo_Unitario]]*0.5+Tabla3[[#This Row],[Costo_Unitario]]</f>
        <v>219.81990000000002</v>
      </c>
      <c r="I19445" s="5">
        <f>Tabla3[[#This Row],[Precio_Unitario]]*Tabla3[[#This Row],[Cantidad]]</f>
        <v>439.63980000000004</v>
      </c>
      <c r="J19445" s="6">
        <f>Tabla3[[#This Row],[Venta_Total]]*0.15</f>
        <v>65.945970000000003</v>
      </c>
      <c r="K19445" s="5">
        <f>Tabla3[[#This Row],[Venta_Total]]*0.05</f>
        <v>21.981990000000003</v>
      </c>
      <c r="L19445">
        <v>5020</v>
      </c>
      <c r="M19445">
        <v>499</v>
      </c>
      <c r="N19445">
        <v>253</v>
      </c>
    </row>
    <row r="19446" spans="1:14" x14ac:dyDescent="0.25">
      <c r="A19446">
        <v>19694</v>
      </c>
      <c r="B19446">
        <v>48332</v>
      </c>
      <c r="C19446" s="3">
        <v>41974</v>
      </c>
      <c r="D19446">
        <v>5009500</v>
      </c>
      <c r="E19446">
        <v>286</v>
      </c>
      <c r="F19446">
        <v>3</v>
      </c>
      <c r="G19446" s="6">
        <v>170.14279999999999</v>
      </c>
      <c r="H19446" s="5">
        <f>Tabla3[[#This Row],[Costo_Unitario]]*0.5+Tabla3[[#This Row],[Costo_Unitario]]</f>
        <v>255.21420000000001</v>
      </c>
      <c r="I19446" s="5">
        <f>Tabla3[[#This Row],[Precio_Unitario]]*Tabla3[[#This Row],[Cantidad]]</f>
        <v>765.64260000000002</v>
      </c>
      <c r="J19446" s="6">
        <f>Tabla3[[#This Row],[Venta_Total]]*0.15</f>
        <v>114.84639</v>
      </c>
      <c r="K19446" s="5">
        <f>Tabla3[[#This Row],[Venta_Total]]*0.05</f>
        <v>38.282130000000002</v>
      </c>
      <c r="L19446">
        <v>5020</v>
      </c>
      <c r="M19446">
        <v>499</v>
      </c>
      <c r="N19446">
        <v>253</v>
      </c>
    </row>
    <row r="19447" spans="1:14" x14ac:dyDescent="0.25">
      <c r="A19447">
        <v>19695</v>
      </c>
      <c r="B19447">
        <v>48332</v>
      </c>
      <c r="C19447" s="3">
        <v>41974</v>
      </c>
      <c r="D19447">
        <v>5009500</v>
      </c>
      <c r="E19447">
        <v>368</v>
      </c>
      <c r="F19447">
        <v>7</v>
      </c>
      <c r="G19447" s="6">
        <v>1518.7864</v>
      </c>
      <c r="H19447" s="5">
        <f>Tabla3[[#This Row],[Costo_Unitario]]*0.5+Tabla3[[#This Row],[Costo_Unitario]]</f>
        <v>2278.1795999999999</v>
      </c>
      <c r="I19447" s="5">
        <f>Tabla3[[#This Row],[Precio_Unitario]]*Tabla3[[#This Row],[Cantidad]]</f>
        <v>15947.2572</v>
      </c>
      <c r="J19447" s="6">
        <f>Tabla3[[#This Row],[Venta_Total]]*0.15</f>
        <v>2392.0885800000001</v>
      </c>
      <c r="K19447" s="5">
        <f>Tabla3[[#This Row],[Venta_Total]]*0.05</f>
        <v>797.36286000000007</v>
      </c>
      <c r="L19447">
        <v>5020</v>
      </c>
      <c r="M19447">
        <v>499</v>
      </c>
      <c r="N19447">
        <v>253</v>
      </c>
    </row>
    <row r="19448" spans="1:14" x14ac:dyDescent="0.25">
      <c r="A19448">
        <v>19696</v>
      </c>
      <c r="B19448">
        <v>48332</v>
      </c>
      <c r="C19448" s="3">
        <v>41974</v>
      </c>
      <c r="D19448">
        <v>5009500</v>
      </c>
      <c r="E19448">
        <v>265</v>
      </c>
      <c r="F19448">
        <v>3</v>
      </c>
      <c r="G19448" s="6">
        <v>187.15710000000001</v>
      </c>
      <c r="H19448" s="5">
        <f>Tabla3[[#This Row],[Costo_Unitario]]*0.5+Tabla3[[#This Row],[Costo_Unitario]]</f>
        <v>280.73565000000002</v>
      </c>
      <c r="I19448" s="5">
        <f>Tabla3[[#This Row],[Precio_Unitario]]*Tabla3[[#This Row],[Cantidad]]</f>
        <v>842.20695000000001</v>
      </c>
      <c r="J19448" s="6">
        <f>Tabla3[[#This Row],[Venta_Total]]*0.15</f>
        <v>126.3310425</v>
      </c>
      <c r="K19448" s="5">
        <f>Tabla3[[#This Row],[Venta_Total]]*0.05</f>
        <v>42.110347500000003</v>
      </c>
      <c r="L19448">
        <v>5020</v>
      </c>
      <c r="M19448">
        <v>499</v>
      </c>
      <c r="N19448">
        <v>253</v>
      </c>
    </row>
    <row r="19449" spans="1:14" x14ac:dyDescent="0.25">
      <c r="A19449">
        <v>19697</v>
      </c>
      <c r="B19449">
        <v>48332</v>
      </c>
      <c r="C19449" s="3">
        <v>41974</v>
      </c>
      <c r="D19449">
        <v>5009500</v>
      </c>
      <c r="E19449">
        <v>435</v>
      </c>
      <c r="F19449">
        <v>6</v>
      </c>
      <c r="G19449" s="6">
        <v>300.11880000000002</v>
      </c>
      <c r="H19449" s="5">
        <f>Tabla3[[#This Row],[Costo_Unitario]]*0.5+Tabla3[[#This Row],[Costo_Unitario]]</f>
        <v>450.17820000000006</v>
      </c>
      <c r="I19449" s="5">
        <f>Tabla3[[#This Row],[Precio_Unitario]]*Tabla3[[#This Row],[Cantidad]]</f>
        <v>2701.0692000000004</v>
      </c>
      <c r="J19449" s="6">
        <f>Tabla3[[#This Row],[Venta_Total]]*0.15</f>
        <v>405.16038000000003</v>
      </c>
      <c r="K19449" s="5">
        <f>Tabla3[[#This Row],[Venta_Total]]*0.05</f>
        <v>135.05346000000003</v>
      </c>
      <c r="L19449">
        <v>5020</v>
      </c>
      <c r="M19449">
        <v>499</v>
      </c>
      <c r="N19449">
        <v>253</v>
      </c>
    </row>
    <row r="19450" spans="1:14" x14ac:dyDescent="0.25">
      <c r="A19450">
        <v>19698</v>
      </c>
      <c r="B19450">
        <v>48332</v>
      </c>
      <c r="C19450" s="3">
        <v>41974</v>
      </c>
      <c r="D19450">
        <v>5009500</v>
      </c>
      <c r="E19450">
        <v>254</v>
      </c>
      <c r="F19450">
        <v>1</v>
      </c>
      <c r="G19450" s="6">
        <v>170.14279999999999</v>
      </c>
      <c r="H19450" s="5">
        <f>Tabla3[[#This Row],[Costo_Unitario]]*0.5+Tabla3[[#This Row],[Costo_Unitario]]</f>
        <v>255.21420000000001</v>
      </c>
      <c r="I19450" s="5">
        <f>Tabla3[[#This Row],[Precio_Unitario]]*Tabla3[[#This Row],[Cantidad]]</f>
        <v>255.21420000000001</v>
      </c>
      <c r="J19450" s="6">
        <f>Tabla3[[#This Row],[Venta_Total]]*0.15</f>
        <v>38.282130000000002</v>
      </c>
      <c r="K19450" s="5">
        <f>Tabla3[[#This Row],[Venta_Total]]*0.05</f>
        <v>12.760710000000001</v>
      </c>
      <c r="L19450">
        <v>5020</v>
      </c>
      <c r="M19450">
        <v>499</v>
      </c>
      <c r="N19450">
        <v>253</v>
      </c>
    </row>
    <row r="19451" spans="1:14" x14ac:dyDescent="0.25">
      <c r="A19451">
        <v>19699</v>
      </c>
      <c r="B19451">
        <v>48332</v>
      </c>
      <c r="C19451" s="3">
        <v>41974</v>
      </c>
      <c r="D19451">
        <v>5009500</v>
      </c>
      <c r="E19451">
        <v>369</v>
      </c>
      <c r="F19451">
        <v>3</v>
      </c>
      <c r="G19451" s="6">
        <v>1518.7864</v>
      </c>
      <c r="H19451" s="5">
        <f>Tabla3[[#This Row],[Costo_Unitario]]*0.5+Tabla3[[#This Row],[Costo_Unitario]]</f>
        <v>2278.1795999999999</v>
      </c>
      <c r="I19451" s="5">
        <f>Tabla3[[#This Row],[Precio_Unitario]]*Tabla3[[#This Row],[Cantidad]]</f>
        <v>6834.5388000000003</v>
      </c>
      <c r="J19451" s="6">
        <f>Tabla3[[#This Row],[Venta_Total]]*0.15</f>
        <v>1025.18082</v>
      </c>
      <c r="K19451" s="5">
        <f>Tabla3[[#This Row],[Venta_Total]]*0.05</f>
        <v>341.72694000000001</v>
      </c>
      <c r="L19451">
        <v>5020</v>
      </c>
      <c r="M19451">
        <v>499</v>
      </c>
      <c r="N19451">
        <v>253</v>
      </c>
    </row>
    <row r="19452" spans="1:14" x14ac:dyDescent="0.25">
      <c r="A19452">
        <v>19700</v>
      </c>
      <c r="B19452">
        <v>48332</v>
      </c>
      <c r="C19452" s="3">
        <v>41974</v>
      </c>
      <c r="D19452">
        <v>5009500</v>
      </c>
      <c r="E19452">
        <v>433</v>
      </c>
      <c r="F19452">
        <v>2</v>
      </c>
      <c r="G19452" s="6">
        <v>300.11880000000002</v>
      </c>
      <c r="H19452" s="5">
        <f>Tabla3[[#This Row],[Costo_Unitario]]*0.5+Tabla3[[#This Row],[Costo_Unitario]]</f>
        <v>450.17820000000006</v>
      </c>
      <c r="I19452" s="5">
        <f>Tabla3[[#This Row],[Precio_Unitario]]*Tabla3[[#This Row],[Cantidad]]</f>
        <v>900.35640000000012</v>
      </c>
      <c r="J19452" s="6">
        <f>Tabla3[[#This Row],[Venta_Total]]*0.15</f>
        <v>135.05346</v>
      </c>
      <c r="K19452" s="5">
        <f>Tabla3[[#This Row],[Venta_Total]]*0.05</f>
        <v>45.017820000000007</v>
      </c>
      <c r="L19452">
        <v>5020</v>
      </c>
      <c r="M19452">
        <v>499</v>
      </c>
      <c r="N19452">
        <v>253</v>
      </c>
    </row>
    <row r="19453" spans="1:14" x14ac:dyDescent="0.25">
      <c r="A19453">
        <v>19701</v>
      </c>
      <c r="B19453">
        <v>48332</v>
      </c>
      <c r="C19453" s="3">
        <v>41974</v>
      </c>
      <c r="D19453">
        <v>5009500</v>
      </c>
      <c r="E19453">
        <v>422</v>
      </c>
      <c r="F19453">
        <v>3</v>
      </c>
      <c r="G19453" s="6">
        <v>49.978900000000003</v>
      </c>
      <c r="H19453" s="5">
        <f>Tabla3[[#This Row],[Costo_Unitario]]*0.5+Tabla3[[#This Row],[Costo_Unitario]]</f>
        <v>74.968350000000001</v>
      </c>
      <c r="I19453" s="5">
        <f>Tabla3[[#This Row],[Precio_Unitario]]*Tabla3[[#This Row],[Cantidad]]</f>
        <v>224.90505000000002</v>
      </c>
      <c r="J19453" s="6">
        <f>Tabla3[[#This Row],[Venta_Total]]*0.15</f>
        <v>33.735757499999998</v>
      </c>
      <c r="K19453" s="5">
        <f>Tabla3[[#This Row],[Venta_Total]]*0.05</f>
        <v>11.245252500000001</v>
      </c>
      <c r="L19453">
        <v>5020</v>
      </c>
      <c r="M19453">
        <v>499</v>
      </c>
      <c r="N19453">
        <v>253</v>
      </c>
    </row>
    <row r="19454" spans="1:14" x14ac:dyDescent="0.25">
      <c r="A19454">
        <v>19702</v>
      </c>
      <c r="B19454">
        <v>48332</v>
      </c>
      <c r="C19454" s="3">
        <v>41974</v>
      </c>
      <c r="D19454">
        <v>5009500</v>
      </c>
      <c r="E19454">
        <v>325</v>
      </c>
      <c r="F19454">
        <v>2</v>
      </c>
      <c r="G19454" s="6">
        <v>486.70659999999998</v>
      </c>
      <c r="H19454" s="5">
        <f>Tabla3[[#This Row],[Costo_Unitario]]*0.5+Tabla3[[#This Row],[Costo_Unitario]]</f>
        <v>730.05989999999997</v>
      </c>
      <c r="I19454" s="5">
        <f>Tabla3[[#This Row],[Precio_Unitario]]*Tabla3[[#This Row],[Cantidad]]</f>
        <v>1460.1197999999999</v>
      </c>
      <c r="J19454" s="6">
        <f>Tabla3[[#This Row],[Venta_Total]]*0.15</f>
        <v>219.01796999999999</v>
      </c>
      <c r="K19454" s="5">
        <f>Tabla3[[#This Row],[Venta_Total]]*0.05</f>
        <v>73.005989999999997</v>
      </c>
      <c r="L19454">
        <v>5020</v>
      </c>
      <c r="M19454">
        <v>499</v>
      </c>
      <c r="N19454">
        <v>253</v>
      </c>
    </row>
    <row r="19455" spans="1:14" x14ac:dyDescent="0.25">
      <c r="A19455">
        <v>19703</v>
      </c>
      <c r="B19455">
        <v>48332</v>
      </c>
      <c r="C19455" s="3">
        <v>41974</v>
      </c>
      <c r="D19455">
        <v>5009500</v>
      </c>
      <c r="E19455">
        <v>373</v>
      </c>
      <c r="F19455">
        <v>3</v>
      </c>
      <c r="G19455" s="6">
        <v>1390.6838</v>
      </c>
      <c r="H19455" s="5">
        <f>Tabla3[[#This Row],[Costo_Unitario]]*0.5+Tabla3[[#This Row],[Costo_Unitario]]</f>
        <v>2086.0257000000001</v>
      </c>
      <c r="I19455" s="5">
        <f>Tabla3[[#This Row],[Precio_Unitario]]*Tabla3[[#This Row],[Cantidad]]</f>
        <v>6258.0771000000004</v>
      </c>
      <c r="J19455" s="6">
        <f>Tabla3[[#This Row],[Venta_Total]]*0.15</f>
        <v>938.71156500000006</v>
      </c>
      <c r="K19455" s="5">
        <f>Tabla3[[#This Row],[Venta_Total]]*0.05</f>
        <v>312.90385500000002</v>
      </c>
      <c r="L19455">
        <v>5020</v>
      </c>
      <c r="M19455">
        <v>499</v>
      </c>
      <c r="N19455">
        <v>253</v>
      </c>
    </row>
    <row r="19456" spans="1:14" x14ac:dyDescent="0.25">
      <c r="A19456">
        <v>19704</v>
      </c>
      <c r="B19456">
        <v>48332</v>
      </c>
      <c r="C19456" s="3">
        <v>41974</v>
      </c>
      <c r="D19456">
        <v>5009500</v>
      </c>
      <c r="E19456">
        <v>221000</v>
      </c>
      <c r="F19456">
        <v>2</v>
      </c>
      <c r="G19456" s="6">
        <v>13.8782</v>
      </c>
      <c r="H19456" s="5">
        <f>Tabla3[[#This Row],[Costo_Unitario]]*0.5+Tabla3[[#This Row],[Costo_Unitario]]</f>
        <v>20.817299999999999</v>
      </c>
      <c r="I19456" s="5">
        <f>Tabla3[[#This Row],[Precio_Unitario]]*Tabla3[[#This Row],[Cantidad]]</f>
        <v>41.634599999999999</v>
      </c>
      <c r="J19456" s="6">
        <f>Tabla3[[#This Row],[Venta_Total]]*0.15</f>
        <v>6.24519</v>
      </c>
      <c r="K19456" s="5">
        <f>Tabla3[[#This Row],[Venta_Total]]*0.05</f>
        <v>2.0817299999999999</v>
      </c>
      <c r="L19456">
        <v>5020</v>
      </c>
      <c r="M19456">
        <v>499</v>
      </c>
      <c r="N19456">
        <v>253</v>
      </c>
    </row>
    <row r="19457" spans="1:14" x14ac:dyDescent="0.25">
      <c r="A19457">
        <v>19705</v>
      </c>
      <c r="B19457">
        <v>48332</v>
      </c>
      <c r="C19457" s="3">
        <v>41974</v>
      </c>
      <c r="D19457">
        <v>5009500</v>
      </c>
      <c r="E19457">
        <v>375</v>
      </c>
      <c r="F19457">
        <v>2</v>
      </c>
      <c r="G19457" s="6">
        <v>1390.6838</v>
      </c>
      <c r="H19457" s="5">
        <f>Tabla3[[#This Row],[Costo_Unitario]]*0.5+Tabla3[[#This Row],[Costo_Unitario]]</f>
        <v>2086.0257000000001</v>
      </c>
      <c r="I19457" s="5">
        <f>Tabla3[[#This Row],[Precio_Unitario]]*Tabla3[[#This Row],[Cantidad]]</f>
        <v>4172.0514000000003</v>
      </c>
      <c r="J19457" s="6">
        <f>Tabla3[[#This Row],[Venta_Total]]*0.15</f>
        <v>625.80771000000004</v>
      </c>
      <c r="K19457" s="5">
        <f>Tabla3[[#This Row],[Venta_Total]]*0.05</f>
        <v>208.60257000000001</v>
      </c>
      <c r="L19457">
        <v>5020</v>
      </c>
      <c r="M19457">
        <v>499</v>
      </c>
      <c r="N19457">
        <v>253</v>
      </c>
    </row>
    <row r="19458" spans="1:14" x14ac:dyDescent="0.25">
      <c r="A19458">
        <v>19706</v>
      </c>
      <c r="B19458">
        <v>48332</v>
      </c>
      <c r="C19458" s="3">
        <v>41974</v>
      </c>
      <c r="D19458">
        <v>5009500</v>
      </c>
      <c r="E19458">
        <v>327</v>
      </c>
      <c r="F19458">
        <v>5</v>
      </c>
      <c r="G19458" s="6">
        <v>486.70659999999998</v>
      </c>
      <c r="H19458" s="5">
        <f>Tabla3[[#This Row],[Costo_Unitario]]*0.5+Tabla3[[#This Row],[Costo_Unitario]]</f>
        <v>730.05989999999997</v>
      </c>
      <c r="I19458" s="5">
        <f>Tabla3[[#This Row],[Precio_Unitario]]*Tabla3[[#This Row],[Cantidad]]</f>
        <v>3650.2995000000001</v>
      </c>
      <c r="J19458" s="6">
        <f>Tabla3[[#This Row],[Venta_Total]]*0.15</f>
        <v>547.54492500000003</v>
      </c>
      <c r="K19458" s="5">
        <f>Tabla3[[#This Row],[Venta_Total]]*0.05</f>
        <v>182.51497500000002</v>
      </c>
      <c r="L19458">
        <v>5020</v>
      </c>
      <c r="M19458">
        <v>499</v>
      </c>
      <c r="N19458">
        <v>253</v>
      </c>
    </row>
    <row r="19459" spans="1:14" x14ac:dyDescent="0.25">
      <c r="A19459">
        <v>19707</v>
      </c>
      <c r="B19459">
        <v>48332</v>
      </c>
      <c r="C19459" s="3">
        <v>41974</v>
      </c>
      <c r="D19459">
        <v>5009500</v>
      </c>
      <c r="E19459">
        <v>381000</v>
      </c>
      <c r="F19459">
        <v>5</v>
      </c>
      <c r="G19459" s="6">
        <v>605.64919999999995</v>
      </c>
      <c r="H19459" s="5">
        <f>Tabla3[[#This Row],[Costo_Unitario]]*0.5+Tabla3[[#This Row],[Costo_Unitario]]</f>
        <v>908.47379999999998</v>
      </c>
      <c r="I19459" s="5">
        <f>Tabla3[[#This Row],[Precio_Unitario]]*Tabla3[[#This Row],[Cantidad]]</f>
        <v>4542.3689999999997</v>
      </c>
      <c r="J19459" s="6">
        <f>Tabla3[[#This Row],[Venta_Total]]*0.15</f>
        <v>681.35534999999993</v>
      </c>
      <c r="K19459" s="5">
        <f>Tabla3[[#This Row],[Venta_Total]]*0.05</f>
        <v>227.11845</v>
      </c>
      <c r="L19459">
        <v>5020</v>
      </c>
      <c r="M19459">
        <v>499</v>
      </c>
      <c r="N19459">
        <v>253</v>
      </c>
    </row>
    <row r="19460" spans="1:14" x14ac:dyDescent="0.25">
      <c r="A19460">
        <v>19708</v>
      </c>
      <c r="B19460">
        <v>48332</v>
      </c>
      <c r="C19460" s="3">
        <v>41974</v>
      </c>
      <c r="D19460">
        <v>5009500</v>
      </c>
      <c r="E19460">
        <v>389</v>
      </c>
      <c r="F19460">
        <v>4</v>
      </c>
      <c r="G19460" s="6">
        <v>605.64919999999995</v>
      </c>
      <c r="H19460" s="5">
        <f>Tabla3[[#This Row],[Costo_Unitario]]*0.5+Tabla3[[#This Row],[Costo_Unitario]]</f>
        <v>908.47379999999998</v>
      </c>
      <c r="I19460" s="5">
        <f>Tabla3[[#This Row],[Precio_Unitario]]*Tabla3[[#This Row],[Cantidad]]</f>
        <v>3633.8951999999999</v>
      </c>
      <c r="J19460" s="6">
        <f>Tabla3[[#This Row],[Venta_Total]]*0.15</f>
        <v>545.08427999999992</v>
      </c>
      <c r="K19460" s="5">
        <f>Tabla3[[#This Row],[Venta_Total]]*0.05</f>
        <v>181.69476</v>
      </c>
      <c r="L19460">
        <v>5020</v>
      </c>
      <c r="M19460">
        <v>499</v>
      </c>
      <c r="N19460">
        <v>253</v>
      </c>
    </row>
    <row r="19461" spans="1:14" x14ac:dyDescent="0.25">
      <c r="A19461">
        <v>19709</v>
      </c>
      <c r="B19461">
        <v>48332</v>
      </c>
      <c r="C19461" s="3">
        <v>41974</v>
      </c>
      <c r="D19461">
        <v>5009500</v>
      </c>
      <c r="E19461">
        <v>335</v>
      </c>
      <c r="F19461">
        <v>1</v>
      </c>
      <c r="G19461" s="6">
        <v>486.70659999999998</v>
      </c>
      <c r="H19461" s="5">
        <f>Tabla3[[#This Row],[Costo_Unitario]]*0.5+Tabla3[[#This Row],[Costo_Unitario]]</f>
        <v>730.05989999999997</v>
      </c>
      <c r="I19461" s="5">
        <f>Tabla3[[#This Row],[Precio_Unitario]]*Tabla3[[#This Row],[Cantidad]]</f>
        <v>730.05989999999997</v>
      </c>
      <c r="J19461" s="6">
        <f>Tabla3[[#This Row],[Venta_Total]]*0.15</f>
        <v>109.508985</v>
      </c>
      <c r="K19461" s="5">
        <f>Tabla3[[#This Row],[Venta_Total]]*0.05</f>
        <v>36.502994999999999</v>
      </c>
      <c r="L19461">
        <v>5020</v>
      </c>
      <c r="M19461">
        <v>499</v>
      </c>
      <c r="N19461">
        <v>253</v>
      </c>
    </row>
    <row r="19462" spans="1:14" x14ac:dyDescent="0.25">
      <c r="A19462">
        <v>19710</v>
      </c>
      <c r="B19462">
        <v>48333</v>
      </c>
      <c r="C19462" s="3">
        <v>41974</v>
      </c>
      <c r="D19462">
        <v>50081</v>
      </c>
      <c r="E19462">
        <v>399</v>
      </c>
      <c r="F19462">
        <v>3</v>
      </c>
      <c r="G19462" s="6">
        <v>24.993200000000002</v>
      </c>
      <c r="H19462" s="5">
        <f>Tabla3[[#This Row],[Costo_Unitario]]*0.5+Tabla3[[#This Row],[Costo_Unitario]]</f>
        <v>37.489800000000002</v>
      </c>
      <c r="I19462" s="5">
        <f>Tabla3[[#This Row],[Precio_Unitario]]*Tabla3[[#This Row],[Cantidad]]</f>
        <v>112.46940000000001</v>
      </c>
      <c r="J19462" s="6">
        <f>Tabla3[[#This Row],[Venta_Total]]*0.15</f>
        <v>16.87041</v>
      </c>
      <c r="K19462" s="5">
        <f>Tabla3[[#This Row],[Venta_Total]]*0.05</f>
        <v>5.6234700000000011</v>
      </c>
      <c r="L19462">
        <v>5020</v>
      </c>
      <c r="M19462">
        <v>1097</v>
      </c>
      <c r="N19462">
        <v>466</v>
      </c>
    </row>
    <row r="19463" spans="1:14" x14ac:dyDescent="0.25">
      <c r="A19463">
        <v>19711</v>
      </c>
      <c r="B19463">
        <v>48333</v>
      </c>
      <c r="C19463" s="3">
        <v>41974</v>
      </c>
      <c r="D19463">
        <v>50081</v>
      </c>
      <c r="E19463">
        <v>410009</v>
      </c>
      <c r="F19463">
        <v>2</v>
      </c>
      <c r="G19463" s="6">
        <v>38.958799999999997</v>
      </c>
      <c r="H19463" s="5">
        <f>Tabla3[[#This Row],[Costo_Unitario]]*0.5+Tabla3[[#This Row],[Costo_Unitario]]</f>
        <v>58.438199999999995</v>
      </c>
      <c r="I19463" s="5">
        <f>Tabla3[[#This Row],[Precio_Unitario]]*Tabla3[[#This Row],[Cantidad]]</f>
        <v>116.87639999999999</v>
      </c>
      <c r="J19463" s="6">
        <f>Tabla3[[#This Row],[Venta_Total]]*0.15</f>
        <v>17.531459999999999</v>
      </c>
      <c r="K19463" s="5">
        <f>Tabla3[[#This Row],[Venta_Total]]*0.05</f>
        <v>5.84382</v>
      </c>
      <c r="L19463">
        <v>5020</v>
      </c>
      <c r="M19463">
        <v>1097</v>
      </c>
      <c r="N19463">
        <v>466</v>
      </c>
    </row>
    <row r="19464" spans="1:14" x14ac:dyDescent="0.25">
      <c r="A19464">
        <v>19712</v>
      </c>
      <c r="B19464">
        <v>48333</v>
      </c>
      <c r="C19464" s="3">
        <v>41974</v>
      </c>
      <c r="D19464">
        <v>50081</v>
      </c>
      <c r="E19464">
        <v>236</v>
      </c>
      <c r="F19464">
        <v>9</v>
      </c>
      <c r="G19464" s="6">
        <v>29.0807</v>
      </c>
      <c r="H19464" s="5">
        <f>Tabla3[[#This Row],[Costo_Unitario]]*0.5+Tabla3[[#This Row],[Costo_Unitario]]</f>
        <v>43.621049999999997</v>
      </c>
      <c r="I19464" s="5">
        <f>Tabla3[[#This Row],[Precio_Unitario]]*Tabla3[[#This Row],[Cantidad]]</f>
        <v>392.58944999999994</v>
      </c>
      <c r="J19464" s="6">
        <f>Tabla3[[#This Row],[Venta_Total]]*0.15</f>
        <v>58.888417499999989</v>
      </c>
      <c r="K19464" s="5">
        <f>Tabla3[[#This Row],[Venta_Total]]*0.05</f>
        <v>19.629472499999999</v>
      </c>
      <c r="L19464">
        <v>5020</v>
      </c>
      <c r="M19464">
        <v>1097</v>
      </c>
      <c r="N19464">
        <v>466</v>
      </c>
    </row>
    <row r="19465" spans="1:14" x14ac:dyDescent="0.25">
      <c r="A19465">
        <v>19713</v>
      </c>
      <c r="B19465">
        <v>48333</v>
      </c>
      <c r="C19465" s="3">
        <v>41974</v>
      </c>
      <c r="D19465">
        <v>50081</v>
      </c>
      <c r="E19465">
        <v>410000</v>
      </c>
      <c r="F19465">
        <v>1</v>
      </c>
      <c r="G19465" s="6">
        <v>26.970800000000001</v>
      </c>
      <c r="H19465" s="5">
        <f>Tabla3[[#This Row],[Costo_Unitario]]*0.5+Tabla3[[#This Row],[Costo_Unitario]]</f>
        <v>40.456200000000003</v>
      </c>
      <c r="I19465" s="5">
        <f>Tabla3[[#This Row],[Precio_Unitario]]*Tabla3[[#This Row],[Cantidad]]</f>
        <v>40.456200000000003</v>
      </c>
      <c r="J19465" s="6">
        <f>Tabla3[[#This Row],[Venta_Total]]*0.15</f>
        <v>6.0684300000000002</v>
      </c>
      <c r="K19465" s="5">
        <f>Tabla3[[#This Row],[Venta_Total]]*0.05</f>
        <v>2.0228100000000002</v>
      </c>
      <c r="L19465">
        <v>5020</v>
      </c>
      <c r="M19465">
        <v>1097</v>
      </c>
      <c r="N19465">
        <v>466</v>
      </c>
    </row>
    <row r="19466" spans="1:14" x14ac:dyDescent="0.25">
      <c r="A19466">
        <v>19714</v>
      </c>
      <c r="B19466">
        <v>48333</v>
      </c>
      <c r="C19466" s="3">
        <v>41974</v>
      </c>
      <c r="D19466">
        <v>50081</v>
      </c>
      <c r="E19466">
        <v>233</v>
      </c>
      <c r="F19466">
        <v>5</v>
      </c>
      <c r="G19466" s="6">
        <v>29.0807</v>
      </c>
      <c r="H19466" s="5">
        <f>Tabla3[[#This Row],[Costo_Unitario]]*0.5+Tabla3[[#This Row],[Costo_Unitario]]</f>
        <v>43.621049999999997</v>
      </c>
      <c r="I19466" s="5">
        <f>Tabla3[[#This Row],[Precio_Unitario]]*Tabla3[[#This Row],[Cantidad]]</f>
        <v>218.10524999999998</v>
      </c>
      <c r="J19466" s="6">
        <f>Tabla3[[#This Row],[Venta_Total]]*0.15</f>
        <v>32.715787499999998</v>
      </c>
      <c r="K19466" s="5">
        <f>Tabla3[[#This Row],[Venta_Total]]*0.05</f>
        <v>10.905262499999999</v>
      </c>
      <c r="L19466">
        <v>5020</v>
      </c>
      <c r="M19466">
        <v>1097</v>
      </c>
      <c r="N19466">
        <v>466</v>
      </c>
    </row>
    <row r="19467" spans="1:14" x14ac:dyDescent="0.25">
      <c r="A19467">
        <v>19715</v>
      </c>
      <c r="B19467">
        <v>48333</v>
      </c>
      <c r="C19467" s="3">
        <v>41974</v>
      </c>
      <c r="D19467">
        <v>50081</v>
      </c>
      <c r="E19467">
        <v>469</v>
      </c>
      <c r="F19467">
        <v>4</v>
      </c>
      <c r="G19467" s="6">
        <v>15.6709</v>
      </c>
      <c r="H19467" s="5">
        <f>Tabla3[[#This Row],[Costo_Unitario]]*0.5+Tabla3[[#This Row],[Costo_Unitario]]</f>
        <v>23.506349999999998</v>
      </c>
      <c r="I19467" s="5">
        <f>Tabla3[[#This Row],[Precio_Unitario]]*Tabla3[[#This Row],[Cantidad]]</f>
        <v>94.025399999999991</v>
      </c>
      <c r="J19467" s="6">
        <f>Tabla3[[#This Row],[Venta_Total]]*0.15</f>
        <v>14.103809999999998</v>
      </c>
      <c r="K19467" s="5">
        <f>Tabla3[[#This Row],[Venta_Total]]*0.05</f>
        <v>4.7012700000000001</v>
      </c>
      <c r="L19467">
        <v>5020</v>
      </c>
      <c r="M19467">
        <v>1097</v>
      </c>
      <c r="N19467">
        <v>466</v>
      </c>
    </row>
    <row r="19468" spans="1:14" x14ac:dyDescent="0.25">
      <c r="A19468">
        <v>19716</v>
      </c>
      <c r="B19468">
        <v>48333</v>
      </c>
      <c r="C19468" s="3">
        <v>41974</v>
      </c>
      <c r="D19468">
        <v>50081</v>
      </c>
      <c r="E19468">
        <v>210003</v>
      </c>
      <c r="F19468">
        <v>4</v>
      </c>
      <c r="G19468" s="6">
        <v>13.8782</v>
      </c>
      <c r="H19468" s="5">
        <f>Tabla3[[#This Row],[Costo_Unitario]]*0.5+Tabla3[[#This Row],[Costo_Unitario]]</f>
        <v>20.817299999999999</v>
      </c>
      <c r="I19468" s="5">
        <f>Tabla3[[#This Row],[Precio_Unitario]]*Tabla3[[#This Row],[Cantidad]]</f>
        <v>83.269199999999998</v>
      </c>
      <c r="J19468" s="6">
        <f>Tabla3[[#This Row],[Venta_Total]]*0.15</f>
        <v>12.49038</v>
      </c>
      <c r="K19468" s="5">
        <f>Tabla3[[#This Row],[Venta_Total]]*0.05</f>
        <v>4.1634599999999997</v>
      </c>
      <c r="L19468">
        <v>5020</v>
      </c>
      <c r="M19468">
        <v>1097</v>
      </c>
      <c r="N19468">
        <v>466</v>
      </c>
    </row>
    <row r="19469" spans="1:14" x14ac:dyDescent="0.25">
      <c r="A19469">
        <v>19717</v>
      </c>
      <c r="B19469">
        <v>48333</v>
      </c>
      <c r="C19469" s="3">
        <v>41974</v>
      </c>
      <c r="D19469">
        <v>50081</v>
      </c>
      <c r="E19469">
        <v>360</v>
      </c>
      <c r="F19469">
        <v>3</v>
      </c>
      <c r="G19469" s="6">
        <v>1105.81</v>
      </c>
      <c r="H19469" s="5">
        <f>Tabla3[[#This Row],[Costo_Unitario]]*0.5+Tabla3[[#This Row],[Costo_Unitario]]</f>
        <v>1658.7149999999999</v>
      </c>
      <c r="I19469" s="5">
        <f>Tabla3[[#This Row],[Precio_Unitario]]*Tabla3[[#This Row],[Cantidad]]</f>
        <v>4976.1449999999995</v>
      </c>
      <c r="J19469" s="6">
        <f>Tabla3[[#This Row],[Venta_Total]]*0.15</f>
        <v>746.42174999999986</v>
      </c>
      <c r="K19469" s="5">
        <f>Tabla3[[#This Row],[Venta_Total]]*0.05</f>
        <v>248.80724999999998</v>
      </c>
      <c r="L19469">
        <v>5020</v>
      </c>
      <c r="M19469">
        <v>1097</v>
      </c>
      <c r="N19469">
        <v>466</v>
      </c>
    </row>
    <row r="19470" spans="1:14" x14ac:dyDescent="0.25">
      <c r="A19470">
        <v>19718</v>
      </c>
      <c r="B19470">
        <v>48333</v>
      </c>
      <c r="C19470" s="3">
        <v>41974</v>
      </c>
      <c r="D19470">
        <v>50081</v>
      </c>
      <c r="E19470">
        <v>297</v>
      </c>
      <c r="F19470">
        <v>3</v>
      </c>
      <c r="G19470" s="6">
        <v>653.69709999999998</v>
      </c>
      <c r="H19470" s="5">
        <f>Tabla3[[#This Row],[Costo_Unitario]]*0.5+Tabla3[[#This Row],[Costo_Unitario]]</f>
        <v>980.54565000000002</v>
      </c>
      <c r="I19470" s="5">
        <f>Tabla3[[#This Row],[Precio_Unitario]]*Tabla3[[#This Row],[Cantidad]]</f>
        <v>2941.6369500000001</v>
      </c>
      <c r="J19470" s="6">
        <f>Tabla3[[#This Row],[Venta_Total]]*0.15</f>
        <v>441.2455425</v>
      </c>
      <c r="K19470" s="5">
        <f>Tabla3[[#This Row],[Venta_Total]]*0.05</f>
        <v>147.08184750000001</v>
      </c>
      <c r="L19470">
        <v>5020</v>
      </c>
      <c r="M19470">
        <v>1097</v>
      </c>
      <c r="N19470">
        <v>466</v>
      </c>
    </row>
    <row r="19471" spans="1:14" x14ac:dyDescent="0.25">
      <c r="A19471">
        <v>19719</v>
      </c>
      <c r="B19471">
        <v>48333</v>
      </c>
      <c r="C19471" s="3">
        <v>41974</v>
      </c>
      <c r="D19471">
        <v>50081</v>
      </c>
      <c r="E19471">
        <v>358</v>
      </c>
      <c r="F19471">
        <v>4</v>
      </c>
      <c r="G19471" s="6">
        <v>1105.81</v>
      </c>
      <c r="H19471" s="5">
        <f>Tabla3[[#This Row],[Costo_Unitario]]*0.5+Tabla3[[#This Row],[Costo_Unitario]]</f>
        <v>1658.7149999999999</v>
      </c>
      <c r="I19471" s="5">
        <f>Tabla3[[#This Row],[Precio_Unitario]]*Tabla3[[#This Row],[Cantidad]]</f>
        <v>6634.86</v>
      </c>
      <c r="J19471" s="6">
        <f>Tabla3[[#This Row],[Venta_Total]]*0.15</f>
        <v>995.22899999999993</v>
      </c>
      <c r="K19471" s="5">
        <f>Tabla3[[#This Row],[Venta_Total]]*0.05</f>
        <v>331.74299999999999</v>
      </c>
      <c r="L19471">
        <v>5020</v>
      </c>
      <c r="M19471">
        <v>1097</v>
      </c>
      <c r="N19471">
        <v>466</v>
      </c>
    </row>
    <row r="19472" spans="1:14" x14ac:dyDescent="0.25">
      <c r="A19472">
        <v>19720</v>
      </c>
      <c r="B19472">
        <v>48333</v>
      </c>
      <c r="C19472" s="3">
        <v>41974</v>
      </c>
      <c r="D19472">
        <v>50081</v>
      </c>
      <c r="E19472">
        <v>221000</v>
      </c>
      <c r="F19472">
        <v>2</v>
      </c>
      <c r="G19472" s="6">
        <v>13.8782</v>
      </c>
      <c r="H19472" s="5">
        <f>Tabla3[[#This Row],[Costo_Unitario]]*0.5+Tabla3[[#This Row],[Costo_Unitario]]</f>
        <v>20.817299999999999</v>
      </c>
      <c r="I19472" s="5">
        <f>Tabla3[[#This Row],[Precio_Unitario]]*Tabla3[[#This Row],[Cantidad]]</f>
        <v>41.634599999999999</v>
      </c>
      <c r="J19472" s="6">
        <f>Tabla3[[#This Row],[Venta_Total]]*0.15</f>
        <v>6.24519</v>
      </c>
      <c r="K19472" s="5">
        <f>Tabla3[[#This Row],[Venta_Total]]*0.05</f>
        <v>2.0817299999999999</v>
      </c>
      <c r="L19472">
        <v>5020</v>
      </c>
      <c r="M19472">
        <v>1097</v>
      </c>
      <c r="N19472">
        <v>466</v>
      </c>
    </row>
    <row r="19473" spans="1:14" x14ac:dyDescent="0.25">
      <c r="A19473">
        <v>19721</v>
      </c>
      <c r="B19473">
        <v>48333</v>
      </c>
      <c r="C19473" s="3">
        <v>41974</v>
      </c>
      <c r="D19473">
        <v>50081</v>
      </c>
      <c r="E19473">
        <v>364</v>
      </c>
      <c r="F19473">
        <v>6</v>
      </c>
      <c r="G19473" s="6">
        <v>598.43539999999996</v>
      </c>
      <c r="H19473" s="5">
        <f>Tabla3[[#This Row],[Costo_Unitario]]*0.5+Tabla3[[#This Row],[Costo_Unitario]]</f>
        <v>897.65309999999999</v>
      </c>
      <c r="I19473" s="5">
        <f>Tabla3[[#This Row],[Precio_Unitario]]*Tabla3[[#This Row],[Cantidad]]</f>
        <v>5385.9186</v>
      </c>
      <c r="J19473" s="6">
        <f>Tabla3[[#This Row],[Venta_Total]]*0.15</f>
        <v>807.88779</v>
      </c>
      <c r="K19473" s="5">
        <f>Tabla3[[#This Row],[Venta_Total]]*0.05</f>
        <v>269.29593</v>
      </c>
      <c r="L19473">
        <v>5020</v>
      </c>
      <c r="M19473">
        <v>1097</v>
      </c>
      <c r="N19473">
        <v>466</v>
      </c>
    </row>
    <row r="19474" spans="1:14" x14ac:dyDescent="0.25">
      <c r="A19474">
        <v>19722</v>
      </c>
      <c r="B19474">
        <v>48333</v>
      </c>
      <c r="C19474" s="3">
        <v>41974</v>
      </c>
      <c r="D19474">
        <v>50081</v>
      </c>
      <c r="E19474">
        <v>456</v>
      </c>
      <c r="F19474">
        <v>5</v>
      </c>
      <c r="G19474" s="6">
        <v>30.933399999999999</v>
      </c>
      <c r="H19474" s="5">
        <f>Tabla3[[#This Row],[Costo_Unitario]]*0.5+Tabla3[[#This Row],[Costo_Unitario]]</f>
        <v>46.400099999999995</v>
      </c>
      <c r="I19474" s="5">
        <f>Tabla3[[#This Row],[Precio_Unitario]]*Tabla3[[#This Row],[Cantidad]]</f>
        <v>232.00049999999999</v>
      </c>
      <c r="J19474" s="6">
        <f>Tabla3[[#This Row],[Venta_Total]]*0.15</f>
        <v>34.800075</v>
      </c>
      <c r="K19474" s="5">
        <f>Tabla3[[#This Row],[Venta_Total]]*0.05</f>
        <v>11.600025</v>
      </c>
      <c r="L19474">
        <v>5020</v>
      </c>
      <c r="M19474">
        <v>1097</v>
      </c>
      <c r="N19474">
        <v>466</v>
      </c>
    </row>
    <row r="19475" spans="1:14" x14ac:dyDescent="0.25">
      <c r="A19475">
        <v>19723</v>
      </c>
      <c r="B19475">
        <v>48333</v>
      </c>
      <c r="C19475" s="3">
        <v>41974</v>
      </c>
      <c r="D19475">
        <v>50081</v>
      </c>
      <c r="E19475">
        <v>230</v>
      </c>
      <c r="F19475">
        <v>3</v>
      </c>
      <c r="G19475" s="6">
        <v>29.0807</v>
      </c>
      <c r="H19475" s="5">
        <f>Tabla3[[#This Row],[Costo_Unitario]]*0.5+Tabla3[[#This Row],[Costo_Unitario]]</f>
        <v>43.621049999999997</v>
      </c>
      <c r="I19475" s="5">
        <f>Tabla3[[#This Row],[Precio_Unitario]]*Tabla3[[#This Row],[Cantidad]]</f>
        <v>130.86314999999999</v>
      </c>
      <c r="J19475" s="6">
        <f>Tabla3[[#This Row],[Venta_Total]]*0.15</f>
        <v>19.629472499999999</v>
      </c>
      <c r="K19475" s="5">
        <f>Tabla3[[#This Row],[Venta_Total]]*0.05</f>
        <v>6.5431574999999995</v>
      </c>
      <c r="L19475">
        <v>5020</v>
      </c>
      <c r="M19475">
        <v>1097</v>
      </c>
      <c r="N19475">
        <v>466</v>
      </c>
    </row>
    <row r="19476" spans="1:14" x14ac:dyDescent="0.25">
      <c r="A19476">
        <v>19724</v>
      </c>
      <c r="B19476">
        <v>48333</v>
      </c>
      <c r="C19476" s="3">
        <v>41974</v>
      </c>
      <c r="D19476">
        <v>50081</v>
      </c>
      <c r="E19476">
        <v>409</v>
      </c>
      <c r="F19476">
        <v>1</v>
      </c>
      <c r="G19476" s="6">
        <v>185.8193</v>
      </c>
      <c r="H19476" s="5">
        <f>Tabla3[[#This Row],[Costo_Unitario]]*0.5+Tabla3[[#This Row],[Costo_Unitario]]</f>
        <v>278.72895</v>
      </c>
      <c r="I19476" s="5">
        <f>Tabla3[[#This Row],[Precio_Unitario]]*Tabla3[[#This Row],[Cantidad]]</f>
        <v>278.72895</v>
      </c>
      <c r="J19476" s="6">
        <f>Tabla3[[#This Row],[Venta_Total]]*0.15</f>
        <v>41.8093425</v>
      </c>
      <c r="K19476" s="5">
        <f>Tabla3[[#This Row],[Venta_Total]]*0.05</f>
        <v>13.9364475</v>
      </c>
      <c r="L19476">
        <v>5020</v>
      </c>
      <c r="M19476">
        <v>1097</v>
      </c>
      <c r="N19476">
        <v>466</v>
      </c>
    </row>
    <row r="19477" spans="1:14" x14ac:dyDescent="0.25">
      <c r="A19477">
        <v>19725</v>
      </c>
      <c r="B19477">
        <v>48333</v>
      </c>
      <c r="C19477" s="3">
        <v>41974</v>
      </c>
      <c r="D19477">
        <v>50081</v>
      </c>
      <c r="E19477">
        <v>470</v>
      </c>
      <c r="F19477">
        <v>14</v>
      </c>
      <c r="G19477" s="6">
        <v>15.6709</v>
      </c>
      <c r="H19477" s="5">
        <f>Tabla3[[#This Row],[Costo_Unitario]]*0.5+Tabla3[[#This Row],[Costo_Unitario]]</f>
        <v>23.506349999999998</v>
      </c>
      <c r="I19477" s="5">
        <f>Tabla3[[#This Row],[Precio_Unitario]]*Tabla3[[#This Row],[Cantidad]]</f>
        <v>329.08889999999997</v>
      </c>
      <c r="J19477" s="6">
        <f>Tabla3[[#This Row],[Venta_Total]]*0.15</f>
        <v>49.363334999999992</v>
      </c>
      <c r="K19477" s="5">
        <f>Tabla3[[#This Row],[Venta_Total]]*0.05</f>
        <v>16.454445</v>
      </c>
      <c r="L19477">
        <v>5020</v>
      </c>
      <c r="M19477">
        <v>1097</v>
      </c>
      <c r="N19477">
        <v>466</v>
      </c>
    </row>
    <row r="19478" spans="1:14" x14ac:dyDescent="0.25">
      <c r="A19478">
        <v>19726</v>
      </c>
      <c r="B19478">
        <v>48333</v>
      </c>
      <c r="C19478" s="3">
        <v>41974</v>
      </c>
      <c r="D19478">
        <v>50081</v>
      </c>
      <c r="E19478">
        <v>458</v>
      </c>
      <c r="F19478">
        <v>5</v>
      </c>
      <c r="G19478" s="6">
        <v>30.933399999999999</v>
      </c>
      <c r="H19478" s="5">
        <f>Tabla3[[#This Row],[Costo_Unitario]]*0.5+Tabla3[[#This Row],[Costo_Unitario]]</f>
        <v>46.400099999999995</v>
      </c>
      <c r="I19478" s="5">
        <f>Tabla3[[#This Row],[Precio_Unitario]]*Tabla3[[#This Row],[Cantidad]]</f>
        <v>232.00049999999999</v>
      </c>
      <c r="J19478" s="6">
        <f>Tabla3[[#This Row],[Venta_Total]]*0.15</f>
        <v>34.800075</v>
      </c>
      <c r="K19478" s="5">
        <f>Tabla3[[#This Row],[Venta_Total]]*0.05</f>
        <v>11.600025</v>
      </c>
      <c r="L19478">
        <v>5020</v>
      </c>
      <c r="M19478">
        <v>1097</v>
      </c>
      <c r="N19478">
        <v>466</v>
      </c>
    </row>
    <row r="19479" spans="1:14" x14ac:dyDescent="0.25">
      <c r="A19479">
        <v>19727</v>
      </c>
      <c r="B19479">
        <v>48333</v>
      </c>
      <c r="C19479" s="3">
        <v>41974</v>
      </c>
      <c r="D19479">
        <v>50081</v>
      </c>
      <c r="E19479">
        <v>362</v>
      </c>
      <c r="F19479">
        <v>3</v>
      </c>
      <c r="G19479" s="6">
        <v>1105.81</v>
      </c>
      <c r="H19479" s="5">
        <f>Tabla3[[#This Row],[Costo_Unitario]]*0.5+Tabla3[[#This Row],[Costo_Unitario]]</f>
        <v>1658.7149999999999</v>
      </c>
      <c r="I19479" s="5">
        <f>Tabla3[[#This Row],[Precio_Unitario]]*Tabla3[[#This Row],[Cantidad]]</f>
        <v>4976.1449999999995</v>
      </c>
      <c r="J19479" s="6">
        <f>Tabla3[[#This Row],[Venta_Total]]*0.15</f>
        <v>746.42174999999986</v>
      </c>
      <c r="K19479" s="5">
        <f>Tabla3[[#This Row],[Venta_Total]]*0.05</f>
        <v>248.80724999999998</v>
      </c>
      <c r="L19479">
        <v>5020</v>
      </c>
      <c r="M19479">
        <v>1097</v>
      </c>
      <c r="N19479">
        <v>466</v>
      </c>
    </row>
    <row r="19480" spans="1:14" x14ac:dyDescent="0.25">
      <c r="A19480">
        <v>19728</v>
      </c>
      <c r="B19480">
        <v>48333</v>
      </c>
      <c r="C19480" s="3">
        <v>41974</v>
      </c>
      <c r="D19480">
        <v>50081</v>
      </c>
      <c r="E19480">
        <v>352</v>
      </c>
      <c r="F19480">
        <v>1</v>
      </c>
      <c r="G19480" s="6">
        <v>1117.8559</v>
      </c>
      <c r="H19480" s="5">
        <f>Tabla3[[#This Row],[Costo_Unitario]]*0.5+Tabla3[[#This Row],[Costo_Unitario]]</f>
        <v>1676.78385</v>
      </c>
      <c r="I19480" s="5">
        <f>Tabla3[[#This Row],[Precio_Unitario]]*Tabla3[[#This Row],[Cantidad]]</f>
        <v>1676.78385</v>
      </c>
      <c r="J19480" s="6">
        <f>Tabla3[[#This Row],[Venta_Total]]*0.15</f>
        <v>251.51757749999999</v>
      </c>
      <c r="K19480" s="5">
        <f>Tabla3[[#This Row],[Venta_Total]]*0.05</f>
        <v>83.83919250000001</v>
      </c>
      <c r="L19480">
        <v>5020</v>
      </c>
      <c r="M19480">
        <v>1097</v>
      </c>
      <c r="N19480">
        <v>466</v>
      </c>
    </row>
    <row r="19481" spans="1:14" x14ac:dyDescent="0.25">
      <c r="A19481">
        <v>19729</v>
      </c>
      <c r="B19481">
        <v>48333</v>
      </c>
      <c r="C19481" s="3">
        <v>41974</v>
      </c>
      <c r="D19481">
        <v>50081</v>
      </c>
      <c r="E19481">
        <v>420</v>
      </c>
      <c r="F19481">
        <v>5</v>
      </c>
      <c r="G19481" s="6">
        <v>104.79510000000001</v>
      </c>
      <c r="H19481" s="5">
        <f>Tabla3[[#This Row],[Costo_Unitario]]*0.5+Tabla3[[#This Row],[Costo_Unitario]]</f>
        <v>157.19265000000001</v>
      </c>
      <c r="I19481" s="5">
        <f>Tabla3[[#This Row],[Precio_Unitario]]*Tabla3[[#This Row],[Cantidad]]</f>
        <v>785.96325000000002</v>
      </c>
      <c r="J19481" s="6">
        <f>Tabla3[[#This Row],[Venta_Total]]*0.15</f>
        <v>117.8944875</v>
      </c>
      <c r="K19481" s="5">
        <f>Tabla3[[#This Row],[Venta_Total]]*0.05</f>
        <v>39.298162500000004</v>
      </c>
      <c r="L19481">
        <v>5020</v>
      </c>
      <c r="M19481">
        <v>1097</v>
      </c>
      <c r="N19481">
        <v>466</v>
      </c>
    </row>
    <row r="19482" spans="1:14" x14ac:dyDescent="0.25">
      <c r="A19482">
        <v>19730</v>
      </c>
      <c r="B19482">
        <v>48333</v>
      </c>
      <c r="C19482" s="3">
        <v>41974</v>
      </c>
      <c r="D19482">
        <v>50081</v>
      </c>
      <c r="E19482">
        <v>428</v>
      </c>
      <c r="F19482">
        <v>3</v>
      </c>
      <c r="G19482" s="6">
        <v>185.8193</v>
      </c>
      <c r="H19482" s="5">
        <f>Tabla3[[#This Row],[Costo_Unitario]]*0.5+Tabla3[[#This Row],[Costo_Unitario]]</f>
        <v>278.72895</v>
      </c>
      <c r="I19482" s="5">
        <f>Tabla3[[#This Row],[Precio_Unitario]]*Tabla3[[#This Row],[Cantidad]]</f>
        <v>836.18685000000005</v>
      </c>
      <c r="J19482" s="6">
        <f>Tabla3[[#This Row],[Venta_Total]]*0.15</f>
        <v>125.4280275</v>
      </c>
      <c r="K19482" s="5">
        <f>Tabla3[[#This Row],[Venta_Total]]*0.05</f>
        <v>41.809342500000007</v>
      </c>
      <c r="L19482">
        <v>5020</v>
      </c>
      <c r="M19482">
        <v>1097</v>
      </c>
      <c r="N19482">
        <v>466</v>
      </c>
    </row>
    <row r="19483" spans="1:14" x14ac:dyDescent="0.25">
      <c r="A19483">
        <v>19731</v>
      </c>
      <c r="B19483">
        <v>48333</v>
      </c>
      <c r="C19483" s="3">
        <v>41974</v>
      </c>
      <c r="D19483">
        <v>50081</v>
      </c>
      <c r="E19483">
        <v>367</v>
      </c>
      <c r="F19483">
        <v>2</v>
      </c>
      <c r="G19483" s="6">
        <v>598.43539999999996</v>
      </c>
      <c r="H19483" s="5">
        <f>Tabla3[[#This Row],[Costo_Unitario]]*0.5+Tabla3[[#This Row],[Costo_Unitario]]</f>
        <v>897.65309999999999</v>
      </c>
      <c r="I19483" s="5">
        <f>Tabla3[[#This Row],[Precio_Unitario]]*Tabla3[[#This Row],[Cantidad]]</f>
        <v>1795.3062</v>
      </c>
      <c r="J19483" s="6">
        <f>Tabla3[[#This Row],[Venta_Total]]*0.15</f>
        <v>269.29593</v>
      </c>
      <c r="K19483" s="5">
        <f>Tabla3[[#This Row],[Venta_Total]]*0.05</f>
        <v>89.765309999999999</v>
      </c>
      <c r="L19483">
        <v>5020</v>
      </c>
      <c r="M19483">
        <v>1097</v>
      </c>
      <c r="N19483">
        <v>466</v>
      </c>
    </row>
    <row r="19484" spans="1:14" x14ac:dyDescent="0.25">
      <c r="A19484">
        <v>19732</v>
      </c>
      <c r="B19484">
        <v>48333</v>
      </c>
      <c r="C19484" s="3">
        <v>41974</v>
      </c>
      <c r="D19484">
        <v>50081</v>
      </c>
      <c r="E19484">
        <v>210006</v>
      </c>
      <c r="F19484">
        <v>2</v>
      </c>
      <c r="G19484" s="6">
        <v>13.8782</v>
      </c>
      <c r="H19484" s="5">
        <f>Tabla3[[#This Row],[Costo_Unitario]]*0.5+Tabla3[[#This Row],[Costo_Unitario]]</f>
        <v>20.817299999999999</v>
      </c>
      <c r="I19484" s="5">
        <f>Tabla3[[#This Row],[Precio_Unitario]]*Tabla3[[#This Row],[Cantidad]]</f>
        <v>41.634599999999999</v>
      </c>
      <c r="J19484" s="6">
        <f>Tabla3[[#This Row],[Venta_Total]]*0.15</f>
        <v>6.24519</v>
      </c>
      <c r="K19484" s="5">
        <f>Tabla3[[#This Row],[Venta_Total]]*0.05</f>
        <v>2.0817299999999999</v>
      </c>
      <c r="L19484">
        <v>5020</v>
      </c>
      <c r="M19484">
        <v>1097</v>
      </c>
      <c r="N19484">
        <v>466</v>
      </c>
    </row>
    <row r="19485" spans="1:14" x14ac:dyDescent="0.25">
      <c r="A19485">
        <v>19733</v>
      </c>
      <c r="B19485">
        <v>48333</v>
      </c>
      <c r="C19485" s="3">
        <v>41974</v>
      </c>
      <c r="D19485">
        <v>50081</v>
      </c>
      <c r="E19485">
        <v>460</v>
      </c>
      <c r="F19485">
        <v>3</v>
      </c>
      <c r="G19485" s="6">
        <v>37.190899999999999</v>
      </c>
      <c r="H19485" s="5">
        <f>Tabla3[[#This Row],[Costo_Unitario]]*0.5+Tabla3[[#This Row],[Costo_Unitario]]</f>
        <v>55.786349999999999</v>
      </c>
      <c r="I19485" s="5">
        <f>Tabla3[[#This Row],[Precio_Unitario]]*Tabla3[[#This Row],[Cantidad]]</f>
        <v>167.35905</v>
      </c>
      <c r="J19485" s="6">
        <f>Tabla3[[#This Row],[Venta_Total]]*0.15</f>
        <v>25.1038575</v>
      </c>
      <c r="K19485" s="5">
        <f>Tabla3[[#This Row],[Venta_Total]]*0.05</f>
        <v>8.3679524999999995</v>
      </c>
      <c r="L19485">
        <v>5020</v>
      </c>
      <c r="M19485">
        <v>1097</v>
      </c>
      <c r="N19485">
        <v>466</v>
      </c>
    </row>
    <row r="19486" spans="1:14" x14ac:dyDescent="0.25">
      <c r="A19486">
        <v>19734</v>
      </c>
      <c r="B19486">
        <v>48333</v>
      </c>
      <c r="C19486" s="3">
        <v>41974</v>
      </c>
      <c r="D19486">
        <v>50081</v>
      </c>
      <c r="E19486">
        <v>354</v>
      </c>
      <c r="F19486">
        <v>3</v>
      </c>
      <c r="G19486" s="6">
        <v>1117.8559</v>
      </c>
      <c r="H19486" s="5">
        <f>Tabla3[[#This Row],[Costo_Unitario]]*0.5+Tabla3[[#This Row],[Costo_Unitario]]</f>
        <v>1676.78385</v>
      </c>
      <c r="I19486" s="5">
        <f>Tabla3[[#This Row],[Precio_Unitario]]*Tabla3[[#This Row],[Cantidad]]</f>
        <v>5030.3515500000003</v>
      </c>
      <c r="J19486" s="6">
        <f>Tabla3[[#This Row],[Venta_Total]]*0.15</f>
        <v>754.55273250000005</v>
      </c>
      <c r="K19486" s="5">
        <f>Tabla3[[#This Row],[Venta_Total]]*0.05</f>
        <v>251.51757750000002</v>
      </c>
      <c r="L19486">
        <v>5020</v>
      </c>
      <c r="M19486">
        <v>1097</v>
      </c>
      <c r="N19486">
        <v>466</v>
      </c>
    </row>
    <row r="19487" spans="1:14" x14ac:dyDescent="0.25">
      <c r="A19487">
        <v>19735</v>
      </c>
      <c r="B19487">
        <v>48333</v>
      </c>
      <c r="C19487" s="3">
        <v>41974</v>
      </c>
      <c r="D19487">
        <v>50081</v>
      </c>
      <c r="E19487">
        <v>410002</v>
      </c>
      <c r="F19487">
        <v>1</v>
      </c>
      <c r="G19487" s="6">
        <v>133.2955</v>
      </c>
      <c r="H19487" s="5">
        <f>Tabla3[[#This Row],[Costo_Unitario]]*0.5+Tabla3[[#This Row],[Costo_Unitario]]</f>
        <v>199.94325000000001</v>
      </c>
      <c r="I19487" s="5">
        <f>Tabla3[[#This Row],[Precio_Unitario]]*Tabla3[[#This Row],[Cantidad]]</f>
        <v>199.94325000000001</v>
      </c>
      <c r="J19487" s="6">
        <f>Tabla3[[#This Row],[Venta_Total]]*0.15</f>
        <v>29.991487499999998</v>
      </c>
      <c r="K19487" s="5">
        <f>Tabla3[[#This Row],[Venta_Total]]*0.05</f>
        <v>9.9971625000000017</v>
      </c>
      <c r="L19487">
        <v>5020</v>
      </c>
      <c r="M19487">
        <v>1097</v>
      </c>
      <c r="N19487">
        <v>466</v>
      </c>
    </row>
    <row r="19488" spans="1:14" x14ac:dyDescent="0.25">
      <c r="A19488">
        <v>19736</v>
      </c>
      <c r="B19488">
        <v>48333</v>
      </c>
      <c r="C19488" s="3">
        <v>41974</v>
      </c>
      <c r="D19488">
        <v>50081</v>
      </c>
      <c r="E19488">
        <v>224</v>
      </c>
      <c r="F19488">
        <v>3</v>
      </c>
      <c r="G19488" s="6">
        <v>5.2297000000000002</v>
      </c>
      <c r="H19488" s="5">
        <f>Tabla3[[#This Row],[Costo_Unitario]]*0.5+Tabla3[[#This Row],[Costo_Unitario]]</f>
        <v>7.8445499999999999</v>
      </c>
      <c r="I19488" s="5">
        <f>Tabla3[[#This Row],[Precio_Unitario]]*Tabla3[[#This Row],[Cantidad]]</f>
        <v>23.533650000000002</v>
      </c>
      <c r="J19488" s="6">
        <f>Tabla3[[#This Row],[Venta_Total]]*0.15</f>
        <v>3.5300475000000002</v>
      </c>
      <c r="K19488" s="5">
        <f>Tabla3[[#This Row],[Venta_Total]]*0.05</f>
        <v>1.1766825000000001</v>
      </c>
      <c r="L19488">
        <v>5020</v>
      </c>
      <c r="M19488">
        <v>1097</v>
      </c>
      <c r="N19488">
        <v>466</v>
      </c>
    </row>
    <row r="19489" spans="1:14" x14ac:dyDescent="0.25">
      <c r="A19489">
        <v>19737</v>
      </c>
      <c r="B19489">
        <v>48333</v>
      </c>
      <c r="C19489" s="3">
        <v>41974</v>
      </c>
      <c r="D19489">
        <v>50081</v>
      </c>
      <c r="E19489">
        <v>453</v>
      </c>
      <c r="F19489">
        <v>1</v>
      </c>
      <c r="G19489" s="6">
        <v>24.745899999999999</v>
      </c>
      <c r="H19489" s="5">
        <f>Tabla3[[#This Row],[Costo_Unitario]]*0.5+Tabla3[[#This Row],[Costo_Unitario]]</f>
        <v>37.118849999999995</v>
      </c>
      <c r="I19489" s="5">
        <f>Tabla3[[#This Row],[Precio_Unitario]]*Tabla3[[#This Row],[Cantidad]]</f>
        <v>37.118849999999995</v>
      </c>
      <c r="J19489" s="6">
        <f>Tabla3[[#This Row],[Venta_Total]]*0.15</f>
        <v>5.567827499999999</v>
      </c>
      <c r="K19489" s="5">
        <f>Tabla3[[#This Row],[Venta_Total]]*0.05</f>
        <v>1.8559424999999998</v>
      </c>
      <c r="L19489">
        <v>5020</v>
      </c>
      <c r="M19489">
        <v>1097</v>
      </c>
      <c r="N19489">
        <v>466</v>
      </c>
    </row>
    <row r="19490" spans="1:14" x14ac:dyDescent="0.25">
      <c r="A19490">
        <v>19738</v>
      </c>
      <c r="B19490">
        <v>48333</v>
      </c>
      <c r="C19490" s="3">
        <v>41974</v>
      </c>
      <c r="D19490">
        <v>50081</v>
      </c>
      <c r="E19490">
        <v>410001000</v>
      </c>
      <c r="F19490">
        <v>2</v>
      </c>
      <c r="G19490" s="6">
        <v>92.807100000000005</v>
      </c>
      <c r="H19490" s="5">
        <f>Tabla3[[#This Row],[Costo_Unitario]]*0.5+Tabla3[[#This Row],[Costo_Unitario]]</f>
        <v>139.21065000000002</v>
      </c>
      <c r="I19490" s="5">
        <f>Tabla3[[#This Row],[Precio_Unitario]]*Tabla3[[#This Row],[Cantidad]]</f>
        <v>278.42130000000003</v>
      </c>
      <c r="J19490" s="6">
        <f>Tabla3[[#This Row],[Venta_Total]]*0.15</f>
        <v>41.763195000000003</v>
      </c>
      <c r="K19490" s="5">
        <f>Tabla3[[#This Row],[Venta_Total]]*0.05</f>
        <v>13.921065000000002</v>
      </c>
      <c r="L19490">
        <v>5020</v>
      </c>
      <c r="M19490">
        <v>1097</v>
      </c>
      <c r="N19490">
        <v>466</v>
      </c>
    </row>
    <row r="19491" spans="1:14" x14ac:dyDescent="0.25">
      <c r="A19491">
        <v>19739</v>
      </c>
      <c r="B19491">
        <v>48333</v>
      </c>
      <c r="C19491" s="3">
        <v>41974</v>
      </c>
      <c r="D19491">
        <v>50081</v>
      </c>
      <c r="E19491">
        <v>356</v>
      </c>
      <c r="F19491">
        <v>4</v>
      </c>
      <c r="G19491" s="6">
        <v>1117.8559</v>
      </c>
      <c r="H19491" s="5">
        <f>Tabla3[[#This Row],[Costo_Unitario]]*0.5+Tabla3[[#This Row],[Costo_Unitario]]</f>
        <v>1676.78385</v>
      </c>
      <c r="I19491" s="5">
        <f>Tabla3[[#This Row],[Precio_Unitario]]*Tabla3[[#This Row],[Cantidad]]</f>
        <v>6707.1354000000001</v>
      </c>
      <c r="J19491" s="6">
        <f>Tabla3[[#This Row],[Venta_Total]]*0.15</f>
        <v>1006.0703099999999</v>
      </c>
      <c r="K19491" s="5">
        <f>Tabla3[[#This Row],[Venta_Total]]*0.05</f>
        <v>335.35677000000004</v>
      </c>
      <c r="L19491">
        <v>5020</v>
      </c>
      <c r="M19491">
        <v>1097</v>
      </c>
      <c r="N19491">
        <v>466</v>
      </c>
    </row>
    <row r="19492" spans="1:14" x14ac:dyDescent="0.25">
      <c r="A19492">
        <v>19740</v>
      </c>
      <c r="B19492">
        <v>48334</v>
      </c>
      <c r="C19492" s="3">
        <v>41974</v>
      </c>
      <c r="D19492">
        <v>50083</v>
      </c>
      <c r="E19492">
        <v>358</v>
      </c>
      <c r="F19492">
        <v>2</v>
      </c>
      <c r="G19492" s="6">
        <v>1105.81</v>
      </c>
      <c r="H19492" s="5">
        <f>Tabla3[[#This Row],[Costo_Unitario]]*0.5+Tabla3[[#This Row],[Costo_Unitario]]</f>
        <v>1658.7149999999999</v>
      </c>
      <c r="I19492" s="5">
        <f>Tabla3[[#This Row],[Precio_Unitario]]*Tabla3[[#This Row],[Cantidad]]</f>
        <v>3317.43</v>
      </c>
      <c r="J19492" s="6">
        <f>Tabla3[[#This Row],[Venta_Total]]*0.15</f>
        <v>497.61449999999996</v>
      </c>
      <c r="K19492" s="5">
        <f>Tabla3[[#This Row],[Venta_Total]]*0.05</f>
        <v>165.8715</v>
      </c>
      <c r="L19492">
        <v>5020</v>
      </c>
      <c r="M19492">
        <v>472</v>
      </c>
      <c r="N19492">
        <v>436</v>
      </c>
    </row>
    <row r="19493" spans="1:14" x14ac:dyDescent="0.25">
      <c r="A19493">
        <v>19741</v>
      </c>
      <c r="B19493">
        <v>48335</v>
      </c>
      <c r="C19493" s="3">
        <v>41974</v>
      </c>
      <c r="D19493">
        <v>50085</v>
      </c>
      <c r="E19493">
        <v>439</v>
      </c>
      <c r="F19493">
        <v>1</v>
      </c>
      <c r="G19493" s="6">
        <v>722.2568</v>
      </c>
      <c r="H19493" s="5">
        <f>Tabla3[[#This Row],[Costo_Unitario]]*0.5+Tabla3[[#This Row],[Costo_Unitario]]</f>
        <v>1083.3851999999999</v>
      </c>
      <c r="I19493" s="5">
        <f>Tabla3[[#This Row],[Precio_Unitario]]*Tabla3[[#This Row],[Cantidad]]</f>
        <v>1083.3851999999999</v>
      </c>
      <c r="J19493" s="6">
        <f>Tabla3[[#This Row],[Venta_Total]]*0.15</f>
        <v>162.50778</v>
      </c>
      <c r="K19493" s="5">
        <f>Tabla3[[#This Row],[Venta_Total]]*0.05</f>
        <v>54.169260000000001</v>
      </c>
      <c r="L19493">
        <v>5020</v>
      </c>
      <c r="M19493">
        <v>675</v>
      </c>
      <c r="N19493">
        <v>410</v>
      </c>
    </row>
    <row r="19494" spans="1:14" x14ac:dyDescent="0.25">
      <c r="A19494">
        <v>19742</v>
      </c>
      <c r="B19494">
        <v>48335</v>
      </c>
      <c r="C19494" s="3">
        <v>41974</v>
      </c>
      <c r="D19494">
        <v>50085</v>
      </c>
      <c r="E19494">
        <v>267</v>
      </c>
      <c r="F19494">
        <v>1</v>
      </c>
      <c r="G19494" s="6">
        <v>187.15710000000001</v>
      </c>
      <c r="H19494" s="5">
        <f>Tabla3[[#This Row],[Costo_Unitario]]*0.5+Tabla3[[#This Row],[Costo_Unitario]]</f>
        <v>280.73565000000002</v>
      </c>
      <c r="I19494" s="5">
        <f>Tabla3[[#This Row],[Precio_Unitario]]*Tabla3[[#This Row],[Cantidad]]</f>
        <v>280.73565000000002</v>
      </c>
      <c r="J19494" s="6">
        <f>Tabla3[[#This Row],[Venta_Total]]*0.15</f>
        <v>42.110347500000003</v>
      </c>
      <c r="K19494" s="5">
        <f>Tabla3[[#This Row],[Venta_Total]]*0.05</f>
        <v>14.036782500000001</v>
      </c>
      <c r="L19494">
        <v>5020</v>
      </c>
      <c r="M19494">
        <v>675</v>
      </c>
      <c r="N19494">
        <v>410</v>
      </c>
    </row>
    <row r="19495" spans="1:14" x14ac:dyDescent="0.25">
      <c r="A19495">
        <v>19743</v>
      </c>
      <c r="B19495">
        <v>48336</v>
      </c>
      <c r="C19495" s="3">
        <v>41974</v>
      </c>
      <c r="D19495">
        <v>50081</v>
      </c>
      <c r="E19495">
        <v>439</v>
      </c>
      <c r="F19495">
        <v>3</v>
      </c>
      <c r="G19495" s="6">
        <v>722.2568</v>
      </c>
      <c r="H19495" s="5">
        <f>Tabla3[[#This Row],[Costo_Unitario]]*0.5+Tabla3[[#This Row],[Costo_Unitario]]</f>
        <v>1083.3851999999999</v>
      </c>
      <c r="I19495" s="5">
        <f>Tabla3[[#This Row],[Precio_Unitario]]*Tabla3[[#This Row],[Cantidad]]</f>
        <v>3250.1556</v>
      </c>
      <c r="J19495" s="6">
        <f>Tabla3[[#This Row],[Venta_Total]]*0.15</f>
        <v>487.52333999999996</v>
      </c>
      <c r="K19495" s="5">
        <f>Tabla3[[#This Row],[Venta_Total]]*0.05</f>
        <v>162.50778000000003</v>
      </c>
      <c r="L19495">
        <v>5020</v>
      </c>
      <c r="M19495">
        <v>72</v>
      </c>
      <c r="N19495">
        <v>502</v>
      </c>
    </row>
    <row r="19496" spans="1:14" x14ac:dyDescent="0.25">
      <c r="A19496">
        <v>19744</v>
      </c>
      <c r="B19496">
        <v>48336</v>
      </c>
      <c r="C19496" s="3">
        <v>41974</v>
      </c>
      <c r="D19496">
        <v>50081</v>
      </c>
      <c r="E19496">
        <v>331000</v>
      </c>
      <c r="F19496">
        <v>6</v>
      </c>
      <c r="G19496" s="6">
        <v>486.70659999999998</v>
      </c>
      <c r="H19496" s="5">
        <f>Tabla3[[#This Row],[Costo_Unitario]]*0.5+Tabla3[[#This Row],[Costo_Unitario]]</f>
        <v>730.05989999999997</v>
      </c>
      <c r="I19496" s="5">
        <f>Tabla3[[#This Row],[Precio_Unitario]]*Tabla3[[#This Row],[Cantidad]]</f>
        <v>4380.3593999999994</v>
      </c>
      <c r="J19496" s="6">
        <f>Tabla3[[#This Row],[Venta_Total]]*0.15</f>
        <v>657.05390999999986</v>
      </c>
      <c r="K19496" s="5">
        <f>Tabla3[[#This Row],[Venta_Total]]*0.05</f>
        <v>219.01796999999999</v>
      </c>
      <c r="L19496">
        <v>5020</v>
      </c>
      <c r="M19496">
        <v>72</v>
      </c>
      <c r="N19496">
        <v>502</v>
      </c>
    </row>
    <row r="19497" spans="1:14" x14ac:dyDescent="0.25">
      <c r="A19497">
        <v>19745</v>
      </c>
      <c r="B19497">
        <v>48336</v>
      </c>
      <c r="C19497" s="3">
        <v>41974</v>
      </c>
      <c r="D19497">
        <v>50081</v>
      </c>
      <c r="E19497">
        <v>457</v>
      </c>
      <c r="F19497">
        <v>4</v>
      </c>
      <c r="G19497" s="6">
        <v>30.933399999999999</v>
      </c>
      <c r="H19497" s="5">
        <f>Tabla3[[#This Row],[Costo_Unitario]]*0.5+Tabla3[[#This Row],[Costo_Unitario]]</f>
        <v>46.400099999999995</v>
      </c>
      <c r="I19497" s="5">
        <f>Tabla3[[#This Row],[Precio_Unitario]]*Tabla3[[#This Row],[Cantidad]]</f>
        <v>185.60039999999998</v>
      </c>
      <c r="J19497" s="6">
        <f>Tabla3[[#This Row],[Venta_Total]]*0.15</f>
        <v>27.840059999999998</v>
      </c>
      <c r="K19497" s="5">
        <f>Tabla3[[#This Row],[Venta_Total]]*0.05</f>
        <v>9.2800199999999986</v>
      </c>
      <c r="L19497">
        <v>5020</v>
      </c>
      <c r="M19497">
        <v>72</v>
      </c>
      <c r="N19497">
        <v>502</v>
      </c>
    </row>
    <row r="19498" spans="1:14" x14ac:dyDescent="0.25">
      <c r="A19498">
        <v>19746</v>
      </c>
      <c r="B19498">
        <v>48336</v>
      </c>
      <c r="C19498" s="3">
        <v>41974</v>
      </c>
      <c r="D19498">
        <v>50081</v>
      </c>
      <c r="E19498">
        <v>236</v>
      </c>
      <c r="F19498">
        <v>3</v>
      </c>
      <c r="G19498" s="6">
        <v>29.0807</v>
      </c>
      <c r="H19498" s="5">
        <f>Tabla3[[#This Row],[Costo_Unitario]]*0.5+Tabla3[[#This Row],[Costo_Unitario]]</f>
        <v>43.621049999999997</v>
      </c>
      <c r="I19498" s="5">
        <f>Tabla3[[#This Row],[Precio_Unitario]]*Tabla3[[#This Row],[Cantidad]]</f>
        <v>130.86314999999999</v>
      </c>
      <c r="J19498" s="6">
        <f>Tabla3[[#This Row],[Venta_Total]]*0.15</f>
        <v>19.629472499999999</v>
      </c>
      <c r="K19498" s="5">
        <f>Tabla3[[#This Row],[Venta_Total]]*0.05</f>
        <v>6.5431574999999995</v>
      </c>
      <c r="L19498">
        <v>5020</v>
      </c>
      <c r="M19498">
        <v>72</v>
      </c>
      <c r="N19498">
        <v>502</v>
      </c>
    </row>
    <row r="19499" spans="1:14" x14ac:dyDescent="0.25">
      <c r="A19499">
        <v>19747</v>
      </c>
      <c r="B19499">
        <v>48336</v>
      </c>
      <c r="C19499" s="3">
        <v>41974</v>
      </c>
      <c r="D19499">
        <v>50081</v>
      </c>
      <c r="E19499">
        <v>210006</v>
      </c>
      <c r="F19499">
        <v>6</v>
      </c>
      <c r="G19499" s="6">
        <v>13.8782</v>
      </c>
      <c r="H19499" s="5">
        <f>Tabla3[[#This Row],[Costo_Unitario]]*0.5+Tabla3[[#This Row],[Costo_Unitario]]</f>
        <v>20.817299999999999</v>
      </c>
      <c r="I19499" s="5">
        <f>Tabla3[[#This Row],[Precio_Unitario]]*Tabla3[[#This Row],[Cantidad]]</f>
        <v>124.90379999999999</v>
      </c>
      <c r="J19499" s="6">
        <f>Tabla3[[#This Row],[Venta_Total]]*0.15</f>
        <v>18.735569999999999</v>
      </c>
      <c r="K19499" s="5">
        <f>Tabla3[[#This Row],[Venta_Total]]*0.05</f>
        <v>6.24519</v>
      </c>
      <c r="L19499">
        <v>5020</v>
      </c>
      <c r="M19499">
        <v>72</v>
      </c>
      <c r="N19499">
        <v>502</v>
      </c>
    </row>
    <row r="19500" spans="1:14" x14ac:dyDescent="0.25">
      <c r="A19500">
        <v>19748</v>
      </c>
      <c r="B19500">
        <v>48336</v>
      </c>
      <c r="C19500" s="3">
        <v>41974</v>
      </c>
      <c r="D19500">
        <v>50081</v>
      </c>
      <c r="E19500">
        <v>221000</v>
      </c>
      <c r="F19500">
        <v>14</v>
      </c>
      <c r="G19500" s="6">
        <v>13.8782</v>
      </c>
      <c r="H19500" s="5">
        <f>Tabla3[[#This Row],[Costo_Unitario]]*0.5+Tabla3[[#This Row],[Costo_Unitario]]</f>
        <v>20.817299999999999</v>
      </c>
      <c r="I19500" s="5">
        <f>Tabla3[[#This Row],[Precio_Unitario]]*Tabla3[[#This Row],[Cantidad]]</f>
        <v>291.44220000000001</v>
      </c>
      <c r="J19500" s="6">
        <f>Tabla3[[#This Row],[Venta_Total]]*0.15</f>
        <v>43.716329999999999</v>
      </c>
      <c r="K19500" s="5">
        <f>Tabla3[[#This Row],[Venta_Total]]*0.05</f>
        <v>14.572110000000002</v>
      </c>
      <c r="L19500">
        <v>5020</v>
      </c>
      <c r="M19500">
        <v>72</v>
      </c>
      <c r="N19500">
        <v>502</v>
      </c>
    </row>
    <row r="19501" spans="1:14" x14ac:dyDescent="0.25">
      <c r="A19501">
        <v>19749</v>
      </c>
      <c r="B19501">
        <v>48336</v>
      </c>
      <c r="C19501" s="3">
        <v>41974</v>
      </c>
      <c r="D19501">
        <v>50081</v>
      </c>
      <c r="E19501">
        <v>383</v>
      </c>
      <c r="F19501">
        <v>3</v>
      </c>
      <c r="G19501" s="6">
        <v>605.64919999999995</v>
      </c>
      <c r="H19501" s="5">
        <f>Tabla3[[#This Row],[Costo_Unitario]]*0.5+Tabla3[[#This Row],[Costo_Unitario]]</f>
        <v>908.47379999999998</v>
      </c>
      <c r="I19501" s="5">
        <f>Tabla3[[#This Row],[Precio_Unitario]]*Tabla3[[#This Row],[Cantidad]]</f>
        <v>2725.4214000000002</v>
      </c>
      <c r="J19501" s="6">
        <f>Tabla3[[#This Row],[Venta_Total]]*0.15</f>
        <v>408.81321000000003</v>
      </c>
      <c r="K19501" s="5">
        <f>Tabla3[[#This Row],[Venta_Total]]*0.05</f>
        <v>136.27107000000001</v>
      </c>
      <c r="L19501">
        <v>5020</v>
      </c>
      <c r="M19501">
        <v>72</v>
      </c>
      <c r="N19501">
        <v>502</v>
      </c>
    </row>
    <row r="19502" spans="1:14" x14ac:dyDescent="0.25">
      <c r="A19502">
        <v>19750</v>
      </c>
      <c r="B19502">
        <v>48336</v>
      </c>
      <c r="C19502" s="3">
        <v>41974</v>
      </c>
      <c r="D19502">
        <v>50081</v>
      </c>
      <c r="E19502">
        <v>453</v>
      </c>
      <c r="F19502">
        <v>2</v>
      </c>
      <c r="G19502" s="6">
        <v>24.745899999999999</v>
      </c>
      <c r="H19502" s="5">
        <f>Tabla3[[#This Row],[Costo_Unitario]]*0.5+Tabla3[[#This Row],[Costo_Unitario]]</f>
        <v>37.118849999999995</v>
      </c>
      <c r="I19502" s="5">
        <f>Tabla3[[#This Row],[Precio_Unitario]]*Tabla3[[#This Row],[Cantidad]]</f>
        <v>74.23769999999999</v>
      </c>
      <c r="J19502" s="6">
        <f>Tabla3[[#This Row],[Venta_Total]]*0.15</f>
        <v>11.135654999999998</v>
      </c>
      <c r="K19502" s="5">
        <f>Tabla3[[#This Row],[Venta_Total]]*0.05</f>
        <v>3.7118849999999997</v>
      </c>
      <c r="L19502">
        <v>5020</v>
      </c>
      <c r="M19502">
        <v>72</v>
      </c>
      <c r="N19502">
        <v>502</v>
      </c>
    </row>
    <row r="19503" spans="1:14" x14ac:dyDescent="0.25">
      <c r="A19503">
        <v>19751</v>
      </c>
      <c r="B19503">
        <v>48336</v>
      </c>
      <c r="C19503" s="3">
        <v>41974</v>
      </c>
      <c r="D19503">
        <v>50081</v>
      </c>
      <c r="E19503">
        <v>280</v>
      </c>
      <c r="F19503">
        <v>2</v>
      </c>
      <c r="G19503" s="6">
        <v>170.14279999999999</v>
      </c>
      <c r="H19503" s="5">
        <f>Tabla3[[#This Row],[Costo_Unitario]]*0.5+Tabla3[[#This Row],[Costo_Unitario]]</f>
        <v>255.21420000000001</v>
      </c>
      <c r="I19503" s="5">
        <f>Tabla3[[#This Row],[Precio_Unitario]]*Tabla3[[#This Row],[Cantidad]]</f>
        <v>510.42840000000001</v>
      </c>
      <c r="J19503" s="6">
        <f>Tabla3[[#This Row],[Venta_Total]]*0.15</f>
        <v>76.564260000000004</v>
      </c>
      <c r="K19503" s="5">
        <f>Tabla3[[#This Row],[Venta_Total]]*0.05</f>
        <v>25.521420000000003</v>
      </c>
      <c r="L19503">
        <v>5020</v>
      </c>
      <c r="M19503">
        <v>72</v>
      </c>
      <c r="N19503">
        <v>502</v>
      </c>
    </row>
    <row r="19504" spans="1:14" x14ac:dyDescent="0.25">
      <c r="A19504">
        <v>19752</v>
      </c>
      <c r="B19504">
        <v>48336</v>
      </c>
      <c r="C19504" s="3">
        <v>41974</v>
      </c>
      <c r="D19504">
        <v>50081</v>
      </c>
      <c r="E19504">
        <v>343</v>
      </c>
      <c r="F19504">
        <v>7</v>
      </c>
      <c r="G19504" s="6">
        <v>486.70659999999998</v>
      </c>
      <c r="H19504" s="5">
        <f>Tabla3[[#This Row],[Costo_Unitario]]*0.5+Tabla3[[#This Row],[Costo_Unitario]]</f>
        <v>730.05989999999997</v>
      </c>
      <c r="I19504" s="5">
        <f>Tabla3[[#This Row],[Precio_Unitario]]*Tabla3[[#This Row],[Cantidad]]</f>
        <v>5110.4192999999996</v>
      </c>
      <c r="J19504" s="6">
        <f>Tabla3[[#This Row],[Venta_Total]]*0.15</f>
        <v>766.56289499999991</v>
      </c>
      <c r="K19504" s="5">
        <f>Tabla3[[#This Row],[Venta_Total]]*0.05</f>
        <v>255.52096499999999</v>
      </c>
      <c r="L19504">
        <v>5020</v>
      </c>
      <c r="M19504">
        <v>72</v>
      </c>
      <c r="N19504">
        <v>502</v>
      </c>
    </row>
    <row r="19505" spans="1:14" x14ac:dyDescent="0.25">
      <c r="A19505">
        <v>19753</v>
      </c>
      <c r="B19505">
        <v>48336</v>
      </c>
      <c r="C19505" s="3">
        <v>41974</v>
      </c>
      <c r="D19505">
        <v>50081</v>
      </c>
      <c r="E19505">
        <v>286</v>
      </c>
      <c r="F19505">
        <v>5</v>
      </c>
      <c r="G19505" s="6">
        <v>170.14279999999999</v>
      </c>
      <c r="H19505" s="5">
        <f>Tabla3[[#This Row],[Costo_Unitario]]*0.5+Tabla3[[#This Row],[Costo_Unitario]]</f>
        <v>255.21420000000001</v>
      </c>
      <c r="I19505" s="5">
        <f>Tabla3[[#This Row],[Precio_Unitario]]*Tabla3[[#This Row],[Cantidad]]</f>
        <v>1276.0709999999999</v>
      </c>
      <c r="J19505" s="6">
        <f>Tabla3[[#This Row],[Venta_Total]]*0.15</f>
        <v>191.41064999999998</v>
      </c>
      <c r="K19505" s="5">
        <f>Tabla3[[#This Row],[Venta_Total]]*0.05</f>
        <v>63.803550000000001</v>
      </c>
      <c r="L19505">
        <v>5020</v>
      </c>
      <c r="M19505">
        <v>72</v>
      </c>
      <c r="N19505">
        <v>502</v>
      </c>
    </row>
    <row r="19506" spans="1:14" x14ac:dyDescent="0.25">
      <c r="A19506">
        <v>19754</v>
      </c>
      <c r="B19506">
        <v>48336</v>
      </c>
      <c r="C19506" s="3">
        <v>41974</v>
      </c>
      <c r="D19506">
        <v>50081</v>
      </c>
      <c r="E19506">
        <v>377</v>
      </c>
      <c r="F19506">
        <v>2</v>
      </c>
      <c r="G19506" s="6">
        <v>1390.6838</v>
      </c>
      <c r="H19506" s="5">
        <f>Tabla3[[#This Row],[Costo_Unitario]]*0.5+Tabla3[[#This Row],[Costo_Unitario]]</f>
        <v>2086.0257000000001</v>
      </c>
      <c r="I19506" s="5">
        <f>Tabla3[[#This Row],[Precio_Unitario]]*Tabla3[[#This Row],[Cantidad]]</f>
        <v>4172.0514000000003</v>
      </c>
      <c r="J19506" s="6">
        <f>Tabla3[[#This Row],[Venta_Total]]*0.15</f>
        <v>625.80771000000004</v>
      </c>
      <c r="K19506" s="5">
        <f>Tabla3[[#This Row],[Venta_Total]]*0.05</f>
        <v>208.60257000000001</v>
      </c>
      <c r="L19506">
        <v>5020</v>
      </c>
      <c r="M19506">
        <v>72</v>
      </c>
      <c r="N19506">
        <v>502</v>
      </c>
    </row>
    <row r="19507" spans="1:14" x14ac:dyDescent="0.25">
      <c r="A19507">
        <v>19755</v>
      </c>
      <c r="B19507">
        <v>48336</v>
      </c>
      <c r="C19507" s="3">
        <v>41974</v>
      </c>
      <c r="D19507">
        <v>50081</v>
      </c>
      <c r="E19507">
        <v>242</v>
      </c>
      <c r="F19507">
        <v>4</v>
      </c>
      <c r="G19507" s="6">
        <v>722.2568</v>
      </c>
      <c r="H19507" s="5">
        <f>Tabla3[[#This Row],[Costo_Unitario]]*0.5+Tabla3[[#This Row],[Costo_Unitario]]</f>
        <v>1083.3851999999999</v>
      </c>
      <c r="I19507" s="5">
        <f>Tabla3[[#This Row],[Precio_Unitario]]*Tabla3[[#This Row],[Cantidad]]</f>
        <v>4333.5407999999998</v>
      </c>
      <c r="J19507" s="6">
        <f>Tabla3[[#This Row],[Venta_Total]]*0.15</f>
        <v>650.03111999999999</v>
      </c>
      <c r="K19507" s="5">
        <f>Tabla3[[#This Row],[Venta_Total]]*0.05</f>
        <v>216.67704000000001</v>
      </c>
      <c r="L19507">
        <v>5020</v>
      </c>
      <c r="M19507">
        <v>72</v>
      </c>
      <c r="N19507">
        <v>502</v>
      </c>
    </row>
    <row r="19508" spans="1:14" x14ac:dyDescent="0.25">
      <c r="A19508">
        <v>19756</v>
      </c>
      <c r="B19508">
        <v>48336</v>
      </c>
      <c r="C19508" s="3">
        <v>41974</v>
      </c>
      <c r="D19508">
        <v>50081</v>
      </c>
      <c r="E19508">
        <v>464</v>
      </c>
      <c r="F19508">
        <v>6</v>
      </c>
      <c r="G19508" s="6">
        <v>9.7135999999999996</v>
      </c>
      <c r="H19508" s="5">
        <f>Tabla3[[#This Row],[Costo_Unitario]]*0.5+Tabla3[[#This Row],[Costo_Unitario]]</f>
        <v>14.570399999999999</v>
      </c>
      <c r="I19508" s="5">
        <f>Tabla3[[#This Row],[Precio_Unitario]]*Tabla3[[#This Row],[Cantidad]]</f>
        <v>87.422399999999996</v>
      </c>
      <c r="J19508" s="6">
        <f>Tabla3[[#This Row],[Venta_Total]]*0.15</f>
        <v>13.113359999999998</v>
      </c>
      <c r="K19508" s="5">
        <f>Tabla3[[#This Row],[Venta_Total]]*0.05</f>
        <v>4.3711200000000003</v>
      </c>
      <c r="L19508">
        <v>5020</v>
      </c>
      <c r="M19508">
        <v>72</v>
      </c>
      <c r="N19508">
        <v>502</v>
      </c>
    </row>
    <row r="19509" spans="1:14" x14ac:dyDescent="0.25">
      <c r="A19509">
        <v>19757</v>
      </c>
      <c r="B19509">
        <v>48336</v>
      </c>
      <c r="C19509" s="3">
        <v>41974</v>
      </c>
      <c r="D19509">
        <v>50081</v>
      </c>
      <c r="E19509">
        <v>333</v>
      </c>
      <c r="F19509">
        <v>9</v>
      </c>
      <c r="G19509" s="6">
        <v>486.70659999999998</v>
      </c>
      <c r="H19509" s="5">
        <f>Tabla3[[#This Row],[Costo_Unitario]]*0.5+Tabla3[[#This Row],[Costo_Unitario]]</f>
        <v>730.05989999999997</v>
      </c>
      <c r="I19509" s="5">
        <f>Tabla3[[#This Row],[Precio_Unitario]]*Tabla3[[#This Row],[Cantidad]]</f>
        <v>6570.5391</v>
      </c>
      <c r="J19509" s="6">
        <f>Tabla3[[#This Row],[Venta_Total]]*0.15</f>
        <v>985.5808649999999</v>
      </c>
      <c r="K19509" s="5">
        <f>Tabla3[[#This Row],[Venta_Total]]*0.05</f>
        <v>328.52695500000004</v>
      </c>
      <c r="L19509">
        <v>5020</v>
      </c>
      <c r="M19509">
        <v>72</v>
      </c>
      <c r="N19509">
        <v>502</v>
      </c>
    </row>
    <row r="19510" spans="1:14" x14ac:dyDescent="0.25">
      <c r="A19510">
        <v>19758</v>
      </c>
      <c r="B19510">
        <v>48336</v>
      </c>
      <c r="C19510" s="3">
        <v>41974</v>
      </c>
      <c r="D19510">
        <v>50081</v>
      </c>
      <c r="E19510">
        <v>429</v>
      </c>
      <c r="F19510">
        <v>1</v>
      </c>
      <c r="G19510" s="6">
        <v>300.11880000000002</v>
      </c>
      <c r="H19510" s="5">
        <f>Tabla3[[#This Row],[Costo_Unitario]]*0.5+Tabla3[[#This Row],[Costo_Unitario]]</f>
        <v>450.17820000000006</v>
      </c>
      <c r="I19510" s="5">
        <f>Tabla3[[#This Row],[Precio_Unitario]]*Tabla3[[#This Row],[Cantidad]]</f>
        <v>450.17820000000006</v>
      </c>
      <c r="J19510" s="6">
        <f>Tabla3[[#This Row],[Venta_Total]]*0.15</f>
        <v>67.526730000000001</v>
      </c>
      <c r="K19510" s="5">
        <f>Tabla3[[#This Row],[Venta_Total]]*0.05</f>
        <v>22.508910000000004</v>
      </c>
      <c r="L19510">
        <v>5020</v>
      </c>
      <c r="M19510">
        <v>72</v>
      </c>
      <c r="N19510">
        <v>502</v>
      </c>
    </row>
    <row r="19511" spans="1:14" x14ac:dyDescent="0.25">
      <c r="A19511">
        <v>19759</v>
      </c>
      <c r="B19511">
        <v>48336</v>
      </c>
      <c r="C19511" s="3">
        <v>41974</v>
      </c>
      <c r="D19511">
        <v>50081</v>
      </c>
      <c r="E19511">
        <v>422</v>
      </c>
      <c r="F19511">
        <v>2</v>
      </c>
      <c r="G19511" s="6">
        <v>49.978900000000003</v>
      </c>
      <c r="H19511" s="5">
        <f>Tabla3[[#This Row],[Costo_Unitario]]*0.5+Tabla3[[#This Row],[Costo_Unitario]]</f>
        <v>74.968350000000001</v>
      </c>
      <c r="I19511" s="5">
        <f>Tabla3[[#This Row],[Precio_Unitario]]*Tabla3[[#This Row],[Cantidad]]</f>
        <v>149.9367</v>
      </c>
      <c r="J19511" s="6">
        <f>Tabla3[[#This Row],[Venta_Total]]*0.15</f>
        <v>22.490504999999999</v>
      </c>
      <c r="K19511" s="5">
        <f>Tabla3[[#This Row],[Venta_Total]]*0.05</f>
        <v>7.4968350000000008</v>
      </c>
      <c r="L19511">
        <v>5020</v>
      </c>
      <c r="M19511">
        <v>72</v>
      </c>
      <c r="N19511">
        <v>502</v>
      </c>
    </row>
    <row r="19512" spans="1:14" x14ac:dyDescent="0.25">
      <c r="A19512">
        <v>19760</v>
      </c>
      <c r="B19512">
        <v>48336</v>
      </c>
      <c r="C19512" s="3">
        <v>41974</v>
      </c>
      <c r="D19512">
        <v>50081</v>
      </c>
      <c r="E19512">
        <v>271000</v>
      </c>
      <c r="F19512">
        <v>6</v>
      </c>
      <c r="G19512" s="6">
        <v>187.15710000000001</v>
      </c>
      <c r="H19512" s="5">
        <f>Tabla3[[#This Row],[Costo_Unitario]]*0.5+Tabla3[[#This Row],[Costo_Unitario]]</f>
        <v>280.73565000000002</v>
      </c>
      <c r="I19512" s="5">
        <f>Tabla3[[#This Row],[Precio_Unitario]]*Tabla3[[#This Row],[Cantidad]]</f>
        <v>1684.4139</v>
      </c>
      <c r="J19512" s="6">
        <f>Tabla3[[#This Row],[Venta_Total]]*0.15</f>
        <v>252.66208499999999</v>
      </c>
      <c r="K19512" s="5">
        <f>Tabla3[[#This Row],[Venta_Total]]*0.05</f>
        <v>84.220695000000006</v>
      </c>
      <c r="L19512">
        <v>5020</v>
      </c>
      <c r="M19512">
        <v>72</v>
      </c>
      <c r="N19512">
        <v>502</v>
      </c>
    </row>
    <row r="19513" spans="1:14" x14ac:dyDescent="0.25">
      <c r="A19513">
        <v>19761</v>
      </c>
      <c r="B19513">
        <v>48336</v>
      </c>
      <c r="C19513" s="3">
        <v>41974</v>
      </c>
      <c r="D19513">
        <v>50081</v>
      </c>
      <c r="E19513">
        <v>462</v>
      </c>
      <c r="F19513">
        <v>1</v>
      </c>
      <c r="G19513" s="6">
        <v>9.7135999999999996</v>
      </c>
      <c r="H19513" s="5">
        <f>Tabla3[[#This Row],[Costo_Unitario]]*0.5+Tabla3[[#This Row],[Costo_Unitario]]</f>
        <v>14.570399999999999</v>
      </c>
      <c r="I19513" s="5">
        <f>Tabla3[[#This Row],[Precio_Unitario]]*Tabla3[[#This Row],[Cantidad]]</f>
        <v>14.570399999999999</v>
      </c>
      <c r="J19513" s="6">
        <f>Tabla3[[#This Row],[Venta_Total]]*0.15</f>
        <v>2.1855599999999997</v>
      </c>
      <c r="K19513" s="5">
        <f>Tabla3[[#This Row],[Venta_Total]]*0.05</f>
        <v>0.72852000000000006</v>
      </c>
      <c r="L19513">
        <v>5020</v>
      </c>
      <c r="M19513">
        <v>72</v>
      </c>
      <c r="N19513">
        <v>502</v>
      </c>
    </row>
    <row r="19514" spans="1:14" x14ac:dyDescent="0.25">
      <c r="A19514">
        <v>19762</v>
      </c>
      <c r="B19514">
        <v>48336</v>
      </c>
      <c r="C19514" s="3">
        <v>41974</v>
      </c>
      <c r="D19514">
        <v>50081</v>
      </c>
      <c r="E19514">
        <v>230</v>
      </c>
      <c r="F19514">
        <v>5</v>
      </c>
      <c r="G19514" s="6">
        <v>29.0807</v>
      </c>
      <c r="H19514" s="5">
        <f>Tabla3[[#This Row],[Costo_Unitario]]*0.5+Tabla3[[#This Row],[Costo_Unitario]]</f>
        <v>43.621049999999997</v>
      </c>
      <c r="I19514" s="5">
        <f>Tabla3[[#This Row],[Precio_Unitario]]*Tabla3[[#This Row],[Cantidad]]</f>
        <v>218.10524999999998</v>
      </c>
      <c r="J19514" s="6">
        <f>Tabla3[[#This Row],[Venta_Total]]*0.15</f>
        <v>32.715787499999998</v>
      </c>
      <c r="K19514" s="5">
        <f>Tabla3[[#This Row],[Venta_Total]]*0.05</f>
        <v>10.905262499999999</v>
      </c>
      <c r="L19514">
        <v>5020</v>
      </c>
      <c r="M19514">
        <v>72</v>
      </c>
      <c r="N19514">
        <v>502</v>
      </c>
    </row>
    <row r="19515" spans="1:14" x14ac:dyDescent="0.25">
      <c r="A19515">
        <v>19763</v>
      </c>
      <c r="B19515">
        <v>48336</v>
      </c>
      <c r="C19515" s="3">
        <v>41974</v>
      </c>
      <c r="D19515">
        <v>50081</v>
      </c>
      <c r="E19515">
        <v>325</v>
      </c>
      <c r="F19515">
        <v>6</v>
      </c>
      <c r="G19515" s="6">
        <v>486.70659999999998</v>
      </c>
      <c r="H19515" s="5">
        <f>Tabla3[[#This Row],[Costo_Unitario]]*0.5+Tabla3[[#This Row],[Costo_Unitario]]</f>
        <v>730.05989999999997</v>
      </c>
      <c r="I19515" s="5">
        <f>Tabla3[[#This Row],[Precio_Unitario]]*Tabla3[[#This Row],[Cantidad]]</f>
        <v>4380.3593999999994</v>
      </c>
      <c r="J19515" s="6">
        <f>Tabla3[[#This Row],[Venta_Total]]*0.15</f>
        <v>657.05390999999986</v>
      </c>
      <c r="K19515" s="5">
        <f>Tabla3[[#This Row],[Venta_Total]]*0.05</f>
        <v>219.01796999999999</v>
      </c>
      <c r="L19515">
        <v>5020</v>
      </c>
      <c r="M19515">
        <v>72</v>
      </c>
      <c r="N19515">
        <v>502</v>
      </c>
    </row>
    <row r="19516" spans="1:14" x14ac:dyDescent="0.25">
      <c r="A19516">
        <v>19764</v>
      </c>
      <c r="B19516">
        <v>48336</v>
      </c>
      <c r="C19516" s="3">
        <v>41974</v>
      </c>
      <c r="D19516">
        <v>50081</v>
      </c>
      <c r="E19516">
        <v>233</v>
      </c>
      <c r="F19516">
        <v>10</v>
      </c>
      <c r="G19516" s="6">
        <v>29.0807</v>
      </c>
      <c r="H19516" s="5">
        <f>Tabla3[[#This Row],[Costo_Unitario]]*0.5+Tabla3[[#This Row],[Costo_Unitario]]</f>
        <v>43.621049999999997</v>
      </c>
      <c r="I19516" s="5">
        <f>Tabla3[[#This Row],[Precio_Unitario]]*Tabla3[[#This Row],[Cantidad]]</f>
        <v>436.21049999999997</v>
      </c>
      <c r="J19516" s="6">
        <f>Tabla3[[#This Row],[Venta_Total]]*0.15</f>
        <v>65.431574999999995</v>
      </c>
      <c r="K19516" s="5">
        <f>Tabla3[[#This Row],[Venta_Total]]*0.05</f>
        <v>21.810524999999998</v>
      </c>
      <c r="L19516">
        <v>5020</v>
      </c>
      <c r="M19516">
        <v>72</v>
      </c>
      <c r="N19516">
        <v>502</v>
      </c>
    </row>
    <row r="19517" spans="1:14" x14ac:dyDescent="0.25">
      <c r="A19517">
        <v>19765</v>
      </c>
      <c r="B19517">
        <v>48336</v>
      </c>
      <c r="C19517" s="3">
        <v>41974</v>
      </c>
      <c r="D19517">
        <v>50081</v>
      </c>
      <c r="E19517">
        <v>410005</v>
      </c>
      <c r="F19517">
        <v>6</v>
      </c>
      <c r="G19517" s="6">
        <v>146.54660000000001</v>
      </c>
      <c r="H19517" s="5">
        <f>Tabla3[[#This Row],[Costo_Unitario]]*0.5+Tabla3[[#This Row],[Costo_Unitario]]</f>
        <v>219.81990000000002</v>
      </c>
      <c r="I19517" s="5">
        <f>Tabla3[[#This Row],[Precio_Unitario]]*Tabla3[[#This Row],[Cantidad]]</f>
        <v>1318.9194000000002</v>
      </c>
      <c r="J19517" s="6">
        <f>Tabla3[[#This Row],[Venta_Total]]*0.15</f>
        <v>197.83791000000002</v>
      </c>
      <c r="K19517" s="5">
        <f>Tabla3[[#This Row],[Venta_Total]]*0.05</f>
        <v>65.945970000000017</v>
      </c>
      <c r="L19517">
        <v>5020</v>
      </c>
      <c r="M19517">
        <v>72</v>
      </c>
      <c r="N19517">
        <v>502</v>
      </c>
    </row>
    <row r="19518" spans="1:14" x14ac:dyDescent="0.25">
      <c r="A19518">
        <v>19766</v>
      </c>
      <c r="B19518">
        <v>48336</v>
      </c>
      <c r="C19518" s="3">
        <v>41974</v>
      </c>
      <c r="D19518">
        <v>50081</v>
      </c>
      <c r="E19518">
        <v>454</v>
      </c>
      <c r="F19518">
        <v>1</v>
      </c>
      <c r="G19518" s="6">
        <v>24.745899999999999</v>
      </c>
      <c r="H19518" s="5">
        <f>Tabla3[[#This Row],[Costo_Unitario]]*0.5+Tabla3[[#This Row],[Costo_Unitario]]</f>
        <v>37.118849999999995</v>
      </c>
      <c r="I19518" s="5">
        <f>Tabla3[[#This Row],[Precio_Unitario]]*Tabla3[[#This Row],[Cantidad]]</f>
        <v>37.118849999999995</v>
      </c>
      <c r="J19518" s="6">
        <f>Tabla3[[#This Row],[Venta_Total]]*0.15</f>
        <v>5.567827499999999</v>
      </c>
      <c r="K19518" s="5">
        <f>Tabla3[[#This Row],[Venta_Total]]*0.05</f>
        <v>1.8559424999999998</v>
      </c>
      <c r="L19518">
        <v>5020</v>
      </c>
      <c r="M19518">
        <v>72</v>
      </c>
      <c r="N19518">
        <v>502</v>
      </c>
    </row>
    <row r="19519" spans="1:14" x14ac:dyDescent="0.25">
      <c r="A19519">
        <v>19767</v>
      </c>
      <c r="B19519">
        <v>48336</v>
      </c>
      <c r="C19519" s="3">
        <v>41974</v>
      </c>
      <c r="D19519">
        <v>50081</v>
      </c>
      <c r="E19519">
        <v>254</v>
      </c>
      <c r="F19519">
        <v>4</v>
      </c>
      <c r="G19519" s="6">
        <v>170.14279999999999</v>
      </c>
      <c r="H19519" s="5">
        <f>Tabla3[[#This Row],[Costo_Unitario]]*0.5+Tabla3[[#This Row],[Costo_Unitario]]</f>
        <v>255.21420000000001</v>
      </c>
      <c r="I19519" s="5">
        <f>Tabla3[[#This Row],[Precio_Unitario]]*Tabla3[[#This Row],[Cantidad]]</f>
        <v>1020.8568</v>
      </c>
      <c r="J19519" s="6">
        <f>Tabla3[[#This Row],[Venta_Total]]*0.15</f>
        <v>153.12852000000001</v>
      </c>
      <c r="K19519" s="5">
        <f>Tabla3[[#This Row],[Venta_Total]]*0.05</f>
        <v>51.042840000000005</v>
      </c>
      <c r="L19519">
        <v>5020</v>
      </c>
      <c r="M19519">
        <v>72</v>
      </c>
      <c r="N19519">
        <v>502</v>
      </c>
    </row>
    <row r="19520" spans="1:14" x14ac:dyDescent="0.25">
      <c r="A19520">
        <v>19768</v>
      </c>
      <c r="B19520">
        <v>48336</v>
      </c>
      <c r="C19520" s="3">
        <v>41974</v>
      </c>
      <c r="D19520">
        <v>50081</v>
      </c>
      <c r="E19520">
        <v>407</v>
      </c>
      <c r="F19520">
        <v>7</v>
      </c>
      <c r="G19520" s="6">
        <v>48.545299999999997</v>
      </c>
      <c r="H19520" s="5">
        <f>Tabla3[[#This Row],[Costo_Unitario]]*0.5+Tabla3[[#This Row],[Costo_Unitario]]</f>
        <v>72.817949999999996</v>
      </c>
      <c r="I19520" s="5">
        <f>Tabla3[[#This Row],[Precio_Unitario]]*Tabla3[[#This Row],[Cantidad]]</f>
        <v>509.72564999999997</v>
      </c>
      <c r="J19520" s="6">
        <f>Tabla3[[#This Row],[Venta_Total]]*0.15</f>
        <v>76.45884749999999</v>
      </c>
      <c r="K19520" s="5">
        <f>Tabla3[[#This Row],[Venta_Total]]*0.05</f>
        <v>25.486282500000002</v>
      </c>
      <c r="L19520">
        <v>5020</v>
      </c>
      <c r="M19520">
        <v>72</v>
      </c>
      <c r="N19520">
        <v>502</v>
      </c>
    </row>
    <row r="19521" spans="1:14" x14ac:dyDescent="0.25">
      <c r="A19521">
        <v>19769</v>
      </c>
      <c r="B19521">
        <v>48336</v>
      </c>
      <c r="C19521" s="3">
        <v>41974</v>
      </c>
      <c r="D19521">
        <v>50081</v>
      </c>
      <c r="E19521">
        <v>265</v>
      </c>
      <c r="F19521">
        <v>4</v>
      </c>
      <c r="G19521" s="6">
        <v>187.15710000000001</v>
      </c>
      <c r="H19521" s="5">
        <f>Tabla3[[#This Row],[Costo_Unitario]]*0.5+Tabla3[[#This Row],[Costo_Unitario]]</f>
        <v>280.73565000000002</v>
      </c>
      <c r="I19521" s="5">
        <f>Tabla3[[#This Row],[Precio_Unitario]]*Tabla3[[#This Row],[Cantidad]]</f>
        <v>1122.9426000000001</v>
      </c>
      <c r="J19521" s="6">
        <f>Tabla3[[#This Row],[Venta_Total]]*0.15</f>
        <v>168.44139000000001</v>
      </c>
      <c r="K19521" s="5">
        <f>Tabla3[[#This Row],[Venta_Total]]*0.05</f>
        <v>56.147130000000004</v>
      </c>
      <c r="L19521">
        <v>5020</v>
      </c>
      <c r="M19521">
        <v>72</v>
      </c>
      <c r="N19521">
        <v>502</v>
      </c>
    </row>
    <row r="19522" spans="1:14" x14ac:dyDescent="0.25">
      <c r="A19522">
        <v>19770</v>
      </c>
      <c r="B19522">
        <v>48336</v>
      </c>
      <c r="C19522" s="3">
        <v>41974</v>
      </c>
      <c r="D19522">
        <v>50081</v>
      </c>
      <c r="E19522">
        <v>239</v>
      </c>
      <c r="F19522">
        <v>3</v>
      </c>
      <c r="G19522" s="6">
        <v>722.2568</v>
      </c>
      <c r="H19522" s="5">
        <f>Tabla3[[#This Row],[Costo_Unitario]]*0.5+Tabla3[[#This Row],[Costo_Unitario]]</f>
        <v>1083.3851999999999</v>
      </c>
      <c r="I19522" s="5">
        <f>Tabla3[[#This Row],[Precio_Unitario]]*Tabla3[[#This Row],[Cantidad]]</f>
        <v>3250.1556</v>
      </c>
      <c r="J19522" s="6">
        <f>Tabla3[[#This Row],[Venta_Total]]*0.15</f>
        <v>487.52333999999996</v>
      </c>
      <c r="K19522" s="5">
        <f>Tabla3[[#This Row],[Venta_Total]]*0.05</f>
        <v>162.50778000000003</v>
      </c>
      <c r="L19522">
        <v>5020</v>
      </c>
      <c r="M19522">
        <v>72</v>
      </c>
      <c r="N19522">
        <v>502</v>
      </c>
    </row>
    <row r="19523" spans="1:14" x14ac:dyDescent="0.25">
      <c r="A19523">
        <v>19771</v>
      </c>
      <c r="B19523">
        <v>48336</v>
      </c>
      <c r="C19523" s="3">
        <v>41974</v>
      </c>
      <c r="D19523">
        <v>50081</v>
      </c>
      <c r="E19523">
        <v>323</v>
      </c>
      <c r="F19523">
        <v>12</v>
      </c>
      <c r="G19523" s="6">
        <v>486.70659999999998</v>
      </c>
      <c r="H19523" s="5">
        <f>Tabla3[[#This Row],[Costo_Unitario]]*0.5+Tabla3[[#This Row],[Costo_Unitario]]</f>
        <v>730.05989999999997</v>
      </c>
      <c r="I19523" s="5">
        <f>Tabla3[[#This Row],[Precio_Unitario]]*Tabla3[[#This Row],[Cantidad]]</f>
        <v>8760.7187999999987</v>
      </c>
      <c r="J19523" s="6">
        <f>Tabla3[[#This Row],[Venta_Total]]*0.15</f>
        <v>1314.1078199999997</v>
      </c>
      <c r="K19523" s="5">
        <f>Tabla3[[#This Row],[Venta_Total]]*0.05</f>
        <v>438.03593999999998</v>
      </c>
      <c r="L19523">
        <v>5020</v>
      </c>
      <c r="M19523">
        <v>72</v>
      </c>
      <c r="N19523">
        <v>502</v>
      </c>
    </row>
    <row r="19524" spans="1:14" x14ac:dyDescent="0.25">
      <c r="A19524">
        <v>19772</v>
      </c>
      <c r="B19524">
        <v>48336</v>
      </c>
      <c r="C19524" s="3">
        <v>41974</v>
      </c>
      <c r="D19524">
        <v>50081</v>
      </c>
      <c r="E19524">
        <v>385</v>
      </c>
      <c r="F19524">
        <v>5</v>
      </c>
      <c r="G19524" s="6">
        <v>605.64919999999995</v>
      </c>
      <c r="H19524" s="5">
        <f>Tabla3[[#This Row],[Costo_Unitario]]*0.5+Tabla3[[#This Row],[Costo_Unitario]]</f>
        <v>908.47379999999998</v>
      </c>
      <c r="I19524" s="5">
        <f>Tabla3[[#This Row],[Precio_Unitario]]*Tabla3[[#This Row],[Cantidad]]</f>
        <v>4542.3689999999997</v>
      </c>
      <c r="J19524" s="6">
        <f>Tabla3[[#This Row],[Venta_Total]]*0.15</f>
        <v>681.35534999999993</v>
      </c>
      <c r="K19524" s="5">
        <f>Tabla3[[#This Row],[Venta_Total]]*0.05</f>
        <v>227.11845</v>
      </c>
      <c r="L19524">
        <v>5020</v>
      </c>
      <c r="M19524">
        <v>72</v>
      </c>
      <c r="N19524">
        <v>502</v>
      </c>
    </row>
    <row r="19525" spans="1:14" x14ac:dyDescent="0.25">
      <c r="A19525">
        <v>19773</v>
      </c>
      <c r="B19525">
        <v>48336</v>
      </c>
      <c r="C19525" s="3">
        <v>41974</v>
      </c>
      <c r="D19525">
        <v>50081</v>
      </c>
      <c r="E19525">
        <v>339</v>
      </c>
      <c r="F19525">
        <v>5</v>
      </c>
      <c r="G19525" s="6">
        <v>486.70659999999998</v>
      </c>
      <c r="H19525" s="5">
        <f>Tabla3[[#This Row],[Costo_Unitario]]*0.5+Tabla3[[#This Row],[Costo_Unitario]]</f>
        <v>730.05989999999997</v>
      </c>
      <c r="I19525" s="5">
        <f>Tabla3[[#This Row],[Precio_Unitario]]*Tabla3[[#This Row],[Cantidad]]</f>
        <v>3650.2995000000001</v>
      </c>
      <c r="J19525" s="6">
        <f>Tabla3[[#This Row],[Venta_Total]]*0.15</f>
        <v>547.54492500000003</v>
      </c>
      <c r="K19525" s="5">
        <f>Tabla3[[#This Row],[Venta_Total]]*0.05</f>
        <v>182.51497500000002</v>
      </c>
      <c r="L19525">
        <v>5020</v>
      </c>
      <c r="M19525">
        <v>72</v>
      </c>
      <c r="N19525">
        <v>502</v>
      </c>
    </row>
    <row r="19526" spans="1:14" x14ac:dyDescent="0.25">
      <c r="A19526">
        <v>19774</v>
      </c>
      <c r="B19526">
        <v>48336</v>
      </c>
      <c r="C19526" s="3">
        <v>41974</v>
      </c>
      <c r="D19526">
        <v>50081</v>
      </c>
      <c r="E19526">
        <v>263</v>
      </c>
      <c r="F19526">
        <v>4</v>
      </c>
      <c r="G19526" s="6">
        <v>187.15710000000001</v>
      </c>
      <c r="H19526" s="5">
        <f>Tabla3[[#This Row],[Costo_Unitario]]*0.5+Tabla3[[#This Row],[Costo_Unitario]]</f>
        <v>280.73565000000002</v>
      </c>
      <c r="I19526" s="5">
        <f>Tabla3[[#This Row],[Precio_Unitario]]*Tabla3[[#This Row],[Cantidad]]</f>
        <v>1122.9426000000001</v>
      </c>
      <c r="J19526" s="6">
        <f>Tabla3[[#This Row],[Venta_Total]]*0.15</f>
        <v>168.44139000000001</v>
      </c>
      <c r="K19526" s="5">
        <f>Tabla3[[#This Row],[Venta_Total]]*0.05</f>
        <v>56.147130000000004</v>
      </c>
      <c r="L19526">
        <v>5020</v>
      </c>
      <c r="M19526">
        <v>72</v>
      </c>
      <c r="N19526">
        <v>502</v>
      </c>
    </row>
    <row r="19527" spans="1:14" x14ac:dyDescent="0.25">
      <c r="A19527">
        <v>19775</v>
      </c>
      <c r="B19527">
        <v>48336</v>
      </c>
      <c r="C19527" s="3">
        <v>41974</v>
      </c>
      <c r="D19527">
        <v>50081</v>
      </c>
      <c r="E19527">
        <v>448</v>
      </c>
      <c r="F19527">
        <v>3</v>
      </c>
      <c r="G19527" s="6">
        <v>8.2459000000000007</v>
      </c>
      <c r="H19527" s="5">
        <f>Tabla3[[#This Row],[Costo_Unitario]]*0.5+Tabla3[[#This Row],[Costo_Unitario]]</f>
        <v>12.368850000000002</v>
      </c>
      <c r="I19527" s="5">
        <f>Tabla3[[#This Row],[Precio_Unitario]]*Tabla3[[#This Row],[Cantidad]]</f>
        <v>37.106550000000006</v>
      </c>
      <c r="J19527" s="6">
        <f>Tabla3[[#This Row],[Venta_Total]]*0.15</f>
        <v>5.5659825000000005</v>
      </c>
      <c r="K19527" s="5">
        <f>Tabla3[[#This Row],[Venta_Total]]*0.05</f>
        <v>1.8553275000000005</v>
      </c>
      <c r="L19527">
        <v>5020</v>
      </c>
      <c r="M19527">
        <v>72</v>
      </c>
      <c r="N19527">
        <v>502</v>
      </c>
    </row>
    <row r="19528" spans="1:14" x14ac:dyDescent="0.25">
      <c r="A19528">
        <v>19776</v>
      </c>
      <c r="B19528">
        <v>48336</v>
      </c>
      <c r="C19528" s="3">
        <v>41974</v>
      </c>
      <c r="D19528">
        <v>50081</v>
      </c>
      <c r="E19528">
        <v>375</v>
      </c>
      <c r="F19528">
        <v>7</v>
      </c>
      <c r="G19528" s="6">
        <v>1390.6838</v>
      </c>
      <c r="H19528" s="5">
        <f>Tabla3[[#This Row],[Costo_Unitario]]*0.5+Tabla3[[#This Row],[Costo_Unitario]]</f>
        <v>2086.0257000000001</v>
      </c>
      <c r="I19528" s="5">
        <f>Tabla3[[#This Row],[Precio_Unitario]]*Tabla3[[#This Row],[Cantidad]]</f>
        <v>14602.179900000001</v>
      </c>
      <c r="J19528" s="6">
        <f>Tabla3[[#This Row],[Venta_Total]]*0.15</f>
        <v>2190.3269850000001</v>
      </c>
      <c r="K19528" s="5">
        <f>Tabla3[[#This Row],[Venta_Total]]*0.05</f>
        <v>730.10899500000005</v>
      </c>
      <c r="L19528">
        <v>5020</v>
      </c>
      <c r="M19528">
        <v>72</v>
      </c>
      <c r="N19528">
        <v>502</v>
      </c>
    </row>
    <row r="19529" spans="1:14" x14ac:dyDescent="0.25">
      <c r="A19529">
        <v>19777</v>
      </c>
      <c r="B19529">
        <v>48336</v>
      </c>
      <c r="C19529" s="3">
        <v>41974</v>
      </c>
      <c r="D19529">
        <v>50081</v>
      </c>
      <c r="E19529">
        <v>389</v>
      </c>
      <c r="F19529">
        <v>6</v>
      </c>
      <c r="G19529" s="6">
        <v>605.64919999999995</v>
      </c>
      <c r="H19529" s="5">
        <f>Tabla3[[#This Row],[Costo_Unitario]]*0.5+Tabla3[[#This Row],[Costo_Unitario]]</f>
        <v>908.47379999999998</v>
      </c>
      <c r="I19529" s="5">
        <f>Tabla3[[#This Row],[Precio_Unitario]]*Tabla3[[#This Row],[Cantidad]]</f>
        <v>5450.8428000000004</v>
      </c>
      <c r="J19529" s="6">
        <f>Tabla3[[#This Row],[Venta_Total]]*0.15</f>
        <v>817.62642000000005</v>
      </c>
      <c r="K19529" s="5">
        <f>Tabla3[[#This Row],[Venta_Total]]*0.05</f>
        <v>272.54214000000002</v>
      </c>
      <c r="L19529">
        <v>5020</v>
      </c>
      <c r="M19529">
        <v>72</v>
      </c>
      <c r="N19529">
        <v>502</v>
      </c>
    </row>
    <row r="19530" spans="1:14" x14ac:dyDescent="0.25">
      <c r="A19530">
        <v>19778</v>
      </c>
      <c r="B19530">
        <v>48336</v>
      </c>
      <c r="C19530" s="3">
        <v>41974</v>
      </c>
      <c r="D19530">
        <v>50081</v>
      </c>
      <c r="E19530">
        <v>370</v>
      </c>
      <c r="F19530">
        <v>2</v>
      </c>
      <c r="G19530" s="6">
        <v>1518.7864</v>
      </c>
      <c r="H19530" s="5">
        <f>Tabla3[[#This Row],[Costo_Unitario]]*0.5+Tabla3[[#This Row],[Costo_Unitario]]</f>
        <v>2278.1795999999999</v>
      </c>
      <c r="I19530" s="5">
        <f>Tabla3[[#This Row],[Precio_Unitario]]*Tabla3[[#This Row],[Cantidad]]</f>
        <v>4556.3591999999999</v>
      </c>
      <c r="J19530" s="6">
        <f>Tabla3[[#This Row],[Venta_Total]]*0.15</f>
        <v>683.45387999999991</v>
      </c>
      <c r="K19530" s="5">
        <f>Tabla3[[#This Row],[Venta_Total]]*0.05</f>
        <v>227.81796</v>
      </c>
      <c r="L19530">
        <v>5020</v>
      </c>
      <c r="M19530">
        <v>72</v>
      </c>
      <c r="N19530">
        <v>502</v>
      </c>
    </row>
    <row r="19531" spans="1:14" x14ac:dyDescent="0.25">
      <c r="A19531">
        <v>19779</v>
      </c>
      <c r="B19531">
        <v>48336</v>
      </c>
      <c r="C19531" s="3">
        <v>41974</v>
      </c>
      <c r="D19531">
        <v>50081</v>
      </c>
      <c r="E19531">
        <v>458</v>
      </c>
      <c r="F19531">
        <v>2</v>
      </c>
      <c r="G19531" s="6">
        <v>30.933399999999999</v>
      </c>
      <c r="H19531" s="5">
        <f>Tabla3[[#This Row],[Costo_Unitario]]*0.5+Tabla3[[#This Row],[Costo_Unitario]]</f>
        <v>46.400099999999995</v>
      </c>
      <c r="I19531" s="5">
        <f>Tabla3[[#This Row],[Precio_Unitario]]*Tabla3[[#This Row],[Cantidad]]</f>
        <v>92.80019999999999</v>
      </c>
      <c r="J19531" s="6">
        <f>Tabla3[[#This Row],[Venta_Total]]*0.15</f>
        <v>13.920029999999999</v>
      </c>
      <c r="K19531" s="5">
        <f>Tabla3[[#This Row],[Venta_Total]]*0.05</f>
        <v>4.6400099999999993</v>
      </c>
      <c r="L19531">
        <v>5020</v>
      </c>
      <c r="M19531">
        <v>72</v>
      </c>
      <c r="N19531">
        <v>502</v>
      </c>
    </row>
    <row r="19532" spans="1:14" x14ac:dyDescent="0.25">
      <c r="A19532">
        <v>19780</v>
      </c>
      <c r="B19532">
        <v>48336</v>
      </c>
      <c r="C19532" s="3">
        <v>41974</v>
      </c>
      <c r="D19532">
        <v>50081</v>
      </c>
      <c r="E19532">
        <v>329</v>
      </c>
      <c r="F19532">
        <v>2</v>
      </c>
      <c r="G19532" s="6">
        <v>486.70659999999998</v>
      </c>
      <c r="H19532" s="5">
        <f>Tabla3[[#This Row],[Costo_Unitario]]*0.5+Tabla3[[#This Row],[Costo_Unitario]]</f>
        <v>730.05989999999997</v>
      </c>
      <c r="I19532" s="5">
        <f>Tabla3[[#This Row],[Precio_Unitario]]*Tabla3[[#This Row],[Cantidad]]</f>
        <v>1460.1197999999999</v>
      </c>
      <c r="J19532" s="6">
        <f>Tabla3[[#This Row],[Venta_Total]]*0.15</f>
        <v>219.01796999999999</v>
      </c>
      <c r="K19532" s="5">
        <f>Tabla3[[#This Row],[Venta_Total]]*0.05</f>
        <v>73.005989999999997</v>
      </c>
      <c r="L19532">
        <v>5020</v>
      </c>
      <c r="M19532">
        <v>72</v>
      </c>
      <c r="N19532">
        <v>502</v>
      </c>
    </row>
    <row r="19533" spans="1:14" x14ac:dyDescent="0.25">
      <c r="A19533">
        <v>19781</v>
      </c>
      <c r="B19533">
        <v>48336</v>
      </c>
      <c r="C19533" s="3">
        <v>41974</v>
      </c>
      <c r="D19533">
        <v>50081</v>
      </c>
      <c r="E19533">
        <v>466</v>
      </c>
      <c r="F19533">
        <v>6</v>
      </c>
      <c r="G19533" s="6">
        <v>9.7135999999999996</v>
      </c>
      <c r="H19533" s="5">
        <f>Tabla3[[#This Row],[Costo_Unitario]]*0.5+Tabla3[[#This Row],[Costo_Unitario]]</f>
        <v>14.570399999999999</v>
      </c>
      <c r="I19533" s="5">
        <f>Tabla3[[#This Row],[Precio_Unitario]]*Tabla3[[#This Row],[Cantidad]]</f>
        <v>87.422399999999996</v>
      </c>
      <c r="J19533" s="6">
        <f>Tabla3[[#This Row],[Venta_Total]]*0.15</f>
        <v>13.113359999999998</v>
      </c>
      <c r="K19533" s="5">
        <f>Tabla3[[#This Row],[Venta_Total]]*0.05</f>
        <v>4.3711200000000003</v>
      </c>
      <c r="L19533">
        <v>5020</v>
      </c>
      <c r="M19533">
        <v>72</v>
      </c>
      <c r="N19533">
        <v>502</v>
      </c>
    </row>
    <row r="19534" spans="1:14" x14ac:dyDescent="0.25">
      <c r="A19534">
        <v>19782</v>
      </c>
      <c r="B19534">
        <v>48336</v>
      </c>
      <c r="C19534" s="3">
        <v>41974</v>
      </c>
      <c r="D19534">
        <v>50081</v>
      </c>
      <c r="E19534">
        <v>410007</v>
      </c>
      <c r="F19534">
        <v>6</v>
      </c>
      <c r="G19534" s="6">
        <v>300.11880000000002</v>
      </c>
      <c r="H19534" s="5">
        <f>Tabla3[[#This Row],[Costo_Unitario]]*0.5+Tabla3[[#This Row],[Costo_Unitario]]</f>
        <v>450.17820000000006</v>
      </c>
      <c r="I19534" s="5">
        <f>Tabla3[[#This Row],[Precio_Unitario]]*Tabla3[[#This Row],[Cantidad]]</f>
        <v>2701.0692000000004</v>
      </c>
      <c r="J19534" s="6">
        <f>Tabla3[[#This Row],[Venta_Total]]*0.15</f>
        <v>405.16038000000003</v>
      </c>
      <c r="K19534" s="5">
        <f>Tabla3[[#This Row],[Venta_Total]]*0.05</f>
        <v>135.05346000000003</v>
      </c>
      <c r="L19534">
        <v>5020</v>
      </c>
      <c r="M19534">
        <v>72</v>
      </c>
      <c r="N19534">
        <v>502</v>
      </c>
    </row>
    <row r="19535" spans="1:14" x14ac:dyDescent="0.25">
      <c r="A19535">
        <v>19783</v>
      </c>
      <c r="B19535">
        <v>48336</v>
      </c>
      <c r="C19535" s="3">
        <v>41974</v>
      </c>
      <c r="D19535">
        <v>50081</v>
      </c>
      <c r="E19535">
        <v>435</v>
      </c>
      <c r="F19535">
        <v>3</v>
      </c>
      <c r="G19535" s="6">
        <v>300.11880000000002</v>
      </c>
      <c r="H19535" s="5">
        <f>Tabla3[[#This Row],[Costo_Unitario]]*0.5+Tabla3[[#This Row],[Costo_Unitario]]</f>
        <v>450.17820000000006</v>
      </c>
      <c r="I19535" s="5">
        <f>Tabla3[[#This Row],[Precio_Unitario]]*Tabla3[[#This Row],[Cantidad]]</f>
        <v>1350.5346000000002</v>
      </c>
      <c r="J19535" s="6">
        <f>Tabla3[[#This Row],[Venta_Total]]*0.15</f>
        <v>202.58019000000002</v>
      </c>
      <c r="K19535" s="5">
        <f>Tabla3[[#This Row],[Venta_Total]]*0.05</f>
        <v>67.526730000000015</v>
      </c>
      <c r="L19535">
        <v>5020</v>
      </c>
      <c r="M19535">
        <v>72</v>
      </c>
      <c r="N19535">
        <v>502</v>
      </c>
    </row>
    <row r="19536" spans="1:14" x14ac:dyDescent="0.25">
      <c r="A19536">
        <v>19784</v>
      </c>
      <c r="B19536">
        <v>48336</v>
      </c>
      <c r="C19536" s="3">
        <v>41974</v>
      </c>
      <c r="D19536">
        <v>50081</v>
      </c>
      <c r="E19536">
        <v>456</v>
      </c>
      <c r="F19536">
        <v>12</v>
      </c>
      <c r="G19536" s="6">
        <v>30.933399999999999</v>
      </c>
      <c r="H19536" s="5">
        <f>Tabla3[[#This Row],[Costo_Unitario]]*0.5+Tabla3[[#This Row],[Costo_Unitario]]</f>
        <v>46.400099999999995</v>
      </c>
      <c r="I19536" s="5">
        <f>Tabla3[[#This Row],[Precio_Unitario]]*Tabla3[[#This Row],[Cantidad]]</f>
        <v>556.80119999999988</v>
      </c>
      <c r="J19536" s="6">
        <f>Tabla3[[#This Row],[Venta_Total]]*0.15</f>
        <v>83.520179999999982</v>
      </c>
      <c r="K19536" s="5">
        <f>Tabla3[[#This Row],[Venta_Total]]*0.05</f>
        <v>27.840059999999994</v>
      </c>
      <c r="L19536">
        <v>5020</v>
      </c>
      <c r="M19536">
        <v>72</v>
      </c>
      <c r="N19536">
        <v>502</v>
      </c>
    </row>
    <row r="19537" spans="1:14" x14ac:dyDescent="0.25">
      <c r="A19537">
        <v>19785</v>
      </c>
      <c r="B19537">
        <v>48336</v>
      </c>
      <c r="C19537" s="3">
        <v>41974</v>
      </c>
      <c r="D19537">
        <v>50081</v>
      </c>
      <c r="E19537">
        <v>460</v>
      </c>
      <c r="F19537">
        <v>7</v>
      </c>
      <c r="G19537" s="6">
        <v>37.190899999999999</v>
      </c>
      <c r="H19537" s="5">
        <f>Tabla3[[#This Row],[Costo_Unitario]]*0.5+Tabla3[[#This Row],[Costo_Unitario]]</f>
        <v>55.786349999999999</v>
      </c>
      <c r="I19537" s="5">
        <f>Tabla3[[#This Row],[Precio_Unitario]]*Tabla3[[#This Row],[Cantidad]]</f>
        <v>390.50445000000002</v>
      </c>
      <c r="J19537" s="6">
        <f>Tabla3[[#This Row],[Venta_Total]]*0.15</f>
        <v>58.575667500000002</v>
      </c>
      <c r="K19537" s="5">
        <f>Tabla3[[#This Row],[Venta_Total]]*0.05</f>
        <v>19.525222500000002</v>
      </c>
      <c r="L19537">
        <v>5020</v>
      </c>
      <c r="M19537">
        <v>72</v>
      </c>
      <c r="N19537">
        <v>502</v>
      </c>
    </row>
    <row r="19538" spans="1:14" x14ac:dyDescent="0.25">
      <c r="A19538">
        <v>19786</v>
      </c>
      <c r="B19538">
        <v>48336</v>
      </c>
      <c r="C19538" s="3">
        <v>41974</v>
      </c>
      <c r="D19538">
        <v>50081</v>
      </c>
      <c r="E19538">
        <v>381000</v>
      </c>
      <c r="F19538">
        <v>9</v>
      </c>
      <c r="G19538" s="6">
        <v>605.64919999999995</v>
      </c>
      <c r="H19538" s="5">
        <f>Tabla3[[#This Row],[Costo_Unitario]]*0.5+Tabla3[[#This Row],[Costo_Unitario]]</f>
        <v>908.47379999999998</v>
      </c>
      <c r="I19538" s="5">
        <f>Tabla3[[#This Row],[Precio_Unitario]]*Tabla3[[#This Row],[Cantidad]]</f>
        <v>8176.2641999999996</v>
      </c>
      <c r="J19538" s="6">
        <f>Tabla3[[#This Row],[Venta_Total]]*0.15</f>
        <v>1226.4396299999999</v>
      </c>
      <c r="K19538" s="5">
        <f>Tabla3[[#This Row],[Venta_Total]]*0.05</f>
        <v>408.81321000000003</v>
      </c>
      <c r="L19538">
        <v>5020</v>
      </c>
      <c r="M19538">
        <v>72</v>
      </c>
      <c r="N19538">
        <v>502</v>
      </c>
    </row>
    <row r="19539" spans="1:14" x14ac:dyDescent="0.25">
      <c r="A19539">
        <v>19787</v>
      </c>
      <c r="B19539">
        <v>48336</v>
      </c>
      <c r="C19539" s="3">
        <v>41974</v>
      </c>
      <c r="D19539">
        <v>50081</v>
      </c>
      <c r="E19539">
        <v>459</v>
      </c>
      <c r="F19539">
        <v>3</v>
      </c>
      <c r="G19539" s="6">
        <v>37.190899999999999</v>
      </c>
      <c r="H19539" s="5">
        <f>Tabla3[[#This Row],[Costo_Unitario]]*0.5+Tabla3[[#This Row],[Costo_Unitario]]</f>
        <v>55.786349999999999</v>
      </c>
      <c r="I19539" s="5">
        <f>Tabla3[[#This Row],[Precio_Unitario]]*Tabla3[[#This Row],[Cantidad]]</f>
        <v>167.35905</v>
      </c>
      <c r="J19539" s="6">
        <f>Tabla3[[#This Row],[Venta_Total]]*0.15</f>
        <v>25.1038575</v>
      </c>
      <c r="K19539" s="5">
        <f>Tabla3[[#This Row],[Venta_Total]]*0.05</f>
        <v>8.3679524999999995</v>
      </c>
      <c r="L19539">
        <v>5020</v>
      </c>
      <c r="M19539">
        <v>72</v>
      </c>
      <c r="N19539">
        <v>502</v>
      </c>
    </row>
    <row r="19540" spans="1:14" x14ac:dyDescent="0.25">
      <c r="A19540">
        <v>19788</v>
      </c>
      <c r="B19540">
        <v>48336</v>
      </c>
      <c r="C19540" s="3">
        <v>41974</v>
      </c>
      <c r="D19540">
        <v>50081</v>
      </c>
      <c r="E19540">
        <v>335</v>
      </c>
      <c r="F19540">
        <v>3</v>
      </c>
      <c r="G19540" s="6">
        <v>486.70659999999998</v>
      </c>
      <c r="H19540" s="5">
        <f>Tabla3[[#This Row],[Costo_Unitario]]*0.5+Tabla3[[#This Row],[Costo_Unitario]]</f>
        <v>730.05989999999997</v>
      </c>
      <c r="I19540" s="5">
        <f>Tabla3[[#This Row],[Precio_Unitario]]*Tabla3[[#This Row],[Cantidad]]</f>
        <v>2190.1796999999997</v>
      </c>
      <c r="J19540" s="6">
        <f>Tabla3[[#This Row],[Venta_Total]]*0.15</f>
        <v>328.52695499999993</v>
      </c>
      <c r="K19540" s="5">
        <f>Tabla3[[#This Row],[Venta_Total]]*0.05</f>
        <v>109.508985</v>
      </c>
      <c r="L19540">
        <v>5020</v>
      </c>
      <c r="M19540">
        <v>72</v>
      </c>
      <c r="N19540">
        <v>502</v>
      </c>
    </row>
    <row r="19541" spans="1:14" x14ac:dyDescent="0.25">
      <c r="A19541">
        <v>19789</v>
      </c>
      <c r="B19541">
        <v>48336</v>
      </c>
      <c r="C19541" s="3">
        <v>41974</v>
      </c>
      <c r="D19541">
        <v>50081</v>
      </c>
      <c r="E19541">
        <v>461000</v>
      </c>
      <c r="F19541">
        <v>6</v>
      </c>
      <c r="G19541" s="6">
        <v>37.190899999999999</v>
      </c>
      <c r="H19541" s="5">
        <f>Tabla3[[#This Row],[Costo_Unitario]]*0.5+Tabla3[[#This Row],[Costo_Unitario]]</f>
        <v>55.786349999999999</v>
      </c>
      <c r="I19541" s="5">
        <f>Tabla3[[#This Row],[Precio_Unitario]]*Tabla3[[#This Row],[Cantidad]]</f>
        <v>334.71809999999999</v>
      </c>
      <c r="J19541" s="6">
        <f>Tabla3[[#This Row],[Venta_Total]]*0.15</f>
        <v>50.207715</v>
      </c>
      <c r="K19541" s="5">
        <f>Tabla3[[#This Row],[Venta_Total]]*0.05</f>
        <v>16.735904999999999</v>
      </c>
      <c r="L19541">
        <v>5020</v>
      </c>
      <c r="M19541">
        <v>72</v>
      </c>
      <c r="N19541">
        <v>502</v>
      </c>
    </row>
    <row r="19542" spans="1:14" x14ac:dyDescent="0.25">
      <c r="A19542">
        <v>19790</v>
      </c>
      <c r="B19542">
        <v>48336</v>
      </c>
      <c r="C19542" s="3">
        <v>41974</v>
      </c>
      <c r="D19542">
        <v>50081</v>
      </c>
      <c r="E19542">
        <v>373</v>
      </c>
      <c r="F19542">
        <v>11</v>
      </c>
      <c r="G19542" s="6">
        <v>1390.6838</v>
      </c>
      <c r="H19542" s="5">
        <f>Tabla3[[#This Row],[Costo_Unitario]]*0.5+Tabla3[[#This Row],[Costo_Unitario]]</f>
        <v>2086.0257000000001</v>
      </c>
      <c r="I19542" s="5">
        <f>Tabla3[[#This Row],[Precio_Unitario]]*Tabla3[[#This Row],[Cantidad]]</f>
        <v>22946.282700000003</v>
      </c>
      <c r="J19542" s="6">
        <f>Tabla3[[#This Row],[Venta_Total]]*0.15</f>
        <v>3441.9424050000002</v>
      </c>
      <c r="K19542" s="5">
        <f>Tabla3[[#This Row],[Venta_Total]]*0.05</f>
        <v>1147.3141350000003</v>
      </c>
      <c r="L19542">
        <v>5020</v>
      </c>
      <c r="M19542">
        <v>72</v>
      </c>
      <c r="N19542">
        <v>502</v>
      </c>
    </row>
    <row r="19543" spans="1:14" x14ac:dyDescent="0.25">
      <c r="A19543">
        <v>19791</v>
      </c>
      <c r="B19543">
        <v>48336</v>
      </c>
      <c r="C19543" s="3">
        <v>41974</v>
      </c>
      <c r="D19543">
        <v>50081</v>
      </c>
      <c r="E19543">
        <v>273</v>
      </c>
      <c r="F19543">
        <v>6</v>
      </c>
      <c r="G19543" s="6">
        <v>187.15710000000001</v>
      </c>
      <c r="H19543" s="5">
        <f>Tabla3[[#This Row],[Costo_Unitario]]*0.5+Tabla3[[#This Row],[Costo_Unitario]]</f>
        <v>280.73565000000002</v>
      </c>
      <c r="I19543" s="5">
        <f>Tabla3[[#This Row],[Precio_Unitario]]*Tabla3[[#This Row],[Cantidad]]</f>
        <v>1684.4139</v>
      </c>
      <c r="J19543" s="6">
        <f>Tabla3[[#This Row],[Venta_Total]]*0.15</f>
        <v>252.66208499999999</v>
      </c>
      <c r="K19543" s="5">
        <f>Tabla3[[#This Row],[Venta_Total]]*0.05</f>
        <v>84.220695000000006</v>
      </c>
      <c r="L19543">
        <v>5020</v>
      </c>
      <c r="M19543">
        <v>72</v>
      </c>
      <c r="N19543">
        <v>502</v>
      </c>
    </row>
    <row r="19544" spans="1:14" x14ac:dyDescent="0.25">
      <c r="A19544">
        <v>19792</v>
      </c>
      <c r="B19544">
        <v>48336</v>
      </c>
      <c r="C19544" s="3">
        <v>41974</v>
      </c>
      <c r="D19544">
        <v>50081</v>
      </c>
      <c r="E19544">
        <v>433</v>
      </c>
      <c r="F19544">
        <v>4</v>
      </c>
      <c r="G19544" s="6">
        <v>300.11880000000002</v>
      </c>
      <c r="H19544" s="5">
        <f>Tabla3[[#This Row],[Costo_Unitario]]*0.5+Tabla3[[#This Row],[Costo_Unitario]]</f>
        <v>450.17820000000006</v>
      </c>
      <c r="I19544" s="5">
        <f>Tabla3[[#This Row],[Precio_Unitario]]*Tabla3[[#This Row],[Cantidad]]</f>
        <v>1800.7128000000002</v>
      </c>
      <c r="J19544" s="6">
        <f>Tabla3[[#This Row],[Venta_Total]]*0.15</f>
        <v>270.10692</v>
      </c>
      <c r="K19544" s="5">
        <f>Tabla3[[#This Row],[Venta_Total]]*0.05</f>
        <v>90.035640000000015</v>
      </c>
      <c r="L19544">
        <v>5020</v>
      </c>
      <c r="M19544">
        <v>72</v>
      </c>
      <c r="N19544">
        <v>502</v>
      </c>
    </row>
    <row r="19545" spans="1:14" x14ac:dyDescent="0.25">
      <c r="A19545">
        <v>19793</v>
      </c>
      <c r="B19545">
        <v>48336</v>
      </c>
      <c r="C19545" s="3">
        <v>41974</v>
      </c>
      <c r="D19545">
        <v>50081</v>
      </c>
      <c r="E19545">
        <v>369</v>
      </c>
      <c r="F19545">
        <v>5</v>
      </c>
      <c r="G19545" s="6">
        <v>1518.7864</v>
      </c>
      <c r="H19545" s="5">
        <f>Tabla3[[#This Row],[Costo_Unitario]]*0.5+Tabla3[[#This Row],[Costo_Unitario]]</f>
        <v>2278.1795999999999</v>
      </c>
      <c r="I19545" s="5">
        <f>Tabla3[[#This Row],[Precio_Unitario]]*Tabla3[[#This Row],[Cantidad]]</f>
        <v>11390.897999999999</v>
      </c>
      <c r="J19545" s="6">
        <f>Tabla3[[#This Row],[Venta_Total]]*0.15</f>
        <v>1708.6346999999998</v>
      </c>
      <c r="K19545" s="5">
        <f>Tabla3[[#This Row],[Venta_Total]]*0.05</f>
        <v>569.54489999999998</v>
      </c>
      <c r="L19545">
        <v>5020</v>
      </c>
      <c r="M19545">
        <v>72</v>
      </c>
      <c r="N19545">
        <v>502</v>
      </c>
    </row>
    <row r="19546" spans="1:14" x14ac:dyDescent="0.25">
      <c r="A19546">
        <v>19794</v>
      </c>
      <c r="B19546">
        <v>48336</v>
      </c>
      <c r="C19546" s="3">
        <v>41974</v>
      </c>
      <c r="D19546">
        <v>50081</v>
      </c>
      <c r="E19546">
        <v>368</v>
      </c>
      <c r="F19546">
        <v>1</v>
      </c>
      <c r="G19546" s="6">
        <v>1518.7864</v>
      </c>
      <c r="H19546" s="5">
        <f>Tabla3[[#This Row],[Costo_Unitario]]*0.5+Tabla3[[#This Row],[Costo_Unitario]]</f>
        <v>2278.1795999999999</v>
      </c>
      <c r="I19546" s="5">
        <f>Tabla3[[#This Row],[Precio_Unitario]]*Tabla3[[#This Row],[Cantidad]]</f>
        <v>2278.1795999999999</v>
      </c>
      <c r="J19546" s="6">
        <f>Tabla3[[#This Row],[Venta_Total]]*0.15</f>
        <v>341.72693999999996</v>
      </c>
      <c r="K19546" s="5">
        <f>Tabla3[[#This Row],[Venta_Total]]*0.05</f>
        <v>113.90898</v>
      </c>
      <c r="L19546">
        <v>5020</v>
      </c>
      <c r="M19546">
        <v>72</v>
      </c>
      <c r="N19546">
        <v>502</v>
      </c>
    </row>
    <row r="19547" spans="1:14" x14ac:dyDescent="0.25">
      <c r="A19547">
        <v>19795</v>
      </c>
      <c r="B19547">
        <v>48336</v>
      </c>
      <c r="C19547" s="3">
        <v>41974</v>
      </c>
      <c r="D19547">
        <v>50081</v>
      </c>
      <c r="E19547">
        <v>224</v>
      </c>
      <c r="F19547">
        <v>12</v>
      </c>
      <c r="G19547" s="6">
        <v>5.2297000000000002</v>
      </c>
      <c r="H19547" s="5">
        <f>Tabla3[[#This Row],[Costo_Unitario]]*0.5+Tabla3[[#This Row],[Costo_Unitario]]</f>
        <v>7.8445499999999999</v>
      </c>
      <c r="I19547" s="5">
        <f>Tabla3[[#This Row],[Precio_Unitario]]*Tabla3[[#This Row],[Cantidad]]</f>
        <v>94.134600000000006</v>
      </c>
      <c r="J19547" s="6">
        <f>Tabla3[[#This Row],[Venta_Total]]*0.15</f>
        <v>14.120190000000001</v>
      </c>
      <c r="K19547" s="5">
        <f>Tabla3[[#This Row],[Venta_Total]]*0.05</f>
        <v>4.7067300000000003</v>
      </c>
      <c r="L19547">
        <v>5020</v>
      </c>
      <c r="M19547">
        <v>72</v>
      </c>
      <c r="N19547">
        <v>502</v>
      </c>
    </row>
    <row r="19548" spans="1:14" x14ac:dyDescent="0.25">
      <c r="A19548">
        <v>19796</v>
      </c>
      <c r="B19548">
        <v>48336</v>
      </c>
      <c r="C19548" s="3">
        <v>41974</v>
      </c>
      <c r="D19548">
        <v>50081</v>
      </c>
      <c r="E19548">
        <v>445</v>
      </c>
      <c r="F19548">
        <v>1</v>
      </c>
      <c r="G19548" s="6">
        <v>24.745899999999999</v>
      </c>
      <c r="H19548" s="5">
        <f>Tabla3[[#This Row],[Costo_Unitario]]*0.5+Tabla3[[#This Row],[Costo_Unitario]]</f>
        <v>37.118849999999995</v>
      </c>
      <c r="I19548" s="5">
        <f>Tabla3[[#This Row],[Precio_Unitario]]*Tabla3[[#This Row],[Cantidad]]</f>
        <v>37.118849999999995</v>
      </c>
      <c r="J19548" s="6">
        <f>Tabla3[[#This Row],[Venta_Total]]*0.15</f>
        <v>5.567827499999999</v>
      </c>
      <c r="K19548" s="5">
        <f>Tabla3[[#This Row],[Venta_Total]]*0.05</f>
        <v>1.8559424999999998</v>
      </c>
      <c r="L19548">
        <v>5020</v>
      </c>
      <c r="M19548">
        <v>72</v>
      </c>
      <c r="N19548">
        <v>502</v>
      </c>
    </row>
    <row r="19549" spans="1:14" x14ac:dyDescent="0.25">
      <c r="A19549">
        <v>19797</v>
      </c>
      <c r="B19549">
        <v>48336</v>
      </c>
      <c r="C19549" s="3">
        <v>41974</v>
      </c>
      <c r="D19549">
        <v>50081</v>
      </c>
      <c r="E19549">
        <v>410004</v>
      </c>
      <c r="F19549">
        <v>7</v>
      </c>
      <c r="G19549" s="6">
        <v>110.2829</v>
      </c>
      <c r="H19549" s="5">
        <f>Tabla3[[#This Row],[Costo_Unitario]]*0.5+Tabla3[[#This Row],[Costo_Unitario]]</f>
        <v>165.42435</v>
      </c>
      <c r="I19549" s="5">
        <f>Tabla3[[#This Row],[Precio_Unitario]]*Tabla3[[#This Row],[Cantidad]]</f>
        <v>1157.97045</v>
      </c>
      <c r="J19549" s="6">
        <f>Tabla3[[#This Row],[Venta_Total]]*0.15</f>
        <v>173.69556750000001</v>
      </c>
      <c r="K19549" s="5">
        <f>Tabla3[[#This Row],[Venta_Total]]*0.05</f>
        <v>57.898522500000006</v>
      </c>
      <c r="L19549">
        <v>5020</v>
      </c>
      <c r="M19549">
        <v>72</v>
      </c>
      <c r="N19549">
        <v>502</v>
      </c>
    </row>
    <row r="19550" spans="1:14" x14ac:dyDescent="0.25">
      <c r="A19550">
        <v>19798</v>
      </c>
      <c r="B19550">
        <v>48336</v>
      </c>
      <c r="C19550" s="3">
        <v>41974</v>
      </c>
      <c r="D19550">
        <v>50081</v>
      </c>
      <c r="E19550">
        <v>447</v>
      </c>
      <c r="F19550">
        <v>3</v>
      </c>
      <c r="G19550" s="6">
        <v>10.3125</v>
      </c>
      <c r="H19550" s="5">
        <f>Tabla3[[#This Row],[Costo_Unitario]]*0.5+Tabla3[[#This Row],[Costo_Unitario]]</f>
        <v>15.46875</v>
      </c>
      <c r="I19550" s="5">
        <f>Tabla3[[#This Row],[Precio_Unitario]]*Tabla3[[#This Row],[Cantidad]]</f>
        <v>46.40625</v>
      </c>
      <c r="J19550" s="6">
        <f>Tabla3[[#This Row],[Venta_Total]]*0.15</f>
        <v>6.9609375</v>
      </c>
      <c r="K19550" s="5">
        <f>Tabla3[[#This Row],[Venta_Total]]*0.05</f>
        <v>2.3203125</v>
      </c>
      <c r="L19550">
        <v>5020</v>
      </c>
      <c r="M19550">
        <v>72</v>
      </c>
      <c r="N19550">
        <v>502</v>
      </c>
    </row>
    <row r="19551" spans="1:14" x14ac:dyDescent="0.25">
      <c r="A19551">
        <v>19799</v>
      </c>
      <c r="B19551">
        <v>48337</v>
      </c>
      <c r="C19551" s="3">
        <v>41974</v>
      </c>
      <c r="D19551">
        <v>50091</v>
      </c>
      <c r="E19551">
        <v>360</v>
      </c>
      <c r="F19551">
        <v>4</v>
      </c>
      <c r="G19551" s="6">
        <v>1105.81</v>
      </c>
      <c r="H19551" s="5">
        <f>Tabla3[[#This Row],[Costo_Unitario]]*0.5+Tabla3[[#This Row],[Costo_Unitario]]</f>
        <v>1658.7149999999999</v>
      </c>
      <c r="I19551" s="5">
        <f>Tabla3[[#This Row],[Precio_Unitario]]*Tabla3[[#This Row],[Cantidad]]</f>
        <v>6634.86</v>
      </c>
      <c r="J19551" s="6">
        <f>Tabla3[[#This Row],[Venta_Total]]*0.15</f>
        <v>995.22899999999993</v>
      </c>
      <c r="K19551" s="5">
        <f>Tabla3[[#This Row],[Venta_Total]]*0.05</f>
        <v>331.74299999999999</v>
      </c>
      <c r="L19551">
        <v>5020</v>
      </c>
      <c r="M19551">
        <v>586</v>
      </c>
      <c r="N19551">
        <v>106</v>
      </c>
    </row>
    <row r="19552" spans="1:14" x14ac:dyDescent="0.25">
      <c r="A19552">
        <v>19800</v>
      </c>
      <c r="B19552">
        <v>48337</v>
      </c>
      <c r="C19552" s="3">
        <v>41974</v>
      </c>
      <c r="D19552">
        <v>50091</v>
      </c>
      <c r="E19552">
        <v>354</v>
      </c>
      <c r="F19552">
        <v>1</v>
      </c>
      <c r="G19552" s="6">
        <v>1117.8559</v>
      </c>
      <c r="H19552" s="5">
        <f>Tabla3[[#This Row],[Costo_Unitario]]*0.5+Tabla3[[#This Row],[Costo_Unitario]]</f>
        <v>1676.78385</v>
      </c>
      <c r="I19552" s="5">
        <f>Tabla3[[#This Row],[Precio_Unitario]]*Tabla3[[#This Row],[Cantidad]]</f>
        <v>1676.78385</v>
      </c>
      <c r="J19552" s="6">
        <f>Tabla3[[#This Row],[Venta_Total]]*0.15</f>
        <v>251.51757749999999</v>
      </c>
      <c r="K19552" s="5">
        <f>Tabla3[[#This Row],[Venta_Total]]*0.05</f>
        <v>83.83919250000001</v>
      </c>
      <c r="L19552">
        <v>5020</v>
      </c>
      <c r="M19552">
        <v>586</v>
      </c>
      <c r="N19552">
        <v>106</v>
      </c>
    </row>
    <row r="19553" spans="1:14" x14ac:dyDescent="0.25">
      <c r="A19553">
        <v>19801</v>
      </c>
      <c r="B19553">
        <v>48337</v>
      </c>
      <c r="C19553" s="3">
        <v>41974</v>
      </c>
      <c r="D19553">
        <v>50091</v>
      </c>
      <c r="E19553">
        <v>358</v>
      </c>
      <c r="F19553">
        <v>5</v>
      </c>
      <c r="G19553" s="6">
        <v>1105.81</v>
      </c>
      <c r="H19553" s="5">
        <f>Tabla3[[#This Row],[Costo_Unitario]]*0.5+Tabla3[[#This Row],[Costo_Unitario]]</f>
        <v>1658.7149999999999</v>
      </c>
      <c r="I19553" s="5">
        <f>Tabla3[[#This Row],[Precio_Unitario]]*Tabla3[[#This Row],[Cantidad]]</f>
        <v>8293.5749999999989</v>
      </c>
      <c r="J19553" s="6">
        <f>Tabla3[[#This Row],[Venta_Total]]*0.15</f>
        <v>1244.0362499999999</v>
      </c>
      <c r="K19553" s="5">
        <f>Tabla3[[#This Row],[Venta_Total]]*0.05</f>
        <v>414.67874999999998</v>
      </c>
      <c r="L19553">
        <v>5020</v>
      </c>
      <c r="M19553">
        <v>586</v>
      </c>
      <c r="N19553">
        <v>106</v>
      </c>
    </row>
    <row r="19554" spans="1:14" x14ac:dyDescent="0.25">
      <c r="A19554">
        <v>19802</v>
      </c>
      <c r="B19554">
        <v>48337</v>
      </c>
      <c r="C19554" s="3">
        <v>41974</v>
      </c>
      <c r="D19554">
        <v>50091</v>
      </c>
      <c r="E19554">
        <v>470</v>
      </c>
      <c r="F19554">
        <v>6</v>
      </c>
      <c r="G19554" s="6">
        <v>15.6709</v>
      </c>
      <c r="H19554" s="5">
        <f>Tabla3[[#This Row],[Costo_Unitario]]*0.5+Tabla3[[#This Row],[Costo_Unitario]]</f>
        <v>23.506349999999998</v>
      </c>
      <c r="I19554" s="5">
        <f>Tabla3[[#This Row],[Precio_Unitario]]*Tabla3[[#This Row],[Cantidad]]</f>
        <v>141.03809999999999</v>
      </c>
      <c r="J19554" s="6">
        <f>Tabla3[[#This Row],[Venta_Total]]*0.15</f>
        <v>21.155714999999997</v>
      </c>
      <c r="K19554" s="5">
        <f>Tabla3[[#This Row],[Venta_Total]]*0.05</f>
        <v>7.0519049999999996</v>
      </c>
      <c r="L19554">
        <v>5020</v>
      </c>
      <c r="M19554">
        <v>586</v>
      </c>
      <c r="N19554">
        <v>106</v>
      </c>
    </row>
    <row r="19555" spans="1:14" x14ac:dyDescent="0.25">
      <c r="A19555">
        <v>19803</v>
      </c>
      <c r="B19555">
        <v>48337</v>
      </c>
      <c r="C19555" s="3">
        <v>41974</v>
      </c>
      <c r="D19555">
        <v>50091</v>
      </c>
      <c r="E19555">
        <v>468</v>
      </c>
      <c r="F19555">
        <v>3</v>
      </c>
      <c r="G19555" s="6">
        <v>15.6709</v>
      </c>
      <c r="H19555" s="5">
        <f>Tabla3[[#This Row],[Costo_Unitario]]*0.5+Tabla3[[#This Row],[Costo_Unitario]]</f>
        <v>23.506349999999998</v>
      </c>
      <c r="I19555" s="5">
        <f>Tabla3[[#This Row],[Precio_Unitario]]*Tabla3[[#This Row],[Cantidad]]</f>
        <v>70.519049999999993</v>
      </c>
      <c r="J19555" s="6">
        <f>Tabla3[[#This Row],[Venta_Total]]*0.15</f>
        <v>10.577857499999999</v>
      </c>
      <c r="K19555" s="5">
        <f>Tabla3[[#This Row],[Venta_Total]]*0.05</f>
        <v>3.5259524999999998</v>
      </c>
      <c r="L19555">
        <v>5020</v>
      </c>
      <c r="M19555">
        <v>586</v>
      </c>
      <c r="N19555">
        <v>106</v>
      </c>
    </row>
    <row r="19556" spans="1:14" x14ac:dyDescent="0.25">
      <c r="A19556">
        <v>19804</v>
      </c>
      <c r="B19556">
        <v>48337</v>
      </c>
      <c r="C19556" s="3">
        <v>41974</v>
      </c>
      <c r="D19556">
        <v>50091</v>
      </c>
      <c r="E19556">
        <v>469</v>
      </c>
      <c r="F19556">
        <v>6</v>
      </c>
      <c r="G19556" s="6">
        <v>15.6709</v>
      </c>
      <c r="H19556" s="5">
        <f>Tabla3[[#This Row],[Costo_Unitario]]*0.5+Tabla3[[#This Row],[Costo_Unitario]]</f>
        <v>23.506349999999998</v>
      </c>
      <c r="I19556" s="5">
        <f>Tabla3[[#This Row],[Precio_Unitario]]*Tabla3[[#This Row],[Cantidad]]</f>
        <v>141.03809999999999</v>
      </c>
      <c r="J19556" s="6">
        <f>Tabla3[[#This Row],[Venta_Total]]*0.15</f>
        <v>21.155714999999997</v>
      </c>
      <c r="K19556" s="5">
        <f>Tabla3[[#This Row],[Venta_Total]]*0.05</f>
        <v>7.0519049999999996</v>
      </c>
      <c r="L19556">
        <v>5020</v>
      </c>
      <c r="M19556">
        <v>586</v>
      </c>
      <c r="N19556">
        <v>106</v>
      </c>
    </row>
    <row r="19557" spans="1:14" x14ac:dyDescent="0.25">
      <c r="A19557">
        <v>19805</v>
      </c>
      <c r="B19557">
        <v>48338</v>
      </c>
      <c r="C19557" s="3">
        <v>41974</v>
      </c>
      <c r="D19557">
        <v>50084</v>
      </c>
      <c r="E19557">
        <v>433</v>
      </c>
      <c r="F19557">
        <v>2</v>
      </c>
      <c r="G19557" s="6">
        <v>300.11880000000002</v>
      </c>
      <c r="H19557" s="5">
        <f>Tabla3[[#This Row],[Costo_Unitario]]*0.5+Tabla3[[#This Row],[Costo_Unitario]]</f>
        <v>450.17820000000006</v>
      </c>
      <c r="I19557" s="5">
        <f>Tabla3[[#This Row],[Precio_Unitario]]*Tabla3[[#This Row],[Cantidad]]</f>
        <v>900.35640000000012</v>
      </c>
      <c r="J19557" s="6">
        <f>Tabla3[[#This Row],[Venta_Total]]*0.15</f>
        <v>135.05346</v>
      </c>
      <c r="K19557" s="5">
        <f>Tabla3[[#This Row],[Venta_Total]]*0.05</f>
        <v>45.017820000000007</v>
      </c>
      <c r="L19557">
        <v>5020</v>
      </c>
      <c r="M19557">
        <v>1056</v>
      </c>
      <c r="N19557">
        <v>106</v>
      </c>
    </row>
    <row r="19558" spans="1:14" x14ac:dyDescent="0.25">
      <c r="A19558">
        <v>19806</v>
      </c>
      <c r="B19558">
        <v>48338</v>
      </c>
      <c r="C19558" s="3">
        <v>41974</v>
      </c>
      <c r="D19558">
        <v>50084</v>
      </c>
      <c r="E19558">
        <v>343</v>
      </c>
      <c r="F19558">
        <v>1</v>
      </c>
      <c r="G19558" s="6">
        <v>486.70659999999998</v>
      </c>
      <c r="H19558" s="5">
        <f>Tabla3[[#This Row],[Costo_Unitario]]*0.5+Tabla3[[#This Row],[Costo_Unitario]]</f>
        <v>730.05989999999997</v>
      </c>
      <c r="I19558" s="5">
        <f>Tabla3[[#This Row],[Precio_Unitario]]*Tabla3[[#This Row],[Cantidad]]</f>
        <v>730.05989999999997</v>
      </c>
      <c r="J19558" s="6">
        <f>Tabla3[[#This Row],[Venta_Total]]*0.15</f>
        <v>109.508985</v>
      </c>
      <c r="K19558" s="5">
        <f>Tabla3[[#This Row],[Venta_Total]]*0.05</f>
        <v>36.502994999999999</v>
      </c>
      <c r="L19558">
        <v>5020</v>
      </c>
      <c r="M19558">
        <v>1056</v>
      </c>
      <c r="N19558">
        <v>106</v>
      </c>
    </row>
    <row r="19559" spans="1:14" x14ac:dyDescent="0.25">
      <c r="A19559">
        <v>19807</v>
      </c>
      <c r="B19559">
        <v>48338</v>
      </c>
      <c r="C19559" s="3">
        <v>41974</v>
      </c>
      <c r="D19559">
        <v>50084</v>
      </c>
      <c r="E19559">
        <v>327</v>
      </c>
      <c r="F19559">
        <v>1</v>
      </c>
      <c r="G19559" s="6">
        <v>486.70659999999998</v>
      </c>
      <c r="H19559" s="5">
        <f>Tabla3[[#This Row],[Costo_Unitario]]*0.5+Tabla3[[#This Row],[Costo_Unitario]]</f>
        <v>730.05989999999997</v>
      </c>
      <c r="I19559" s="5">
        <f>Tabla3[[#This Row],[Precio_Unitario]]*Tabla3[[#This Row],[Cantidad]]</f>
        <v>730.05989999999997</v>
      </c>
      <c r="J19559" s="6">
        <f>Tabla3[[#This Row],[Venta_Total]]*0.15</f>
        <v>109.508985</v>
      </c>
      <c r="K19559" s="5">
        <f>Tabla3[[#This Row],[Venta_Total]]*0.05</f>
        <v>36.502994999999999</v>
      </c>
      <c r="L19559">
        <v>5020</v>
      </c>
      <c r="M19559">
        <v>1056</v>
      </c>
      <c r="N19559">
        <v>106</v>
      </c>
    </row>
    <row r="19560" spans="1:14" x14ac:dyDescent="0.25">
      <c r="A19560">
        <v>19808</v>
      </c>
      <c r="B19560">
        <v>48338</v>
      </c>
      <c r="C19560" s="3">
        <v>41974</v>
      </c>
      <c r="D19560">
        <v>50084</v>
      </c>
      <c r="E19560">
        <v>224</v>
      </c>
      <c r="F19560">
        <v>1</v>
      </c>
      <c r="G19560" s="6">
        <v>5.2297000000000002</v>
      </c>
      <c r="H19560" s="5">
        <f>Tabla3[[#This Row],[Costo_Unitario]]*0.5+Tabla3[[#This Row],[Costo_Unitario]]</f>
        <v>7.8445499999999999</v>
      </c>
      <c r="I19560" s="5">
        <f>Tabla3[[#This Row],[Precio_Unitario]]*Tabla3[[#This Row],[Cantidad]]</f>
        <v>7.8445499999999999</v>
      </c>
      <c r="J19560" s="6">
        <f>Tabla3[[#This Row],[Venta_Total]]*0.15</f>
        <v>1.1766824999999999</v>
      </c>
      <c r="K19560" s="5">
        <f>Tabla3[[#This Row],[Venta_Total]]*0.05</f>
        <v>0.39222750000000001</v>
      </c>
      <c r="L19560">
        <v>5020</v>
      </c>
      <c r="M19560">
        <v>1056</v>
      </c>
      <c r="N19560">
        <v>106</v>
      </c>
    </row>
    <row r="19561" spans="1:14" x14ac:dyDescent="0.25">
      <c r="A19561">
        <v>19809</v>
      </c>
      <c r="B19561">
        <v>48338</v>
      </c>
      <c r="C19561" s="3">
        <v>41974</v>
      </c>
      <c r="D19561">
        <v>50084</v>
      </c>
      <c r="E19561">
        <v>325</v>
      </c>
      <c r="F19561">
        <v>1</v>
      </c>
      <c r="G19561" s="6">
        <v>486.70659999999998</v>
      </c>
      <c r="H19561" s="5">
        <f>Tabla3[[#This Row],[Costo_Unitario]]*0.5+Tabla3[[#This Row],[Costo_Unitario]]</f>
        <v>730.05989999999997</v>
      </c>
      <c r="I19561" s="5">
        <f>Tabla3[[#This Row],[Precio_Unitario]]*Tabla3[[#This Row],[Cantidad]]</f>
        <v>730.05989999999997</v>
      </c>
      <c r="J19561" s="6">
        <f>Tabla3[[#This Row],[Venta_Total]]*0.15</f>
        <v>109.508985</v>
      </c>
      <c r="K19561" s="5">
        <f>Tabla3[[#This Row],[Venta_Total]]*0.05</f>
        <v>36.502994999999999</v>
      </c>
      <c r="L19561">
        <v>5020</v>
      </c>
      <c r="M19561">
        <v>1056</v>
      </c>
      <c r="N19561">
        <v>106</v>
      </c>
    </row>
    <row r="19562" spans="1:14" x14ac:dyDescent="0.25">
      <c r="A19562">
        <v>19810</v>
      </c>
      <c r="B19562">
        <v>48338</v>
      </c>
      <c r="C19562" s="3">
        <v>41974</v>
      </c>
      <c r="D19562">
        <v>50084</v>
      </c>
      <c r="E19562">
        <v>221000</v>
      </c>
      <c r="F19562">
        <v>1</v>
      </c>
      <c r="G19562" s="6">
        <v>13.8782</v>
      </c>
      <c r="H19562" s="5">
        <f>Tabla3[[#This Row],[Costo_Unitario]]*0.5+Tabla3[[#This Row],[Costo_Unitario]]</f>
        <v>20.817299999999999</v>
      </c>
      <c r="I19562" s="5">
        <f>Tabla3[[#This Row],[Precio_Unitario]]*Tabla3[[#This Row],[Cantidad]]</f>
        <v>20.817299999999999</v>
      </c>
      <c r="J19562" s="6">
        <f>Tabla3[[#This Row],[Venta_Total]]*0.15</f>
        <v>3.122595</v>
      </c>
      <c r="K19562" s="5">
        <f>Tabla3[[#This Row],[Venta_Total]]*0.05</f>
        <v>1.0408649999999999</v>
      </c>
      <c r="L19562">
        <v>5020</v>
      </c>
      <c r="M19562">
        <v>1056</v>
      </c>
      <c r="N19562">
        <v>106</v>
      </c>
    </row>
    <row r="19563" spans="1:14" x14ac:dyDescent="0.25">
      <c r="A19563">
        <v>19811</v>
      </c>
      <c r="B19563">
        <v>48338</v>
      </c>
      <c r="C19563" s="3">
        <v>41974</v>
      </c>
      <c r="D19563">
        <v>50084</v>
      </c>
      <c r="E19563">
        <v>333</v>
      </c>
      <c r="F19563">
        <v>1</v>
      </c>
      <c r="G19563" s="6">
        <v>486.70659999999998</v>
      </c>
      <c r="H19563" s="5">
        <f>Tabla3[[#This Row],[Costo_Unitario]]*0.5+Tabla3[[#This Row],[Costo_Unitario]]</f>
        <v>730.05989999999997</v>
      </c>
      <c r="I19563" s="5">
        <f>Tabla3[[#This Row],[Precio_Unitario]]*Tabla3[[#This Row],[Cantidad]]</f>
        <v>730.05989999999997</v>
      </c>
      <c r="J19563" s="6">
        <f>Tabla3[[#This Row],[Venta_Total]]*0.15</f>
        <v>109.508985</v>
      </c>
      <c r="K19563" s="5">
        <f>Tabla3[[#This Row],[Venta_Total]]*0.05</f>
        <v>36.502994999999999</v>
      </c>
      <c r="L19563">
        <v>5020</v>
      </c>
      <c r="M19563">
        <v>1056</v>
      </c>
      <c r="N19563">
        <v>106</v>
      </c>
    </row>
    <row r="19564" spans="1:14" x14ac:dyDescent="0.25">
      <c r="A19564">
        <v>19812</v>
      </c>
      <c r="B19564">
        <v>48338</v>
      </c>
      <c r="C19564" s="3">
        <v>41974</v>
      </c>
      <c r="D19564">
        <v>50084</v>
      </c>
      <c r="E19564">
        <v>456</v>
      </c>
      <c r="F19564">
        <v>1</v>
      </c>
      <c r="G19564" s="6">
        <v>30.933399999999999</v>
      </c>
      <c r="H19564" s="5">
        <f>Tabla3[[#This Row],[Costo_Unitario]]*0.5+Tabla3[[#This Row],[Costo_Unitario]]</f>
        <v>46.400099999999995</v>
      </c>
      <c r="I19564" s="5">
        <f>Tabla3[[#This Row],[Precio_Unitario]]*Tabla3[[#This Row],[Cantidad]]</f>
        <v>46.400099999999995</v>
      </c>
      <c r="J19564" s="6">
        <f>Tabla3[[#This Row],[Venta_Total]]*0.15</f>
        <v>6.9600149999999994</v>
      </c>
      <c r="K19564" s="5">
        <f>Tabla3[[#This Row],[Venta_Total]]*0.05</f>
        <v>2.3200049999999997</v>
      </c>
      <c r="L19564">
        <v>5020</v>
      </c>
      <c r="M19564">
        <v>1056</v>
      </c>
      <c r="N19564">
        <v>106</v>
      </c>
    </row>
    <row r="19565" spans="1:14" x14ac:dyDescent="0.25">
      <c r="A19565">
        <v>19813</v>
      </c>
      <c r="B19565">
        <v>48338</v>
      </c>
      <c r="C19565" s="3">
        <v>41974</v>
      </c>
      <c r="D19565">
        <v>50084</v>
      </c>
      <c r="E19565">
        <v>422</v>
      </c>
      <c r="F19565">
        <v>1</v>
      </c>
      <c r="G19565" s="6">
        <v>49.978900000000003</v>
      </c>
      <c r="H19565" s="5">
        <f>Tabla3[[#This Row],[Costo_Unitario]]*0.5+Tabla3[[#This Row],[Costo_Unitario]]</f>
        <v>74.968350000000001</v>
      </c>
      <c r="I19565" s="5">
        <f>Tabla3[[#This Row],[Precio_Unitario]]*Tabla3[[#This Row],[Cantidad]]</f>
        <v>74.968350000000001</v>
      </c>
      <c r="J19565" s="6">
        <f>Tabla3[[#This Row],[Venta_Total]]*0.15</f>
        <v>11.245252499999999</v>
      </c>
      <c r="K19565" s="5">
        <f>Tabla3[[#This Row],[Venta_Total]]*0.05</f>
        <v>3.7484175000000004</v>
      </c>
      <c r="L19565">
        <v>5020</v>
      </c>
      <c r="M19565">
        <v>1056</v>
      </c>
      <c r="N19565">
        <v>106</v>
      </c>
    </row>
    <row r="19566" spans="1:14" x14ac:dyDescent="0.25">
      <c r="A19566">
        <v>19814</v>
      </c>
      <c r="B19566">
        <v>48338</v>
      </c>
      <c r="C19566" s="3">
        <v>41974</v>
      </c>
      <c r="D19566">
        <v>50084</v>
      </c>
      <c r="E19566">
        <v>458</v>
      </c>
      <c r="F19566">
        <v>2</v>
      </c>
      <c r="G19566" s="6">
        <v>30.933399999999999</v>
      </c>
      <c r="H19566" s="5">
        <f>Tabla3[[#This Row],[Costo_Unitario]]*0.5+Tabla3[[#This Row],[Costo_Unitario]]</f>
        <v>46.400099999999995</v>
      </c>
      <c r="I19566" s="5">
        <f>Tabla3[[#This Row],[Precio_Unitario]]*Tabla3[[#This Row],[Cantidad]]</f>
        <v>92.80019999999999</v>
      </c>
      <c r="J19566" s="6">
        <f>Tabla3[[#This Row],[Venta_Total]]*0.15</f>
        <v>13.920029999999999</v>
      </c>
      <c r="K19566" s="5">
        <f>Tabla3[[#This Row],[Venta_Total]]*0.05</f>
        <v>4.6400099999999993</v>
      </c>
      <c r="L19566">
        <v>5020</v>
      </c>
      <c r="M19566">
        <v>1056</v>
      </c>
      <c r="N19566">
        <v>106</v>
      </c>
    </row>
    <row r="19567" spans="1:14" x14ac:dyDescent="0.25">
      <c r="A19567">
        <v>19815</v>
      </c>
      <c r="B19567">
        <v>48338</v>
      </c>
      <c r="C19567" s="3">
        <v>41974</v>
      </c>
      <c r="D19567">
        <v>50084</v>
      </c>
      <c r="E19567">
        <v>323</v>
      </c>
      <c r="F19567">
        <v>2</v>
      </c>
      <c r="G19567" s="6">
        <v>486.70659999999998</v>
      </c>
      <c r="H19567" s="5">
        <f>Tabla3[[#This Row],[Costo_Unitario]]*0.5+Tabla3[[#This Row],[Costo_Unitario]]</f>
        <v>730.05989999999997</v>
      </c>
      <c r="I19567" s="5">
        <f>Tabla3[[#This Row],[Precio_Unitario]]*Tabla3[[#This Row],[Cantidad]]</f>
        <v>1460.1197999999999</v>
      </c>
      <c r="J19567" s="6">
        <f>Tabla3[[#This Row],[Venta_Total]]*0.15</f>
        <v>219.01796999999999</v>
      </c>
      <c r="K19567" s="5">
        <f>Tabla3[[#This Row],[Venta_Total]]*0.05</f>
        <v>73.005989999999997</v>
      </c>
      <c r="L19567">
        <v>5020</v>
      </c>
      <c r="M19567">
        <v>1056</v>
      </c>
      <c r="N19567">
        <v>106</v>
      </c>
    </row>
    <row r="19568" spans="1:14" x14ac:dyDescent="0.25">
      <c r="A19568">
        <v>19816</v>
      </c>
      <c r="B19568">
        <v>48338</v>
      </c>
      <c r="C19568" s="3">
        <v>41974</v>
      </c>
      <c r="D19568">
        <v>50084</v>
      </c>
      <c r="E19568">
        <v>233</v>
      </c>
      <c r="F19568">
        <v>5</v>
      </c>
      <c r="G19568" s="6">
        <v>29.0807</v>
      </c>
      <c r="H19568" s="5">
        <f>Tabla3[[#This Row],[Costo_Unitario]]*0.5+Tabla3[[#This Row],[Costo_Unitario]]</f>
        <v>43.621049999999997</v>
      </c>
      <c r="I19568" s="5">
        <f>Tabla3[[#This Row],[Precio_Unitario]]*Tabla3[[#This Row],[Cantidad]]</f>
        <v>218.10524999999998</v>
      </c>
      <c r="J19568" s="6">
        <f>Tabla3[[#This Row],[Venta_Total]]*0.15</f>
        <v>32.715787499999998</v>
      </c>
      <c r="K19568" s="5">
        <f>Tabla3[[#This Row],[Venta_Total]]*0.05</f>
        <v>10.905262499999999</v>
      </c>
      <c r="L19568">
        <v>5020</v>
      </c>
      <c r="M19568">
        <v>1056</v>
      </c>
      <c r="N19568">
        <v>106</v>
      </c>
    </row>
    <row r="19569" spans="1:14" x14ac:dyDescent="0.25">
      <c r="A19569">
        <v>19817</v>
      </c>
      <c r="B19569">
        <v>48339</v>
      </c>
      <c r="C19569" s="3">
        <v>41974</v>
      </c>
      <c r="D19569">
        <v>50091</v>
      </c>
      <c r="E19569">
        <v>335</v>
      </c>
      <c r="F19569">
        <v>1</v>
      </c>
      <c r="G19569" s="6">
        <v>486.70659999999998</v>
      </c>
      <c r="H19569" s="5">
        <f>Tabla3[[#This Row],[Costo_Unitario]]*0.5+Tabla3[[#This Row],[Costo_Unitario]]</f>
        <v>730.05989999999997</v>
      </c>
      <c r="I19569" s="5">
        <f>Tabla3[[#This Row],[Precio_Unitario]]*Tabla3[[#This Row],[Cantidad]]</f>
        <v>730.05989999999997</v>
      </c>
      <c r="J19569" s="6">
        <f>Tabla3[[#This Row],[Venta_Total]]*0.15</f>
        <v>109.508985</v>
      </c>
      <c r="K19569" s="5">
        <f>Tabla3[[#This Row],[Venta_Total]]*0.05</f>
        <v>36.502994999999999</v>
      </c>
      <c r="L19569">
        <v>5020</v>
      </c>
      <c r="M19569">
        <v>4610</v>
      </c>
      <c r="N19569">
        <v>84</v>
      </c>
    </row>
    <row r="19570" spans="1:14" x14ac:dyDescent="0.25">
      <c r="A19570">
        <v>19818</v>
      </c>
      <c r="B19570">
        <v>48339</v>
      </c>
      <c r="C19570" s="3">
        <v>41974</v>
      </c>
      <c r="D19570">
        <v>50091</v>
      </c>
      <c r="E19570">
        <v>460</v>
      </c>
      <c r="F19570">
        <v>2</v>
      </c>
      <c r="G19570" s="6">
        <v>37.190899999999999</v>
      </c>
      <c r="H19570" s="5">
        <f>Tabla3[[#This Row],[Costo_Unitario]]*0.5+Tabla3[[#This Row],[Costo_Unitario]]</f>
        <v>55.786349999999999</v>
      </c>
      <c r="I19570" s="5">
        <f>Tabla3[[#This Row],[Precio_Unitario]]*Tabla3[[#This Row],[Cantidad]]</f>
        <v>111.5727</v>
      </c>
      <c r="J19570" s="6">
        <f>Tabla3[[#This Row],[Venta_Total]]*0.15</f>
        <v>16.735904999999999</v>
      </c>
      <c r="K19570" s="5">
        <f>Tabla3[[#This Row],[Venta_Total]]*0.05</f>
        <v>5.5786350000000002</v>
      </c>
      <c r="L19570">
        <v>5020</v>
      </c>
      <c r="M19570">
        <v>4610</v>
      </c>
      <c r="N19570">
        <v>84</v>
      </c>
    </row>
    <row r="19571" spans="1:14" x14ac:dyDescent="0.25">
      <c r="A19571">
        <v>19819</v>
      </c>
      <c r="B19571">
        <v>48339</v>
      </c>
      <c r="C19571" s="3">
        <v>41974</v>
      </c>
      <c r="D19571">
        <v>50091</v>
      </c>
      <c r="E19571">
        <v>323</v>
      </c>
      <c r="F19571">
        <v>3</v>
      </c>
      <c r="G19571" s="6">
        <v>486.70659999999998</v>
      </c>
      <c r="H19571" s="5">
        <f>Tabla3[[#This Row],[Costo_Unitario]]*0.5+Tabla3[[#This Row],[Costo_Unitario]]</f>
        <v>730.05989999999997</v>
      </c>
      <c r="I19571" s="5">
        <f>Tabla3[[#This Row],[Precio_Unitario]]*Tabla3[[#This Row],[Cantidad]]</f>
        <v>2190.1796999999997</v>
      </c>
      <c r="J19571" s="6">
        <f>Tabla3[[#This Row],[Venta_Total]]*0.15</f>
        <v>328.52695499999993</v>
      </c>
      <c r="K19571" s="5">
        <f>Tabla3[[#This Row],[Venta_Total]]*0.05</f>
        <v>109.508985</v>
      </c>
      <c r="L19571">
        <v>5020</v>
      </c>
      <c r="M19571">
        <v>4610</v>
      </c>
      <c r="N19571">
        <v>84</v>
      </c>
    </row>
    <row r="19572" spans="1:14" x14ac:dyDescent="0.25">
      <c r="A19572">
        <v>19820</v>
      </c>
      <c r="B19572">
        <v>48339</v>
      </c>
      <c r="C19572" s="3">
        <v>41974</v>
      </c>
      <c r="D19572">
        <v>50091</v>
      </c>
      <c r="E19572">
        <v>341000</v>
      </c>
      <c r="F19572">
        <v>5</v>
      </c>
      <c r="G19572" s="6">
        <v>486.70659999999998</v>
      </c>
      <c r="H19572" s="5">
        <f>Tabla3[[#This Row],[Costo_Unitario]]*0.5+Tabla3[[#This Row],[Costo_Unitario]]</f>
        <v>730.05989999999997</v>
      </c>
      <c r="I19572" s="5">
        <f>Tabla3[[#This Row],[Precio_Unitario]]*Tabla3[[#This Row],[Cantidad]]</f>
        <v>3650.2995000000001</v>
      </c>
      <c r="J19572" s="6">
        <f>Tabla3[[#This Row],[Venta_Total]]*0.15</f>
        <v>547.54492500000003</v>
      </c>
      <c r="K19572" s="5">
        <f>Tabla3[[#This Row],[Venta_Total]]*0.05</f>
        <v>182.51497500000002</v>
      </c>
      <c r="L19572">
        <v>5020</v>
      </c>
      <c r="M19572">
        <v>4610</v>
      </c>
      <c r="N19572">
        <v>84</v>
      </c>
    </row>
    <row r="19573" spans="1:14" x14ac:dyDescent="0.25">
      <c r="A19573">
        <v>19821</v>
      </c>
      <c r="B19573">
        <v>48339</v>
      </c>
      <c r="C19573" s="3">
        <v>41974</v>
      </c>
      <c r="D19573">
        <v>50091</v>
      </c>
      <c r="E19573">
        <v>435</v>
      </c>
      <c r="F19573">
        <v>1</v>
      </c>
      <c r="G19573" s="6">
        <v>300.11880000000002</v>
      </c>
      <c r="H19573" s="5">
        <f>Tabla3[[#This Row],[Costo_Unitario]]*0.5+Tabla3[[#This Row],[Costo_Unitario]]</f>
        <v>450.17820000000006</v>
      </c>
      <c r="I19573" s="5">
        <f>Tabla3[[#This Row],[Precio_Unitario]]*Tabla3[[#This Row],[Cantidad]]</f>
        <v>450.17820000000006</v>
      </c>
      <c r="J19573" s="6">
        <f>Tabla3[[#This Row],[Venta_Total]]*0.15</f>
        <v>67.526730000000001</v>
      </c>
      <c r="K19573" s="5">
        <f>Tabla3[[#This Row],[Venta_Total]]*0.05</f>
        <v>22.508910000000004</v>
      </c>
      <c r="L19573">
        <v>5020</v>
      </c>
      <c r="M19573">
        <v>4610</v>
      </c>
      <c r="N19573">
        <v>84</v>
      </c>
    </row>
    <row r="19574" spans="1:14" x14ac:dyDescent="0.25">
      <c r="A19574">
        <v>19822</v>
      </c>
      <c r="B19574">
        <v>48339</v>
      </c>
      <c r="C19574" s="3">
        <v>41974</v>
      </c>
      <c r="D19574">
        <v>50091</v>
      </c>
      <c r="E19574">
        <v>387</v>
      </c>
      <c r="F19574">
        <v>1</v>
      </c>
      <c r="G19574" s="6">
        <v>605.64919999999995</v>
      </c>
      <c r="H19574" s="5">
        <f>Tabla3[[#This Row],[Costo_Unitario]]*0.5+Tabla3[[#This Row],[Costo_Unitario]]</f>
        <v>908.47379999999998</v>
      </c>
      <c r="I19574" s="5">
        <f>Tabla3[[#This Row],[Precio_Unitario]]*Tabla3[[#This Row],[Cantidad]]</f>
        <v>908.47379999999998</v>
      </c>
      <c r="J19574" s="6">
        <f>Tabla3[[#This Row],[Venta_Total]]*0.15</f>
        <v>136.27106999999998</v>
      </c>
      <c r="K19574" s="5">
        <f>Tabla3[[#This Row],[Venta_Total]]*0.05</f>
        <v>45.423690000000001</v>
      </c>
      <c r="L19574">
        <v>5020</v>
      </c>
      <c r="M19574">
        <v>4610</v>
      </c>
      <c r="N19574">
        <v>84</v>
      </c>
    </row>
    <row r="19575" spans="1:14" x14ac:dyDescent="0.25">
      <c r="A19575">
        <v>19823</v>
      </c>
      <c r="B19575">
        <v>48339</v>
      </c>
      <c r="C19575" s="3">
        <v>41974</v>
      </c>
      <c r="D19575">
        <v>50091</v>
      </c>
      <c r="E19575">
        <v>333</v>
      </c>
      <c r="F19575">
        <v>1</v>
      </c>
      <c r="G19575" s="6">
        <v>486.70659999999998</v>
      </c>
      <c r="H19575" s="5">
        <f>Tabla3[[#This Row],[Costo_Unitario]]*0.5+Tabla3[[#This Row],[Costo_Unitario]]</f>
        <v>730.05989999999997</v>
      </c>
      <c r="I19575" s="5">
        <f>Tabla3[[#This Row],[Precio_Unitario]]*Tabla3[[#This Row],[Cantidad]]</f>
        <v>730.05989999999997</v>
      </c>
      <c r="J19575" s="6">
        <f>Tabla3[[#This Row],[Venta_Total]]*0.15</f>
        <v>109.508985</v>
      </c>
      <c r="K19575" s="5">
        <f>Tabla3[[#This Row],[Venta_Total]]*0.05</f>
        <v>36.502994999999999</v>
      </c>
      <c r="L19575">
        <v>5020</v>
      </c>
      <c r="M19575">
        <v>4610</v>
      </c>
      <c r="N19575">
        <v>84</v>
      </c>
    </row>
    <row r="19576" spans="1:14" x14ac:dyDescent="0.25">
      <c r="A19576">
        <v>19824</v>
      </c>
      <c r="B19576">
        <v>48339</v>
      </c>
      <c r="C19576" s="3">
        <v>41974</v>
      </c>
      <c r="D19576">
        <v>50091</v>
      </c>
      <c r="E19576">
        <v>410005</v>
      </c>
      <c r="F19576">
        <v>1</v>
      </c>
      <c r="G19576" s="6">
        <v>146.54660000000001</v>
      </c>
      <c r="H19576" s="5">
        <f>Tabla3[[#This Row],[Costo_Unitario]]*0.5+Tabla3[[#This Row],[Costo_Unitario]]</f>
        <v>219.81990000000002</v>
      </c>
      <c r="I19576" s="5">
        <f>Tabla3[[#This Row],[Precio_Unitario]]*Tabla3[[#This Row],[Cantidad]]</f>
        <v>219.81990000000002</v>
      </c>
      <c r="J19576" s="6">
        <f>Tabla3[[#This Row],[Venta_Total]]*0.15</f>
        <v>32.972985000000001</v>
      </c>
      <c r="K19576" s="5">
        <f>Tabla3[[#This Row],[Venta_Total]]*0.05</f>
        <v>10.990995000000002</v>
      </c>
      <c r="L19576">
        <v>5020</v>
      </c>
      <c r="M19576">
        <v>4610</v>
      </c>
      <c r="N19576">
        <v>84</v>
      </c>
    </row>
    <row r="19577" spans="1:14" x14ac:dyDescent="0.25">
      <c r="A19577">
        <v>19825</v>
      </c>
      <c r="B19577">
        <v>48339</v>
      </c>
      <c r="C19577" s="3">
        <v>41974</v>
      </c>
      <c r="D19577">
        <v>50091</v>
      </c>
      <c r="E19577">
        <v>263</v>
      </c>
      <c r="F19577">
        <v>2</v>
      </c>
      <c r="G19577" s="6">
        <v>187.15710000000001</v>
      </c>
      <c r="H19577" s="5">
        <f>Tabla3[[#This Row],[Costo_Unitario]]*0.5+Tabla3[[#This Row],[Costo_Unitario]]</f>
        <v>280.73565000000002</v>
      </c>
      <c r="I19577" s="5">
        <f>Tabla3[[#This Row],[Precio_Unitario]]*Tabla3[[#This Row],[Cantidad]]</f>
        <v>561.47130000000004</v>
      </c>
      <c r="J19577" s="6">
        <f>Tabla3[[#This Row],[Venta_Total]]*0.15</f>
        <v>84.220695000000006</v>
      </c>
      <c r="K19577" s="5">
        <f>Tabla3[[#This Row],[Venta_Total]]*0.05</f>
        <v>28.073565000000002</v>
      </c>
      <c r="L19577">
        <v>5020</v>
      </c>
      <c r="M19577">
        <v>4610</v>
      </c>
      <c r="N19577">
        <v>84</v>
      </c>
    </row>
    <row r="19578" spans="1:14" x14ac:dyDescent="0.25">
      <c r="A19578">
        <v>19826</v>
      </c>
      <c r="B19578">
        <v>48339</v>
      </c>
      <c r="C19578" s="3">
        <v>41974</v>
      </c>
      <c r="D19578">
        <v>50091</v>
      </c>
      <c r="E19578">
        <v>448</v>
      </c>
      <c r="F19578">
        <v>4</v>
      </c>
      <c r="G19578" s="6">
        <v>8.2459000000000007</v>
      </c>
      <c r="H19578" s="5">
        <f>Tabla3[[#This Row],[Costo_Unitario]]*0.5+Tabla3[[#This Row],[Costo_Unitario]]</f>
        <v>12.368850000000002</v>
      </c>
      <c r="I19578" s="5">
        <f>Tabla3[[#This Row],[Precio_Unitario]]*Tabla3[[#This Row],[Cantidad]]</f>
        <v>49.475400000000008</v>
      </c>
      <c r="J19578" s="6">
        <f>Tabla3[[#This Row],[Venta_Total]]*0.15</f>
        <v>7.421310000000001</v>
      </c>
      <c r="K19578" s="5">
        <f>Tabla3[[#This Row],[Venta_Total]]*0.05</f>
        <v>2.4737700000000005</v>
      </c>
      <c r="L19578">
        <v>5020</v>
      </c>
      <c r="M19578">
        <v>4610</v>
      </c>
      <c r="N19578">
        <v>84</v>
      </c>
    </row>
    <row r="19579" spans="1:14" x14ac:dyDescent="0.25">
      <c r="A19579">
        <v>19827</v>
      </c>
      <c r="B19579">
        <v>48339</v>
      </c>
      <c r="C19579" s="3">
        <v>41974</v>
      </c>
      <c r="D19579">
        <v>50091</v>
      </c>
      <c r="E19579">
        <v>383</v>
      </c>
      <c r="F19579">
        <v>2</v>
      </c>
      <c r="G19579" s="6">
        <v>605.64919999999995</v>
      </c>
      <c r="H19579" s="5">
        <f>Tabla3[[#This Row],[Costo_Unitario]]*0.5+Tabla3[[#This Row],[Costo_Unitario]]</f>
        <v>908.47379999999998</v>
      </c>
      <c r="I19579" s="5">
        <f>Tabla3[[#This Row],[Precio_Unitario]]*Tabla3[[#This Row],[Cantidad]]</f>
        <v>1816.9476</v>
      </c>
      <c r="J19579" s="6">
        <f>Tabla3[[#This Row],[Venta_Total]]*0.15</f>
        <v>272.54213999999996</v>
      </c>
      <c r="K19579" s="5">
        <f>Tabla3[[#This Row],[Venta_Total]]*0.05</f>
        <v>90.847380000000001</v>
      </c>
      <c r="L19579">
        <v>5020</v>
      </c>
      <c r="M19579">
        <v>4610</v>
      </c>
      <c r="N19579">
        <v>84</v>
      </c>
    </row>
    <row r="19580" spans="1:14" x14ac:dyDescent="0.25">
      <c r="A19580">
        <v>19828</v>
      </c>
      <c r="B19580">
        <v>48339</v>
      </c>
      <c r="C19580" s="3">
        <v>41974</v>
      </c>
      <c r="D19580">
        <v>50091</v>
      </c>
      <c r="E19580">
        <v>453</v>
      </c>
      <c r="F19580">
        <v>7</v>
      </c>
      <c r="G19580" s="6">
        <v>24.745899999999999</v>
      </c>
      <c r="H19580" s="5">
        <f>Tabla3[[#This Row],[Costo_Unitario]]*0.5+Tabla3[[#This Row],[Costo_Unitario]]</f>
        <v>37.118849999999995</v>
      </c>
      <c r="I19580" s="5">
        <f>Tabla3[[#This Row],[Precio_Unitario]]*Tabla3[[#This Row],[Cantidad]]</f>
        <v>259.83194999999995</v>
      </c>
      <c r="J19580" s="6">
        <f>Tabla3[[#This Row],[Venta_Total]]*0.15</f>
        <v>38.974792499999992</v>
      </c>
      <c r="K19580" s="5">
        <f>Tabla3[[#This Row],[Venta_Total]]*0.05</f>
        <v>12.991597499999997</v>
      </c>
      <c r="L19580">
        <v>5020</v>
      </c>
      <c r="M19580">
        <v>4610</v>
      </c>
      <c r="N19580">
        <v>84</v>
      </c>
    </row>
    <row r="19581" spans="1:14" x14ac:dyDescent="0.25">
      <c r="A19581">
        <v>19829</v>
      </c>
      <c r="B19581">
        <v>48339</v>
      </c>
      <c r="C19581" s="3">
        <v>41974</v>
      </c>
      <c r="D19581">
        <v>50091</v>
      </c>
      <c r="E19581">
        <v>371000</v>
      </c>
      <c r="F19581">
        <v>4</v>
      </c>
      <c r="G19581" s="6">
        <v>1390.6838</v>
      </c>
      <c r="H19581" s="5">
        <f>Tabla3[[#This Row],[Costo_Unitario]]*0.5+Tabla3[[#This Row],[Costo_Unitario]]</f>
        <v>2086.0257000000001</v>
      </c>
      <c r="I19581" s="5">
        <f>Tabla3[[#This Row],[Precio_Unitario]]*Tabla3[[#This Row],[Cantidad]]</f>
        <v>8344.1028000000006</v>
      </c>
      <c r="J19581" s="6">
        <f>Tabla3[[#This Row],[Venta_Total]]*0.15</f>
        <v>1251.6154200000001</v>
      </c>
      <c r="K19581" s="5">
        <f>Tabla3[[#This Row],[Venta_Total]]*0.05</f>
        <v>417.20514000000003</v>
      </c>
      <c r="L19581">
        <v>5020</v>
      </c>
      <c r="M19581">
        <v>4610</v>
      </c>
      <c r="N19581">
        <v>84</v>
      </c>
    </row>
    <row r="19582" spans="1:14" x14ac:dyDescent="0.25">
      <c r="A19582">
        <v>19830</v>
      </c>
      <c r="B19582">
        <v>48339</v>
      </c>
      <c r="C19582" s="3">
        <v>41974</v>
      </c>
      <c r="D19582">
        <v>50091</v>
      </c>
      <c r="E19582">
        <v>271000</v>
      </c>
      <c r="F19582">
        <v>1</v>
      </c>
      <c r="G19582" s="6">
        <v>187.15710000000001</v>
      </c>
      <c r="H19582" s="5">
        <f>Tabla3[[#This Row],[Costo_Unitario]]*0.5+Tabla3[[#This Row],[Costo_Unitario]]</f>
        <v>280.73565000000002</v>
      </c>
      <c r="I19582" s="5">
        <f>Tabla3[[#This Row],[Precio_Unitario]]*Tabla3[[#This Row],[Cantidad]]</f>
        <v>280.73565000000002</v>
      </c>
      <c r="J19582" s="6">
        <f>Tabla3[[#This Row],[Venta_Total]]*0.15</f>
        <v>42.110347500000003</v>
      </c>
      <c r="K19582" s="5">
        <f>Tabla3[[#This Row],[Venta_Total]]*0.05</f>
        <v>14.036782500000001</v>
      </c>
      <c r="L19582">
        <v>5020</v>
      </c>
      <c r="M19582">
        <v>4610</v>
      </c>
      <c r="N19582">
        <v>84</v>
      </c>
    </row>
    <row r="19583" spans="1:14" x14ac:dyDescent="0.25">
      <c r="A19583">
        <v>19831</v>
      </c>
      <c r="B19583">
        <v>48339</v>
      </c>
      <c r="C19583" s="3">
        <v>41974</v>
      </c>
      <c r="D19583">
        <v>50091</v>
      </c>
      <c r="E19583">
        <v>331000</v>
      </c>
      <c r="F19583">
        <v>4</v>
      </c>
      <c r="G19583" s="6">
        <v>486.70659999999998</v>
      </c>
      <c r="H19583" s="5">
        <f>Tabla3[[#This Row],[Costo_Unitario]]*0.5+Tabla3[[#This Row],[Costo_Unitario]]</f>
        <v>730.05989999999997</v>
      </c>
      <c r="I19583" s="5">
        <f>Tabla3[[#This Row],[Precio_Unitario]]*Tabla3[[#This Row],[Cantidad]]</f>
        <v>2920.2395999999999</v>
      </c>
      <c r="J19583" s="6">
        <f>Tabla3[[#This Row],[Venta_Total]]*0.15</f>
        <v>438.03593999999998</v>
      </c>
      <c r="K19583" s="5">
        <f>Tabla3[[#This Row],[Venta_Total]]*0.05</f>
        <v>146.01197999999999</v>
      </c>
      <c r="L19583">
        <v>5020</v>
      </c>
      <c r="M19583">
        <v>4610</v>
      </c>
      <c r="N19583">
        <v>84</v>
      </c>
    </row>
    <row r="19584" spans="1:14" x14ac:dyDescent="0.25">
      <c r="A19584">
        <v>19832</v>
      </c>
      <c r="B19584">
        <v>48339</v>
      </c>
      <c r="C19584" s="3">
        <v>41974</v>
      </c>
      <c r="D19584">
        <v>50091</v>
      </c>
      <c r="E19584">
        <v>273</v>
      </c>
      <c r="F19584">
        <v>1</v>
      </c>
      <c r="G19584" s="6">
        <v>187.15710000000001</v>
      </c>
      <c r="H19584" s="5">
        <f>Tabla3[[#This Row],[Costo_Unitario]]*0.5+Tabla3[[#This Row],[Costo_Unitario]]</f>
        <v>280.73565000000002</v>
      </c>
      <c r="I19584" s="5">
        <f>Tabla3[[#This Row],[Precio_Unitario]]*Tabla3[[#This Row],[Cantidad]]</f>
        <v>280.73565000000002</v>
      </c>
      <c r="J19584" s="6">
        <f>Tabla3[[#This Row],[Venta_Total]]*0.15</f>
        <v>42.110347500000003</v>
      </c>
      <c r="K19584" s="5">
        <f>Tabla3[[#This Row],[Venta_Total]]*0.05</f>
        <v>14.036782500000001</v>
      </c>
      <c r="L19584">
        <v>5020</v>
      </c>
      <c r="M19584">
        <v>4610</v>
      </c>
      <c r="N19584">
        <v>84</v>
      </c>
    </row>
    <row r="19585" spans="1:14" x14ac:dyDescent="0.25">
      <c r="A19585">
        <v>19833</v>
      </c>
      <c r="B19585">
        <v>48339</v>
      </c>
      <c r="C19585" s="3">
        <v>41974</v>
      </c>
      <c r="D19585">
        <v>50091</v>
      </c>
      <c r="E19585">
        <v>329</v>
      </c>
      <c r="F19585">
        <v>1</v>
      </c>
      <c r="G19585" s="6">
        <v>486.70659999999998</v>
      </c>
      <c r="H19585" s="5">
        <f>Tabla3[[#This Row],[Costo_Unitario]]*0.5+Tabla3[[#This Row],[Costo_Unitario]]</f>
        <v>730.05989999999997</v>
      </c>
      <c r="I19585" s="5">
        <f>Tabla3[[#This Row],[Precio_Unitario]]*Tabla3[[#This Row],[Cantidad]]</f>
        <v>730.05989999999997</v>
      </c>
      <c r="J19585" s="6">
        <f>Tabla3[[#This Row],[Venta_Total]]*0.15</f>
        <v>109.508985</v>
      </c>
      <c r="K19585" s="5">
        <f>Tabla3[[#This Row],[Venta_Total]]*0.05</f>
        <v>36.502994999999999</v>
      </c>
      <c r="L19585">
        <v>5020</v>
      </c>
      <c r="M19585">
        <v>4610</v>
      </c>
      <c r="N19585">
        <v>84</v>
      </c>
    </row>
    <row r="19586" spans="1:14" x14ac:dyDescent="0.25">
      <c r="A19586">
        <v>19834</v>
      </c>
      <c r="B19586">
        <v>48339</v>
      </c>
      <c r="C19586" s="3">
        <v>41974</v>
      </c>
      <c r="D19586">
        <v>50091</v>
      </c>
      <c r="E19586">
        <v>325</v>
      </c>
      <c r="F19586">
        <v>5</v>
      </c>
      <c r="G19586" s="6">
        <v>486.70659999999998</v>
      </c>
      <c r="H19586" s="5">
        <f>Tabla3[[#This Row],[Costo_Unitario]]*0.5+Tabla3[[#This Row],[Costo_Unitario]]</f>
        <v>730.05989999999997</v>
      </c>
      <c r="I19586" s="5">
        <f>Tabla3[[#This Row],[Precio_Unitario]]*Tabla3[[#This Row],[Cantidad]]</f>
        <v>3650.2995000000001</v>
      </c>
      <c r="J19586" s="6">
        <f>Tabla3[[#This Row],[Venta_Total]]*0.15</f>
        <v>547.54492500000003</v>
      </c>
      <c r="K19586" s="5">
        <f>Tabla3[[#This Row],[Venta_Total]]*0.05</f>
        <v>182.51497500000002</v>
      </c>
      <c r="L19586">
        <v>5020</v>
      </c>
      <c r="M19586">
        <v>4610</v>
      </c>
      <c r="N19586">
        <v>84</v>
      </c>
    </row>
    <row r="19587" spans="1:14" x14ac:dyDescent="0.25">
      <c r="A19587">
        <v>19835</v>
      </c>
      <c r="B19587">
        <v>48339</v>
      </c>
      <c r="C19587" s="3">
        <v>41974</v>
      </c>
      <c r="D19587">
        <v>50091</v>
      </c>
      <c r="E19587">
        <v>337</v>
      </c>
      <c r="F19587">
        <v>3</v>
      </c>
      <c r="G19587" s="6">
        <v>486.70659999999998</v>
      </c>
      <c r="H19587" s="5">
        <f>Tabla3[[#This Row],[Costo_Unitario]]*0.5+Tabla3[[#This Row],[Costo_Unitario]]</f>
        <v>730.05989999999997</v>
      </c>
      <c r="I19587" s="5">
        <f>Tabla3[[#This Row],[Precio_Unitario]]*Tabla3[[#This Row],[Cantidad]]</f>
        <v>2190.1796999999997</v>
      </c>
      <c r="J19587" s="6">
        <f>Tabla3[[#This Row],[Venta_Total]]*0.15</f>
        <v>328.52695499999993</v>
      </c>
      <c r="K19587" s="5">
        <f>Tabla3[[#This Row],[Venta_Total]]*0.05</f>
        <v>109.508985</v>
      </c>
      <c r="L19587">
        <v>5020</v>
      </c>
      <c r="M19587">
        <v>4610</v>
      </c>
      <c r="N19587">
        <v>84</v>
      </c>
    </row>
    <row r="19588" spans="1:14" x14ac:dyDescent="0.25">
      <c r="A19588">
        <v>19836</v>
      </c>
      <c r="B19588">
        <v>48339</v>
      </c>
      <c r="C19588" s="3">
        <v>41974</v>
      </c>
      <c r="D19588">
        <v>50091</v>
      </c>
      <c r="E19588">
        <v>456</v>
      </c>
      <c r="F19588">
        <v>4</v>
      </c>
      <c r="G19588" s="6">
        <v>30.933399999999999</v>
      </c>
      <c r="H19588" s="5">
        <f>Tabla3[[#This Row],[Costo_Unitario]]*0.5+Tabla3[[#This Row],[Costo_Unitario]]</f>
        <v>46.400099999999995</v>
      </c>
      <c r="I19588" s="5">
        <f>Tabla3[[#This Row],[Precio_Unitario]]*Tabla3[[#This Row],[Cantidad]]</f>
        <v>185.60039999999998</v>
      </c>
      <c r="J19588" s="6">
        <f>Tabla3[[#This Row],[Venta_Total]]*0.15</f>
        <v>27.840059999999998</v>
      </c>
      <c r="K19588" s="5">
        <f>Tabla3[[#This Row],[Venta_Total]]*0.05</f>
        <v>9.2800199999999986</v>
      </c>
      <c r="L19588">
        <v>5020</v>
      </c>
      <c r="M19588">
        <v>4610</v>
      </c>
      <c r="N19588">
        <v>84</v>
      </c>
    </row>
    <row r="19589" spans="1:14" x14ac:dyDescent="0.25">
      <c r="A19589">
        <v>19837</v>
      </c>
      <c r="B19589">
        <v>48339</v>
      </c>
      <c r="C19589" s="3">
        <v>41974</v>
      </c>
      <c r="D19589">
        <v>50091</v>
      </c>
      <c r="E19589">
        <v>224</v>
      </c>
      <c r="F19589">
        <v>3</v>
      </c>
      <c r="G19589" s="6">
        <v>5.2297000000000002</v>
      </c>
      <c r="H19589" s="5">
        <f>Tabla3[[#This Row],[Costo_Unitario]]*0.5+Tabla3[[#This Row],[Costo_Unitario]]</f>
        <v>7.8445499999999999</v>
      </c>
      <c r="I19589" s="5">
        <f>Tabla3[[#This Row],[Precio_Unitario]]*Tabla3[[#This Row],[Cantidad]]</f>
        <v>23.533650000000002</v>
      </c>
      <c r="J19589" s="6">
        <f>Tabla3[[#This Row],[Venta_Total]]*0.15</f>
        <v>3.5300475000000002</v>
      </c>
      <c r="K19589" s="5">
        <f>Tabla3[[#This Row],[Venta_Total]]*0.05</f>
        <v>1.1766825000000001</v>
      </c>
      <c r="L19589">
        <v>5020</v>
      </c>
      <c r="M19589">
        <v>4610</v>
      </c>
      <c r="N19589">
        <v>84</v>
      </c>
    </row>
    <row r="19590" spans="1:14" x14ac:dyDescent="0.25">
      <c r="A19590">
        <v>19838</v>
      </c>
      <c r="B19590">
        <v>48339</v>
      </c>
      <c r="C19590" s="3">
        <v>41974</v>
      </c>
      <c r="D19590">
        <v>50091</v>
      </c>
      <c r="E19590">
        <v>210006</v>
      </c>
      <c r="F19590">
        <v>6</v>
      </c>
      <c r="G19590" s="6">
        <v>13.8782</v>
      </c>
      <c r="H19590" s="5">
        <f>Tabla3[[#This Row],[Costo_Unitario]]*0.5+Tabla3[[#This Row],[Costo_Unitario]]</f>
        <v>20.817299999999999</v>
      </c>
      <c r="I19590" s="5">
        <f>Tabla3[[#This Row],[Precio_Unitario]]*Tabla3[[#This Row],[Cantidad]]</f>
        <v>124.90379999999999</v>
      </c>
      <c r="J19590" s="6">
        <f>Tabla3[[#This Row],[Venta_Total]]*0.15</f>
        <v>18.735569999999999</v>
      </c>
      <c r="K19590" s="5">
        <f>Tabla3[[#This Row],[Venta_Total]]*0.05</f>
        <v>6.24519</v>
      </c>
      <c r="L19590">
        <v>5020</v>
      </c>
      <c r="M19590">
        <v>4610</v>
      </c>
      <c r="N19590">
        <v>84</v>
      </c>
    </row>
    <row r="19591" spans="1:14" x14ac:dyDescent="0.25">
      <c r="A19591">
        <v>19839</v>
      </c>
      <c r="B19591">
        <v>48339</v>
      </c>
      <c r="C19591" s="3">
        <v>41974</v>
      </c>
      <c r="D19591">
        <v>50091</v>
      </c>
      <c r="E19591">
        <v>210003</v>
      </c>
      <c r="F19591">
        <v>4</v>
      </c>
      <c r="G19591" s="6">
        <v>13.8782</v>
      </c>
      <c r="H19591" s="5">
        <f>Tabla3[[#This Row],[Costo_Unitario]]*0.5+Tabla3[[#This Row],[Costo_Unitario]]</f>
        <v>20.817299999999999</v>
      </c>
      <c r="I19591" s="5">
        <f>Tabla3[[#This Row],[Precio_Unitario]]*Tabla3[[#This Row],[Cantidad]]</f>
        <v>83.269199999999998</v>
      </c>
      <c r="J19591" s="6">
        <f>Tabla3[[#This Row],[Venta_Total]]*0.15</f>
        <v>12.49038</v>
      </c>
      <c r="K19591" s="5">
        <f>Tabla3[[#This Row],[Venta_Total]]*0.05</f>
        <v>4.1634599999999997</v>
      </c>
      <c r="L19591">
        <v>5020</v>
      </c>
      <c r="M19591">
        <v>4610</v>
      </c>
      <c r="N19591">
        <v>84</v>
      </c>
    </row>
    <row r="19592" spans="1:14" x14ac:dyDescent="0.25">
      <c r="A19592">
        <v>19840</v>
      </c>
      <c r="B19592">
        <v>48339</v>
      </c>
      <c r="C19592" s="3">
        <v>41974</v>
      </c>
      <c r="D19592">
        <v>50091</v>
      </c>
      <c r="E19592">
        <v>221000</v>
      </c>
      <c r="F19592">
        <v>2</v>
      </c>
      <c r="G19592" s="6">
        <v>13.8782</v>
      </c>
      <c r="H19592" s="5">
        <f>Tabla3[[#This Row],[Costo_Unitario]]*0.5+Tabla3[[#This Row],[Costo_Unitario]]</f>
        <v>20.817299999999999</v>
      </c>
      <c r="I19592" s="5">
        <f>Tabla3[[#This Row],[Precio_Unitario]]*Tabla3[[#This Row],[Cantidad]]</f>
        <v>41.634599999999999</v>
      </c>
      <c r="J19592" s="6">
        <f>Tabla3[[#This Row],[Venta_Total]]*0.15</f>
        <v>6.24519</v>
      </c>
      <c r="K19592" s="5">
        <f>Tabla3[[#This Row],[Venta_Total]]*0.05</f>
        <v>2.0817299999999999</v>
      </c>
      <c r="L19592">
        <v>5020</v>
      </c>
      <c r="M19592">
        <v>4610</v>
      </c>
      <c r="N19592">
        <v>84</v>
      </c>
    </row>
    <row r="19593" spans="1:14" x14ac:dyDescent="0.25">
      <c r="A19593">
        <v>19841</v>
      </c>
      <c r="B19593">
        <v>48339</v>
      </c>
      <c r="C19593" s="3">
        <v>41974</v>
      </c>
      <c r="D19593">
        <v>50091</v>
      </c>
      <c r="E19593">
        <v>327</v>
      </c>
      <c r="F19593">
        <v>1</v>
      </c>
      <c r="G19593" s="6">
        <v>486.70659999999998</v>
      </c>
      <c r="H19593" s="5">
        <f>Tabla3[[#This Row],[Costo_Unitario]]*0.5+Tabla3[[#This Row],[Costo_Unitario]]</f>
        <v>730.05989999999997</v>
      </c>
      <c r="I19593" s="5">
        <f>Tabla3[[#This Row],[Precio_Unitario]]*Tabla3[[#This Row],[Cantidad]]</f>
        <v>730.05989999999997</v>
      </c>
      <c r="J19593" s="6">
        <f>Tabla3[[#This Row],[Venta_Total]]*0.15</f>
        <v>109.508985</v>
      </c>
      <c r="K19593" s="5">
        <f>Tabla3[[#This Row],[Venta_Total]]*0.05</f>
        <v>36.502994999999999</v>
      </c>
      <c r="L19593">
        <v>5020</v>
      </c>
      <c r="M19593">
        <v>4610</v>
      </c>
      <c r="N19593">
        <v>84</v>
      </c>
    </row>
    <row r="19594" spans="1:14" x14ac:dyDescent="0.25">
      <c r="A19594">
        <v>19842</v>
      </c>
      <c r="B19594">
        <v>48339</v>
      </c>
      <c r="C19594" s="3">
        <v>41974</v>
      </c>
      <c r="D19594">
        <v>50091</v>
      </c>
      <c r="E19594">
        <v>433</v>
      </c>
      <c r="F19594">
        <v>5</v>
      </c>
      <c r="G19594" s="6">
        <v>300.11880000000002</v>
      </c>
      <c r="H19594" s="5">
        <f>Tabla3[[#This Row],[Costo_Unitario]]*0.5+Tabla3[[#This Row],[Costo_Unitario]]</f>
        <v>450.17820000000006</v>
      </c>
      <c r="I19594" s="5">
        <f>Tabla3[[#This Row],[Precio_Unitario]]*Tabla3[[#This Row],[Cantidad]]</f>
        <v>2250.8910000000005</v>
      </c>
      <c r="J19594" s="6">
        <f>Tabla3[[#This Row],[Venta_Total]]*0.15</f>
        <v>337.63365000000005</v>
      </c>
      <c r="K19594" s="5">
        <f>Tabla3[[#This Row],[Venta_Total]]*0.05</f>
        <v>112.54455000000003</v>
      </c>
      <c r="L19594">
        <v>5020</v>
      </c>
      <c r="M19594">
        <v>4610</v>
      </c>
      <c r="N19594">
        <v>84</v>
      </c>
    </row>
    <row r="19595" spans="1:14" x14ac:dyDescent="0.25">
      <c r="A19595">
        <v>19843</v>
      </c>
      <c r="B19595">
        <v>48339</v>
      </c>
      <c r="C19595" s="3">
        <v>41974</v>
      </c>
      <c r="D19595">
        <v>50091</v>
      </c>
      <c r="E19595">
        <v>343</v>
      </c>
      <c r="F19595">
        <v>2</v>
      </c>
      <c r="G19595" s="6">
        <v>486.70659999999998</v>
      </c>
      <c r="H19595" s="5">
        <f>Tabla3[[#This Row],[Costo_Unitario]]*0.5+Tabla3[[#This Row],[Costo_Unitario]]</f>
        <v>730.05989999999997</v>
      </c>
      <c r="I19595" s="5">
        <f>Tabla3[[#This Row],[Precio_Unitario]]*Tabla3[[#This Row],[Cantidad]]</f>
        <v>1460.1197999999999</v>
      </c>
      <c r="J19595" s="6">
        <f>Tabla3[[#This Row],[Venta_Total]]*0.15</f>
        <v>219.01796999999999</v>
      </c>
      <c r="K19595" s="5">
        <f>Tabla3[[#This Row],[Venta_Total]]*0.05</f>
        <v>73.005989999999997</v>
      </c>
      <c r="L19595">
        <v>5020</v>
      </c>
      <c r="M19595">
        <v>4610</v>
      </c>
      <c r="N19595">
        <v>84</v>
      </c>
    </row>
    <row r="19596" spans="1:14" x14ac:dyDescent="0.25">
      <c r="A19596">
        <v>19844</v>
      </c>
      <c r="B19596">
        <v>48339</v>
      </c>
      <c r="C19596" s="3">
        <v>41974</v>
      </c>
      <c r="D19596">
        <v>50091</v>
      </c>
      <c r="E19596">
        <v>369</v>
      </c>
      <c r="F19596">
        <v>1</v>
      </c>
      <c r="G19596" s="6">
        <v>1518.7864</v>
      </c>
      <c r="H19596" s="5">
        <f>Tabla3[[#This Row],[Costo_Unitario]]*0.5+Tabla3[[#This Row],[Costo_Unitario]]</f>
        <v>2278.1795999999999</v>
      </c>
      <c r="I19596" s="5">
        <f>Tabla3[[#This Row],[Precio_Unitario]]*Tabla3[[#This Row],[Cantidad]]</f>
        <v>2278.1795999999999</v>
      </c>
      <c r="J19596" s="6">
        <f>Tabla3[[#This Row],[Venta_Total]]*0.15</f>
        <v>341.72693999999996</v>
      </c>
      <c r="K19596" s="5">
        <f>Tabla3[[#This Row],[Venta_Total]]*0.05</f>
        <v>113.90898</v>
      </c>
      <c r="L19596">
        <v>5020</v>
      </c>
      <c r="M19596">
        <v>4610</v>
      </c>
      <c r="N19596">
        <v>84</v>
      </c>
    </row>
    <row r="19597" spans="1:14" x14ac:dyDescent="0.25">
      <c r="A19597">
        <v>19845</v>
      </c>
      <c r="B19597">
        <v>48339</v>
      </c>
      <c r="C19597" s="3">
        <v>41974</v>
      </c>
      <c r="D19597">
        <v>50091</v>
      </c>
      <c r="E19597">
        <v>339</v>
      </c>
      <c r="F19597">
        <v>2</v>
      </c>
      <c r="G19597" s="6">
        <v>486.70659999999998</v>
      </c>
      <c r="H19597" s="5">
        <f>Tabla3[[#This Row],[Costo_Unitario]]*0.5+Tabla3[[#This Row],[Costo_Unitario]]</f>
        <v>730.05989999999997</v>
      </c>
      <c r="I19597" s="5">
        <f>Tabla3[[#This Row],[Precio_Unitario]]*Tabla3[[#This Row],[Cantidad]]</f>
        <v>1460.1197999999999</v>
      </c>
      <c r="J19597" s="6">
        <f>Tabla3[[#This Row],[Venta_Total]]*0.15</f>
        <v>219.01796999999999</v>
      </c>
      <c r="K19597" s="5">
        <f>Tabla3[[#This Row],[Venta_Total]]*0.05</f>
        <v>73.005989999999997</v>
      </c>
      <c r="L19597">
        <v>5020</v>
      </c>
      <c r="M19597">
        <v>4610</v>
      </c>
      <c r="N19597">
        <v>84</v>
      </c>
    </row>
    <row r="19598" spans="1:14" x14ac:dyDescent="0.25">
      <c r="A19598">
        <v>19846</v>
      </c>
      <c r="B19598">
        <v>48339</v>
      </c>
      <c r="C19598" s="3">
        <v>41974</v>
      </c>
      <c r="D19598">
        <v>50091</v>
      </c>
      <c r="E19598">
        <v>410007</v>
      </c>
      <c r="F19598">
        <v>2</v>
      </c>
      <c r="G19598" s="6">
        <v>300.11880000000002</v>
      </c>
      <c r="H19598" s="5">
        <f>Tabla3[[#This Row],[Costo_Unitario]]*0.5+Tabla3[[#This Row],[Costo_Unitario]]</f>
        <v>450.17820000000006</v>
      </c>
      <c r="I19598" s="5">
        <f>Tabla3[[#This Row],[Precio_Unitario]]*Tabla3[[#This Row],[Cantidad]]</f>
        <v>900.35640000000012</v>
      </c>
      <c r="J19598" s="6">
        <f>Tabla3[[#This Row],[Venta_Total]]*0.15</f>
        <v>135.05346</v>
      </c>
      <c r="K19598" s="5">
        <f>Tabla3[[#This Row],[Venta_Total]]*0.05</f>
        <v>45.017820000000007</v>
      </c>
      <c r="L19598">
        <v>5020</v>
      </c>
      <c r="M19598">
        <v>4610</v>
      </c>
      <c r="N19598">
        <v>84</v>
      </c>
    </row>
    <row r="19599" spans="1:14" x14ac:dyDescent="0.25">
      <c r="A19599">
        <v>19847</v>
      </c>
      <c r="B19599">
        <v>48339</v>
      </c>
      <c r="C19599" s="3">
        <v>41974</v>
      </c>
      <c r="D19599">
        <v>50091</v>
      </c>
      <c r="E19599">
        <v>381000</v>
      </c>
      <c r="F19599">
        <v>2</v>
      </c>
      <c r="G19599" s="6">
        <v>605.64919999999995</v>
      </c>
      <c r="H19599" s="5">
        <f>Tabla3[[#This Row],[Costo_Unitario]]*0.5+Tabla3[[#This Row],[Costo_Unitario]]</f>
        <v>908.47379999999998</v>
      </c>
      <c r="I19599" s="5">
        <f>Tabla3[[#This Row],[Precio_Unitario]]*Tabla3[[#This Row],[Cantidad]]</f>
        <v>1816.9476</v>
      </c>
      <c r="J19599" s="6">
        <f>Tabla3[[#This Row],[Venta_Total]]*0.15</f>
        <v>272.54213999999996</v>
      </c>
      <c r="K19599" s="5">
        <f>Tabla3[[#This Row],[Venta_Total]]*0.05</f>
        <v>90.847380000000001</v>
      </c>
      <c r="L19599">
        <v>5020</v>
      </c>
      <c r="M19599">
        <v>4610</v>
      </c>
      <c r="N19599">
        <v>84</v>
      </c>
    </row>
    <row r="19600" spans="1:14" x14ac:dyDescent="0.25">
      <c r="A19600">
        <v>19848</v>
      </c>
      <c r="B19600">
        <v>48339</v>
      </c>
      <c r="C19600" s="3">
        <v>41974</v>
      </c>
      <c r="D19600">
        <v>50091</v>
      </c>
      <c r="E19600">
        <v>373</v>
      </c>
      <c r="F19600">
        <v>3</v>
      </c>
      <c r="G19600" s="6">
        <v>1390.6838</v>
      </c>
      <c r="H19600" s="5">
        <f>Tabla3[[#This Row],[Costo_Unitario]]*0.5+Tabla3[[#This Row],[Costo_Unitario]]</f>
        <v>2086.0257000000001</v>
      </c>
      <c r="I19600" s="5">
        <f>Tabla3[[#This Row],[Precio_Unitario]]*Tabla3[[#This Row],[Cantidad]]</f>
        <v>6258.0771000000004</v>
      </c>
      <c r="J19600" s="6">
        <f>Tabla3[[#This Row],[Venta_Total]]*0.15</f>
        <v>938.71156500000006</v>
      </c>
      <c r="K19600" s="5">
        <f>Tabla3[[#This Row],[Venta_Total]]*0.05</f>
        <v>312.90385500000002</v>
      </c>
      <c r="L19600">
        <v>5020</v>
      </c>
      <c r="M19600">
        <v>4610</v>
      </c>
      <c r="N19600">
        <v>84</v>
      </c>
    </row>
    <row r="19601" spans="1:14" x14ac:dyDescent="0.25">
      <c r="A19601">
        <v>19849</v>
      </c>
      <c r="B19601">
        <v>48339</v>
      </c>
      <c r="C19601" s="3">
        <v>41974</v>
      </c>
      <c r="D19601">
        <v>50091</v>
      </c>
      <c r="E19601">
        <v>385</v>
      </c>
      <c r="F19601">
        <v>2</v>
      </c>
      <c r="G19601" s="6">
        <v>605.64919999999995</v>
      </c>
      <c r="H19601" s="5">
        <f>Tabla3[[#This Row],[Costo_Unitario]]*0.5+Tabla3[[#This Row],[Costo_Unitario]]</f>
        <v>908.47379999999998</v>
      </c>
      <c r="I19601" s="5">
        <f>Tabla3[[#This Row],[Precio_Unitario]]*Tabla3[[#This Row],[Cantidad]]</f>
        <v>1816.9476</v>
      </c>
      <c r="J19601" s="6">
        <f>Tabla3[[#This Row],[Venta_Total]]*0.15</f>
        <v>272.54213999999996</v>
      </c>
      <c r="K19601" s="5">
        <f>Tabla3[[#This Row],[Venta_Total]]*0.05</f>
        <v>90.847380000000001</v>
      </c>
      <c r="L19601">
        <v>5020</v>
      </c>
      <c r="M19601">
        <v>4610</v>
      </c>
      <c r="N19601">
        <v>84</v>
      </c>
    </row>
    <row r="19602" spans="1:14" x14ac:dyDescent="0.25">
      <c r="A19602">
        <v>19850</v>
      </c>
      <c r="B19602">
        <v>48339</v>
      </c>
      <c r="C19602" s="3">
        <v>41974</v>
      </c>
      <c r="D19602">
        <v>50091</v>
      </c>
      <c r="E19602">
        <v>410004</v>
      </c>
      <c r="F19602">
        <v>3</v>
      </c>
      <c r="G19602" s="6">
        <v>110.2829</v>
      </c>
      <c r="H19602" s="5">
        <f>Tabla3[[#This Row],[Costo_Unitario]]*0.5+Tabla3[[#This Row],[Costo_Unitario]]</f>
        <v>165.42435</v>
      </c>
      <c r="I19602" s="5">
        <f>Tabla3[[#This Row],[Precio_Unitario]]*Tabla3[[#This Row],[Cantidad]]</f>
        <v>496.27305000000001</v>
      </c>
      <c r="J19602" s="6">
        <f>Tabla3[[#This Row],[Venta_Total]]*0.15</f>
        <v>74.440957499999996</v>
      </c>
      <c r="K19602" s="5">
        <f>Tabla3[[#This Row],[Venta_Total]]*0.05</f>
        <v>24.813652500000003</v>
      </c>
      <c r="L19602">
        <v>5020</v>
      </c>
      <c r="M19602">
        <v>4610</v>
      </c>
      <c r="N19602">
        <v>84</v>
      </c>
    </row>
    <row r="19603" spans="1:14" x14ac:dyDescent="0.25">
      <c r="A19603">
        <v>19851</v>
      </c>
      <c r="B19603">
        <v>48339</v>
      </c>
      <c r="C19603" s="3">
        <v>41974</v>
      </c>
      <c r="D19603">
        <v>50091</v>
      </c>
      <c r="E19603">
        <v>236</v>
      </c>
      <c r="F19603">
        <v>2</v>
      </c>
      <c r="G19603" s="6">
        <v>29.0807</v>
      </c>
      <c r="H19603" s="5">
        <f>Tabla3[[#This Row],[Costo_Unitario]]*0.5+Tabla3[[#This Row],[Costo_Unitario]]</f>
        <v>43.621049999999997</v>
      </c>
      <c r="I19603" s="5">
        <f>Tabla3[[#This Row],[Precio_Unitario]]*Tabla3[[#This Row],[Cantidad]]</f>
        <v>87.242099999999994</v>
      </c>
      <c r="J19603" s="6">
        <f>Tabla3[[#This Row],[Venta_Total]]*0.15</f>
        <v>13.086314999999999</v>
      </c>
      <c r="K19603" s="5">
        <f>Tabla3[[#This Row],[Venta_Total]]*0.05</f>
        <v>4.3621049999999997</v>
      </c>
      <c r="L19603">
        <v>5020</v>
      </c>
      <c r="M19603">
        <v>4610</v>
      </c>
      <c r="N19603">
        <v>84</v>
      </c>
    </row>
    <row r="19604" spans="1:14" x14ac:dyDescent="0.25">
      <c r="A19604">
        <v>19852</v>
      </c>
      <c r="B19604">
        <v>48339</v>
      </c>
      <c r="C19604" s="3">
        <v>41974</v>
      </c>
      <c r="D19604">
        <v>50091</v>
      </c>
      <c r="E19604">
        <v>233</v>
      </c>
      <c r="F19604">
        <v>6</v>
      </c>
      <c r="G19604" s="6">
        <v>29.0807</v>
      </c>
      <c r="H19604" s="5">
        <f>Tabla3[[#This Row],[Costo_Unitario]]*0.5+Tabla3[[#This Row],[Costo_Unitario]]</f>
        <v>43.621049999999997</v>
      </c>
      <c r="I19604" s="5">
        <f>Tabla3[[#This Row],[Precio_Unitario]]*Tabla3[[#This Row],[Cantidad]]</f>
        <v>261.72629999999998</v>
      </c>
      <c r="J19604" s="6">
        <f>Tabla3[[#This Row],[Venta_Total]]*0.15</f>
        <v>39.258944999999997</v>
      </c>
      <c r="K19604" s="5">
        <f>Tabla3[[#This Row],[Venta_Total]]*0.05</f>
        <v>13.086314999999999</v>
      </c>
      <c r="L19604">
        <v>5020</v>
      </c>
      <c r="M19604">
        <v>4610</v>
      </c>
      <c r="N19604">
        <v>84</v>
      </c>
    </row>
    <row r="19605" spans="1:14" x14ac:dyDescent="0.25">
      <c r="A19605">
        <v>19853</v>
      </c>
      <c r="B19605">
        <v>48339</v>
      </c>
      <c r="C19605" s="3">
        <v>41974</v>
      </c>
      <c r="D19605">
        <v>50091</v>
      </c>
      <c r="E19605">
        <v>447</v>
      </c>
      <c r="F19605">
        <v>2</v>
      </c>
      <c r="G19605" s="6">
        <v>10.3125</v>
      </c>
      <c r="H19605" s="5">
        <f>Tabla3[[#This Row],[Costo_Unitario]]*0.5+Tabla3[[#This Row],[Costo_Unitario]]</f>
        <v>15.46875</v>
      </c>
      <c r="I19605" s="5">
        <f>Tabla3[[#This Row],[Precio_Unitario]]*Tabla3[[#This Row],[Cantidad]]</f>
        <v>30.9375</v>
      </c>
      <c r="J19605" s="6">
        <f>Tabla3[[#This Row],[Venta_Total]]*0.15</f>
        <v>4.640625</v>
      </c>
      <c r="K19605" s="5">
        <f>Tabla3[[#This Row],[Venta_Total]]*0.05</f>
        <v>1.546875</v>
      </c>
      <c r="L19605">
        <v>5020</v>
      </c>
      <c r="M19605">
        <v>4610</v>
      </c>
      <c r="N19605">
        <v>84</v>
      </c>
    </row>
    <row r="19606" spans="1:14" x14ac:dyDescent="0.25">
      <c r="A19606">
        <v>19854</v>
      </c>
      <c r="B19606">
        <v>48339</v>
      </c>
      <c r="C19606" s="3">
        <v>41974</v>
      </c>
      <c r="D19606">
        <v>50091</v>
      </c>
      <c r="E19606">
        <v>458</v>
      </c>
      <c r="F19606">
        <v>2</v>
      </c>
      <c r="G19606" s="6">
        <v>30.933399999999999</v>
      </c>
      <c r="H19606" s="5">
        <f>Tabla3[[#This Row],[Costo_Unitario]]*0.5+Tabla3[[#This Row],[Costo_Unitario]]</f>
        <v>46.400099999999995</v>
      </c>
      <c r="I19606" s="5">
        <f>Tabla3[[#This Row],[Precio_Unitario]]*Tabla3[[#This Row],[Cantidad]]</f>
        <v>92.80019999999999</v>
      </c>
      <c r="J19606" s="6">
        <f>Tabla3[[#This Row],[Venta_Total]]*0.15</f>
        <v>13.920029999999999</v>
      </c>
      <c r="K19606" s="5">
        <f>Tabla3[[#This Row],[Venta_Total]]*0.05</f>
        <v>4.6400099999999993</v>
      </c>
      <c r="L19606">
        <v>5020</v>
      </c>
      <c r="M19606">
        <v>4610</v>
      </c>
      <c r="N19606">
        <v>84</v>
      </c>
    </row>
    <row r="19607" spans="1:14" x14ac:dyDescent="0.25">
      <c r="A19607">
        <v>19855</v>
      </c>
      <c r="B19607">
        <v>48339</v>
      </c>
      <c r="C19607" s="3">
        <v>41974</v>
      </c>
      <c r="D19607">
        <v>50091</v>
      </c>
      <c r="E19607">
        <v>230</v>
      </c>
      <c r="F19607">
        <v>5</v>
      </c>
      <c r="G19607" s="6">
        <v>29.0807</v>
      </c>
      <c r="H19607" s="5">
        <f>Tabla3[[#This Row],[Costo_Unitario]]*0.5+Tabla3[[#This Row],[Costo_Unitario]]</f>
        <v>43.621049999999997</v>
      </c>
      <c r="I19607" s="5">
        <f>Tabla3[[#This Row],[Precio_Unitario]]*Tabla3[[#This Row],[Cantidad]]</f>
        <v>218.10524999999998</v>
      </c>
      <c r="J19607" s="6">
        <f>Tabla3[[#This Row],[Venta_Total]]*0.15</f>
        <v>32.715787499999998</v>
      </c>
      <c r="K19607" s="5">
        <f>Tabla3[[#This Row],[Venta_Total]]*0.05</f>
        <v>10.905262499999999</v>
      </c>
      <c r="L19607">
        <v>5020</v>
      </c>
      <c r="M19607">
        <v>4610</v>
      </c>
      <c r="N19607">
        <v>84</v>
      </c>
    </row>
    <row r="19608" spans="1:14" x14ac:dyDescent="0.25">
      <c r="A19608">
        <v>19856</v>
      </c>
      <c r="B19608">
        <v>48339</v>
      </c>
      <c r="C19608" s="3">
        <v>41974</v>
      </c>
      <c r="D19608">
        <v>50091</v>
      </c>
      <c r="E19608">
        <v>379</v>
      </c>
      <c r="F19608">
        <v>2</v>
      </c>
      <c r="G19608" s="6">
        <v>1390.6838</v>
      </c>
      <c r="H19608" s="5">
        <f>Tabla3[[#This Row],[Costo_Unitario]]*0.5+Tabla3[[#This Row],[Costo_Unitario]]</f>
        <v>2086.0257000000001</v>
      </c>
      <c r="I19608" s="5">
        <f>Tabla3[[#This Row],[Precio_Unitario]]*Tabla3[[#This Row],[Cantidad]]</f>
        <v>4172.0514000000003</v>
      </c>
      <c r="J19608" s="6">
        <f>Tabla3[[#This Row],[Venta_Total]]*0.15</f>
        <v>625.80771000000004</v>
      </c>
      <c r="K19608" s="5">
        <f>Tabla3[[#This Row],[Venta_Total]]*0.05</f>
        <v>208.60257000000001</v>
      </c>
      <c r="L19608">
        <v>5020</v>
      </c>
      <c r="M19608">
        <v>4610</v>
      </c>
      <c r="N19608">
        <v>84</v>
      </c>
    </row>
    <row r="19609" spans="1:14" x14ac:dyDescent="0.25">
      <c r="A19609">
        <v>19857</v>
      </c>
      <c r="B19609">
        <v>48339</v>
      </c>
      <c r="C19609" s="3">
        <v>41974</v>
      </c>
      <c r="D19609">
        <v>50091</v>
      </c>
      <c r="E19609">
        <v>422</v>
      </c>
      <c r="F19609">
        <v>1</v>
      </c>
      <c r="G19609" s="6">
        <v>49.978900000000003</v>
      </c>
      <c r="H19609" s="5">
        <f>Tabla3[[#This Row],[Costo_Unitario]]*0.5+Tabla3[[#This Row],[Costo_Unitario]]</f>
        <v>74.968350000000001</v>
      </c>
      <c r="I19609" s="5">
        <f>Tabla3[[#This Row],[Precio_Unitario]]*Tabla3[[#This Row],[Cantidad]]</f>
        <v>74.968350000000001</v>
      </c>
      <c r="J19609" s="6">
        <f>Tabla3[[#This Row],[Venta_Total]]*0.15</f>
        <v>11.245252499999999</v>
      </c>
      <c r="K19609" s="5">
        <f>Tabla3[[#This Row],[Venta_Total]]*0.05</f>
        <v>3.7484175000000004</v>
      </c>
      <c r="L19609">
        <v>5020</v>
      </c>
      <c r="M19609">
        <v>4610</v>
      </c>
      <c r="N19609">
        <v>84</v>
      </c>
    </row>
    <row r="19610" spans="1:14" x14ac:dyDescent="0.25">
      <c r="A19610">
        <v>19858</v>
      </c>
      <c r="B19610">
        <v>48339</v>
      </c>
      <c r="C19610" s="3">
        <v>41974</v>
      </c>
      <c r="D19610">
        <v>50091</v>
      </c>
      <c r="E19610">
        <v>377</v>
      </c>
      <c r="F19610">
        <v>2</v>
      </c>
      <c r="G19610" s="6">
        <v>1390.6838</v>
      </c>
      <c r="H19610" s="5">
        <f>Tabla3[[#This Row],[Costo_Unitario]]*0.5+Tabla3[[#This Row],[Costo_Unitario]]</f>
        <v>2086.0257000000001</v>
      </c>
      <c r="I19610" s="5">
        <f>Tabla3[[#This Row],[Precio_Unitario]]*Tabla3[[#This Row],[Cantidad]]</f>
        <v>4172.0514000000003</v>
      </c>
      <c r="J19610" s="6">
        <f>Tabla3[[#This Row],[Venta_Total]]*0.15</f>
        <v>625.80771000000004</v>
      </c>
      <c r="K19610" s="5">
        <f>Tabla3[[#This Row],[Venta_Total]]*0.05</f>
        <v>208.60257000000001</v>
      </c>
      <c r="L19610">
        <v>5020</v>
      </c>
      <c r="M19610">
        <v>4610</v>
      </c>
      <c r="N19610">
        <v>84</v>
      </c>
    </row>
    <row r="19611" spans="1:14" x14ac:dyDescent="0.25">
      <c r="A19611">
        <v>19859</v>
      </c>
      <c r="B19611">
        <v>48339</v>
      </c>
      <c r="C19611" s="3">
        <v>41974</v>
      </c>
      <c r="D19611">
        <v>50091</v>
      </c>
      <c r="E19611">
        <v>370</v>
      </c>
      <c r="F19611">
        <v>3</v>
      </c>
      <c r="G19611" s="6">
        <v>1518.7864</v>
      </c>
      <c r="H19611" s="5">
        <f>Tabla3[[#This Row],[Costo_Unitario]]*0.5+Tabla3[[#This Row],[Costo_Unitario]]</f>
        <v>2278.1795999999999</v>
      </c>
      <c r="I19611" s="5">
        <f>Tabla3[[#This Row],[Precio_Unitario]]*Tabla3[[#This Row],[Cantidad]]</f>
        <v>6834.5388000000003</v>
      </c>
      <c r="J19611" s="6">
        <f>Tabla3[[#This Row],[Venta_Total]]*0.15</f>
        <v>1025.18082</v>
      </c>
      <c r="K19611" s="5">
        <f>Tabla3[[#This Row],[Venta_Total]]*0.05</f>
        <v>341.72694000000001</v>
      </c>
      <c r="L19611">
        <v>5020</v>
      </c>
      <c r="M19611">
        <v>4610</v>
      </c>
      <c r="N19611">
        <v>84</v>
      </c>
    </row>
    <row r="19612" spans="1:14" x14ac:dyDescent="0.25">
      <c r="A19612">
        <v>19860</v>
      </c>
      <c r="B19612">
        <v>48339</v>
      </c>
      <c r="C19612" s="3">
        <v>41974</v>
      </c>
      <c r="D19612">
        <v>50091</v>
      </c>
      <c r="E19612">
        <v>286</v>
      </c>
      <c r="F19612">
        <v>2</v>
      </c>
      <c r="G19612" s="6">
        <v>170.14279999999999</v>
      </c>
      <c r="H19612" s="5">
        <f>Tabla3[[#This Row],[Costo_Unitario]]*0.5+Tabla3[[#This Row],[Costo_Unitario]]</f>
        <v>255.21420000000001</v>
      </c>
      <c r="I19612" s="5">
        <f>Tabla3[[#This Row],[Precio_Unitario]]*Tabla3[[#This Row],[Cantidad]]</f>
        <v>510.42840000000001</v>
      </c>
      <c r="J19612" s="6">
        <f>Tabla3[[#This Row],[Venta_Total]]*0.15</f>
        <v>76.564260000000004</v>
      </c>
      <c r="K19612" s="5">
        <f>Tabla3[[#This Row],[Venta_Total]]*0.05</f>
        <v>25.521420000000003</v>
      </c>
      <c r="L19612">
        <v>5020</v>
      </c>
      <c r="M19612">
        <v>4610</v>
      </c>
      <c r="N19612">
        <v>84</v>
      </c>
    </row>
    <row r="19613" spans="1:14" x14ac:dyDescent="0.25">
      <c r="A19613">
        <v>19861</v>
      </c>
      <c r="B19613">
        <v>48339</v>
      </c>
      <c r="C19613" s="3">
        <v>41974</v>
      </c>
      <c r="D19613">
        <v>50091</v>
      </c>
      <c r="E19613">
        <v>265</v>
      </c>
      <c r="F19613">
        <v>2</v>
      </c>
      <c r="G19613" s="6">
        <v>187.15710000000001</v>
      </c>
      <c r="H19613" s="5">
        <f>Tabla3[[#This Row],[Costo_Unitario]]*0.5+Tabla3[[#This Row],[Costo_Unitario]]</f>
        <v>280.73565000000002</v>
      </c>
      <c r="I19613" s="5">
        <f>Tabla3[[#This Row],[Precio_Unitario]]*Tabla3[[#This Row],[Cantidad]]</f>
        <v>561.47130000000004</v>
      </c>
      <c r="J19613" s="6">
        <f>Tabla3[[#This Row],[Venta_Total]]*0.15</f>
        <v>84.220695000000006</v>
      </c>
      <c r="K19613" s="5">
        <f>Tabla3[[#This Row],[Venta_Total]]*0.05</f>
        <v>28.073565000000002</v>
      </c>
      <c r="L19613">
        <v>5020</v>
      </c>
      <c r="M19613">
        <v>4610</v>
      </c>
      <c r="N19613">
        <v>84</v>
      </c>
    </row>
    <row r="19614" spans="1:14" x14ac:dyDescent="0.25">
      <c r="A19614">
        <v>19862</v>
      </c>
      <c r="B19614">
        <v>48339</v>
      </c>
      <c r="C19614" s="3">
        <v>41974</v>
      </c>
      <c r="D19614">
        <v>50091</v>
      </c>
      <c r="E19614">
        <v>368</v>
      </c>
      <c r="F19614">
        <v>4</v>
      </c>
      <c r="G19614" s="6">
        <v>1518.7864</v>
      </c>
      <c r="H19614" s="5">
        <f>Tabla3[[#This Row],[Costo_Unitario]]*0.5+Tabla3[[#This Row],[Costo_Unitario]]</f>
        <v>2278.1795999999999</v>
      </c>
      <c r="I19614" s="5">
        <f>Tabla3[[#This Row],[Precio_Unitario]]*Tabla3[[#This Row],[Cantidad]]</f>
        <v>9112.7183999999997</v>
      </c>
      <c r="J19614" s="6">
        <f>Tabla3[[#This Row],[Venta_Total]]*0.15</f>
        <v>1366.9077599999998</v>
      </c>
      <c r="K19614" s="5">
        <f>Tabla3[[#This Row],[Venta_Total]]*0.05</f>
        <v>455.63592</v>
      </c>
      <c r="L19614">
        <v>5020</v>
      </c>
      <c r="M19614">
        <v>4610</v>
      </c>
      <c r="N19614">
        <v>84</v>
      </c>
    </row>
    <row r="19615" spans="1:14" x14ac:dyDescent="0.25">
      <c r="A19615">
        <v>19863</v>
      </c>
      <c r="B19615">
        <v>48340</v>
      </c>
      <c r="C19615" s="3">
        <v>41974</v>
      </c>
      <c r="D19615">
        <v>50084</v>
      </c>
      <c r="E19615">
        <v>354</v>
      </c>
      <c r="F19615">
        <v>2</v>
      </c>
      <c r="G19615" s="6">
        <v>1117.8559</v>
      </c>
      <c r="H19615" s="5">
        <f>Tabla3[[#This Row],[Costo_Unitario]]*0.5+Tabla3[[#This Row],[Costo_Unitario]]</f>
        <v>1676.78385</v>
      </c>
      <c r="I19615" s="5">
        <f>Tabla3[[#This Row],[Precio_Unitario]]*Tabla3[[#This Row],[Cantidad]]</f>
        <v>3353.5677000000001</v>
      </c>
      <c r="J19615" s="6">
        <f>Tabla3[[#This Row],[Venta_Total]]*0.15</f>
        <v>503.03515499999997</v>
      </c>
      <c r="K19615" s="5">
        <f>Tabla3[[#This Row],[Venta_Total]]*0.05</f>
        <v>167.67838500000002</v>
      </c>
      <c r="L19615">
        <v>5020</v>
      </c>
      <c r="M19615">
        <v>685</v>
      </c>
      <c r="N19615">
        <v>107</v>
      </c>
    </row>
    <row r="19616" spans="1:14" x14ac:dyDescent="0.25">
      <c r="A19616">
        <v>19864</v>
      </c>
      <c r="B19616">
        <v>48340</v>
      </c>
      <c r="C19616" s="3">
        <v>41974</v>
      </c>
      <c r="D19616">
        <v>50084</v>
      </c>
      <c r="E19616">
        <v>364</v>
      </c>
      <c r="F19616">
        <v>3</v>
      </c>
      <c r="G19616" s="6">
        <v>598.43539999999996</v>
      </c>
      <c r="H19616" s="5">
        <f>Tabla3[[#This Row],[Costo_Unitario]]*0.5+Tabla3[[#This Row],[Costo_Unitario]]</f>
        <v>897.65309999999999</v>
      </c>
      <c r="I19616" s="5">
        <f>Tabla3[[#This Row],[Precio_Unitario]]*Tabla3[[#This Row],[Cantidad]]</f>
        <v>2692.9593</v>
      </c>
      <c r="J19616" s="6">
        <f>Tabla3[[#This Row],[Venta_Total]]*0.15</f>
        <v>403.943895</v>
      </c>
      <c r="K19616" s="5">
        <f>Tabla3[[#This Row],[Venta_Total]]*0.05</f>
        <v>134.647965</v>
      </c>
      <c r="L19616">
        <v>5020</v>
      </c>
      <c r="M19616">
        <v>685</v>
      </c>
      <c r="N19616">
        <v>107</v>
      </c>
    </row>
    <row r="19617" spans="1:14" x14ac:dyDescent="0.25">
      <c r="A19617">
        <v>19865</v>
      </c>
      <c r="B19617">
        <v>48340</v>
      </c>
      <c r="C19617" s="3">
        <v>41974</v>
      </c>
      <c r="D19617">
        <v>50084</v>
      </c>
      <c r="E19617">
        <v>365</v>
      </c>
      <c r="F19617">
        <v>2</v>
      </c>
      <c r="G19617" s="6">
        <v>598.43539999999996</v>
      </c>
      <c r="H19617" s="5">
        <f>Tabla3[[#This Row],[Costo_Unitario]]*0.5+Tabla3[[#This Row],[Costo_Unitario]]</f>
        <v>897.65309999999999</v>
      </c>
      <c r="I19617" s="5">
        <f>Tabla3[[#This Row],[Precio_Unitario]]*Tabla3[[#This Row],[Cantidad]]</f>
        <v>1795.3062</v>
      </c>
      <c r="J19617" s="6">
        <f>Tabla3[[#This Row],[Venta_Total]]*0.15</f>
        <v>269.29593</v>
      </c>
      <c r="K19617" s="5">
        <f>Tabla3[[#This Row],[Venta_Total]]*0.05</f>
        <v>89.765309999999999</v>
      </c>
      <c r="L19617">
        <v>5020</v>
      </c>
      <c r="M19617">
        <v>685</v>
      </c>
      <c r="N19617">
        <v>107</v>
      </c>
    </row>
    <row r="19618" spans="1:14" x14ac:dyDescent="0.25">
      <c r="A19618">
        <v>19866</v>
      </c>
      <c r="B19618">
        <v>48340</v>
      </c>
      <c r="C19618" s="3">
        <v>41974</v>
      </c>
      <c r="D19618">
        <v>50084</v>
      </c>
      <c r="E19618">
        <v>358</v>
      </c>
      <c r="F19618">
        <v>3</v>
      </c>
      <c r="G19618" s="6">
        <v>1105.81</v>
      </c>
      <c r="H19618" s="5">
        <f>Tabla3[[#This Row],[Costo_Unitario]]*0.5+Tabla3[[#This Row],[Costo_Unitario]]</f>
        <v>1658.7149999999999</v>
      </c>
      <c r="I19618" s="5">
        <f>Tabla3[[#This Row],[Precio_Unitario]]*Tabla3[[#This Row],[Cantidad]]</f>
        <v>4976.1449999999995</v>
      </c>
      <c r="J19618" s="6">
        <f>Tabla3[[#This Row],[Venta_Total]]*0.15</f>
        <v>746.42174999999986</v>
      </c>
      <c r="K19618" s="5">
        <f>Tabla3[[#This Row],[Venta_Total]]*0.05</f>
        <v>248.80724999999998</v>
      </c>
      <c r="L19618">
        <v>5020</v>
      </c>
      <c r="M19618">
        <v>685</v>
      </c>
      <c r="N19618">
        <v>107</v>
      </c>
    </row>
    <row r="19619" spans="1:14" x14ac:dyDescent="0.25">
      <c r="A19619">
        <v>19867</v>
      </c>
      <c r="B19619">
        <v>48340</v>
      </c>
      <c r="C19619" s="3">
        <v>41974</v>
      </c>
      <c r="D19619">
        <v>50084</v>
      </c>
      <c r="E19619">
        <v>410000</v>
      </c>
      <c r="F19619">
        <v>1</v>
      </c>
      <c r="G19619" s="6">
        <v>26.970800000000001</v>
      </c>
      <c r="H19619" s="5">
        <f>Tabla3[[#This Row],[Costo_Unitario]]*0.5+Tabla3[[#This Row],[Costo_Unitario]]</f>
        <v>40.456200000000003</v>
      </c>
      <c r="I19619" s="5">
        <f>Tabla3[[#This Row],[Precio_Unitario]]*Tabla3[[#This Row],[Cantidad]]</f>
        <v>40.456200000000003</v>
      </c>
      <c r="J19619" s="6">
        <f>Tabla3[[#This Row],[Venta_Total]]*0.15</f>
        <v>6.0684300000000002</v>
      </c>
      <c r="K19619" s="5">
        <f>Tabla3[[#This Row],[Venta_Total]]*0.05</f>
        <v>2.0228100000000002</v>
      </c>
      <c r="L19619">
        <v>5020</v>
      </c>
      <c r="M19619">
        <v>685</v>
      </c>
      <c r="N19619">
        <v>107</v>
      </c>
    </row>
    <row r="19620" spans="1:14" x14ac:dyDescent="0.25">
      <c r="A19620">
        <v>19868</v>
      </c>
      <c r="B19620">
        <v>48340</v>
      </c>
      <c r="C19620" s="3">
        <v>41974</v>
      </c>
      <c r="D19620">
        <v>50084</v>
      </c>
      <c r="E19620">
        <v>428</v>
      </c>
      <c r="F19620">
        <v>4</v>
      </c>
      <c r="G19620" s="6">
        <v>185.8193</v>
      </c>
      <c r="H19620" s="5">
        <f>Tabla3[[#This Row],[Costo_Unitario]]*0.5+Tabla3[[#This Row],[Costo_Unitario]]</f>
        <v>278.72895</v>
      </c>
      <c r="I19620" s="5">
        <f>Tabla3[[#This Row],[Precio_Unitario]]*Tabla3[[#This Row],[Cantidad]]</f>
        <v>1114.9158</v>
      </c>
      <c r="J19620" s="6">
        <f>Tabla3[[#This Row],[Venta_Total]]*0.15</f>
        <v>167.23737</v>
      </c>
      <c r="K19620" s="5">
        <f>Tabla3[[#This Row],[Venta_Total]]*0.05</f>
        <v>55.74579</v>
      </c>
      <c r="L19620">
        <v>5020</v>
      </c>
      <c r="M19620">
        <v>685</v>
      </c>
      <c r="N19620">
        <v>107</v>
      </c>
    </row>
    <row r="19621" spans="1:14" x14ac:dyDescent="0.25">
      <c r="A19621">
        <v>19869</v>
      </c>
      <c r="B19621">
        <v>48340</v>
      </c>
      <c r="C19621" s="3">
        <v>41974</v>
      </c>
      <c r="D19621">
        <v>50084</v>
      </c>
      <c r="E19621">
        <v>470</v>
      </c>
      <c r="F19621">
        <v>26</v>
      </c>
      <c r="G19621" s="6">
        <v>15.6709</v>
      </c>
      <c r="H19621" s="5">
        <f>Tabla3[[#This Row],[Costo_Unitario]]*0.5+Tabla3[[#This Row],[Costo_Unitario]]</f>
        <v>23.506349999999998</v>
      </c>
      <c r="I19621" s="5">
        <f>Tabla3[[#This Row],[Precio_Unitario]]*Tabla3[[#This Row],[Cantidad]]</f>
        <v>611.16509999999994</v>
      </c>
      <c r="J19621" s="6">
        <f>Tabla3[[#This Row],[Venta_Total]]*0.15</f>
        <v>91.674764999999994</v>
      </c>
      <c r="K19621" s="5">
        <f>Tabla3[[#This Row],[Venta_Total]]*0.05</f>
        <v>30.558254999999999</v>
      </c>
      <c r="L19621">
        <v>5020</v>
      </c>
      <c r="M19621">
        <v>685</v>
      </c>
      <c r="N19621">
        <v>107</v>
      </c>
    </row>
    <row r="19622" spans="1:14" x14ac:dyDescent="0.25">
      <c r="A19622">
        <v>19870</v>
      </c>
      <c r="B19622">
        <v>48340</v>
      </c>
      <c r="C19622" s="3">
        <v>41974</v>
      </c>
      <c r="D19622">
        <v>50084</v>
      </c>
      <c r="E19622">
        <v>421000</v>
      </c>
      <c r="F19622">
        <v>1</v>
      </c>
      <c r="G19622" s="6">
        <v>145.2835</v>
      </c>
      <c r="H19622" s="5">
        <f>Tabla3[[#This Row],[Costo_Unitario]]*0.5+Tabla3[[#This Row],[Costo_Unitario]]</f>
        <v>217.92525000000001</v>
      </c>
      <c r="I19622" s="5">
        <f>Tabla3[[#This Row],[Precio_Unitario]]*Tabla3[[#This Row],[Cantidad]]</f>
        <v>217.92525000000001</v>
      </c>
      <c r="J19622" s="6">
        <f>Tabla3[[#This Row],[Venta_Total]]*0.15</f>
        <v>32.688787499999997</v>
      </c>
      <c r="K19622" s="5">
        <f>Tabla3[[#This Row],[Venta_Total]]*0.05</f>
        <v>10.896262500000001</v>
      </c>
      <c r="L19622">
        <v>5020</v>
      </c>
      <c r="M19622">
        <v>685</v>
      </c>
      <c r="N19622">
        <v>107</v>
      </c>
    </row>
    <row r="19623" spans="1:14" x14ac:dyDescent="0.25">
      <c r="A19623">
        <v>19871</v>
      </c>
      <c r="B19623">
        <v>48340</v>
      </c>
      <c r="C19623" s="3">
        <v>41974</v>
      </c>
      <c r="D19623">
        <v>50084</v>
      </c>
      <c r="E19623">
        <v>410009</v>
      </c>
      <c r="F19623">
        <v>2</v>
      </c>
      <c r="G19623" s="6">
        <v>38.958799999999997</v>
      </c>
      <c r="H19623" s="5">
        <f>Tabla3[[#This Row],[Costo_Unitario]]*0.5+Tabla3[[#This Row],[Costo_Unitario]]</f>
        <v>58.438199999999995</v>
      </c>
      <c r="I19623" s="5">
        <f>Tabla3[[#This Row],[Precio_Unitario]]*Tabla3[[#This Row],[Cantidad]]</f>
        <v>116.87639999999999</v>
      </c>
      <c r="J19623" s="6">
        <f>Tabla3[[#This Row],[Venta_Total]]*0.15</f>
        <v>17.531459999999999</v>
      </c>
      <c r="K19623" s="5">
        <f>Tabla3[[#This Row],[Venta_Total]]*0.05</f>
        <v>5.84382</v>
      </c>
      <c r="L19623">
        <v>5020</v>
      </c>
      <c r="M19623">
        <v>685</v>
      </c>
      <c r="N19623">
        <v>107</v>
      </c>
    </row>
    <row r="19624" spans="1:14" x14ac:dyDescent="0.25">
      <c r="A19624">
        <v>19872</v>
      </c>
      <c r="B19624">
        <v>48340</v>
      </c>
      <c r="C19624" s="3">
        <v>41974</v>
      </c>
      <c r="D19624">
        <v>50084</v>
      </c>
      <c r="E19624">
        <v>356</v>
      </c>
      <c r="F19624">
        <v>4</v>
      </c>
      <c r="G19624" s="6">
        <v>1117.8559</v>
      </c>
      <c r="H19624" s="5">
        <f>Tabla3[[#This Row],[Costo_Unitario]]*0.5+Tabla3[[#This Row],[Costo_Unitario]]</f>
        <v>1676.78385</v>
      </c>
      <c r="I19624" s="5">
        <f>Tabla3[[#This Row],[Precio_Unitario]]*Tabla3[[#This Row],[Cantidad]]</f>
        <v>6707.1354000000001</v>
      </c>
      <c r="J19624" s="6">
        <f>Tabla3[[#This Row],[Venta_Total]]*0.15</f>
        <v>1006.0703099999999</v>
      </c>
      <c r="K19624" s="5">
        <f>Tabla3[[#This Row],[Venta_Total]]*0.05</f>
        <v>335.35677000000004</v>
      </c>
      <c r="L19624">
        <v>5020</v>
      </c>
      <c r="M19624">
        <v>685</v>
      </c>
      <c r="N19624">
        <v>107</v>
      </c>
    </row>
    <row r="19625" spans="1:14" x14ac:dyDescent="0.25">
      <c r="A19625">
        <v>19873</v>
      </c>
      <c r="B19625">
        <v>48340</v>
      </c>
      <c r="C19625" s="3">
        <v>41974</v>
      </c>
      <c r="D19625">
        <v>50084</v>
      </c>
      <c r="E19625">
        <v>362</v>
      </c>
      <c r="F19625">
        <v>1</v>
      </c>
      <c r="G19625" s="6">
        <v>1105.81</v>
      </c>
      <c r="H19625" s="5">
        <f>Tabla3[[#This Row],[Costo_Unitario]]*0.5+Tabla3[[#This Row],[Costo_Unitario]]</f>
        <v>1658.7149999999999</v>
      </c>
      <c r="I19625" s="5">
        <f>Tabla3[[#This Row],[Precio_Unitario]]*Tabla3[[#This Row],[Cantidad]]</f>
        <v>1658.7149999999999</v>
      </c>
      <c r="J19625" s="6">
        <f>Tabla3[[#This Row],[Venta_Total]]*0.15</f>
        <v>248.80724999999998</v>
      </c>
      <c r="K19625" s="5">
        <f>Tabla3[[#This Row],[Venta_Total]]*0.05</f>
        <v>82.935749999999999</v>
      </c>
      <c r="L19625">
        <v>5020</v>
      </c>
      <c r="M19625">
        <v>685</v>
      </c>
      <c r="N19625">
        <v>107</v>
      </c>
    </row>
    <row r="19626" spans="1:14" x14ac:dyDescent="0.25">
      <c r="A19626">
        <v>19874</v>
      </c>
      <c r="B19626">
        <v>48340</v>
      </c>
      <c r="C19626" s="3">
        <v>41974</v>
      </c>
      <c r="D19626">
        <v>50084</v>
      </c>
      <c r="E19626">
        <v>410001000</v>
      </c>
      <c r="F19626">
        <v>3</v>
      </c>
      <c r="G19626" s="6">
        <v>92.807100000000005</v>
      </c>
      <c r="H19626" s="5">
        <f>Tabla3[[#This Row],[Costo_Unitario]]*0.5+Tabla3[[#This Row],[Costo_Unitario]]</f>
        <v>139.21065000000002</v>
      </c>
      <c r="I19626" s="5">
        <f>Tabla3[[#This Row],[Precio_Unitario]]*Tabla3[[#This Row],[Cantidad]]</f>
        <v>417.63195000000007</v>
      </c>
      <c r="J19626" s="6">
        <f>Tabla3[[#This Row],[Venta_Total]]*0.15</f>
        <v>62.644792500000008</v>
      </c>
      <c r="K19626" s="5">
        <f>Tabla3[[#This Row],[Venta_Total]]*0.05</f>
        <v>20.881597500000005</v>
      </c>
      <c r="L19626">
        <v>5020</v>
      </c>
      <c r="M19626">
        <v>685</v>
      </c>
      <c r="N19626">
        <v>107</v>
      </c>
    </row>
    <row r="19627" spans="1:14" x14ac:dyDescent="0.25">
      <c r="A19627">
        <v>19875</v>
      </c>
      <c r="B19627">
        <v>48340</v>
      </c>
      <c r="C19627" s="3">
        <v>41974</v>
      </c>
      <c r="D19627">
        <v>50084</v>
      </c>
      <c r="E19627">
        <v>427</v>
      </c>
      <c r="F19627">
        <v>3</v>
      </c>
      <c r="G19627" s="6">
        <v>185.8193</v>
      </c>
      <c r="H19627" s="5">
        <f>Tabla3[[#This Row],[Costo_Unitario]]*0.5+Tabla3[[#This Row],[Costo_Unitario]]</f>
        <v>278.72895</v>
      </c>
      <c r="I19627" s="5">
        <f>Tabla3[[#This Row],[Precio_Unitario]]*Tabla3[[#This Row],[Cantidad]]</f>
        <v>836.18685000000005</v>
      </c>
      <c r="J19627" s="6">
        <f>Tabla3[[#This Row],[Venta_Total]]*0.15</f>
        <v>125.4280275</v>
      </c>
      <c r="K19627" s="5">
        <f>Tabla3[[#This Row],[Venta_Total]]*0.05</f>
        <v>41.809342500000007</v>
      </c>
      <c r="L19627">
        <v>5020</v>
      </c>
      <c r="M19627">
        <v>685</v>
      </c>
      <c r="N19627">
        <v>107</v>
      </c>
    </row>
    <row r="19628" spans="1:14" x14ac:dyDescent="0.25">
      <c r="A19628">
        <v>19876</v>
      </c>
      <c r="B19628">
        <v>48340</v>
      </c>
      <c r="C19628" s="3">
        <v>41974</v>
      </c>
      <c r="D19628">
        <v>50084</v>
      </c>
      <c r="E19628">
        <v>409</v>
      </c>
      <c r="F19628">
        <v>1</v>
      </c>
      <c r="G19628" s="6">
        <v>185.8193</v>
      </c>
      <c r="H19628" s="5">
        <f>Tabla3[[#This Row],[Costo_Unitario]]*0.5+Tabla3[[#This Row],[Costo_Unitario]]</f>
        <v>278.72895</v>
      </c>
      <c r="I19628" s="5">
        <f>Tabla3[[#This Row],[Precio_Unitario]]*Tabla3[[#This Row],[Cantidad]]</f>
        <v>278.72895</v>
      </c>
      <c r="J19628" s="6">
        <f>Tabla3[[#This Row],[Venta_Total]]*0.15</f>
        <v>41.8093425</v>
      </c>
      <c r="K19628" s="5">
        <f>Tabla3[[#This Row],[Venta_Total]]*0.05</f>
        <v>13.9364475</v>
      </c>
      <c r="L19628">
        <v>5020</v>
      </c>
      <c r="M19628">
        <v>685</v>
      </c>
      <c r="N19628">
        <v>107</v>
      </c>
    </row>
    <row r="19629" spans="1:14" x14ac:dyDescent="0.25">
      <c r="A19629">
        <v>19877</v>
      </c>
      <c r="B19629">
        <v>48340</v>
      </c>
      <c r="C19629" s="3">
        <v>41974</v>
      </c>
      <c r="D19629">
        <v>50084</v>
      </c>
      <c r="E19629">
        <v>360</v>
      </c>
      <c r="F19629">
        <v>4</v>
      </c>
      <c r="G19629" s="6">
        <v>1105.81</v>
      </c>
      <c r="H19629" s="5">
        <f>Tabla3[[#This Row],[Costo_Unitario]]*0.5+Tabla3[[#This Row],[Costo_Unitario]]</f>
        <v>1658.7149999999999</v>
      </c>
      <c r="I19629" s="5">
        <f>Tabla3[[#This Row],[Precio_Unitario]]*Tabla3[[#This Row],[Cantidad]]</f>
        <v>6634.86</v>
      </c>
      <c r="J19629" s="6">
        <f>Tabla3[[#This Row],[Venta_Total]]*0.15</f>
        <v>995.22899999999993</v>
      </c>
      <c r="K19629" s="5">
        <f>Tabla3[[#This Row],[Venta_Total]]*0.05</f>
        <v>331.74299999999999</v>
      </c>
      <c r="L19629">
        <v>5020</v>
      </c>
      <c r="M19629">
        <v>685</v>
      </c>
      <c r="N19629">
        <v>107</v>
      </c>
    </row>
    <row r="19630" spans="1:14" x14ac:dyDescent="0.25">
      <c r="A19630">
        <v>19878</v>
      </c>
      <c r="B19630">
        <v>48340</v>
      </c>
      <c r="C19630" s="3">
        <v>41974</v>
      </c>
      <c r="D19630">
        <v>50084</v>
      </c>
      <c r="E19630">
        <v>367</v>
      </c>
      <c r="F19630">
        <v>1</v>
      </c>
      <c r="G19630" s="6">
        <v>598.43539999999996</v>
      </c>
      <c r="H19630" s="5">
        <f>Tabla3[[#This Row],[Costo_Unitario]]*0.5+Tabla3[[#This Row],[Costo_Unitario]]</f>
        <v>897.65309999999999</v>
      </c>
      <c r="I19630" s="5">
        <f>Tabla3[[#This Row],[Precio_Unitario]]*Tabla3[[#This Row],[Cantidad]]</f>
        <v>897.65309999999999</v>
      </c>
      <c r="J19630" s="6">
        <f>Tabla3[[#This Row],[Venta_Total]]*0.15</f>
        <v>134.647965</v>
      </c>
      <c r="K19630" s="5">
        <f>Tabla3[[#This Row],[Venta_Total]]*0.05</f>
        <v>44.882655</v>
      </c>
      <c r="L19630">
        <v>5020</v>
      </c>
      <c r="M19630">
        <v>685</v>
      </c>
      <c r="N19630">
        <v>107</v>
      </c>
    </row>
    <row r="19631" spans="1:14" x14ac:dyDescent="0.25">
      <c r="A19631">
        <v>19879</v>
      </c>
      <c r="B19631">
        <v>48340</v>
      </c>
      <c r="C19631" s="3">
        <v>41974</v>
      </c>
      <c r="D19631">
        <v>50084</v>
      </c>
      <c r="E19631">
        <v>469</v>
      </c>
      <c r="F19631">
        <v>4</v>
      </c>
      <c r="G19631" s="6">
        <v>15.6709</v>
      </c>
      <c r="H19631" s="5">
        <f>Tabla3[[#This Row],[Costo_Unitario]]*0.5+Tabla3[[#This Row],[Costo_Unitario]]</f>
        <v>23.506349999999998</v>
      </c>
      <c r="I19631" s="5">
        <f>Tabla3[[#This Row],[Precio_Unitario]]*Tabla3[[#This Row],[Cantidad]]</f>
        <v>94.025399999999991</v>
      </c>
      <c r="J19631" s="6">
        <f>Tabla3[[#This Row],[Venta_Total]]*0.15</f>
        <v>14.103809999999998</v>
      </c>
      <c r="K19631" s="5">
        <f>Tabla3[[#This Row],[Venta_Total]]*0.05</f>
        <v>4.7012700000000001</v>
      </c>
      <c r="L19631">
        <v>5020</v>
      </c>
      <c r="M19631">
        <v>685</v>
      </c>
      <c r="N19631">
        <v>107</v>
      </c>
    </row>
    <row r="19632" spans="1:14" x14ac:dyDescent="0.25">
      <c r="A19632">
        <v>19880</v>
      </c>
      <c r="B19632">
        <v>48340</v>
      </c>
      <c r="C19632" s="3">
        <v>41974</v>
      </c>
      <c r="D19632">
        <v>50084</v>
      </c>
      <c r="E19632">
        <v>420</v>
      </c>
      <c r="F19632">
        <v>4</v>
      </c>
      <c r="G19632" s="6">
        <v>104.79510000000001</v>
      </c>
      <c r="H19632" s="5">
        <f>Tabla3[[#This Row],[Costo_Unitario]]*0.5+Tabla3[[#This Row],[Costo_Unitario]]</f>
        <v>157.19265000000001</v>
      </c>
      <c r="I19632" s="5">
        <f>Tabla3[[#This Row],[Precio_Unitario]]*Tabla3[[#This Row],[Cantidad]]</f>
        <v>628.77060000000006</v>
      </c>
      <c r="J19632" s="6">
        <f>Tabla3[[#This Row],[Venta_Total]]*0.15</f>
        <v>94.31559</v>
      </c>
      <c r="K19632" s="5">
        <f>Tabla3[[#This Row],[Venta_Total]]*0.05</f>
        <v>31.438530000000004</v>
      </c>
      <c r="L19632">
        <v>5020</v>
      </c>
      <c r="M19632">
        <v>685</v>
      </c>
      <c r="N19632">
        <v>107</v>
      </c>
    </row>
    <row r="19633" spans="1:14" x14ac:dyDescent="0.25">
      <c r="A19633">
        <v>19881</v>
      </c>
      <c r="B19633">
        <v>48340</v>
      </c>
      <c r="C19633" s="3">
        <v>41974</v>
      </c>
      <c r="D19633">
        <v>50084</v>
      </c>
      <c r="E19633">
        <v>366</v>
      </c>
      <c r="F19633">
        <v>3</v>
      </c>
      <c r="G19633" s="6">
        <v>598.43539999999996</v>
      </c>
      <c r="H19633" s="5">
        <f>Tabla3[[#This Row],[Costo_Unitario]]*0.5+Tabla3[[#This Row],[Costo_Unitario]]</f>
        <v>897.65309999999999</v>
      </c>
      <c r="I19633" s="5">
        <f>Tabla3[[#This Row],[Precio_Unitario]]*Tabla3[[#This Row],[Cantidad]]</f>
        <v>2692.9593</v>
      </c>
      <c r="J19633" s="6">
        <f>Tabla3[[#This Row],[Venta_Total]]*0.15</f>
        <v>403.943895</v>
      </c>
      <c r="K19633" s="5">
        <f>Tabla3[[#This Row],[Venta_Total]]*0.05</f>
        <v>134.647965</v>
      </c>
      <c r="L19633">
        <v>5020</v>
      </c>
      <c r="M19633">
        <v>685</v>
      </c>
      <c r="N19633">
        <v>107</v>
      </c>
    </row>
    <row r="19634" spans="1:14" x14ac:dyDescent="0.25">
      <c r="A19634">
        <v>19882</v>
      </c>
      <c r="B19634">
        <v>48341</v>
      </c>
      <c r="C19634" s="3">
        <v>41974</v>
      </c>
      <c r="D19634">
        <v>5008500</v>
      </c>
      <c r="E19634">
        <v>458</v>
      </c>
      <c r="F19634">
        <v>14</v>
      </c>
      <c r="G19634" s="6">
        <v>30.933399999999999</v>
      </c>
      <c r="H19634" s="5">
        <f>Tabla3[[#This Row],[Costo_Unitario]]*0.5+Tabla3[[#This Row],[Costo_Unitario]]</f>
        <v>46.400099999999995</v>
      </c>
      <c r="I19634" s="5">
        <f>Tabla3[[#This Row],[Precio_Unitario]]*Tabla3[[#This Row],[Cantidad]]</f>
        <v>649.6013999999999</v>
      </c>
      <c r="J19634" s="6">
        <f>Tabla3[[#This Row],[Venta_Total]]*0.15</f>
        <v>97.440209999999979</v>
      </c>
      <c r="K19634" s="5">
        <f>Tabla3[[#This Row],[Venta_Total]]*0.05</f>
        <v>32.480069999999998</v>
      </c>
      <c r="L19634">
        <v>5020</v>
      </c>
      <c r="M19634">
        <v>1033</v>
      </c>
      <c r="N19634">
        <v>341</v>
      </c>
    </row>
    <row r="19635" spans="1:14" x14ac:dyDescent="0.25">
      <c r="A19635">
        <v>19883</v>
      </c>
      <c r="B19635">
        <v>48341</v>
      </c>
      <c r="C19635" s="3">
        <v>41974</v>
      </c>
      <c r="D19635">
        <v>5008500</v>
      </c>
      <c r="E19635">
        <v>233</v>
      </c>
      <c r="F19635">
        <v>6</v>
      </c>
      <c r="G19635" s="6">
        <v>29.0807</v>
      </c>
      <c r="H19635" s="5">
        <f>Tabla3[[#This Row],[Costo_Unitario]]*0.5+Tabla3[[#This Row],[Costo_Unitario]]</f>
        <v>43.621049999999997</v>
      </c>
      <c r="I19635" s="5">
        <f>Tabla3[[#This Row],[Precio_Unitario]]*Tabla3[[#This Row],[Cantidad]]</f>
        <v>261.72629999999998</v>
      </c>
      <c r="J19635" s="6">
        <f>Tabla3[[#This Row],[Venta_Total]]*0.15</f>
        <v>39.258944999999997</v>
      </c>
      <c r="K19635" s="5">
        <f>Tabla3[[#This Row],[Venta_Total]]*0.05</f>
        <v>13.086314999999999</v>
      </c>
      <c r="L19635">
        <v>5020</v>
      </c>
      <c r="M19635">
        <v>1033</v>
      </c>
      <c r="N19635">
        <v>341</v>
      </c>
    </row>
    <row r="19636" spans="1:14" x14ac:dyDescent="0.25">
      <c r="A19636">
        <v>19884</v>
      </c>
      <c r="B19636">
        <v>48341</v>
      </c>
      <c r="C19636" s="3">
        <v>41974</v>
      </c>
      <c r="D19636">
        <v>5008500</v>
      </c>
      <c r="E19636">
        <v>457</v>
      </c>
      <c r="F19636">
        <v>4</v>
      </c>
      <c r="G19636" s="6">
        <v>30.933399999999999</v>
      </c>
      <c r="H19636" s="5">
        <f>Tabla3[[#This Row],[Costo_Unitario]]*0.5+Tabla3[[#This Row],[Costo_Unitario]]</f>
        <v>46.400099999999995</v>
      </c>
      <c r="I19636" s="5">
        <f>Tabla3[[#This Row],[Precio_Unitario]]*Tabla3[[#This Row],[Cantidad]]</f>
        <v>185.60039999999998</v>
      </c>
      <c r="J19636" s="6">
        <f>Tabla3[[#This Row],[Venta_Total]]*0.15</f>
        <v>27.840059999999998</v>
      </c>
      <c r="K19636" s="5">
        <f>Tabla3[[#This Row],[Venta_Total]]*0.05</f>
        <v>9.2800199999999986</v>
      </c>
      <c r="L19636">
        <v>5020</v>
      </c>
      <c r="M19636">
        <v>1033</v>
      </c>
      <c r="N19636">
        <v>341</v>
      </c>
    </row>
    <row r="19637" spans="1:14" x14ac:dyDescent="0.25">
      <c r="A19637">
        <v>19885</v>
      </c>
      <c r="B19637">
        <v>48341</v>
      </c>
      <c r="C19637" s="3">
        <v>41974</v>
      </c>
      <c r="D19637">
        <v>5008500</v>
      </c>
      <c r="E19637">
        <v>365</v>
      </c>
      <c r="F19637">
        <v>3</v>
      </c>
      <c r="G19637" s="6">
        <v>598.43539999999996</v>
      </c>
      <c r="H19637" s="5">
        <f>Tabla3[[#This Row],[Costo_Unitario]]*0.5+Tabla3[[#This Row],[Costo_Unitario]]</f>
        <v>897.65309999999999</v>
      </c>
      <c r="I19637" s="5">
        <f>Tabla3[[#This Row],[Precio_Unitario]]*Tabla3[[#This Row],[Cantidad]]</f>
        <v>2692.9593</v>
      </c>
      <c r="J19637" s="6">
        <f>Tabla3[[#This Row],[Venta_Total]]*0.15</f>
        <v>403.943895</v>
      </c>
      <c r="K19637" s="5">
        <f>Tabla3[[#This Row],[Venta_Total]]*0.05</f>
        <v>134.647965</v>
      </c>
      <c r="L19637">
        <v>5020</v>
      </c>
      <c r="M19637">
        <v>1033</v>
      </c>
      <c r="N19637">
        <v>341</v>
      </c>
    </row>
    <row r="19638" spans="1:14" x14ac:dyDescent="0.25">
      <c r="A19638">
        <v>19886</v>
      </c>
      <c r="B19638">
        <v>48341</v>
      </c>
      <c r="C19638" s="3">
        <v>41974</v>
      </c>
      <c r="D19638">
        <v>5008500</v>
      </c>
      <c r="E19638">
        <v>409</v>
      </c>
      <c r="F19638">
        <v>5</v>
      </c>
      <c r="G19638" s="6">
        <v>185.8193</v>
      </c>
      <c r="H19638" s="5">
        <f>Tabla3[[#This Row],[Costo_Unitario]]*0.5+Tabla3[[#This Row],[Costo_Unitario]]</f>
        <v>278.72895</v>
      </c>
      <c r="I19638" s="5">
        <f>Tabla3[[#This Row],[Precio_Unitario]]*Tabla3[[#This Row],[Cantidad]]</f>
        <v>1393.6447499999999</v>
      </c>
      <c r="J19638" s="6">
        <f>Tabla3[[#This Row],[Venta_Total]]*0.15</f>
        <v>209.04671249999998</v>
      </c>
      <c r="K19638" s="5">
        <f>Tabla3[[#This Row],[Venta_Total]]*0.05</f>
        <v>69.682237499999999</v>
      </c>
      <c r="L19638">
        <v>5020</v>
      </c>
      <c r="M19638">
        <v>1033</v>
      </c>
      <c r="N19638">
        <v>341</v>
      </c>
    </row>
    <row r="19639" spans="1:14" x14ac:dyDescent="0.25">
      <c r="A19639">
        <v>19887</v>
      </c>
      <c r="B19639">
        <v>48341</v>
      </c>
      <c r="C19639" s="3">
        <v>41974</v>
      </c>
      <c r="D19639">
        <v>5008500</v>
      </c>
      <c r="E19639">
        <v>210003</v>
      </c>
      <c r="F19639">
        <v>10</v>
      </c>
      <c r="G19639" s="6">
        <v>13.8782</v>
      </c>
      <c r="H19639" s="5">
        <f>Tabla3[[#This Row],[Costo_Unitario]]*0.5+Tabla3[[#This Row],[Costo_Unitario]]</f>
        <v>20.817299999999999</v>
      </c>
      <c r="I19639" s="5">
        <f>Tabla3[[#This Row],[Precio_Unitario]]*Tabla3[[#This Row],[Cantidad]]</f>
        <v>208.173</v>
      </c>
      <c r="J19639" s="6">
        <f>Tabla3[[#This Row],[Venta_Total]]*0.15</f>
        <v>31.225949999999997</v>
      </c>
      <c r="K19639" s="5">
        <f>Tabla3[[#This Row],[Venta_Total]]*0.05</f>
        <v>10.408650000000002</v>
      </c>
      <c r="L19639">
        <v>5020</v>
      </c>
      <c r="M19639">
        <v>1033</v>
      </c>
      <c r="N19639">
        <v>341</v>
      </c>
    </row>
    <row r="19640" spans="1:14" x14ac:dyDescent="0.25">
      <c r="A19640">
        <v>19888</v>
      </c>
      <c r="B19640">
        <v>48341</v>
      </c>
      <c r="C19640" s="3">
        <v>41974</v>
      </c>
      <c r="D19640">
        <v>5008500</v>
      </c>
      <c r="E19640">
        <v>236</v>
      </c>
      <c r="F19640">
        <v>3</v>
      </c>
      <c r="G19640" s="6">
        <v>29.0807</v>
      </c>
      <c r="H19640" s="5">
        <f>Tabla3[[#This Row],[Costo_Unitario]]*0.5+Tabla3[[#This Row],[Costo_Unitario]]</f>
        <v>43.621049999999997</v>
      </c>
      <c r="I19640" s="5">
        <f>Tabla3[[#This Row],[Precio_Unitario]]*Tabla3[[#This Row],[Cantidad]]</f>
        <v>130.86314999999999</v>
      </c>
      <c r="J19640" s="6">
        <f>Tabla3[[#This Row],[Venta_Total]]*0.15</f>
        <v>19.629472499999999</v>
      </c>
      <c r="K19640" s="5">
        <f>Tabla3[[#This Row],[Venta_Total]]*0.05</f>
        <v>6.5431574999999995</v>
      </c>
      <c r="L19640">
        <v>5020</v>
      </c>
      <c r="M19640">
        <v>1033</v>
      </c>
      <c r="N19640">
        <v>341</v>
      </c>
    </row>
    <row r="19641" spans="1:14" x14ac:dyDescent="0.25">
      <c r="A19641">
        <v>19889</v>
      </c>
      <c r="B19641">
        <v>48341</v>
      </c>
      <c r="C19641" s="3">
        <v>41974</v>
      </c>
      <c r="D19641">
        <v>5008500</v>
      </c>
      <c r="E19641">
        <v>410000</v>
      </c>
      <c r="F19641">
        <v>2</v>
      </c>
      <c r="G19641" s="6">
        <v>26.970800000000001</v>
      </c>
      <c r="H19641" s="5">
        <f>Tabla3[[#This Row],[Costo_Unitario]]*0.5+Tabla3[[#This Row],[Costo_Unitario]]</f>
        <v>40.456200000000003</v>
      </c>
      <c r="I19641" s="5">
        <f>Tabla3[[#This Row],[Precio_Unitario]]*Tabla3[[#This Row],[Cantidad]]</f>
        <v>80.912400000000005</v>
      </c>
      <c r="J19641" s="6">
        <f>Tabla3[[#This Row],[Venta_Total]]*0.15</f>
        <v>12.13686</v>
      </c>
      <c r="K19641" s="5">
        <f>Tabla3[[#This Row],[Venta_Total]]*0.05</f>
        <v>4.0456200000000004</v>
      </c>
      <c r="L19641">
        <v>5020</v>
      </c>
      <c r="M19641">
        <v>1033</v>
      </c>
      <c r="N19641">
        <v>341</v>
      </c>
    </row>
    <row r="19642" spans="1:14" x14ac:dyDescent="0.25">
      <c r="A19642">
        <v>19890</v>
      </c>
      <c r="B19642">
        <v>48341</v>
      </c>
      <c r="C19642" s="3">
        <v>41974</v>
      </c>
      <c r="D19642">
        <v>5008500</v>
      </c>
      <c r="E19642">
        <v>358</v>
      </c>
      <c r="F19642">
        <v>6</v>
      </c>
      <c r="G19642" s="6">
        <v>1105.81</v>
      </c>
      <c r="H19642" s="5">
        <f>Tabla3[[#This Row],[Costo_Unitario]]*0.5+Tabla3[[#This Row],[Costo_Unitario]]</f>
        <v>1658.7149999999999</v>
      </c>
      <c r="I19642" s="5">
        <f>Tabla3[[#This Row],[Precio_Unitario]]*Tabla3[[#This Row],[Cantidad]]</f>
        <v>9952.2899999999991</v>
      </c>
      <c r="J19642" s="6">
        <f>Tabla3[[#This Row],[Venta_Total]]*0.15</f>
        <v>1492.8434999999997</v>
      </c>
      <c r="K19642" s="5">
        <f>Tabla3[[#This Row],[Venta_Total]]*0.05</f>
        <v>497.61449999999996</v>
      </c>
      <c r="L19642">
        <v>5020</v>
      </c>
      <c r="M19642">
        <v>1033</v>
      </c>
      <c r="N19642">
        <v>341</v>
      </c>
    </row>
    <row r="19643" spans="1:14" x14ac:dyDescent="0.25">
      <c r="A19643">
        <v>19891</v>
      </c>
      <c r="B19643">
        <v>48341</v>
      </c>
      <c r="C19643" s="3">
        <v>41974</v>
      </c>
      <c r="D19643">
        <v>5008500</v>
      </c>
      <c r="E19643">
        <v>354</v>
      </c>
      <c r="F19643">
        <v>3</v>
      </c>
      <c r="G19643" s="6">
        <v>1117.8559</v>
      </c>
      <c r="H19643" s="5">
        <f>Tabla3[[#This Row],[Costo_Unitario]]*0.5+Tabla3[[#This Row],[Costo_Unitario]]</f>
        <v>1676.78385</v>
      </c>
      <c r="I19643" s="5">
        <f>Tabla3[[#This Row],[Precio_Unitario]]*Tabla3[[#This Row],[Cantidad]]</f>
        <v>5030.3515500000003</v>
      </c>
      <c r="J19643" s="6">
        <f>Tabla3[[#This Row],[Venta_Total]]*0.15</f>
        <v>754.55273250000005</v>
      </c>
      <c r="K19643" s="5">
        <f>Tabla3[[#This Row],[Venta_Total]]*0.05</f>
        <v>251.51757750000002</v>
      </c>
      <c r="L19643">
        <v>5020</v>
      </c>
      <c r="M19643">
        <v>1033</v>
      </c>
      <c r="N19643">
        <v>341</v>
      </c>
    </row>
    <row r="19644" spans="1:14" x14ac:dyDescent="0.25">
      <c r="A19644">
        <v>19892</v>
      </c>
      <c r="B19644">
        <v>48341</v>
      </c>
      <c r="C19644" s="3">
        <v>41974</v>
      </c>
      <c r="D19644">
        <v>5008500</v>
      </c>
      <c r="E19644">
        <v>399</v>
      </c>
      <c r="F19644">
        <v>5</v>
      </c>
      <c r="G19644" s="6">
        <v>24.993200000000002</v>
      </c>
      <c r="H19644" s="5">
        <f>Tabla3[[#This Row],[Costo_Unitario]]*0.5+Tabla3[[#This Row],[Costo_Unitario]]</f>
        <v>37.489800000000002</v>
      </c>
      <c r="I19644" s="5">
        <f>Tabla3[[#This Row],[Precio_Unitario]]*Tabla3[[#This Row],[Cantidad]]</f>
        <v>187.44900000000001</v>
      </c>
      <c r="J19644" s="6">
        <f>Tabla3[[#This Row],[Venta_Total]]*0.15</f>
        <v>28.117350000000002</v>
      </c>
      <c r="K19644" s="5">
        <f>Tabla3[[#This Row],[Venta_Total]]*0.05</f>
        <v>9.3724500000000006</v>
      </c>
      <c r="L19644">
        <v>5020</v>
      </c>
      <c r="M19644">
        <v>1033</v>
      </c>
      <c r="N19644">
        <v>341</v>
      </c>
    </row>
    <row r="19645" spans="1:14" x14ac:dyDescent="0.25">
      <c r="A19645">
        <v>19893</v>
      </c>
      <c r="B19645">
        <v>48341</v>
      </c>
      <c r="C19645" s="3">
        <v>41974</v>
      </c>
      <c r="D19645">
        <v>5008500</v>
      </c>
      <c r="E19645">
        <v>396</v>
      </c>
      <c r="F19645">
        <v>2</v>
      </c>
      <c r="G19645" s="6">
        <v>55.380099999999999</v>
      </c>
      <c r="H19645" s="5">
        <f>Tabla3[[#This Row],[Costo_Unitario]]*0.5+Tabla3[[#This Row],[Costo_Unitario]]</f>
        <v>83.070149999999998</v>
      </c>
      <c r="I19645" s="5">
        <f>Tabla3[[#This Row],[Precio_Unitario]]*Tabla3[[#This Row],[Cantidad]]</f>
        <v>166.1403</v>
      </c>
      <c r="J19645" s="6">
        <f>Tabla3[[#This Row],[Venta_Total]]*0.15</f>
        <v>24.921044999999999</v>
      </c>
      <c r="K19645" s="5">
        <f>Tabla3[[#This Row],[Venta_Total]]*0.05</f>
        <v>8.3070149999999998</v>
      </c>
      <c r="L19645">
        <v>5020</v>
      </c>
      <c r="M19645">
        <v>1033</v>
      </c>
      <c r="N19645">
        <v>341</v>
      </c>
    </row>
    <row r="19646" spans="1:14" x14ac:dyDescent="0.25">
      <c r="A19646">
        <v>19894</v>
      </c>
      <c r="B19646">
        <v>48341</v>
      </c>
      <c r="C19646" s="3">
        <v>41974</v>
      </c>
      <c r="D19646">
        <v>5008500</v>
      </c>
      <c r="E19646">
        <v>428</v>
      </c>
      <c r="F19646">
        <v>5</v>
      </c>
      <c r="G19646" s="6">
        <v>185.8193</v>
      </c>
      <c r="H19646" s="5">
        <f>Tabla3[[#This Row],[Costo_Unitario]]*0.5+Tabla3[[#This Row],[Costo_Unitario]]</f>
        <v>278.72895</v>
      </c>
      <c r="I19646" s="5">
        <f>Tabla3[[#This Row],[Precio_Unitario]]*Tabla3[[#This Row],[Cantidad]]</f>
        <v>1393.6447499999999</v>
      </c>
      <c r="J19646" s="6">
        <f>Tabla3[[#This Row],[Venta_Total]]*0.15</f>
        <v>209.04671249999998</v>
      </c>
      <c r="K19646" s="5">
        <f>Tabla3[[#This Row],[Venta_Total]]*0.05</f>
        <v>69.682237499999999</v>
      </c>
      <c r="L19646">
        <v>5020</v>
      </c>
      <c r="M19646">
        <v>1033</v>
      </c>
      <c r="N19646">
        <v>341</v>
      </c>
    </row>
    <row r="19647" spans="1:14" x14ac:dyDescent="0.25">
      <c r="A19647">
        <v>19895</v>
      </c>
      <c r="B19647">
        <v>48341</v>
      </c>
      <c r="C19647" s="3">
        <v>41974</v>
      </c>
      <c r="D19647">
        <v>5008500</v>
      </c>
      <c r="E19647">
        <v>421000</v>
      </c>
      <c r="F19647">
        <v>5</v>
      </c>
      <c r="G19647" s="6">
        <v>145.2835</v>
      </c>
      <c r="H19647" s="5">
        <f>Tabla3[[#This Row],[Costo_Unitario]]*0.5+Tabla3[[#This Row],[Costo_Unitario]]</f>
        <v>217.92525000000001</v>
      </c>
      <c r="I19647" s="5">
        <f>Tabla3[[#This Row],[Precio_Unitario]]*Tabla3[[#This Row],[Cantidad]]</f>
        <v>1089.62625</v>
      </c>
      <c r="J19647" s="6">
        <f>Tabla3[[#This Row],[Venta_Total]]*0.15</f>
        <v>163.4439375</v>
      </c>
      <c r="K19647" s="5">
        <f>Tabla3[[#This Row],[Venta_Total]]*0.05</f>
        <v>54.481312500000001</v>
      </c>
      <c r="L19647">
        <v>5020</v>
      </c>
      <c r="M19647">
        <v>1033</v>
      </c>
      <c r="N19647">
        <v>341</v>
      </c>
    </row>
    <row r="19648" spans="1:14" x14ac:dyDescent="0.25">
      <c r="A19648">
        <v>19896</v>
      </c>
      <c r="B19648">
        <v>48341</v>
      </c>
      <c r="C19648" s="3">
        <v>41974</v>
      </c>
      <c r="D19648">
        <v>5008500</v>
      </c>
      <c r="E19648">
        <v>393</v>
      </c>
      <c r="F19648">
        <v>7</v>
      </c>
      <c r="G19648" s="6">
        <v>101.89360000000001</v>
      </c>
      <c r="H19648" s="5">
        <f>Tabla3[[#This Row],[Costo_Unitario]]*0.5+Tabla3[[#This Row],[Costo_Unitario]]</f>
        <v>152.84040000000002</v>
      </c>
      <c r="I19648" s="5">
        <f>Tabla3[[#This Row],[Precio_Unitario]]*Tabla3[[#This Row],[Cantidad]]</f>
        <v>1069.8828000000001</v>
      </c>
      <c r="J19648" s="6">
        <f>Tabla3[[#This Row],[Venta_Total]]*0.15</f>
        <v>160.48242000000002</v>
      </c>
      <c r="K19648" s="5">
        <f>Tabla3[[#This Row],[Venta_Total]]*0.05</f>
        <v>53.494140000000009</v>
      </c>
      <c r="L19648">
        <v>5020</v>
      </c>
      <c r="M19648">
        <v>1033</v>
      </c>
      <c r="N19648">
        <v>341</v>
      </c>
    </row>
    <row r="19649" spans="1:14" x14ac:dyDescent="0.25">
      <c r="A19649">
        <v>19897</v>
      </c>
      <c r="B19649">
        <v>48341</v>
      </c>
      <c r="C19649" s="3">
        <v>41974</v>
      </c>
      <c r="D19649">
        <v>5008500</v>
      </c>
      <c r="E19649">
        <v>305</v>
      </c>
      <c r="F19649">
        <v>5</v>
      </c>
      <c r="G19649" s="6">
        <v>653.69709999999998</v>
      </c>
      <c r="H19649" s="5">
        <f>Tabla3[[#This Row],[Costo_Unitario]]*0.5+Tabla3[[#This Row],[Costo_Unitario]]</f>
        <v>980.54565000000002</v>
      </c>
      <c r="I19649" s="5">
        <f>Tabla3[[#This Row],[Precio_Unitario]]*Tabla3[[#This Row],[Cantidad]]</f>
        <v>4902.7282500000001</v>
      </c>
      <c r="J19649" s="6">
        <f>Tabla3[[#This Row],[Venta_Total]]*0.15</f>
        <v>735.40923750000002</v>
      </c>
      <c r="K19649" s="5">
        <f>Tabla3[[#This Row],[Venta_Total]]*0.05</f>
        <v>245.13641250000001</v>
      </c>
      <c r="L19649">
        <v>5020</v>
      </c>
      <c r="M19649">
        <v>1033</v>
      </c>
      <c r="N19649">
        <v>341</v>
      </c>
    </row>
    <row r="19650" spans="1:14" x14ac:dyDescent="0.25">
      <c r="A19650">
        <v>19898</v>
      </c>
      <c r="B19650">
        <v>48341</v>
      </c>
      <c r="C19650" s="3">
        <v>41974</v>
      </c>
      <c r="D19650">
        <v>5008500</v>
      </c>
      <c r="E19650">
        <v>461000</v>
      </c>
      <c r="F19650">
        <v>7</v>
      </c>
      <c r="G19650" s="6">
        <v>37.190899999999999</v>
      </c>
      <c r="H19650" s="5">
        <f>Tabla3[[#This Row],[Costo_Unitario]]*0.5+Tabla3[[#This Row],[Costo_Unitario]]</f>
        <v>55.786349999999999</v>
      </c>
      <c r="I19650" s="5">
        <f>Tabla3[[#This Row],[Precio_Unitario]]*Tabla3[[#This Row],[Cantidad]]</f>
        <v>390.50445000000002</v>
      </c>
      <c r="J19650" s="6">
        <f>Tabla3[[#This Row],[Venta_Total]]*0.15</f>
        <v>58.575667500000002</v>
      </c>
      <c r="K19650" s="5">
        <f>Tabla3[[#This Row],[Venta_Total]]*0.05</f>
        <v>19.525222500000002</v>
      </c>
      <c r="L19650">
        <v>5020</v>
      </c>
      <c r="M19650">
        <v>1033</v>
      </c>
      <c r="N19650">
        <v>341</v>
      </c>
    </row>
    <row r="19651" spans="1:14" x14ac:dyDescent="0.25">
      <c r="A19651">
        <v>19899</v>
      </c>
      <c r="B19651">
        <v>48341</v>
      </c>
      <c r="C19651" s="3">
        <v>41974</v>
      </c>
      <c r="D19651">
        <v>5008500</v>
      </c>
      <c r="E19651">
        <v>352</v>
      </c>
      <c r="F19651">
        <v>5</v>
      </c>
      <c r="G19651" s="6">
        <v>1117.8559</v>
      </c>
      <c r="H19651" s="5">
        <f>Tabla3[[#This Row],[Costo_Unitario]]*0.5+Tabla3[[#This Row],[Costo_Unitario]]</f>
        <v>1676.78385</v>
      </c>
      <c r="I19651" s="5">
        <f>Tabla3[[#This Row],[Precio_Unitario]]*Tabla3[[#This Row],[Cantidad]]</f>
        <v>8383.9192500000008</v>
      </c>
      <c r="J19651" s="6">
        <f>Tabla3[[#This Row],[Venta_Total]]*0.15</f>
        <v>1257.5878875000001</v>
      </c>
      <c r="K19651" s="5">
        <f>Tabla3[[#This Row],[Venta_Total]]*0.05</f>
        <v>419.19596250000006</v>
      </c>
      <c r="L19651">
        <v>5020</v>
      </c>
      <c r="M19651">
        <v>1033</v>
      </c>
      <c r="N19651">
        <v>341</v>
      </c>
    </row>
    <row r="19652" spans="1:14" x14ac:dyDescent="0.25">
      <c r="A19652">
        <v>19900</v>
      </c>
      <c r="B19652">
        <v>48341</v>
      </c>
      <c r="C19652" s="3">
        <v>41974</v>
      </c>
      <c r="D19652">
        <v>5008500</v>
      </c>
      <c r="E19652">
        <v>221000</v>
      </c>
      <c r="F19652">
        <v>12</v>
      </c>
      <c r="G19652" s="6">
        <v>13.8782</v>
      </c>
      <c r="H19652" s="5">
        <f>Tabla3[[#This Row],[Costo_Unitario]]*0.5+Tabla3[[#This Row],[Costo_Unitario]]</f>
        <v>20.817299999999999</v>
      </c>
      <c r="I19652" s="5">
        <f>Tabla3[[#This Row],[Precio_Unitario]]*Tabla3[[#This Row],[Cantidad]]</f>
        <v>249.80759999999998</v>
      </c>
      <c r="J19652" s="6">
        <f>Tabla3[[#This Row],[Venta_Total]]*0.15</f>
        <v>37.471139999999998</v>
      </c>
      <c r="K19652" s="5">
        <f>Tabla3[[#This Row],[Venta_Total]]*0.05</f>
        <v>12.49038</v>
      </c>
      <c r="L19652">
        <v>5020</v>
      </c>
      <c r="M19652">
        <v>1033</v>
      </c>
      <c r="N19652">
        <v>341</v>
      </c>
    </row>
    <row r="19653" spans="1:14" x14ac:dyDescent="0.25">
      <c r="A19653">
        <v>19901</v>
      </c>
      <c r="B19653">
        <v>48341</v>
      </c>
      <c r="C19653" s="3">
        <v>41974</v>
      </c>
      <c r="D19653">
        <v>5008500</v>
      </c>
      <c r="E19653">
        <v>297</v>
      </c>
      <c r="F19653">
        <v>4</v>
      </c>
      <c r="G19653" s="6">
        <v>653.69709999999998</v>
      </c>
      <c r="H19653" s="5">
        <f>Tabla3[[#This Row],[Costo_Unitario]]*0.5+Tabla3[[#This Row],[Costo_Unitario]]</f>
        <v>980.54565000000002</v>
      </c>
      <c r="I19653" s="5">
        <f>Tabla3[[#This Row],[Precio_Unitario]]*Tabla3[[#This Row],[Cantidad]]</f>
        <v>3922.1826000000001</v>
      </c>
      <c r="J19653" s="6">
        <f>Tabla3[[#This Row],[Venta_Total]]*0.15</f>
        <v>588.32739000000004</v>
      </c>
      <c r="K19653" s="5">
        <f>Tabla3[[#This Row],[Venta_Total]]*0.05</f>
        <v>196.10913000000002</v>
      </c>
      <c r="L19653">
        <v>5020</v>
      </c>
      <c r="M19653">
        <v>1033</v>
      </c>
      <c r="N19653">
        <v>341</v>
      </c>
    </row>
    <row r="19654" spans="1:14" x14ac:dyDescent="0.25">
      <c r="A19654">
        <v>19902</v>
      </c>
      <c r="B19654">
        <v>48341</v>
      </c>
      <c r="C19654" s="3">
        <v>41974</v>
      </c>
      <c r="D19654">
        <v>5008500</v>
      </c>
      <c r="E19654">
        <v>395</v>
      </c>
      <c r="F19654">
        <v>4</v>
      </c>
      <c r="G19654" s="6">
        <v>45.416800000000002</v>
      </c>
      <c r="H19654" s="5">
        <f>Tabla3[[#This Row],[Costo_Unitario]]*0.5+Tabla3[[#This Row],[Costo_Unitario]]</f>
        <v>68.125200000000007</v>
      </c>
      <c r="I19654" s="5">
        <f>Tabla3[[#This Row],[Precio_Unitario]]*Tabla3[[#This Row],[Cantidad]]</f>
        <v>272.50080000000003</v>
      </c>
      <c r="J19654" s="6">
        <f>Tabla3[[#This Row],[Venta_Total]]*0.15</f>
        <v>40.875120000000003</v>
      </c>
      <c r="K19654" s="5">
        <f>Tabla3[[#This Row],[Venta_Total]]*0.05</f>
        <v>13.625040000000002</v>
      </c>
      <c r="L19654">
        <v>5020</v>
      </c>
      <c r="M19654">
        <v>1033</v>
      </c>
      <c r="N19654">
        <v>341</v>
      </c>
    </row>
    <row r="19655" spans="1:14" x14ac:dyDescent="0.25">
      <c r="A19655">
        <v>19903</v>
      </c>
      <c r="B19655">
        <v>48341</v>
      </c>
      <c r="C19655" s="3">
        <v>41974</v>
      </c>
      <c r="D19655">
        <v>5008500</v>
      </c>
      <c r="E19655">
        <v>456</v>
      </c>
      <c r="F19655">
        <v>10</v>
      </c>
      <c r="G19655" s="6">
        <v>30.933399999999999</v>
      </c>
      <c r="H19655" s="5">
        <f>Tabla3[[#This Row],[Costo_Unitario]]*0.5+Tabla3[[#This Row],[Costo_Unitario]]</f>
        <v>46.400099999999995</v>
      </c>
      <c r="I19655" s="5">
        <f>Tabla3[[#This Row],[Precio_Unitario]]*Tabla3[[#This Row],[Cantidad]]</f>
        <v>464.00099999999998</v>
      </c>
      <c r="J19655" s="6">
        <f>Tabla3[[#This Row],[Venta_Total]]*0.15</f>
        <v>69.600149999999999</v>
      </c>
      <c r="K19655" s="5">
        <f>Tabla3[[#This Row],[Venta_Total]]*0.05</f>
        <v>23.200050000000001</v>
      </c>
      <c r="L19655">
        <v>5020</v>
      </c>
      <c r="M19655">
        <v>1033</v>
      </c>
      <c r="N19655">
        <v>341</v>
      </c>
    </row>
    <row r="19656" spans="1:14" x14ac:dyDescent="0.25">
      <c r="A19656">
        <v>19904</v>
      </c>
      <c r="B19656">
        <v>48341</v>
      </c>
      <c r="C19656" s="3">
        <v>41974</v>
      </c>
      <c r="D19656">
        <v>5008500</v>
      </c>
      <c r="E19656">
        <v>453</v>
      </c>
      <c r="F19656">
        <v>11</v>
      </c>
      <c r="G19656" s="6">
        <v>24.745899999999999</v>
      </c>
      <c r="H19656" s="5">
        <f>Tabla3[[#This Row],[Costo_Unitario]]*0.5+Tabla3[[#This Row],[Costo_Unitario]]</f>
        <v>37.118849999999995</v>
      </c>
      <c r="I19656" s="5">
        <f>Tabla3[[#This Row],[Precio_Unitario]]*Tabla3[[#This Row],[Cantidad]]</f>
        <v>408.30734999999993</v>
      </c>
      <c r="J19656" s="6">
        <f>Tabla3[[#This Row],[Venta_Total]]*0.15</f>
        <v>61.246102499999985</v>
      </c>
      <c r="K19656" s="5">
        <f>Tabla3[[#This Row],[Venta_Total]]*0.05</f>
        <v>20.415367499999999</v>
      </c>
      <c r="L19656">
        <v>5020</v>
      </c>
      <c r="M19656">
        <v>1033</v>
      </c>
      <c r="N19656">
        <v>341</v>
      </c>
    </row>
    <row r="19657" spans="1:14" x14ac:dyDescent="0.25">
      <c r="A19657">
        <v>19905</v>
      </c>
      <c r="B19657">
        <v>48341</v>
      </c>
      <c r="C19657" s="3">
        <v>41974</v>
      </c>
      <c r="D19657">
        <v>5008500</v>
      </c>
      <c r="E19657">
        <v>224</v>
      </c>
      <c r="F19657">
        <v>23</v>
      </c>
      <c r="G19657" s="6">
        <v>5.2297000000000002</v>
      </c>
      <c r="H19657" s="5">
        <f>Tabla3[[#This Row],[Costo_Unitario]]*0.5+Tabla3[[#This Row],[Costo_Unitario]]</f>
        <v>7.8445499999999999</v>
      </c>
      <c r="I19657" s="5">
        <f>Tabla3[[#This Row],[Precio_Unitario]]*Tabla3[[#This Row],[Cantidad]]</f>
        <v>180.42464999999999</v>
      </c>
      <c r="J19657" s="6">
        <f>Tabla3[[#This Row],[Venta_Total]]*0.15</f>
        <v>27.063697499999996</v>
      </c>
      <c r="K19657" s="5">
        <f>Tabla3[[#This Row],[Venta_Total]]*0.05</f>
        <v>9.0212325</v>
      </c>
      <c r="L19657">
        <v>5020</v>
      </c>
      <c r="M19657">
        <v>1033</v>
      </c>
      <c r="N19657">
        <v>341</v>
      </c>
    </row>
    <row r="19658" spans="1:14" x14ac:dyDescent="0.25">
      <c r="A19658">
        <v>19906</v>
      </c>
      <c r="B19658">
        <v>48341</v>
      </c>
      <c r="C19658" s="3">
        <v>41974</v>
      </c>
      <c r="D19658">
        <v>5008500</v>
      </c>
      <c r="E19658">
        <v>460</v>
      </c>
      <c r="F19658">
        <v>9</v>
      </c>
      <c r="G19658" s="6">
        <v>37.190899999999999</v>
      </c>
      <c r="H19658" s="5">
        <f>Tabla3[[#This Row],[Costo_Unitario]]*0.5+Tabla3[[#This Row],[Costo_Unitario]]</f>
        <v>55.786349999999999</v>
      </c>
      <c r="I19658" s="5">
        <f>Tabla3[[#This Row],[Precio_Unitario]]*Tabla3[[#This Row],[Cantidad]]</f>
        <v>502.07714999999996</v>
      </c>
      <c r="J19658" s="6">
        <f>Tabla3[[#This Row],[Venta_Total]]*0.15</f>
        <v>75.311572499999997</v>
      </c>
      <c r="K19658" s="5">
        <f>Tabla3[[#This Row],[Venta_Total]]*0.05</f>
        <v>25.1038575</v>
      </c>
      <c r="L19658">
        <v>5020</v>
      </c>
      <c r="M19658">
        <v>1033</v>
      </c>
      <c r="N19658">
        <v>341</v>
      </c>
    </row>
    <row r="19659" spans="1:14" x14ac:dyDescent="0.25">
      <c r="A19659">
        <v>19907</v>
      </c>
      <c r="B19659">
        <v>48341</v>
      </c>
      <c r="C19659" s="3">
        <v>41974</v>
      </c>
      <c r="D19659">
        <v>5008500</v>
      </c>
      <c r="E19659">
        <v>367</v>
      </c>
      <c r="F19659">
        <v>5</v>
      </c>
      <c r="G19659" s="6">
        <v>598.43539999999996</v>
      </c>
      <c r="H19659" s="5">
        <f>Tabla3[[#This Row],[Costo_Unitario]]*0.5+Tabla3[[#This Row],[Costo_Unitario]]</f>
        <v>897.65309999999999</v>
      </c>
      <c r="I19659" s="5">
        <f>Tabla3[[#This Row],[Precio_Unitario]]*Tabla3[[#This Row],[Cantidad]]</f>
        <v>4488.2654999999995</v>
      </c>
      <c r="J19659" s="6">
        <f>Tabla3[[#This Row],[Venta_Total]]*0.15</f>
        <v>673.23982499999988</v>
      </c>
      <c r="K19659" s="5">
        <f>Tabla3[[#This Row],[Venta_Total]]*0.05</f>
        <v>224.413275</v>
      </c>
      <c r="L19659">
        <v>5020</v>
      </c>
      <c r="M19659">
        <v>1033</v>
      </c>
      <c r="N19659">
        <v>341</v>
      </c>
    </row>
    <row r="19660" spans="1:14" x14ac:dyDescent="0.25">
      <c r="A19660">
        <v>19908</v>
      </c>
      <c r="B19660">
        <v>48341</v>
      </c>
      <c r="C19660" s="3">
        <v>41974</v>
      </c>
      <c r="D19660">
        <v>5008500</v>
      </c>
      <c r="E19660">
        <v>447</v>
      </c>
      <c r="F19660">
        <v>3</v>
      </c>
      <c r="G19660" s="6">
        <v>10.3125</v>
      </c>
      <c r="H19660" s="5">
        <f>Tabla3[[#This Row],[Costo_Unitario]]*0.5+Tabla3[[#This Row],[Costo_Unitario]]</f>
        <v>15.46875</v>
      </c>
      <c r="I19660" s="5">
        <f>Tabla3[[#This Row],[Precio_Unitario]]*Tabla3[[#This Row],[Cantidad]]</f>
        <v>46.40625</v>
      </c>
      <c r="J19660" s="6">
        <f>Tabla3[[#This Row],[Venta_Total]]*0.15</f>
        <v>6.9609375</v>
      </c>
      <c r="K19660" s="5">
        <f>Tabla3[[#This Row],[Venta_Total]]*0.05</f>
        <v>2.3203125</v>
      </c>
      <c r="L19660">
        <v>5020</v>
      </c>
      <c r="M19660">
        <v>1033</v>
      </c>
      <c r="N19660">
        <v>341</v>
      </c>
    </row>
    <row r="19661" spans="1:14" x14ac:dyDescent="0.25">
      <c r="A19661">
        <v>19909</v>
      </c>
      <c r="B19661">
        <v>48341</v>
      </c>
      <c r="C19661" s="3">
        <v>41974</v>
      </c>
      <c r="D19661">
        <v>5008500</v>
      </c>
      <c r="E19661">
        <v>210006</v>
      </c>
      <c r="F19661">
        <v>12</v>
      </c>
      <c r="G19661" s="6">
        <v>13.8782</v>
      </c>
      <c r="H19661" s="5">
        <f>Tabla3[[#This Row],[Costo_Unitario]]*0.5+Tabla3[[#This Row],[Costo_Unitario]]</f>
        <v>20.817299999999999</v>
      </c>
      <c r="I19661" s="5">
        <f>Tabla3[[#This Row],[Precio_Unitario]]*Tabla3[[#This Row],[Cantidad]]</f>
        <v>249.80759999999998</v>
      </c>
      <c r="J19661" s="6">
        <f>Tabla3[[#This Row],[Venta_Total]]*0.15</f>
        <v>37.471139999999998</v>
      </c>
      <c r="K19661" s="5">
        <f>Tabla3[[#This Row],[Venta_Total]]*0.05</f>
        <v>12.49038</v>
      </c>
      <c r="L19661">
        <v>5020</v>
      </c>
      <c r="M19661">
        <v>1033</v>
      </c>
      <c r="N19661">
        <v>341</v>
      </c>
    </row>
    <row r="19662" spans="1:14" x14ac:dyDescent="0.25">
      <c r="A19662">
        <v>19910</v>
      </c>
      <c r="B19662">
        <v>48341</v>
      </c>
      <c r="C19662" s="3">
        <v>41974</v>
      </c>
      <c r="D19662">
        <v>5008500</v>
      </c>
      <c r="E19662">
        <v>294</v>
      </c>
      <c r="F19662">
        <v>5</v>
      </c>
      <c r="G19662" s="6">
        <v>660.91420000000005</v>
      </c>
      <c r="H19662" s="5">
        <f>Tabla3[[#This Row],[Costo_Unitario]]*0.5+Tabla3[[#This Row],[Costo_Unitario]]</f>
        <v>991.37130000000002</v>
      </c>
      <c r="I19662" s="5">
        <f>Tabla3[[#This Row],[Precio_Unitario]]*Tabla3[[#This Row],[Cantidad]]</f>
        <v>4956.8564999999999</v>
      </c>
      <c r="J19662" s="6">
        <f>Tabla3[[#This Row],[Venta_Total]]*0.15</f>
        <v>743.52847499999996</v>
      </c>
      <c r="K19662" s="5">
        <f>Tabla3[[#This Row],[Venta_Total]]*0.05</f>
        <v>247.842825</v>
      </c>
      <c r="L19662">
        <v>5020</v>
      </c>
      <c r="M19662">
        <v>1033</v>
      </c>
      <c r="N19662">
        <v>341</v>
      </c>
    </row>
    <row r="19663" spans="1:14" x14ac:dyDescent="0.25">
      <c r="A19663">
        <v>19911</v>
      </c>
      <c r="B19663">
        <v>48341</v>
      </c>
      <c r="C19663" s="3">
        <v>41974</v>
      </c>
      <c r="D19663">
        <v>5008500</v>
      </c>
      <c r="E19663">
        <v>469</v>
      </c>
      <c r="F19663">
        <v>10</v>
      </c>
      <c r="G19663" s="6">
        <v>15.6709</v>
      </c>
      <c r="H19663" s="5">
        <f>Tabla3[[#This Row],[Costo_Unitario]]*0.5+Tabla3[[#This Row],[Costo_Unitario]]</f>
        <v>23.506349999999998</v>
      </c>
      <c r="I19663" s="5">
        <f>Tabla3[[#This Row],[Precio_Unitario]]*Tabla3[[#This Row],[Cantidad]]</f>
        <v>235.06349999999998</v>
      </c>
      <c r="J19663" s="6">
        <f>Tabla3[[#This Row],[Venta_Total]]*0.15</f>
        <v>35.259524999999996</v>
      </c>
      <c r="K19663" s="5">
        <f>Tabla3[[#This Row],[Venta_Total]]*0.05</f>
        <v>11.753174999999999</v>
      </c>
      <c r="L19663">
        <v>5020</v>
      </c>
      <c r="M19663">
        <v>1033</v>
      </c>
      <c r="N19663">
        <v>341</v>
      </c>
    </row>
    <row r="19664" spans="1:14" x14ac:dyDescent="0.25">
      <c r="A19664">
        <v>19912</v>
      </c>
      <c r="B19664">
        <v>48341</v>
      </c>
      <c r="C19664" s="3">
        <v>41974</v>
      </c>
      <c r="D19664">
        <v>5008500</v>
      </c>
      <c r="E19664">
        <v>427</v>
      </c>
      <c r="F19664">
        <v>1</v>
      </c>
      <c r="G19664" s="6">
        <v>185.8193</v>
      </c>
      <c r="H19664" s="5">
        <f>Tabla3[[#This Row],[Costo_Unitario]]*0.5+Tabla3[[#This Row],[Costo_Unitario]]</f>
        <v>278.72895</v>
      </c>
      <c r="I19664" s="5">
        <f>Tabla3[[#This Row],[Precio_Unitario]]*Tabla3[[#This Row],[Cantidad]]</f>
        <v>278.72895</v>
      </c>
      <c r="J19664" s="6">
        <f>Tabla3[[#This Row],[Venta_Total]]*0.15</f>
        <v>41.8093425</v>
      </c>
      <c r="K19664" s="5">
        <f>Tabla3[[#This Row],[Venta_Total]]*0.05</f>
        <v>13.9364475</v>
      </c>
      <c r="L19664">
        <v>5020</v>
      </c>
      <c r="M19664">
        <v>1033</v>
      </c>
      <c r="N19664">
        <v>341</v>
      </c>
    </row>
    <row r="19665" spans="1:14" x14ac:dyDescent="0.25">
      <c r="A19665">
        <v>19913</v>
      </c>
      <c r="B19665">
        <v>48341</v>
      </c>
      <c r="C19665" s="3">
        <v>41974</v>
      </c>
      <c r="D19665">
        <v>5008500</v>
      </c>
      <c r="E19665">
        <v>420</v>
      </c>
      <c r="F19665">
        <v>10</v>
      </c>
      <c r="G19665" s="6">
        <v>104.79510000000001</v>
      </c>
      <c r="H19665" s="5">
        <f>Tabla3[[#This Row],[Costo_Unitario]]*0.5+Tabla3[[#This Row],[Costo_Unitario]]</f>
        <v>157.19265000000001</v>
      </c>
      <c r="I19665" s="5">
        <f>Tabla3[[#This Row],[Precio_Unitario]]*Tabla3[[#This Row],[Cantidad]]</f>
        <v>1571.9265</v>
      </c>
      <c r="J19665" s="6">
        <f>Tabla3[[#This Row],[Venta_Total]]*0.15</f>
        <v>235.78897499999999</v>
      </c>
      <c r="K19665" s="5">
        <f>Tabla3[[#This Row],[Venta_Total]]*0.05</f>
        <v>78.596325000000007</v>
      </c>
      <c r="L19665">
        <v>5020</v>
      </c>
      <c r="M19665">
        <v>1033</v>
      </c>
      <c r="N19665">
        <v>341</v>
      </c>
    </row>
    <row r="19666" spans="1:14" x14ac:dyDescent="0.25">
      <c r="A19666">
        <v>19914</v>
      </c>
      <c r="B19666">
        <v>48341</v>
      </c>
      <c r="C19666" s="3">
        <v>41974</v>
      </c>
      <c r="D19666">
        <v>5008500</v>
      </c>
      <c r="E19666">
        <v>362</v>
      </c>
      <c r="F19666">
        <v>3</v>
      </c>
      <c r="G19666" s="6">
        <v>1105.81</v>
      </c>
      <c r="H19666" s="5">
        <f>Tabla3[[#This Row],[Costo_Unitario]]*0.5+Tabla3[[#This Row],[Costo_Unitario]]</f>
        <v>1658.7149999999999</v>
      </c>
      <c r="I19666" s="5">
        <f>Tabla3[[#This Row],[Precio_Unitario]]*Tabla3[[#This Row],[Cantidad]]</f>
        <v>4976.1449999999995</v>
      </c>
      <c r="J19666" s="6">
        <f>Tabla3[[#This Row],[Venta_Total]]*0.15</f>
        <v>746.42174999999986</v>
      </c>
      <c r="K19666" s="5">
        <f>Tabla3[[#This Row],[Venta_Total]]*0.05</f>
        <v>248.80724999999998</v>
      </c>
      <c r="L19666">
        <v>5020</v>
      </c>
      <c r="M19666">
        <v>1033</v>
      </c>
      <c r="N19666">
        <v>341</v>
      </c>
    </row>
    <row r="19667" spans="1:14" x14ac:dyDescent="0.25">
      <c r="A19667">
        <v>19915</v>
      </c>
      <c r="B19667">
        <v>48341</v>
      </c>
      <c r="C19667" s="3">
        <v>41974</v>
      </c>
      <c r="D19667">
        <v>5008500</v>
      </c>
      <c r="E19667">
        <v>364</v>
      </c>
      <c r="F19667">
        <v>3</v>
      </c>
      <c r="G19667" s="6">
        <v>598.43539999999996</v>
      </c>
      <c r="H19667" s="5">
        <f>Tabla3[[#This Row],[Costo_Unitario]]*0.5+Tabla3[[#This Row],[Costo_Unitario]]</f>
        <v>897.65309999999999</v>
      </c>
      <c r="I19667" s="5">
        <f>Tabla3[[#This Row],[Precio_Unitario]]*Tabla3[[#This Row],[Cantidad]]</f>
        <v>2692.9593</v>
      </c>
      <c r="J19667" s="6">
        <f>Tabla3[[#This Row],[Venta_Total]]*0.15</f>
        <v>403.943895</v>
      </c>
      <c r="K19667" s="5">
        <f>Tabla3[[#This Row],[Venta_Total]]*0.05</f>
        <v>134.647965</v>
      </c>
      <c r="L19667">
        <v>5020</v>
      </c>
      <c r="M19667">
        <v>1033</v>
      </c>
      <c r="N19667">
        <v>341</v>
      </c>
    </row>
    <row r="19668" spans="1:14" x14ac:dyDescent="0.25">
      <c r="A19668">
        <v>19916</v>
      </c>
      <c r="B19668">
        <v>48341</v>
      </c>
      <c r="C19668" s="3">
        <v>41974</v>
      </c>
      <c r="D19668">
        <v>5008500</v>
      </c>
      <c r="E19668">
        <v>391000</v>
      </c>
      <c r="F19668">
        <v>3</v>
      </c>
      <c r="G19668" s="6">
        <v>65.809700000000007</v>
      </c>
      <c r="H19668" s="5">
        <f>Tabla3[[#This Row],[Costo_Unitario]]*0.5+Tabla3[[#This Row],[Costo_Unitario]]</f>
        <v>98.714550000000003</v>
      </c>
      <c r="I19668" s="5">
        <f>Tabla3[[#This Row],[Precio_Unitario]]*Tabla3[[#This Row],[Cantidad]]</f>
        <v>296.14364999999998</v>
      </c>
      <c r="J19668" s="6">
        <f>Tabla3[[#This Row],[Venta_Total]]*0.15</f>
        <v>44.421547499999996</v>
      </c>
      <c r="K19668" s="5">
        <f>Tabla3[[#This Row],[Venta_Total]]*0.05</f>
        <v>14.8071825</v>
      </c>
      <c r="L19668">
        <v>5020</v>
      </c>
      <c r="M19668">
        <v>1033</v>
      </c>
      <c r="N19668">
        <v>341</v>
      </c>
    </row>
    <row r="19669" spans="1:14" x14ac:dyDescent="0.25">
      <c r="A19669">
        <v>19917</v>
      </c>
      <c r="B19669">
        <v>48341</v>
      </c>
      <c r="C19669" s="3">
        <v>41974</v>
      </c>
      <c r="D19669">
        <v>5008500</v>
      </c>
      <c r="E19669">
        <v>459</v>
      </c>
      <c r="F19669">
        <v>10</v>
      </c>
      <c r="G19669" s="6">
        <v>37.190899999999999</v>
      </c>
      <c r="H19669" s="5">
        <f>Tabla3[[#This Row],[Costo_Unitario]]*0.5+Tabla3[[#This Row],[Costo_Unitario]]</f>
        <v>55.786349999999999</v>
      </c>
      <c r="I19669" s="5">
        <f>Tabla3[[#This Row],[Precio_Unitario]]*Tabla3[[#This Row],[Cantidad]]</f>
        <v>557.86349999999993</v>
      </c>
      <c r="J19669" s="6">
        <f>Tabla3[[#This Row],[Venta_Total]]*0.15</f>
        <v>83.679524999999984</v>
      </c>
      <c r="K19669" s="5">
        <f>Tabla3[[#This Row],[Venta_Total]]*0.05</f>
        <v>27.893174999999999</v>
      </c>
      <c r="L19669">
        <v>5020</v>
      </c>
      <c r="M19669">
        <v>1033</v>
      </c>
      <c r="N19669">
        <v>341</v>
      </c>
    </row>
    <row r="19670" spans="1:14" x14ac:dyDescent="0.25">
      <c r="A19670">
        <v>19918</v>
      </c>
      <c r="B19670">
        <v>48341</v>
      </c>
      <c r="C19670" s="3">
        <v>41974</v>
      </c>
      <c r="D19670">
        <v>5008500</v>
      </c>
      <c r="E19670">
        <v>470</v>
      </c>
      <c r="F19670">
        <v>19</v>
      </c>
      <c r="G19670" s="6">
        <v>15.6709</v>
      </c>
      <c r="H19670" s="5">
        <f>Tabla3[[#This Row],[Costo_Unitario]]*0.5+Tabla3[[#This Row],[Costo_Unitario]]</f>
        <v>23.506349999999998</v>
      </c>
      <c r="I19670" s="5">
        <f>Tabla3[[#This Row],[Precio_Unitario]]*Tabla3[[#This Row],[Cantidad]]</f>
        <v>446.62064999999996</v>
      </c>
      <c r="J19670" s="6">
        <f>Tabla3[[#This Row],[Venta_Total]]*0.15</f>
        <v>66.99309749999999</v>
      </c>
      <c r="K19670" s="5">
        <f>Tabla3[[#This Row],[Venta_Total]]*0.05</f>
        <v>22.331032499999999</v>
      </c>
      <c r="L19670">
        <v>5020</v>
      </c>
      <c r="M19670">
        <v>1033</v>
      </c>
      <c r="N19670">
        <v>341</v>
      </c>
    </row>
    <row r="19671" spans="1:14" x14ac:dyDescent="0.25">
      <c r="A19671">
        <v>19919</v>
      </c>
      <c r="B19671">
        <v>48341</v>
      </c>
      <c r="C19671" s="3">
        <v>41974</v>
      </c>
      <c r="D19671">
        <v>5008500</v>
      </c>
      <c r="E19671">
        <v>356</v>
      </c>
      <c r="F19671">
        <v>5</v>
      </c>
      <c r="G19671" s="6">
        <v>1117.8559</v>
      </c>
      <c r="H19671" s="5">
        <f>Tabla3[[#This Row],[Costo_Unitario]]*0.5+Tabla3[[#This Row],[Costo_Unitario]]</f>
        <v>1676.78385</v>
      </c>
      <c r="I19671" s="5">
        <f>Tabla3[[#This Row],[Precio_Unitario]]*Tabla3[[#This Row],[Cantidad]]</f>
        <v>8383.9192500000008</v>
      </c>
      <c r="J19671" s="6">
        <f>Tabla3[[#This Row],[Venta_Total]]*0.15</f>
        <v>1257.5878875000001</v>
      </c>
      <c r="K19671" s="5">
        <f>Tabla3[[#This Row],[Venta_Total]]*0.05</f>
        <v>419.19596250000006</v>
      </c>
      <c r="L19671">
        <v>5020</v>
      </c>
      <c r="M19671">
        <v>1033</v>
      </c>
      <c r="N19671">
        <v>341</v>
      </c>
    </row>
    <row r="19672" spans="1:14" x14ac:dyDescent="0.25">
      <c r="A19672">
        <v>19920</v>
      </c>
      <c r="B19672">
        <v>48341</v>
      </c>
      <c r="C19672" s="3">
        <v>41974</v>
      </c>
      <c r="D19672">
        <v>5008500</v>
      </c>
      <c r="E19672">
        <v>360</v>
      </c>
      <c r="F19672">
        <v>4</v>
      </c>
      <c r="G19672" s="6">
        <v>1105.81</v>
      </c>
      <c r="H19672" s="5">
        <f>Tabla3[[#This Row],[Costo_Unitario]]*0.5+Tabla3[[#This Row],[Costo_Unitario]]</f>
        <v>1658.7149999999999</v>
      </c>
      <c r="I19672" s="5">
        <f>Tabla3[[#This Row],[Precio_Unitario]]*Tabla3[[#This Row],[Cantidad]]</f>
        <v>6634.86</v>
      </c>
      <c r="J19672" s="6">
        <f>Tabla3[[#This Row],[Venta_Total]]*0.15</f>
        <v>995.22899999999993</v>
      </c>
      <c r="K19672" s="5">
        <f>Tabla3[[#This Row],[Venta_Total]]*0.05</f>
        <v>331.74299999999999</v>
      </c>
      <c r="L19672">
        <v>5020</v>
      </c>
      <c r="M19672">
        <v>1033</v>
      </c>
      <c r="N19672">
        <v>341</v>
      </c>
    </row>
    <row r="19673" spans="1:14" x14ac:dyDescent="0.25">
      <c r="A19673">
        <v>19921</v>
      </c>
      <c r="B19673">
        <v>48341</v>
      </c>
      <c r="C19673" s="3">
        <v>41974</v>
      </c>
      <c r="D19673">
        <v>5008500</v>
      </c>
      <c r="E19673">
        <v>462</v>
      </c>
      <c r="F19673">
        <v>6</v>
      </c>
      <c r="G19673" s="6">
        <v>9.7135999999999996</v>
      </c>
      <c r="H19673" s="5">
        <f>Tabla3[[#This Row],[Costo_Unitario]]*0.5+Tabla3[[#This Row],[Costo_Unitario]]</f>
        <v>14.570399999999999</v>
      </c>
      <c r="I19673" s="5">
        <f>Tabla3[[#This Row],[Precio_Unitario]]*Tabla3[[#This Row],[Cantidad]]</f>
        <v>87.422399999999996</v>
      </c>
      <c r="J19673" s="6">
        <f>Tabla3[[#This Row],[Venta_Total]]*0.15</f>
        <v>13.113359999999998</v>
      </c>
      <c r="K19673" s="5">
        <f>Tabla3[[#This Row],[Venta_Total]]*0.05</f>
        <v>4.3711200000000003</v>
      </c>
      <c r="L19673">
        <v>5020</v>
      </c>
      <c r="M19673">
        <v>1033</v>
      </c>
      <c r="N19673">
        <v>341</v>
      </c>
    </row>
    <row r="19674" spans="1:14" x14ac:dyDescent="0.25">
      <c r="A19674">
        <v>19922</v>
      </c>
      <c r="B19674">
        <v>48341</v>
      </c>
      <c r="C19674" s="3">
        <v>41974</v>
      </c>
      <c r="D19674">
        <v>5008500</v>
      </c>
      <c r="E19674">
        <v>454</v>
      </c>
      <c r="F19674">
        <v>9</v>
      </c>
      <c r="G19674" s="6">
        <v>24.745899999999999</v>
      </c>
      <c r="H19674" s="5">
        <f>Tabla3[[#This Row],[Costo_Unitario]]*0.5+Tabla3[[#This Row],[Costo_Unitario]]</f>
        <v>37.118849999999995</v>
      </c>
      <c r="I19674" s="5">
        <f>Tabla3[[#This Row],[Precio_Unitario]]*Tabla3[[#This Row],[Cantidad]]</f>
        <v>334.06964999999997</v>
      </c>
      <c r="J19674" s="6">
        <f>Tabla3[[#This Row],[Venta_Total]]*0.15</f>
        <v>50.110447499999992</v>
      </c>
      <c r="K19674" s="5">
        <f>Tabla3[[#This Row],[Venta_Total]]*0.05</f>
        <v>16.7034825</v>
      </c>
      <c r="L19674">
        <v>5020</v>
      </c>
      <c r="M19674">
        <v>1033</v>
      </c>
      <c r="N19674">
        <v>341</v>
      </c>
    </row>
    <row r="19675" spans="1:14" x14ac:dyDescent="0.25">
      <c r="A19675">
        <v>19923</v>
      </c>
      <c r="B19675">
        <v>48341</v>
      </c>
      <c r="C19675" s="3">
        <v>41974</v>
      </c>
      <c r="D19675">
        <v>5008500</v>
      </c>
      <c r="E19675">
        <v>445</v>
      </c>
      <c r="F19675">
        <v>5</v>
      </c>
      <c r="G19675" s="6">
        <v>24.745899999999999</v>
      </c>
      <c r="H19675" s="5">
        <f>Tabla3[[#This Row],[Costo_Unitario]]*0.5+Tabla3[[#This Row],[Costo_Unitario]]</f>
        <v>37.118849999999995</v>
      </c>
      <c r="I19675" s="5">
        <f>Tabla3[[#This Row],[Precio_Unitario]]*Tabla3[[#This Row],[Cantidad]]</f>
        <v>185.59424999999999</v>
      </c>
      <c r="J19675" s="6">
        <f>Tabla3[[#This Row],[Venta_Total]]*0.15</f>
        <v>27.839137499999996</v>
      </c>
      <c r="K19675" s="5">
        <f>Tabla3[[#This Row],[Venta_Total]]*0.05</f>
        <v>9.2797125000000005</v>
      </c>
      <c r="L19675">
        <v>5020</v>
      </c>
      <c r="M19675">
        <v>1033</v>
      </c>
      <c r="N19675">
        <v>341</v>
      </c>
    </row>
    <row r="19676" spans="1:14" x14ac:dyDescent="0.25">
      <c r="A19676">
        <v>19924</v>
      </c>
      <c r="B19676">
        <v>48341</v>
      </c>
      <c r="C19676" s="3">
        <v>41974</v>
      </c>
      <c r="D19676">
        <v>5008500</v>
      </c>
      <c r="E19676">
        <v>230</v>
      </c>
      <c r="F19676">
        <v>9</v>
      </c>
      <c r="G19676" s="6">
        <v>29.0807</v>
      </c>
      <c r="H19676" s="5">
        <f>Tabla3[[#This Row],[Costo_Unitario]]*0.5+Tabla3[[#This Row],[Costo_Unitario]]</f>
        <v>43.621049999999997</v>
      </c>
      <c r="I19676" s="5">
        <f>Tabla3[[#This Row],[Precio_Unitario]]*Tabla3[[#This Row],[Cantidad]]</f>
        <v>392.58944999999994</v>
      </c>
      <c r="J19676" s="6">
        <f>Tabla3[[#This Row],[Venta_Total]]*0.15</f>
        <v>58.888417499999989</v>
      </c>
      <c r="K19676" s="5">
        <f>Tabla3[[#This Row],[Venta_Total]]*0.05</f>
        <v>19.629472499999999</v>
      </c>
      <c r="L19676">
        <v>5020</v>
      </c>
      <c r="M19676">
        <v>1033</v>
      </c>
      <c r="N19676">
        <v>341</v>
      </c>
    </row>
    <row r="19677" spans="1:14" x14ac:dyDescent="0.25">
      <c r="A19677">
        <v>19925</v>
      </c>
      <c r="B19677">
        <v>48341</v>
      </c>
      <c r="C19677" s="3">
        <v>41974</v>
      </c>
      <c r="D19677">
        <v>5008500</v>
      </c>
      <c r="E19677">
        <v>464</v>
      </c>
      <c r="F19677">
        <v>9</v>
      </c>
      <c r="G19677" s="6">
        <v>9.7135999999999996</v>
      </c>
      <c r="H19677" s="5">
        <f>Tabla3[[#This Row],[Costo_Unitario]]*0.5+Tabla3[[#This Row],[Costo_Unitario]]</f>
        <v>14.570399999999999</v>
      </c>
      <c r="I19677" s="5">
        <f>Tabla3[[#This Row],[Precio_Unitario]]*Tabla3[[#This Row],[Cantidad]]</f>
        <v>131.1336</v>
      </c>
      <c r="J19677" s="6">
        <f>Tabla3[[#This Row],[Venta_Total]]*0.15</f>
        <v>19.67004</v>
      </c>
      <c r="K19677" s="5">
        <f>Tabla3[[#This Row],[Venta_Total]]*0.05</f>
        <v>6.5566800000000001</v>
      </c>
      <c r="L19677">
        <v>5020</v>
      </c>
      <c r="M19677">
        <v>1033</v>
      </c>
      <c r="N19677">
        <v>341</v>
      </c>
    </row>
    <row r="19678" spans="1:14" x14ac:dyDescent="0.25">
      <c r="A19678">
        <v>19926</v>
      </c>
      <c r="B19678">
        <v>48341</v>
      </c>
      <c r="C19678" s="3">
        <v>41974</v>
      </c>
      <c r="D19678">
        <v>5008500</v>
      </c>
      <c r="E19678">
        <v>366</v>
      </c>
      <c r="F19678">
        <v>4</v>
      </c>
      <c r="G19678" s="6">
        <v>598.43539999999996</v>
      </c>
      <c r="H19678" s="5">
        <f>Tabla3[[#This Row],[Costo_Unitario]]*0.5+Tabla3[[#This Row],[Costo_Unitario]]</f>
        <v>897.65309999999999</v>
      </c>
      <c r="I19678" s="5">
        <f>Tabla3[[#This Row],[Precio_Unitario]]*Tabla3[[#This Row],[Cantidad]]</f>
        <v>3590.6124</v>
      </c>
      <c r="J19678" s="6">
        <f>Tabla3[[#This Row],[Venta_Total]]*0.15</f>
        <v>538.59186</v>
      </c>
      <c r="K19678" s="5">
        <f>Tabla3[[#This Row],[Venta_Total]]*0.05</f>
        <v>179.53062</v>
      </c>
      <c r="L19678">
        <v>5020</v>
      </c>
      <c r="M19678">
        <v>1033</v>
      </c>
      <c r="N19678">
        <v>341</v>
      </c>
    </row>
    <row r="19679" spans="1:14" x14ac:dyDescent="0.25">
      <c r="A19679">
        <v>19927</v>
      </c>
      <c r="B19679">
        <v>48341</v>
      </c>
      <c r="C19679" s="3">
        <v>41974</v>
      </c>
      <c r="D19679">
        <v>5008500</v>
      </c>
      <c r="E19679">
        <v>308</v>
      </c>
      <c r="F19679">
        <v>4</v>
      </c>
      <c r="G19679" s="6">
        <v>660.91420000000005</v>
      </c>
      <c r="H19679" s="5">
        <f>Tabla3[[#This Row],[Costo_Unitario]]*0.5+Tabla3[[#This Row],[Costo_Unitario]]</f>
        <v>991.37130000000002</v>
      </c>
      <c r="I19679" s="5">
        <f>Tabla3[[#This Row],[Precio_Unitario]]*Tabla3[[#This Row],[Cantidad]]</f>
        <v>3965.4852000000001</v>
      </c>
      <c r="J19679" s="6">
        <f>Tabla3[[#This Row],[Venta_Total]]*0.15</f>
        <v>594.82277999999997</v>
      </c>
      <c r="K19679" s="5">
        <f>Tabla3[[#This Row],[Venta_Total]]*0.05</f>
        <v>198.27426000000003</v>
      </c>
      <c r="L19679">
        <v>5020</v>
      </c>
      <c r="M19679">
        <v>1033</v>
      </c>
      <c r="N19679">
        <v>341</v>
      </c>
    </row>
    <row r="19680" spans="1:14" x14ac:dyDescent="0.25">
      <c r="A19680">
        <v>19928</v>
      </c>
      <c r="B19680">
        <v>48341</v>
      </c>
      <c r="C19680" s="3">
        <v>41974</v>
      </c>
      <c r="D19680">
        <v>5008500</v>
      </c>
      <c r="E19680">
        <v>397</v>
      </c>
      <c r="F19680">
        <v>1</v>
      </c>
      <c r="G19680" s="6">
        <v>17.978000000000002</v>
      </c>
      <c r="H19680" s="5">
        <f>Tabla3[[#This Row],[Costo_Unitario]]*0.5+Tabla3[[#This Row],[Costo_Unitario]]</f>
        <v>26.967000000000002</v>
      </c>
      <c r="I19680" s="5">
        <f>Tabla3[[#This Row],[Precio_Unitario]]*Tabla3[[#This Row],[Cantidad]]</f>
        <v>26.967000000000002</v>
      </c>
      <c r="J19680" s="6">
        <f>Tabla3[[#This Row],[Venta_Total]]*0.15</f>
        <v>4.0450499999999998</v>
      </c>
      <c r="K19680" s="5">
        <f>Tabla3[[#This Row],[Venta_Total]]*0.05</f>
        <v>1.3483500000000002</v>
      </c>
      <c r="L19680">
        <v>5020</v>
      </c>
      <c r="M19680">
        <v>1033</v>
      </c>
      <c r="N19680">
        <v>341</v>
      </c>
    </row>
    <row r="19681" spans="1:14" x14ac:dyDescent="0.25">
      <c r="A19681">
        <v>19929</v>
      </c>
      <c r="B19681">
        <v>48341</v>
      </c>
      <c r="C19681" s="3">
        <v>41974</v>
      </c>
      <c r="D19681">
        <v>5008500</v>
      </c>
      <c r="E19681">
        <v>448</v>
      </c>
      <c r="F19681">
        <v>3</v>
      </c>
      <c r="G19681" s="6">
        <v>8.2459000000000007</v>
      </c>
      <c r="H19681" s="5">
        <f>Tabla3[[#This Row],[Costo_Unitario]]*0.5+Tabla3[[#This Row],[Costo_Unitario]]</f>
        <v>12.368850000000002</v>
      </c>
      <c r="I19681" s="5">
        <f>Tabla3[[#This Row],[Precio_Unitario]]*Tabla3[[#This Row],[Cantidad]]</f>
        <v>37.106550000000006</v>
      </c>
      <c r="J19681" s="6">
        <f>Tabla3[[#This Row],[Venta_Total]]*0.15</f>
        <v>5.5659825000000005</v>
      </c>
      <c r="K19681" s="5">
        <f>Tabla3[[#This Row],[Venta_Total]]*0.05</f>
        <v>1.8553275000000005</v>
      </c>
      <c r="L19681">
        <v>5020</v>
      </c>
      <c r="M19681">
        <v>1033</v>
      </c>
      <c r="N19681">
        <v>341</v>
      </c>
    </row>
    <row r="19682" spans="1:14" x14ac:dyDescent="0.25">
      <c r="A19682">
        <v>19930</v>
      </c>
      <c r="B19682">
        <v>48342</v>
      </c>
      <c r="C19682" s="3">
        <v>41974</v>
      </c>
      <c r="D19682">
        <v>50081</v>
      </c>
      <c r="E19682">
        <v>356</v>
      </c>
      <c r="F19682">
        <v>5</v>
      </c>
      <c r="G19682" s="6">
        <v>1117.8559</v>
      </c>
      <c r="H19682" s="5">
        <f>Tabla3[[#This Row],[Costo_Unitario]]*0.5+Tabla3[[#This Row],[Costo_Unitario]]</f>
        <v>1676.78385</v>
      </c>
      <c r="I19682" s="5">
        <f>Tabla3[[#This Row],[Precio_Unitario]]*Tabla3[[#This Row],[Cantidad]]</f>
        <v>8383.9192500000008</v>
      </c>
      <c r="J19682" s="6">
        <f>Tabla3[[#This Row],[Venta_Total]]*0.15</f>
        <v>1257.5878875000001</v>
      </c>
      <c r="K19682" s="5">
        <f>Tabla3[[#This Row],[Venta_Total]]*0.05</f>
        <v>419.19596250000006</v>
      </c>
      <c r="L19682">
        <v>5020</v>
      </c>
      <c r="M19682">
        <v>395</v>
      </c>
      <c r="N19682">
        <v>464</v>
      </c>
    </row>
    <row r="19683" spans="1:14" x14ac:dyDescent="0.25">
      <c r="A19683">
        <v>19931</v>
      </c>
      <c r="B19683">
        <v>48342</v>
      </c>
      <c r="C19683" s="3">
        <v>41974</v>
      </c>
      <c r="D19683">
        <v>50081</v>
      </c>
      <c r="E19683">
        <v>354</v>
      </c>
      <c r="F19683">
        <v>2</v>
      </c>
      <c r="G19683" s="6">
        <v>1117.8559</v>
      </c>
      <c r="H19683" s="5">
        <f>Tabla3[[#This Row],[Costo_Unitario]]*0.5+Tabla3[[#This Row],[Costo_Unitario]]</f>
        <v>1676.78385</v>
      </c>
      <c r="I19683" s="5">
        <f>Tabla3[[#This Row],[Precio_Unitario]]*Tabla3[[#This Row],[Cantidad]]</f>
        <v>3353.5677000000001</v>
      </c>
      <c r="J19683" s="6">
        <f>Tabla3[[#This Row],[Venta_Total]]*0.15</f>
        <v>503.03515499999997</v>
      </c>
      <c r="K19683" s="5">
        <f>Tabla3[[#This Row],[Venta_Total]]*0.05</f>
        <v>167.67838500000002</v>
      </c>
      <c r="L19683">
        <v>5020</v>
      </c>
      <c r="M19683">
        <v>395</v>
      </c>
      <c r="N19683">
        <v>464</v>
      </c>
    </row>
    <row r="19684" spans="1:14" x14ac:dyDescent="0.25">
      <c r="A19684">
        <v>19932</v>
      </c>
      <c r="B19684">
        <v>48343</v>
      </c>
      <c r="C19684" s="3">
        <v>41974</v>
      </c>
      <c r="D19684">
        <v>50085</v>
      </c>
      <c r="E19684">
        <v>254</v>
      </c>
      <c r="F19684">
        <v>1</v>
      </c>
      <c r="G19684" s="6">
        <v>170.14279999999999</v>
      </c>
      <c r="H19684" s="5">
        <f>Tabla3[[#This Row],[Costo_Unitario]]*0.5+Tabla3[[#This Row],[Costo_Unitario]]</f>
        <v>255.21420000000001</v>
      </c>
      <c r="I19684" s="5">
        <f>Tabla3[[#This Row],[Precio_Unitario]]*Tabla3[[#This Row],[Cantidad]]</f>
        <v>255.21420000000001</v>
      </c>
      <c r="J19684" s="6">
        <f>Tabla3[[#This Row],[Venta_Total]]*0.15</f>
        <v>38.282130000000002</v>
      </c>
      <c r="K19684" s="5">
        <f>Tabla3[[#This Row],[Venta_Total]]*0.05</f>
        <v>12.760710000000001</v>
      </c>
      <c r="L19684">
        <v>5020</v>
      </c>
      <c r="M19684">
        <v>6510</v>
      </c>
      <c r="N19684">
        <v>417</v>
      </c>
    </row>
    <row r="19685" spans="1:14" x14ac:dyDescent="0.25">
      <c r="A19685">
        <v>19933</v>
      </c>
      <c r="B19685">
        <v>48343</v>
      </c>
      <c r="C19685" s="3">
        <v>41974</v>
      </c>
      <c r="D19685">
        <v>50085</v>
      </c>
      <c r="E19685">
        <v>265</v>
      </c>
      <c r="F19685">
        <v>1</v>
      </c>
      <c r="G19685" s="6">
        <v>187.15710000000001</v>
      </c>
      <c r="H19685" s="5">
        <f>Tabla3[[#This Row],[Costo_Unitario]]*0.5+Tabla3[[#This Row],[Costo_Unitario]]</f>
        <v>280.73565000000002</v>
      </c>
      <c r="I19685" s="5">
        <f>Tabla3[[#This Row],[Precio_Unitario]]*Tabla3[[#This Row],[Cantidad]]</f>
        <v>280.73565000000002</v>
      </c>
      <c r="J19685" s="6">
        <f>Tabla3[[#This Row],[Venta_Total]]*0.15</f>
        <v>42.110347500000003</v>
      </c>
      <c r="K19685" s="5">
        <f>Tabla3[[#This Row],[Venta_Total]]*0.05</f>
        <v>14.036782500000001</v>
      </c>
      <c r="L19685">
        <v>5020</v>
      </c>
      <c r="M19685">
        <v>6510</v>
      </c>
      <c r="N19685">
        <v>417</v>
      </c>
    </row>
    <row r="19686" spans="1:14" x14ac:dyDescent="0.25">
      <c r="A19686">
        <v>19934</v>
      </c>
      <c r="B19686">
        <v>48343</v>
      </c>
      <c r="C19686" s="3">
        <v>41974</v>
      </c>
      <c r="D19686">
        <v>50085</v>
      </c>
      <c r="E19686">
        <v>273</v>
      </c>
      <c r="F19686">
        <v>2</v>
      </c>
      <c r="G19686" s="6">
        <v>187.15710000000001</v>
      </c>
      <c r="H19686" s="5">
        <f>Tabla3[[#This Row],[Costo_Unitario]]*0.5+Tabla3[[#This Row],[Costo_Unitario]]</f>
        <v>280.73565000000002</v>
      </c>
      <c r="I19686" s="5">
        <f>Tabla3[[#This Row],[Precio_Unitario]]*Tabla3[[#This Row],[Cantidad]]</f>
        <v>561.47130000000004</v>
      </c>
      <c r="J19686" s="6">
        <f>Tabla3[[#This Row],[Venta_Total]]*0.15</f>
        <v>84.220695000000006</v>
      </c>
      <c r="K19686" s="5">
        <f>Tabla3[[#This Row],[Venta_Total]]*0.05</f>
        <v>28.073565000000002</v>
      </c>
      <c r="L19686">
        <v>5020</v>
      </c>
      <c r="M19686">
        <v>6510</v>
      </c>
      <c r="N19686">
        <v>417</v>
      </c>
    </row>
    <row r="19687" spans="1:14" x14ac:dyDescent="0.25">
      <c r="A19687">
        <v>19935</v>
      </c>
      <c r="B19687">
        <v>48344</v>
      </c>
      <c r="C19687" s="3">
        <v>41974</v>
      </c>
      <c r="D19687">
        <v>5008500</v>
      </c>
      <c r="E19687">
        <v>356</v>
      </c>
      <c r="F19687">
        <v>1</v>
      </c>
      <c r="G19687" s="6">
        <v>1117.8559</v>
      </c>
      <c r="H19687" s="5">
        <f>Tabla3[[#This Row],[Costo_Unitario]]*0.5+Tabla3[[#This Row],[Costo_Unitario]]</f>
        <v>1676.78385</v>
      </c>
      <c r="I19687" s="5">
        <f>Tabla3[[#This Row],[Precio_Unitario]]*Tabla3[[#This Row],[Cantidad]]</f>
        <v>1676.78385</v>
      </c>
      <c r="J19687" s="6">
        <f>Tabla3[[#This Row],[Venta_Total]]*0.15</f>
        <v>251.51757749999999</v>
      </c>
      <c r="K19687" s="5">
        <f>Tabla3[[#This Row],[Venta_Total]]*0.05</f>
        <v>83.83919250000001</v>
      </c>
      <c r="L19687">
        <v>5020</v>
      </c>
      <c r="M19687">
        <v>1068</v>
      </c>
      <c r="N19687">
        <v>297</v>
      </c>
    </row>
    <row r="19688" spans="1:14" x14ac:dyDescent="0.25">
      <c r="A19688">
        <v>19936</v>
      </c>
      <c r="B19688">
        <v>48345</v>
      </c>
      <c r="C19688" s="3">
        <v>41974</v>
      </c>
      <c r="D19688">
        <v>50083</v>
      </c>
      <c r="E19688">
        <v>385</v>
      </c>
      <c r="F19688">
        <v>1</v>
      </c>
      <c r="G19688" s="6">
        <v>605.64919999999995</v>
      </c>
      <c r="H19688" s="5">
        <f>Tabla3[[#This Row],[Costo_Unitario]]*0.5+Tabla3[[#This Row],[Costo_Unitario]]</f>
        <v>908.47379999999998</v>
      </c>
      <c r="I19688" s="5">
        <f>Tabla3[[#This Row],[Precio_Unitario]]*Tabla3[[#This Row],[Cantidad]]</f>
        <v>908.47379999999998</v>
      </c>
      <c r="J19688" s="6">
        <f>Tabla3[[#This Row],[Venta_Total]]*0.15</f>
        <v>136.27106999999998</v>
      </c>
      <c r="K19688" s="5">
        <f>Tabla3[[#This Row],[Venta_Total]]*0.05</f>
        <v>45.423690000000001</v>
      </c>
      <c r="L19688">
        <v>5020</v>
      </c>
      <c r="M19688">
        <v>647</v>
      </c>
      <c r="N19688">
        <v>571</v>
      </c>
    </row>
    <row r="19689" spans="1:14" x14ac:dyDescent="0.25">
      <c r="A19689">
        <v>19937</v>
      </c>
      <c r="B19689">
        <v>48345</v>
      </c>
      <c r="C19689" s="3">
        <v>41974</v>
      </c>
      <c r="D19689">
        <v>50083</v>
      </c>
      <c r="E19689">
        <v>377</v>
      </c>
      <c r="F19689">
        <v>1</v>
      </c>
      <c r="G19689" s="6">
        <v>1390.6838</v>
      </c>
      <c r="H19689" s="5">
        <f>Tabla3[[#This Row],[Costo_Unitario]]*0.5+Tabla3[[#This Row],[Costo_Unitario]]</f>
        <v>2086.0257000000001</v>
      </c>
      <c r="I19689" s="5">
        <f>Tabla3[[#This Row],[Precio_Unitario]]*Tabla3[[#This Row],[Cantidad]]</f>
        <v>2086.0257000000001</v>
      </c>
      <c r="J19689" s="6">
        <f>Tabla3[[#This Row],[Venta_Total]]*0.15</f>
        <v>312.90385500000002</v>
      </c>
      <c r="K19689" s="5">
        <f>Tabla3[[#This Row],[Venta_Total]]*0.05</f>
        <v>104.30128500000001</v>
      </c>
      <c r="L19689">
        <v>5020</v>
      </c>
      <c r="M19689">
        <v>647</v>
      </c>
      <c r="N19689">
        <v>571</v>
      </c>
    </row>
    <row r="19690" spans="1:14" x14ac:dyDescent="0.25">
      <c r="A19690">
        <v>19938</v>
      </c>
      <c r="B19690">
        <v>48345</v>
      </c>
      <c r="C19690" s="3">
        <v>41974</v>
      </c>
      <c r="D19690">
        <v>50083</v>
      </c>
      <c r="E19690">
        <v>280</v>
      </c>
      <c r="F19690">
        <v>1</v>
      </c>
      <c r="G19690" s="6">
        <v>170.14279999999999</v>
      </c>
      <c r="H19690" s="5">
        <f>Tabla3[[#This Row],[Costo_Unitario]]*0.5+Tabla3[[#This Row],[Costo_Unitario]]</f>
        <v>255.21420000000001</v>
      </c>
      <c r="I19690" s="5">
        <f>Tabla3[[#This Row],[Precio_Unitario]]*Tabla3[[#This Row],[Cantidad]]</f>
        <v>255.21420000000001</v>
      </c>
      <c r="J19690" s="6">
        <f>Tabla3[[#This Row],[Venta_Total]]*0.15</f>
        <v>38.282130000000002</v>
      </c>
      <c r="K19690" s="5">
        <f>Tabla3[[#This Row],[Venta_Total]]*0.05</f>
        <v>12.760710000000001</v>
      </c>
      <c r="L19690">
        <v>5020</v>
      </c>
      <c r="M19690">
        <v>647</v>
      </c>
      <c r="N19690">
        <v>571</v>
      </c>
    </row>
    <row r="19691" spans="1:14" x14ac:dyDescent="0.25">
      <c r="A19691">
        <v>19939</v>
      </c>
      <c r="B19691">
        <v>48345</v>
      </c>
      <c r="C19691" s="3">
        <v>41974</v>
      </c>
      <c r="D19691">
        <v>50083</v>
      </c>
      <c r="E19691">
        <v>267</v>
      </c>
      <c r="F19691">
        <v>1</v>
      </c>
      <c r="G19691" s="6">
        <v>187.15710000000001</v>
      </c>
      <c r="H19691" s="5">
        <f>Tabla3[[#This Row],[Costo_Unitario]]*0.5+Tabla3[[#This Row],[Costo_Unitario]]</f>
        <v>280.73565000000002</v>
      </c>
      <c r="I19691" s="5">
        <f>Tabla3[[#This Row],[Precio_Unitario]]*Tabla3[[#This Row],[Cantidad]]</f>
        <v>280.73565000000002</v>
      </c>
      <c r="J19691" s="6">
        <f>Tabla3[[#This Row],[Venta_Total]]*0.15</f>
        <v>42.110347500000003</v>
      </c>
      <c r="K19691" s="5">
        <f>Tabla3[[#This Row],[Venta_Total]]*0.05</f>
        <v>14.036782500000001</v>
      </c>
      <c r="L19691">
        <v>5020</v>
      </c>
      <c r="M19691">
        <v>647</v>
      </c>
      <c r="N19691">
        <v>571</v>
      </c>
    </row>
    <row r="19692" spans="1:14" x14ac:dyDescent="0.25">
      <c r="A19692">
        <v>19940</v>
      </c>
      <c r="B19692">
        <v>48345</v>
      </c>
      <c r="C19692" s="3">
        <v>41974</v>
      </c>
      <c r="D19692">
        <v>50083</v>
      </c>
      <c r="E19692">
        <v>429</v>
      </c>
      <c r="F19692">
        <v>3</v>
      </c>
      <c r="G19692" s="6">
        <v>300.11880000000002</v>
      </c>
      <c r="H19692" s="5">
        <f>Tabla3[[#This Row],[Costo_Unitario]]*0.5+Tabla3[[#This Row],[Costo_Unitario]]</f>
        <v>450.17820000000006</v>
      </c>
      <c r="I19692" s="5">
        <f>Tabla3[[#This Row],[Precio_Unitario]]*Tabla3[[#This Row],[Cantidad]]</f>
        <v>1350.5346000000002</v>
      </c>
      <c r="J19692" s="6">
        <f>Tabla3[[#This Row],[Venta_Total]]*0.15</f>
        <v>202.58019000000002</v>
      </c>
      <c r="K19692" s="5">
        <f>Tabla3[[#This Row],[Venta_Total]]*0.05</f>
        <v>67.526730000000015</v>
      </c>
      <c r="L19692">
        <v>5020</v>
      </c>
      <c r="M19692">
        <v>647</v>
      </c>
      <c r="N19692">
        <v>571</v>
      </c>
    </row>
    <row r="19693" spans="1:14" x14ac:dyDescent="0.25">
      <c r="A19693">
        <v>19941</v>
      </c>
      <c r="B19693">
        <v>48345</v>
      </c>
      <c r="C19693" s="3">
        <v>41974</v>
      </c>
      <c r="D19693">
        <v>50083</v>
      </c>
      <c r="E19693">
        <v>239</v>
      </c>
      <c r="F19693">
        <v>1</v>
      </c>
      <c r="G19693" s="6">
        <v>722.2568</v>
      </c>
      <c r="H19693" s="5">
        <f>Tabla3[[#This Row],[Costo_Unitario]]*0.5+Tabla3[[#This Row],[Costo_Unitario]]</f>
        <v>1083.3851999999999</v>
      </c>
      <c r="I19693" s="5">
        <f>Tabla3[[#This Row],[Precio_Unitario]]*Tabla3[[#This Row],[Cantidad]]</f>
        <v>1083.3851999999999</v>
      </c>
      <c r="J19693" s="6">
        <f>Tabla3[[#This Row],[Venta_Total]]*0.15</f>
        <v>162.50778</v>
      </c>
      <c r="K19693" s="5">
        <f>Tabla3[[#This Row],[Venta_Total]]*0.05</f>
        <v>54.169260000000001</v>
      </c>
      <c r="L19693">
        <v>5020</v>
      </c>
      <c r="M19693">
        <v>647</v>
      </c>
      <c r="N19693">
        <v>571</v>
      </c>
    </row>
    <row r="19694" spans="1:14" x14ac:dyDescent="0.25">
      <c r="A19694">
        <v>19942</v>
      </c>
      <c r="B19694">
        <v>48346</v>
      </c>
      <c r="C19694" s="3">
        <v>41974</v>
      </c>
      <c r="D19694">
        <v>50083</v>
      </c>
      <c r="E19694">
        <v>358</v>
      </c>
      <c r="F19694">
        <v>2</v>
      </c>
      <c r="G19694" s="6">
        <v>1105.81</v>
      </c>
      <c r="H19694" s="5">
        <f>Tabla3[[#This Row],[Costo_Unitario]]*0.5+Tabla3[[#This Row],[Costo_Unitario]]</f>
        <v>1658.7149999999999</v>
      </c>
      <c r="I19694" s="5">
        <f>Tabla3[[#This Row],[Precio_Unitario]]*Tabla3[[#This Row],[Cantidad]]</f>
        <v>3317.43</v>
      </c>
      <c r="J19694" s="6">
        <f>Tabla3[[#This Row],[Venta_Total]]*0.15</f>
        <v>497.61449999999996</v>
      </c>
      <c r="K19694" s="5">
        <f>Tabla3[[#This Row],[Venta_Total]]*0.05</f>
        <v>165.8715</v>
      </c>
      <c r="L19694">
        <v>5020</v>
      </c>
      <c r="M19694">
        <v>2910</v>
      </c>
      <c r="N19694">
        <v>573</v>
      </c>
    </row>
    <row r="19695" spans="1:14" x14ac:dyDescent="0.25">
      <c r="A19695">
        <v>19943</v>
      </c>
      <c r="B19695">
        <v>48347</v>
      </c>
      <c r="C19695" s="3">
        <v>41974</v>
      </c>
      <c r="D19695">
        <v>50086</v>
      </c>
      <c r="E19695">
        <v>367</v>
      </c>
      <c r="F19695">
        <v>1</v>
      </c>
      <c r="G19695" s="6">
        <v>598.43539999999996</v>
      </c>
      <c r="H19695" s="5">
        <f>Tabla3[[#This Row],[Costo_Unitario]]*0.5+Tabla3[[#This Row],[Costo_Unitario]]</f>
        <v>897.65309999999999</v>
      </c>
      <c r="I19695" s="5">
        <f>Tabla3[[#This Row],[Precio_Unitario]]*Tabla3[[#This Row],[Cantidad]]</f>
        <v>897.65309999999999</v>
      </c>
      <c r="J19695" s="6">
        <f>Tabla3[[#This Row],[Venta_Total]]*0.15</f>
        <v>134.647965</v>
      </c>
      <c r="K19695" s="5">
        <f>Tabla3[[#This Row],[Venta_Total]]*0.05</f>
        <v>44.882655</v>
      </c>
      <c r="L19695">
        <v>5020</v>
      </c>
      <c r="M19695">
        <v>254</v>
      </c>
      <c r="N19695">
        <v>608</v>
      </c>
    </row>
    <row r="19696" spans="1:14" x14ac:dyDescent="0.25">
      <c r="A19696">
        <v>19944</v>
      </c>
      <c r="B19696">
        <v>48347</v>
      </c>
      <c r="C19696" s="3">
        <v>41974</v>
      </c>
      <c r="D19696">
        <v>50086</v>
      </c>
      <c r="E19696">
        <v>362</v>
      </c>
      <c r="F19696">
        <v>3</v>
      </c>
      <c r="G19696" s="6">
        <v>1105.81</v>
      </c>
      <c r="H19696" s="5">
        <f>Tabla3[[#This Row],[Costo_Unitario]]*0.5+Tabla3[[#This Row],[Costo_Unitario]]</f>
        <v>1658.7149999999999</v>
      </c>
      <c r="I19696" s="5">
        <f>Tabla3[[#This Row],[Precio_Unitario]]*Tabla3[[#This Row],[Cantidad]]</f>
        <v>4976.1449999999995</v>
      </c>
      <c r="J19696" s="6">
        <f>Tabla3[[#This Row],[Venta_Total]]*0.15</f>
        <v>746.42174999999986</v>
      </c>
      <c r="K19696" s="5">
        <f>Tabla3[[#This Row],[Venta_Total]]*0.05</f>
        <v>248.80724999999998</v>
      </c>
      <c r="L19696">
        <v>5020</v>
      </c>
      <c r="M19696">
        <v>254</v>
      </c>
      <c r="N19696">
        <v>608</v>
      </c>
    </row>
    <row r="19697" spans="1:14" x14ac:dyDescent="0.25">
      <c r="A19697">
        <v>19945</v>
      </c>
      <c r="B19697">
        <v>48347</v>
      </c>
      <c r="C19697" s="3">
        <v>41974</v>
      </c>
      <c r="D19697">
        <v>50086</v>
      </c>
      <c r="E19697">
        <v>356</v>
      </c>
      <c r="F19697">
        <v>4</v>
      </c>
      <c r="G19697" s="6">
        <v>1117.8559</v>
      </c>
      <c r="H19697" s="5">
        <f>Tabla3[[#This Row],[Costo_Unitario]]*0.5+Tabla3[[#This Row],[Costo_Unitario]]</f>
        <v>1676.78385</v>
      </c>
      <c r="I19697" s="5">
        <f>Tabla3[[#This Row],[Precio_Unitario]]*Tabla3[[#This Row],[Cantidad]]</f>
        <v>6707.1354000000001</v>
      </c>
      <c r="J19697" s="6">
        <f>Tabla3[[#This Row],[Venta_Total]]*0.15</f>
        <v>1006.0703099999999</v>
      </c>
      <c r="K19697" s="5">
        <f>Tabla3[[#This Row],[Venta_Total]]*0.05</f>
        <v>335.35677000000004</v>
      </c>
      <c r="L19697">
        <v>5020</v>
      </c>
      <c r="M19697">
        <v>254</v>
      </c>
      <c r="N19697">
        <v>608</v>
      </c>
    </row>
    <row r="19698" spans="1:14" x14ac:dyDescent="0.25">
      <c r="A19698">
        <v>19946</v>
      </c>
      <c r="B19698">
        <v>48347</v>
      </c>
      <c r="C19698" s="3">
        <v>41974</v>
      </c>
      <c r="D19698">
        <v>50086</v>
      </c>
      <c r="E19698">
        <v>308</v>
      </c>
      <c r="F19698">
        <v>3</v>
      </c>
      <c r="G19698" s="6">
        <v>660.91420000000005</v>
      </c>
      <c r="H19698" s="5">
        <f>Tabla3[[#This Row],[Costo_Unitario]]*0.5+Tabla3[[#This Row],[Costo_Unitario]]</f>
        <v>991.37130000000002</v>
      </c>
      <c r="I19698" s="5">
        <f>Tabla3[[#This Row],[Precio_Unitario]]*Tabla3[[#This Row],[Cantidad]]</f>
        <v>2974.1139000000003</v>
      </c>
      <c r="J19698" s="6">
        <f>Tabla3[[#This Row],[Venta_Total]]*0.15</f>
        <v>446.11708500000003</v>
      </c>
      <c r="K19698" s="5">
        <f>Tabla3[[#This Row],[Venta_Total]]*0.05</f>
        <v>148.70569500000002</v>
      </c>
      <c r="L19698">
        <v>5020</v>
      </c>
      <c r="M19698">
        <v>254</v>
      </c>
      <c r="N19698">
        <v>608</v>
      </c>
    </row>
    <row r="19699" spans="1:14" x14ac:dyDescent="0.25">
      <c r="A19699">
        <v>19947</v>
      </c>
      <c r="B19699">
        <v>48347</v>
      </c>
      <c r="C19699" s="3">
        <v>41974</v>
      </c>
      <c r="D19699">
        <v>50086</v>
      </c>
      <c r="E19699">
        <v>460</v>
      </c>
      <c r="F19699">
        <v>3</v>
      </c>
      <c r="G19699" s="6">
        <v>37.190899999999999</v>
      </c>
      <c r="H19699" s="5">
        <f>Tabla3[[#This Row],[Costo_Unitario]]*0.5+Tabla3[[#This Row],[Costo_Unitario]]</f>
        <v>55.786349999999999</v>
      </c>
      <c r="I19699" s="5">
        <f>Tabla3[[#This Row],[Precio_Unitario]]*Tabla3[[#This Row],[Cantidad]]</f>
        <v>167.35905</v>
      </c>
      <c r="J19699" s="6">
        <f>Tabla3[[#This Row],[Venta_Total]]*0.15</f>
        <v>25.1038575</v>
      </c>
      <c r="K19699" s="5">
        <f>Tabla3[[#This Row],[Venta_Total]]*0.05</f>
        <v>8.3679524999999995</v>
      </c>
      <c r="L19699">
        <v>5020</v>
      </c>
      <c r="M19699">
        <v>254</v>
      </c>
      <c r="N19699">
        <v>608</v>
      </c>
    </row>
    <row r="19700" spans="1:14" x14ac:dyDescent="0.25">
      <c r="A19700">
        <v>19948</v>
      </c>
      <c r="B19700">
        <v>48347</v>
      </c>
      <c r="C19700" s="3">
        <v>41974</v>
      </c>
      <c r="D19700">
        <v>50086</v>
      </c>
      <c r="E19700">
        <v>462</v>
      </c>
      <c r="F19700">
        <v>3</v>
      </c>
      <c r="G19700" s="6">
        <v>9.7135999999999996</v>
      </c>
      <c r="H19700" s="5">
        <f>Tabla3[[#This Row],[Costo_Unitario]]*0.5+Tabla3[[#This Row],[Costo_Unitario]]</f>
        <v>14.570399999999999</v>
      </c>
      <c r="I19700" s="5">
        <f>Tabla3[[#This Row],[Precio_Unitario]]*Tabla3[[#This Row],[Cantidad]]</f>
        <v>43.711199999999998</v>
      </c>
      <c r="J19700" s="6">
        <f>Tabla3[[#This Row],[Venta_Total]]*0.15</f>
        <v>6.5566799999999992</v>
      </c>
      <c r="K19700" s="5">
        <f>Tabla3[[#This Row],[Venta_Total]]*0.05</f>
        <v>2.1855600000000002</v>
      </c>
      <c r="L19700">
        <v>5020</v>
      </c>
      <c r="M19700">
        <v>254</v>
      </c>
      <c r="N19700">
        <v>608</v>
      </c>
    </row>
    <row r="19701" spans="1:14" x14ac:dyDescent="0.25">
      <c r="A19701">
        <v>19949</v>
      </c>
      <c r="B19701">
        <v>48347</v>
      </c>
      <c r="C19701" s="3">
        <v>41974</v>
      </c>
      <c r="D19701">
        <v>50086</v>
      </c>
      <c r="E19701">
        <v>464</v>
      </c>
      <c r="F19701">
        <v>6</v>
      </c>
      <c r="G19701" s="6">
        <v>9.7135999999999996</v>
      </c>
      <c r="H19701" s="5">
        <f>Tabla3[[#This Row],[Costo_Unitario]]*0.5+Tabla3[[#This Row],[Costo_Unitario]]</f>
        <v>14.570399999999999</v>
      </c>
      <c r="I19701" s="5">
        <f>Tabla3[[#This Row],[Precio_Unitario]]*Tabla3[[#This Row],[Cantidad]]</f>
        <v>87.422399999999996</v>
      </c>
      <c r="J19701" s="6">
        <f>Tabla3[[#This Row],[Venta_Total]]*0.15</f>
        <v>13.113359999999998</v>
      </c>
      <c r="K19701" s="5">
        <f>Tabla3[[#This Row],[Venta_Total]]*0.05</f>
        <v>4.3711200000000003</v>
      </c>
      <c r="L19701">
        <v>5020</v>
      </c>
      <c r="M19701">
        <v>254</v>
      </c>
      <c r="N19701">
        <v>608</v>
      </c>
    </row>
    <row r="19702" spans="1:14" x14ac:dyDescent="0.25">
      <c r="A19702">
        <v>19950</v>
      </c>
      <c r="B19702">
        <v>48347</v>
      </c>
      <c r="C19702" s="3">
        <v>41974</v>
      </c>
      <c r="D19702">
        <v>50086</v>
      </c>
      <c r="E19702">
        <v>210006</v>
      </c>
      <c r="F19702">
        <v>5</v>
      </c>
      <c r="G19702" s="6">
        <v>13.8782</v>
      </c>
      <c r="H19702" s="5">
        <f>Tabla3[[#This Row],[Costo_Unitario]]*0.5+Tabla3[[#This Row],[Costo_Unitario]]</f>
        <v>20.817299999999999</v>
      </c>
      <c r="I19702" s="5">
        <f>Tabla3[[#This Row],[Precio_Unitario]]*Tabla3[[#This Row],[Cantidad]]</f>
        <v>104.0865</v>
      </c>
      <c r="J19702" s="6">
        <f>Tabla3[[#This Row],[Venta_Total]]*0.15</f>
        <v>15.612974999999999</v>
      </c>
      <c r="K19702" s="5">
        <f>Tabla3[[#This Row],[Venta_Total]]*0.05</f>
        <v>5.2043250000000008</v>
      </c>
      <c r="L19702">
        <v>5020</v>
      </c>
      <c r="M19702">
        <v>254</v>
      </c>
      <c r="N19702">
        <v>608</v>
      </c>
    </row>
    <row r="19703" spans="1:14" x14ac:dyDescent="0.25">
      <c r="A19703">
        <v>19951</v>
      </c>
      <c r="B19703">
        <v>48347</v>
      </c>
      <c r="C19703" s="3">
        <v>41974</v>
      </c>
      <c r="D19703">
        <v>50086</v>
      </c>
      <c r="E19703">
        <v>364</v>
      </c>
      <c r="F19703">
        <v>3</v>
      </c>
      <c r="G19703" s="6">
        <v>598.43539999999996</v>
      </c>
      <c r="H19703" s="5">
        <f>Tabla3[[#This Row],[Costo_Unitario]]*0.5+Tabla3[[#This Row],[Costo_Unitario]]</f>
        <v>897.65309999999999</v>
      </c>
      <c r="I19703" s="5">
        <f>Tabla3[[#This Row],[Precio_Unitario]]*Tabla3[[#This Row],[Cantidad]]</f>
        <v>2692.9593</v>
      </c>
      <c r="J19703" s="6">
        <f>Tabla3[[#This Row],[Venta_Total]]*0.15</f>
        <v>403.943895</v>
      </c>
      <c r="K19703" s="5">
        <f>Tabla3[[#This Row],[Venta_Total]]*0.05</f>
        <v>134.647965</v>
      </c>
      <c r="L19703">
        <v>5020</v>
      </c>
      <c r="M19703">
        <v>254</v>
      </c>
      <c r="N19703">
        <v>608</v>
      </c>
    </row>
    <row r="19704" spans="1:14" x14ac:dyDescent="0.25">
      <c r="A19704">
        <v>19952</v>
      </c>
      <c r="B19704">
        <v>48347</v>
      </c>
      <c r="C19704" s="3">
        <v>41974</v>
      </c>
      <c r="D19704">
        <v>50086</v>
      </c>
      <c r="E19704">
        <v>358</v>
      </c>
      <c r="F19704">
        <v>2</v>
      </c>
      <c r="G19704" s="6">
        <v>1105.81</v>
      </c>
      <c r="H19704" s="5">
        <f>Tabla3[[#This Row],[Costo_Unitario]]*0.5+Tabla3[[#This Row],[Costo_Unitario]]</f>
        <v>1658.7149999999999</v>
      </c>
      <c r="I19704" s="5">
        <f>Tabla3[[#This Row],[Precio_Unitario]]*Tabla3[[#This Row],[Cantidad]]</f>
        <v>3317.43</v>
      </c>
      <c r="J19704" s="6">
        <f>Tabla3[[#This Row],[Venta_Total]]*0.15</f>
        <v>497.61449999999996</v>
      </c>
      <c r="K19704" s="5">
        <f>Tabla3[[#This Row],[Venta_Total]]*0.05</f>
        <v>165.8715</v>
      </c>
      <c r="L19704">
        <v>5020</v>
      </c>
      <c r="M19704">
        <v>254</v>
      </c>
      <c r="N19704">
        <v>608</v>
      </c>
    </row>
    <row r="19705" spans="1:14" x14ac:dyDescent="0.25">
      <c r="A19705">
        <v>19953</v>
      </c>
      <c r="B19705">
        <v>48347</v>
      </c>
      <c r="C19705" s="3">
        <v>41974</v>
      </c>
      <c r="D19705">
        <v>50086</v>
      </c>
      <c r="E19705">
        <v>360</v>
      </c>
      <c r="F19705">
        <v>4</v>
      </c>
      <c r="G19705" s="6">
        <v>1105.81</v>
      </c>
      <c r="H19705" s="5">
        <f>Tabla3[[#This Row],[Costo_Unitario]]*0.5+Tabla3[[#This Row],[Costo_Unitario]]</f>
        <v>1658.7149999999999</v>
      </c>
      <c r="I19705" s="5">
        <f>Tabla3[[#This Row],[Precio_Unitario]]*Tabla3[[#This Row],[Cantidad]]</f>
        <v>6634.86</v>
      </c>
      <c r="J19705" s="6">
        <f>Tabla3[[#This Row],[Venta_Total]]*0.15</f>
        <v>995.22899999999993</v>
      </c>
      <c r="K19705" s="5">
        <f>Tabla3[[#This Row],[Venta_Total]]*0.05</f>
        <v>331.74299999999999</v>
      </c>
      <c r="L19705">
        <v>5020</v>
      </c>
      <c r="M19705">
        <v>254</v>
      </c>
      <c r="N19705">
        <v>608</v>
      </c>
    </row>
    <row r="19706" spans="1:14" x14ac:dyDescent="0.25">
      <c r="A19706">
        <v>19954</v>
      </c>
      <c r="B19706">
        <v>48347</v>
      </c>
      <c r="C19706" s="3">
        <v>41974</v>
      </c>
      <c r="D19706">
        <v>50086</v>
      </c>
      <c r="E19706">
        <v>410000</v>
      </c>
      <c r="F19706">
        <v>4</v>
      </c>
      <c r="G19706" s="6">
        <v>26.970800000000001</v>
      </c>
      <c r="H19706" s="5">
        <f>Tabla3[[#This Row],[Costo_Unitario]]*0.5+Tabla3[[#This Row],[Costo_Unitario]]</f>
        <v>40.456200000000003</v>
      </c>
      <c r="I19706" s="5">
        <f>Tabla3[[#This Row],[Precio_Unitario]]*Tabla3[[#This Row],[Cantidad]]</f>
        <v>161.82480000000001</v>
      </c>
      <c r="J19706" s="6">
        <f>Tabla3[[#This Row],[Venta_Total]]*0.15</f>
        <v>24.273720000000001</v>
      </c>
      <c r="K19706" s="5">
        <f>Tabla3[[#This Row],[Venta_Total]]*0.05</f>
        <v>8.0912400000000009</v>
      </c>
      <c r="L19706">
        <v>5020</v>
      </c>
      <c r="M19706">
        <v>254</v>
      </c>
      <c r="N19706">
        <v>608</v>
      </c>
    </row>
    <row r="19707" spans="1:14" x14ac:dyDescent="0.25">
      <c r="A19707">
        <v>19955</v>
      </c>
      <c r="B19707">
        <v>48347</v>
      </c>
      <c r="C19707" s="3">
        <v>41974</v>
      </c>
      <c r="D19707">
        <v>50086</v>
      </c>
      <c r="E19707">
        <v>396</v>
      </c>
      <c r="F19707">
        <v>3</v>
      </c>
      <c r="G19707" s="6">
        <v>55.380099999999999</v>
      </c>
      <c r="H19707" s="5">
        <f>Tabla3[[#This Row],[Costo_Unitario]]*0.5+Tabla3[[#This Row],[Costo_Unitario]]</f>
        <v>83.070149999999998</v>
      </c>
      <c r="I19707" s="5">
        <f>Tabla3[[#This Row],[Precio_Unitario]]*Tabla3[[#This Row],[Cantidad]]</f>
        <v>249.21044999999998</v>
      </c>
      <c r="J19707" s="6">
        <f>Tabla3[[#This Row],[Venta_Total]]*0.15</f>
        <v>37.381567499999996</v>
      </c>
      <c r="K19707" s="5">
        <f>Tabla3[[#This Row],[Venta_Total]]*0.05</f>
        <v>12.4605225</v>
      </c>
      <c r="L19707">
        <v>5020</v>
      </c>
      <c r="M19707">
        <v>254</v>
      </c>
      <c r="N19707">
        <v>608</v>
      </c>
    </row>
    <row r="19708" spans="1:14" x14ac:dyDescent="0.25">
      <c r="A19708">
        <v>19956</v>
      </c>
      <c r="B19708">
        <v>48347</v>
      </c>
      <c r="C19708" s="3">
        <v>41974</v>
      </c>
      <c r="D19708">
        <v>50086</v>
      </c>
      <c r="E19708">
        <v>365</v>
      </c>
      <c r="F19708">
        <v>3</v>
      </c>
      <c r="G19708" s="6">
        <v>598.43539999999996</v>
      </c>
      <c r="H19708" s="5">
        <f>Tabla3[[#This Row],[Costo_Unitario]]*0.5+Tabla3[[#This Row],[Costo_Unitario]]</f>
        <v>897.65309999999999</v>
      </c>
      <c r="I19708" s="5">
        <f>Tabla3[[#This Row],[Precio_Unitario]]*Tabla3[[#This Row],[Cantidad]]</f>
        <v>2692.9593</v>
      </c>
      <c r="J19708" s="6">
        <f>Tabla3[[#This Row],[Venta_Total]]*0.15</f>
        <v>403.943895</v>
      </c>
      <c r="K19708" s="5">
        <f>Tabla3[[#This Row],[Venta_Total]]*0.05</f>
        <v>134.647965</v>
      </c>
      <c r="L19708">
        <v>5020</v>
      </c>
      <c r="M19708">
        <v>254</v>
      </c>
      <c r="N19708">
        <v>608</v>
      </c>
    </row>
    <row r="19709" spans="1:14" x14ac:dyDescent="0.25">
      <c r="A19709">
        <v>19957</v>
      </c>
      <c r="B19709">
        <v>48347</v>
      </c>
      <c r="C19709" s="3">
        <v>41974</v>
      </c>
      <c r="D19709">
        <v>50086</v>
      </c>
      <c r="E19709">
        <v>289</v>
      </c>
      <c r="F19709">
        <v>4</v>
      </c>
      <c r="G19709" s="6">
        <v>660.91420000000005</v>
      </c>
      <c r="H19709" s="5">
        <f>Tabla3[[#This Row],[Costo_Unitario]]*0.5+Tabla3[[#This Row],[Costo_Unitario]]</f>
        <v>991.37130000000002</v>
      </c>
      <c r="I19709" s="5">
        <f>Tabla3[[#This Row],[Precio_Unitario]]*Tabla3[[#This Row],[Cantidad]]</f>
        <v>3965.4852000000001</v>
      </c>
      <c r="J19709" s="6">
        <f>Tabla3[[#This Row],[Venta_Total]]*0.15</f>
        <v>594.82277999999997</v>
      </c>
      <c r="K19709" s="5">
        <f>Tabla3[[#This Row],[Venta_Total]]*0.05</f>
        <v>198.27426000000003</v>
      </c>
      <c r="L19709">
        <v>5020</v>
      </c>
      <c r="M19709">
        <v>254</v>
      </c>
      <c r="N19709">
        <v>608</v>
      </c>
    </row>
    <row r="19710" spans="1:14" x14ac:dyDescent="0.25">
      <c r="A19710">
        <v>19958</v>
      </c>
      <c r="B19710">
        <v>48347</v>
      </c>
      <c r="C19710" s="3">
        <v>41974</v>
      </c>
      <c r="D19710">
        <v>50086</v>
      </c>
      <c r="E19710">
        <v>294</v>
      </c>
      <c r="F19710">
        <v>1</v>
      </c>
      <c r="G19710" s="6">
        <v>660.91420000000005</v>
      </c>
      <c r="H19710" s="5">
        <f>Tabla3[[#This Row],[Costo_Unitario]]*0.5+Tabla3[[#This Row],[Costo_Unitario]]</f>
        <v>991.37130000000002</v>
      </c>
      <c r="I19710" s="5">
        <f>Tabla3[[#This Row],[Precio_Unitario]]*Tabla3[[#This Row],[Cantidad]]</f>
        <v>991.37130000000002</v>
      </c>
      <c r="J19710" s="6">
        <f>Tabla3[[#This Row],[Venta_Total]]*0.15</f>
        <v>148.70569499999999</v>
      </c>
      <c r="K19710" s="5">
        <f>Tabla3[[#This Row],[Venta_Total]]*0.05</f>
        <v>49.568565000000007</v>
      </c>
      <c r="L19710">
        <v>5020</v>
      </c>
      <c r="M19710">
        <v>254</v>
      </c>
      <c r="N19710">
        <v>608</v>
      </c>
    </row>
    <row r="19711" spans="1:14" x14ac:dyDescent="0.25">
      <c r="A19711">
        <v>19959</v>
      </c>
      <c r="B19711">
        <v>48347</v>
      </c>
      <c r="C19711" s="3">
        <v>41974</v>
      </c>
      <c r="D19711">
        <v>50086</v>
      </c>
      <c r="E19711">
        <v>448</v>
      </c>
      <c r="F19711">
        <v>4</v>
      </c>
      <c r="G19711" s="6">
        <v>8.2459000000000007</v>
      </c>
      <c r="H19711" s="5">
        <f>Tabla3[[#This Row],[Costo_Unitario]]*0.5+Tabla3[[#This Row],[Costo_Unitario]]</f>
        <v>12.368850000000002</v>
      </c>
      <c r="I19711" s="5">
        <f>Tabla3[[#This Row],[Precio_Unitario]]*Tabla3[[#This Row],[Cantidad]]</f>
        <v>49.475400000000008</v>
      </c>
      <c r="J19711" s="6">
        <f>Tabla3[[#This Row],[Venta_Total]]*0.15</f>
        <v>7.421310000000001</v>
      </c>
      <c r="K19711" s="5">
        <f>Tabla3[[#This Row],[Venta_Total]]*0.05</f>
        <v>2.4737700000000005</v>
      </c>
      <c r="L19711">
        <v>5020</v>
      </c>
      <c r="M19711">
        <v>254</v>
      </c>
      <c r="N19711">
        <v>608</v>
      </c>
    </row>
    <row r="19712" spans="1:14" x14ac:dyDescent="0.25">
      <c r="A19712">
        <v>19960</v>
      </c>
      <c r="B19712">
        <v>48347</v>
      </c>
      <c r="C19712" s="3">
        <v>41974</v>
      </c>
      <c r="D19712">
        <v>50086</v>
      </c>
      <c r="E19712">
        <v>352</v>
      </c>
      <c r="F19712">
        <v>2</v>
      </c>
      <c r="G19712" s="6">
        <v>1117.8559</v>
      </c>
      <c r="H19712" s="5">
        <f>Tabla3[[#This Row],[Costo_Unitario]]*0.5+Tabla3[[#This Row],[Costo_Unitario]]</f>
        <v>1676.78385</v>
      </c>
      <c r="I19712" s="5">
        <f>Tabla3[[#This Row],[Precio_Unitario]]*Tabla3[[#This Row],[Cantidad]]</f>
        <v>3353.5677000000001</v>
      </c>
      <c r="J19712" s="6">
        <f>Tabla3[[#This Row],[Venta_Total]]*0.15</f>
        <v>503.03515499999997</v>
      </c>
      <c r="K19712" s="5">
        <f>Tabla3[[#This Row],[Venta_Total]]*0.05</f>
        <v>167.67838500000002</v>
      </c>
      <c r="L19712">
        <v>5020</v>
      </c>
      <c r="M19712">
        <v>254</v>
      </c>
      <c r="N19712">
        <v>608</v>
      </c>
    </row>
    <row r="19713" spans="1:14" x14ac:dyDescent="0.25">
      <c r="A19713">
        <v>19961</v>
      </c>
      <c r="B19713">
        <v>48347</v>
      </c>
      <c r="C19713" s="3">
        <v>41974</v>
      </c>
      <c r="D19713">
        <v>50086</v>
      </c>
      <c r="E19713">
        <v>305</v>
      </c>
      <c r="F19713">
        <v>3</v>
      </c>
      <c r="G19713" s="6">
        <v>653.69709999999998</v>
      </c>
      <c r="H19713" s="5">
        <f>Tabla3[[#This Row],[Costo_Unitario]]*0.5+Tabla3[[#This Row],[Costo_Unitario]]</f>
        <v>980.54565000000002</v>
      </c>
      <c r="I19713" s="5">
        <f>Tabla3[[#This Row],[Precio_Unitario]]*Tabla3[[#This Row],[Cantidad]]</f>
        <v>2941.6369500000001</v>
      </c>
      <c r="J19713" s="6">
        <f>Tabla3[[#This Row],[Venta_Total]]*0.15</f>
        <v>441.2455425</v>
      </c>
      <c r="K19713" s="5">
        <f>Tabla3[[#This Row],[Venta_Total]]*0.05</f>
        <v>147.08184750000001</v>
      </c>
      <c r="L19713">
        <v>5020</v>
      </c>
      <c r="M19713">
        <v>254</v>
      </c>
      <c r="N19713">
        <v>608</v>
      </c>
    </row>
    <row r="19714" spans="1:14" x14ac:dyDescent="0.25">
      <c r="A19714">
        <v>19962</v>
      </c>
      <c r="B19714">
        <v>48347</v>
      </c>
      <c r="C19714" s="3">
        <v>41974</v>
      </c>
      <c r="D19714">
        <v>50086</v>
      </c>
      <c r="E19714">
        <v>394</v>
      </c>
      <c r="F19714">
        <v>3</v>
      </c>
      <c r="G19714" s="6">
        <v>15.184799999999999</v>
      </c>
      <c r="H19714" s="5">
        <f>Tabla3[[#This Row],[Costo_Unitario]]*0.5+Tabla3[[#This Row],[Costo_Unitario]]</f>
        <v>22.777200000000001</v>
      </c>
      <c r="I19714" s="5">
        <f>Tabla3[[#This Row],[Precio_Unitario]]*Tabla3[[#This Row],[Cantidad]]</f>
        <v>68.331600000000009</v>
      </c>
      <c r="J19714" s="6">
        <f>Tabla3[[#This Row],[Venta_Total]]*0.15</f>
        <v>10.249740000000001</v>
      </c>
      <c r="K19714" s="5">
        <f>Tabla3[[#This Row],[Venta_Total]]*0.05</f>
        <v>3.4165800000000006</v>
      </c>
      <c r="L19714">
        <v>5020</v>
      </c>
      <c r="M19714">
        <v>254</v>
      </c>
      <c r="N19714">
        <v>608</v>
      </c>
    </row>
    <row r="19715" spans="1:14" x14ac:dyDescent="0.25">
      <c r="A19715">
        <v>19963</v>
      </c>
      <c r="B19715">
        <v>48347</v>
      </c>
      <c r="C19715" s="3">
        <v>41974</v>
      </c>
      <c r="D19715">
        <v>50086</v>
      </c>
      <c r="E19715">
        <v>454</v>
      </c>
      <c r="F19715">
        <v>6</v>
      </c>
      <c r="G19715" s="6">
        <v>24.745899999999999</v>
      </c>
      <c r="H19715" s="5">
        <f>Tabla3[[#This Row],[Costo_Unitario]]*0.5+Tabla3[[#This Row],[Costo_Unitario]]</f>
        <v>37.118849999999995</v>
      </c>
      <c r="I19715" s="5">
        <f>Tabla3[[#This Row],[Precio_Unitario]]*Tabla3[[#This Row],[Cantidad]]</f>
        <v>222.71309999999997</v>
      </c>
      <c r="J19715" s="6">
        <f>Tabla3[[#This Row],[Venta_Total]]*0.15</f>
        <v>33.406964999999992</v>
      </c>
      <c r="K19715" s="5">
        <f>Tabla3[[#This Row],[Venta_Total]]*0.05</f>
        <v>11.135655</v>
      </c>
      <c r="L19715">
        <v>5020</v>
      </c>
      <c r="M19715">
        <v>254</v>
      </c>
      <c r="N19715">
        <v>608</v>
      </c>
    </row>
    <row r="19716" spans="1:14" x14ac:dyDescent="0.25">
      <c r="A19716">
        <v>19964</v>
      </c>
      <c r="B19716">
        <v>48347</v>
      </c>
      <c r="C19716" s="3">
        <v>41974</v>
      </c>
      <c r="D19716">
        <v>50086</v>
      </c>
      <c r="E19716">
        <v>224</v>
      </c>
      <c r="F19716">
        <v>10</v>
      </c>
      <c r="G19716" s="6">
        <v>5.2297000000000002</v>
      </c>
      <c r="H19716" s="5">
        <f>Tabla3[[#This Row],[Costo_Unitario]]*0.5+Tabla3[[#This Row],[Costo_Unitario]]</f>
        <v>7.8445499999999999</v>
      </c>
      <c r="I19716" s="5">
        <f>Tabla3[[#This Row],[Precio_Unitario]]*Tabla3[[#This Row],[Cantidad]]</f>
        <v>78.445499999999996</v>
      </c>
      <c r="J19716" s="6">
        <f>Tabla3[[#This Row],[Venta_Total]]*0.15</f>
        <v>11.766824999999999</v>
      </c>
      <c r="K19716" s="5">
        <f>Tabla3[[#This Row],[Venta_Total]]*0.05</f>
        <v>3.922275</v>
      </c>
      <c r="L19716">
        <v>5020</v>
      </c>
      <c r="M19716">
        <v>254</v>
      </c>
      <c r="N19716">
        <v>608</v>
      </c>
    </row>
    <row r="19717" spans="1:14" x14ac:dyDescent="0.25">
      <c r="A19717">
        <v>19965</v>
      </c>
      <c r="B19717">
        <v>48347</v>
      </c>
      <c r="C19717" s="3">
        <v>41974</v>
      </c>
      <c r="D19717">
        <v>50086</v>
      </c>
      <c r="E19717">
        <v>421000</v>
      </c>
      <c r="F19717">
        <v>6</v>
      </c>
      <c r="G19717" s="6">
        <v>145.2835</v>
      </c>
      <c r="H19717" s="5">
        <f>Tabla3[[#This Row],[Costo_Unitario]]*0.5+Tabla3[[#This Row],[Costo_Unitario]]</f>
        <v>217.92525000000001</v>
      </c>
      <c r="I19717" s="5">
        <f>Tabla3[[#This Row],[Precio_Unitario]]*Tabla3[[#This Row],[Cantidad]]</f>
        <v>1307.5515</v>
      </c>
      <c r="J19717" s="6">
        <f>Tabla3[[#This Row],[Venta_Total]]*0.15</f>
        <v>196.13272499999999</v>
      </c>
      <c r="K19717" s="5">
        <f>Tabla3[[#This Row],[Venta_Total]]*0.05</f>
        <v>65.377575000000007</v>
      </c>
      <c r="L19717">
        <v>5020</v>
      </c>
      <c r="M19717">
        <v>254</v>
      </c>
      <c r="N19717">
        <v>608</v>
      </c>
    </row>
    <row r="19718" spans="1:14" x14ac:dyDescent="0.25">
      <c r="A19718">
        <v>19966</v>
      </c>
      <c r="B19718">
        <v>48347</v>
      </c>
      <c r="C19718" s="3">
        <v>41974</v>
      </c>
      <c r="D19718">
        <v>50086</v>
      </c>
      <c r="E19718">
        <v>233</v>
      </c>
      <c r="F19718">
        <v>6</v>
      </c>
      <c r="G19718" s="6">
        <v>29.0807</v>
      </c>
      <c r="H19718" s="5">
        <f>Tabla3[[#This Row],[Costo_Unitario]]*0.5+Tabla3[[#This Row],[Costo_Unitario]]</f>
        <v>43.621049999999997</v>
      </c>
      <c r="I19718" s="5">
        <f>Tabla3[[#This Row],[Precio_Unitario]]*Tabla3[[#This Row],[Cantidad]]</f>
        <v>261.72629999999998</v>
      </c>
      <c r="J19718" s="6">
        <f>Tabla3[[#This Row],[Venta_Total]]*0.15</f>
        <v>39.258944999999997</v>
      </c>
      <c r="K19718" s="5">
        <f>Tabla3[[#This Row],[Venta_Total]]*0.05</f>
        <v>13.086314999999999</v>
      </c>
      <c r="L19718">
        <v>5020</v>
      </c>
      <c r="M19718">
        <v>254</v>
      </c>
      <c r="N19718">
        <v>608</v>
      </c>
    </row>
    <row r="19719" spans="1:14" x14ac:dyDescent="0.25">
      <c r="A19719">
        <v>19967</v>
      </c>
      <c r="B19719">
        <v>48347</v>
      </c>
      <c r="C19719" s="3">
        <v>41974</v>
      </c>
      <c r="D19719">
        <v>50086</v>
      </c>
      <c r="E19719">
        <v>453</v>
      </c>
      <c r="F19719">
        <v>7</v>
      </c>
      <c r="G19719" s="6">
        <v>24.745899999999999</v>
      </c>
      <c r="H19719" s="5">
        <f>Tabla3[[#This Row],[Costo_Unitario]]*0.5+Tabla3[[#This Row],[Costo_Unitario]]</f>
        <v>37.118849999999995</v>
      </c>
      <c r="I19719" s="5">
        <f>Tabla3[[#This Row],[Precio_Unitario]]*Tabla3[[#This Row],[Cantidad]]</f>
        <v>259.83194999999995</v>
      </c>
      <c r="J19719" s="6">
        <f>Tabla3[[#This Row],[Venta_Total]]*0.15</f>
        <v>38.974792499999992</v>
      </c>
      <c r="K19719" s="5">
        <f>Tabla3[[#This Row],[Venta_Total]]*0.05</f>
        <v>12.991597499999997</v>
      </c>
      <c r="L19719">
        <v>5020</v>
      </c>
      <c r="M19719">
        <v>254</v>
      </c>
      <c r="N19719">
        <v>608</v>
      </c>
    </row>
    <row r="19720" spans="1:14" x14ac:dyDescent="0.25">
      <c r="A19720">
        <v>19968</v>
      </c>
      <c r="B19720">
        <v>48347</v>
      </c>
      <c r="C19720" s="3">
        <v>41974</v>
      </c>
      <c r="D19720">
        <v>50086</v>
      </c>
      <c r="E19720">
        <v>456</v>
      </c>
      <c r="F19720">
        <v>10</v>
      </c>
      <c r="G19720" s="6">
        <v>30.933399999999999</v>
      </c>
      <c r="H19720" s="5">
        <f>Tabla3[[#This Row],[Costo_Unitario]]*0.5+Tabla3[[#This Row],[Costo_Unitario]]</f>
        <v>46.400099999999995</v>
      </c>
      <c r="I19720" s="5">
        <f>Tabla3[[#This Row],[Precio_Unitario]]*Tabla3[[#This Row],[Cantidad]]</f>
        <v>464.00099999999998</v>
      </c>
      <c r="J19720" s="6">
        <f>Tabla3[[#This Row],[Venta_Total]]*0.15</f>
        <v>69.600149999999999</v>
      </c>
      <c r="K19720" s="5">
        <f>Tabla3[[#This Row],[Venta_Total]]*0.05</f>
        <v>23.200050000000001</v>
      </c>
      <c r="L19720">
        <v>5020</v>
      </c>
      <c r="M19720">
        <v>254</v>
      </c>
      <c r="N19720">
        <v>608</v>
      </c>
    </row>
    <row r="19721" spans="1:14" x14ac:dyDescent="0.25">
      <c r="A19721">
        <v>19969</v>
      </c>
      <c r="B19721">
        <v>48347</v>
      </c>
      <c r="C19721" s="3">
        <v>41974</v>
      </c>
      <c r="D19721">
        <v>50086</v>
      </c>
      <c r="E19721">
        <v>447</v>
      </c>
      <c r="F19721">
        <v>4</v>
      </c>
      <c r="G19721" s="6">
        <v>10.3125</v>
      </c>
      <c r="H19721" s="5">
        <f>Tabla3[[#This Row],[Costo_Unitario]]*0.5+Tabla3[[#This Row],[Costo_Unitario]]</f>
        <v>15.46875</v>
      </c>
      <c r="I19721" s="5">
        <f>Tabla3[[#This Row],[Precio_Unitario]]*Tabla3[[#This Row],[Cantidad]]</f>
        <v>61.875</v>
      </c>
      <c r="J19721" s="6">
        <f>Tabla3[[#This Row],[Venta_Total]]*0.15</f>
        <v>9.28125</v>
      </c>
      <c r="K19721" s="5">
        <f>Tabla3[[#This Row],[Venta_Total]]*0.05</f>
        <v>3.09375</v>
      </c>
      <c r="L19721">
        <v>5020</v>
      </c>
      <c r="M19721">
        <v>254</v>
      </c>
      <c r="N19721">
        <v>608</v>
      </c>
    </row>
    <row r="19722" spans="1:14" x14ac:dyDescent="0.25">
      <c r="A19722">
        <v>19970</v>
      </c>
      <c r="B19722">
        <v>48347</v>
      </c>
      <c r="C19722" s="3">
        <v>41974</v>
      </c>
      <c r="D19722">
        <v>50086</v>
      </c>
      <c r="E19722">
        <v>397</v>
      </c>
      <c r="F19722">
        <v>3</v>
      </c>
      <c r="G19722" s="6">
        <v>17.978000000000002</v>
      </c>
      <c r="H19722" s="5">
        <f>Tabla3[[#This Row],[Costo_Unitario]]*0.5+Tabla3[[#This Row],[Costo_Unitario]]</f>
        <v>26.967000000000002</v>
      </c>
      <c r="I19722" s="5">
        <f>Tabla3[[#This Row],[Precio_Unitario]]*Tabla3[[#This Row],[Cantidad]]</f>
        <v>80.90100000000001</v>
      </c>
      <c r="J19722" s="6">
        <f>Tabla3[[#This Row],[Venta_Total]]*0.15</f>
        <v>12.135150000000001</v>
      </c>
      <c r="K19722" s="5">
        <f>Tabla3[[#This Row],[Venta_Total]]*0.05</f>
        <v>4.0450500000000007</v>
      </c>
      <c r="L19722">
        <v>5020</v>
      </c>
      <c r="M19722">
        <v>254</v>
      </c>
      <c r="N19722">
        <v>608</v>
      </c>
    </row>
    <row r="19723" spans="1:14" x14ac:dyDescent="0.25">
      <c r="A19723">
        <v>19971</v>
      </c>
      <c r="B19723">
        <v>48347</v>
      </c>
      <c r="C19723" s="3">
        <v>41974</v>
      </c>
      <c r="D19723">
        <v>50086</v>
      </c>
      <c r="E19723">
        <v>469</v>
      </c>
      <c r="F19723">
        <v>2</v>
      </c>
      <c r="G19723" s="6">
        <v>15.6709</v>
      </c>
      <c r="H19723" s="5">
        <f>Tabla3[[#This Row],[Costo_Unitario]]*0.5+Tabla3[[#This Row],[Costo_Unitario]]</f>
        <v>23.506349999999998</v>
      </c>
      <c r="I19723" s="5">
        <f>Tabla3[[#This Row],[Precio_Unitario]]*Tabla3[[#This Row],[Cantidad]]</f>
        <v>47.012699999999995</v>
      </c>
      <c r="J19723" s="6">
        <f>Tabla3[[#This Row],[Venta_Total]]*0.15</f>
        <v>7.0519049999999988</v>
      </c>
      <c r="K19723" s="5">
        <f>Tabla3[[#This Row],[Venta_Total]]*0.05</f>
        <v>2.350635</v>
      </c>
      <c r="L19723">
        <v>5020</v>
      </c>
      <c r="M19723">
        <v>254</v>
      </c>
      <c r="N19723">
        <v>608</v>
      </c>
    </row>
    <row r="19724" spans="1:14" x14ac:dyDescent="0.25">
      <c r="A19724">
        <v>19972</v>
      </c>
      <c r="B19724">
        <v>48347</v>
      </c>
      <c r="C19724" s="3">
        <v>41974</v>
      </c>
      <c r="D19724">
        <v>50086</v>
      </c>
      <c r="E19724">
        <v>391000</v>
      </c>
      <c r="F19724">
        <v>3</v>
      </c>
      <c r="G19724" s="6">
        <v>65.809700000000007</v>
      </c>
      <c r="H19724" s="5">
        <f>Tabla3[[#This Row],[Costo_Unitario]]*0.5+Tabla3[[#This Row],[Costo_Unitario]]</f>
        <v>98.714550000000003</v>
      </c>
      <c r="I19724" s="5">
        <f>Tabla3[[#This Row],[Precio_Unitario]]*Tabla3[[#This Row],[Cantidad]]</f>
        <v>296.14364999999998</v>
      </c>
      <c r="J19724" s="6">
        <f>Tabla3[[#This Row],[Venta_Total]]*0.15</f>
        <v>44.421547499999996</v>
      </c>
      <c r="K19724" s="5">
        <f>Tabla3[[#This Row],[Venta_Total]]*0.05</f>
        <v>14.8071825</v>
      </c>
      <c r="L19724">
        <v>5020</v>
      </c>
      <c r="M19724">
        <v>254</v>
      </c>
      <c r="N19724">
        <v>608</v>
      </c>
    </row>
    <row r="19725" spans="1:14" x14ac:dyDescent="0.25">
      <c r="A19725">
        <v>19973</v>
      </c>
      <c r="B19725">
        <v>48347</v>
      </c>
      <c r="C19725" s="3">
        <v>41974</v>
      </c>
      <c r="D19725">
        <v>50086</v>
      </c>
      <c r="E19725">
        <v>393</v>
      </c>
      <c r="F19725">
        <v>2</v>
      </c>
      <c r="G19725" s="6">
        <v>101.89360000000001</v>
      </c>
      <c r="H19725" s="5">
        <f>Tabla3[[#This Row],[Costo_Unitario]]*0.5+Tabla3[[#This Row],[Costo_Unitario]]</f>
        <v>152.84040000000002</v>
      </c>
      <c r="I19725" s="5">
        <f>Tabla3[[#This Row],[Precio_Unitario]]*Tabla3[[#This Row],[Cantidad]]</f>
        <v>305.68080000000003</v>
      </c>
      <c r="J19725" s="6">
        <f>Tabla3[[#This Row],[Venta_Total]]*0.15</f>
        <v>45.852120000000006</v>
      </c>
      <c r="K19725" s="5">
        <f>Tabla3[[#This Row],[Venta_Total]]*0.05</f>
        <v>15.284040000000003</v>
      </c>
      <c r="L19725">
        <v>5020</v>
      </c>
      <c r="M19725">
        <v>254</v>
      </c>
      <c r="N19725">
        <v>608</v>
      </c>
    </row>
    <row r="19726" spans="1:14" x14ac:dyDescent="0.25">
      <c r="A19726">
        <v>19974</v>
      </c>
      <c r="B19726">
        <v>48347</v>
      </c>
      <c r="C19726" s="3">
        <v>41974</v>
      </c>
      <c r="D19726">
        <v>50086</v>
      </c>
      <c r="E19726">
        <v>458</v>
      </c>
      <c r="F19726">
        <v>10</v>
      </c>
      <c r="G19726" s="6">
        <v>30.933399999999999</v>
      </c>
      <c r="H19726" s="5">
        <f>Tabla3[[#This Row],[Costo_Unitario]]*0.5+Tabla3[[#This Row],[Costo_Unitario]]</f>
        <v>46.400099999999995</v>
      </c>
      <c r="I19726" s="5">
        <f>Tabla3[[#This Row],[Precio_Unitario]]*Tabla3[[#This Row],[Cantidad]]</f>
        <v>464.00099999999998</v>
      </c>
      <c r="J19726" s="6">
        <f>Tabla3[[#This Row],[Venta_Total]]*0.15</f>
        <v>69.600149999999999</v>
      </c>
      <c r="K19726" s="5">
        <f>Tabla3[[#This Row],[Venta_Total]]*0.05</f>
        <v>23.200050000000001</v>
      </c>
      <c r="L19726">
        <v>5020</v>
      </c>
      <c r="M19726">
        <v>254</v>
      </c>
      <c r="N19726">
        <v>608</v>
      </c>
    </row>
    <row r="19727" spans="1:14" x14ac:dyDescent="0.25">
      <c r="A19727">
        <v>19975</v>
      </c>
      <c r="B19727">
        <v>48347</v>
      </c>
      <c r="C19727" s="3">
        <v>41974</v>
      </c>
      <c r="D19727">
        <v>50086</v>
      </c>
      <c r="E19727">
        <v>459</v>
      </c>
      <c r="F19727">
        <v>3</v>
      </c>
      <c r="G19727" s="6">
        <v>37.190899999999999</v>
      </c>
      <c r="H19727" s="5">
        <f>Tabla3[[#This Row],[Costo_Unitario]]*0.5+Tabla3[[#This Row],[Costo_Unitario]]</f>
        <v>55.786349999999999</v>
      </c>
      <c r="I19727" s="5">
        <f>Tabla3[[#This Row],[Precio_Unitario]]*Tabla3[[#This Row],[Cantidad]]</f>
        <v>167.35905</v>
      </c>
      <c r="J19727" s="6">
        <f>Tabla3[[#This Row],[Venta_Total]]*0.15</f>
        <v>25.1038575</v>
      </c>
      <c r="K19727" s="5">
        <f>Tabla3[[#This Row],[Venta_Total]]*0.05</f>
        <v>8.3679524999999995</v>
      </c>
      <c r="L19727">
        <v>5020</v>
      </c>
      <c r="M19727">
        <v>254</v>
      </c>
      <c r="N19727">
        <v>608</v>
      </c>
    </row>
    <row r="19728" spans="1:14" x14ac:dyDescent="0.25">
      <c r="A19728">
        <v>19976</v>
      </c>
      <c r="B19728">
        <v>48347</v>
      </c>
      <c r="C19728" s="3">
        <v>41974</v>
      </c>
      <c r="D19728">
        <v>50086</v>
      </c>
      <c r="E19728">
        <v>461000</v>
      </c>
      <c r="F19728">
        <v>4</v>
      </c>
      <c r="G19728" s="6">
        <v>37.190899999999999</v>
      </c>
      <c r="H19728" s="5">
        <f>Tabla3[[#This Row],[Costo_Unitario]]*0.5+Tabla3[[#This Row],[Costo_Unitario]]</f>
        <v>55.786349999999999</v>
      </c>
      <c r="I19728" s="5">
        <f>Tabla3[[#This Row],[Precio_Unitario]]*Tabla3[[#This Row],[Cantidad]]</f>
        <v>223.1454</v>
      </c>
      <c r="J19728" s="6">
        <f>Tabla3[[#This Row],[Venta_Total]]*0.15</f>
        <v>33.471809999999998</v>
      </c>
      <c r="K19728" s="5">
        <f>Tabla3[[#This Row],[Venta_Total]]*0.05</f>
        <v>11.15727</v>
      </c>
      <c r="L19728">
        <v>5020</v>
      </c>
      <c r="M19728">
        <v>254</v>
      </c>
      <c r="N19728">
        <v>608</v>
      </c>
    </row>
    <row r="19729" spans="1:14" x14ac:dyDescent="0.25">
      <c r="A19729">
        <v>19977</v>
      </c>
      <c r="B19729">
        <v>48347</v>
      </c>
      <c r="C19729" s="3">
        <v>41974</v>
      </c>
      <c r="D19729">
        <v>50086</v>
      </c>
      <c r="E19729">
        <v>221000</v>
      </c>
      <c r="F19729">
        <v>6</v>
      </c>
      <c r="G19729" s="6">
        <v>13.8782</v>
      </c>
      <c r="H19729" s="5">
        <f>Tabla3[[#This Row],[Costo_Unitario]]*0.5+Tabla3[[#This Row],[Costo_Unitario]]</f>
        <v>20.817299999999999</v>
      </c>
      <c r="I19729" s="5">
        <f>Tabla3[[#This Row],[Precio_Unitario]]*Tabla3[[#This Row],[Cantidad]]</f>
        <v>124.90379999999999</v>
      </c>
      <c r="J19729" s="6">
        <f>Tabla3[[#This Row],[Venta_Total]]*0.15</f>
        <v>18.735569999999999</v>
      </c>
      <c r="K19729" s="5">
        <f>Tabla3[[#This Row],[Venta_Total]]*0.05</f>
        <v>6.24519</v>
      </c>
      <c r="L19729">
        <v>5020</v>
      </c>
      <c r="M19729">
        <v>254</v>
      </c>
      <c r="N19729">
        <v>608</v>
      </c>
    </row>
    <row r="19730" spans="1:14" x14ac:dyDescent="0.25">
      <c r="A19730">
        <v>19978</v>
      </c>
      <c r="B19730">
        <v>48347</v>
      </c>
      <c r="C19730" s="3">
        <v>41974</v>
      </c>
      <c r="D19730">
        <v>50086</v>
      </c>
      <c r="E19730">
        <v>399</v>
      </c>
      <c r="F19730">
        <v>2</v>
      </c>
      <c r="G19730" s="6">
        <v>24.993200000000002</v>
      </c>
      <c r="H19730" s="5">
        <f>Tabla3[[#This Row],[Costo_Unitario]]*0.5+Tabla3[[#This Row],[Costo_Unitario]]</f>
        <v>37.489800000000002</v>
      </c>
      <c r="I19730" s="5">
        <f>Tabla3[[#This Row],[Precio_Unitario]]*Tabla3[[#This Row],[Cantidad]]</f>
        <v>74.979600000000005</v>
      </c>
      <c r="J19730" s="6">
        <f>Tabla3[[#This Row],[Venta_Total]]*0.15</f>
        <v>11.24694</v>
      </c>
      <c r="K19730" s="5">
        <f>Tabla3[[#This Row],[Venta_Total]]*0.05</f>
        <v>3.7489800000000004</v>
      </c>
      <c r="L19730">
        <v>5020</v>
      </c>
      <c r="M19730">
        <v>254</v>
      </c>
      <c r="N19730">
        <v>608</v>
      </c>
    </row>
    <row r="19731" spans="1:14" x14ac:dyDescent="0.25">
      <c r="A19731">
        <v>19979</v>
      </c>
      <c r="B19731">
        <v>48347</v>
      </c>
      <c r="C19731" s="3">
        <v>41974</v>
      </c>
      <c r="D19731">
        <v>50086</v>
      </c>
      <c r="E19731">
        <v>297</v>
      </c>
      <c r="F19731">
        <v>2</v>
      </c>
      <c r="G19731" s="6">
        <v>653.69709999999998</v>
      </c>
      <c r="H19731" s="5">
        <f>Tabla3[[#This Row],[Costo_Unitario]]*0.5+Tabla3[[#This Row],[Costo_Unitario]]</f>
        <v>980.54565000000002</v>
      </c>
      <c r="I19731" s="5">
        <f>Tabla3[[#This Row],[Precio_Unitario]]*Tabla3[[#This Row],[Cantidad]]</f>
        <v>1961.0913</v>
      </c>
      <c r="J19731" s="6">
        <f>Tabla3[[#This Row],[Venta_Total]]*0.15</f>
        <v>294.16369500000002</v>
      </c>
      <c r="K19731" s="5">
        <f>Tabla3[[#This Row],[Venta_Total]]*0.05</f>
        <v>98.054565000000011</v>
      </c>
      <c r="L19731">
        <v>5020</v>
      </c>
      <c r="M19731">
        <v>254</v>
      </c>
      <c r="N19731">
        <v>608</v>
      </c>
    </row>
    <row r="19732" spans="1:14" x14ac:dyDescent="0.25">
      <c r="A19732">
        <v>19980</v>
      </c>
      <c r="B19732">
        <v>48347</v>
      </c>
      <c r="C19732" s="3">
        <v>41974</v>
      </c>
      <c r="D19732">
        <v>50086</v>
      </c>
      <c r="E19732">
        <v>354</v>
      </c>
      <c r="F19732">
        <v>3</v>
      </c>
      <c r="G19732" s="6">
        <v>1117.8559</v>
      </c>
      <c r="H19732" s="5">
        <f>Tabla3[[#This Row],[Costo_Unitario]]*0.5+Tabla3[[#This Row],[Costo_Unitario]]</f>
        <v>1676.78385</v>
      </c>
      <c r="I19732" s="5">
        <f>Tabla3[[#This Row],[Precio_Unitario]]*Tabla3[[#This Row],[Cantidad]]</f>
        <v>5030.3515500000003</v>
      </c>
      <c r="J19732" s="6">
        <f>Tabla3[[#This Row],[Venta_Total]]*0.15</f>
        <v>754.55273250000005</v>
      </c>
      <c r="K19732" s="5">
        <f>Tabla3[[#This Row],[Venta_Total]]*0.05</f>
        <v>251.51757750000002</v>
      </c>
      <c r="L19732">
        <v>5020</v>
      </c>
      <c r="M19732">
        <v>254</v>
      </c>
      <c r="N19732">
        <v>608</v>
      </c>
    </row>
    <row r="19733" spans="1:14" x14ac:dyDescent="0.25">
      <c r="A19733">
        <v>19981</v>
      </c>
      <c r="B19733">
        <v>48347</v>
      </c>
      <c r="C19733" s="3">
        <v>41974</v>
      </c>
      <c r="D19733">
        <v>50086</v>
      </c>
      <c r="E19733">
        <v>457</v>
      </c>
      <c r="F19733">
        <v>2</v>
      </c>
      <c r="G19733" s="6">
        <v>30.933399999999999</v>
      </c>
      <c r="H19733" s="5">
        <f>Tabla3[[#This Row],[Costo_Unitario]]*0.5+Tabla3[[#This Row],[Costo_Unitario]]</f>
        <v>46.400099999999995</v>
      </c>
      <c r="I19733" s="5">
        <f>Tabla3[[#This Row],[Precio_Unitario]]*Tabla3[[#This Row],[Cantidad]]</f>
        <v>92.80019999999999</v>
      </c>
      <c r="J19733" s="6">
        <f>Tabla3[[#This Row],[Venta_Total]]*0.15</f>
        <v>13.920029999999999</v>
      </c>
      <c r="K19733" s="5">
        <f>Tabla3[[#This Row],[Venta_Total]]*0.05</f>
        <v>4.6400099999999993</v>
      </c>
      <c r="L19733">
        <v>5020</v>
      </c>
      <c r="M19733">
        <v>254</v>
      </c>
      <c r="N19733">
        <v>608</v>
      </c>
    </row>
    <row r="19734" spans="1:14" x14ac:dyDescent="0.25">
      <c r="A19734">
        <v>19982</v>
      </c>
      <c r="B19734">
        <v>48347</v>
      </c>
      <c r="C19734" s="3">
        <v>41974</v>
      </c>
      <c r="D19734">
        <v>50086</v>
      </c>
      <c r="E19734">
        <v>420</v>
      </c>
      <c r="F19734">
        <v>2</v>
      </c>
      <c r="G19734" s="6">
        <v>104.79510000000001</v>
      </c>
      <c r="H19734" s="5">
        <f>Tabla3[[#This Row],[Costo_Unitario]]*0.5+Tabla3[[#This Row],[Costo_Unitario]]</f>
        <v>157.19265000000001</v>
      </c>
      <c r="I19734" s="5">
        <f>Tabla3[[#This Row],[Precio_Unitario]]*Tabla3[[#This Row],[Cantidad]]</f>
        <v>314.38530000000003</v>
      </c>
      <c r="J19734" s="6">
        <f>Tabla3[[#This Row],[Venta_Total]]*0.15</f>
        <v>47.157795</v>
      </c>
      <c r="K19734" s="5">
        <f>Tabla3[[#This Row],[Venta_Total]]*0.05</f>
        <v>15.719265000000002</v>
      </c>
      <c r="L19734">
        <v>5020</v>
      </c>
      <c r="M19734">
        <v>254</v>
      </c>
      <c r="N19734">
        <v>608</v>
      </c>
    </row>
    <row r="19735" spans="1:14" x14ac:dyDescent="0.25">
      <c r="A19735">
        <v>19983</v>
      </c>
      <c r="B19735">
        <v>48347</v>
      </c>
      <c r="C19735" s="3">
        <v>41974</v>
      </c>
      <c r="D19735">
        <v>50086</v>
      </c>
      <c r="E19735">
        <v>428</v>
      </c>
      <c r="F19735">
        <v>6</v>
      </c>
      <c r="G19735" s="6">
        <v>185.8193</v>
      </c>
      <c r="H19735" s="5">
        <f>Tabla3[[#This Row],[Costo_Unitario]]*0.5+Tabla3[[#This Row],[Costo_Unitario]]</f>
        <v>278.72895</v>
      </c>
      <c r="I19735" s="5">
        <f>Tabla3[[#This Row],[Precio_Unitario]]*Tabla3[[#This Row],[Cantidad]]</f>
        <v>1672.3737000000001</v>
      </c>
      <c r="J19735" s="6">
        <f>Tabla3[[#This Row],[Venta_Total]]*0.15</f>
        <v>250.856055</v>
      </c>
      <c r="K19735" s="5">
        <f>Tabla3[[#This Row],[Venta_Total]]*0.05</f>
        <v>83.618685000000013</v>
      </c>
      <c r="L19735">
        <v>5020</v>
      </c>
      <c r="M19735">
        <v>254</v>
      </c>
      <c r="N19735">
        <v>608</v>
      </c>
    </row>
    <row r="19736" spans="1:14" x14ac:dyDescent="0.25">
      <c r="A19736">
        <v>19984</v>
      </c>
      <c r="B19736">
        <v>48347</v>
      </c>
      <c r="C19736" s="3">
        <v>41974</v>
      </c>
      <c r="D19736">
        <v>50086</v>
      </c>
      <c r="E19736">
        <v>230</v>
      </c>
      <c r="F19736">
        <v>3</v>
      </c>
      <c r="G19736" s="6">
        <v>29.0807</v>
      </c>
      <c r="H19736" s="5">
        <f>Tabla3[[#This Row],[Costo_Unitario]]*0.5+Tabla3[[#This Row],[Costo_Unitario]]</f>
        <v>43.621049999999997</v>
      </c>
      <c r="I19736" s="5">
        <f>Tabla3[[#This Row],[Precio_Unitario]]*Tabla3[[#This Row],[Cantidad]]</f>
        <v>130.86314999999999</v>
      </c>
      <c r="J19736" s="6">
        <f>Tabla3[[#This Row],[Venta_Total]]*0.15</f>
        <v>19.629472499999999</v>
      </c>
      <c r="K19736" s="5">
        <f>Tabla3[[#This Row],[Venta_Total]]*0.05</f>
        <v>6.5431574999999995</v>
      </c>
      <c r="L19736">
        <v>5020</v>
      </c>
      <c r="M19736">
        <v>254</v>
      </c>
      <c r="N19736">
        <v>608</v>
      </c>
    </row>
    <row r="19737" spans="1:14" x14ac:dyDescent="0.25">
      <c r="A19737">
        <v>19985</v>
      </c>
      <c r="B19737">
        <v>48347</v>
      </c>
      <c r="C19737" s="3">
        <v>41974</v>
      </c>
      <c r="D19737">
        <v>50086</v>
      </c>
      <c r="E19737">
        <v>236</v>
      </c>
      <c r="F19737">
        <v>6</v>
      </c>
      <c r="G19737" s="6">
        <v>29.0807</v>
      </c>
      <c r="H19737" s="5">
        <f>Tabla3[[#This Row],[Costo_Unitario]]*0.5+Tabla3[[#This Row],[Costo_Unitario]]</f>
        <v>43.621049999999997</v>
      </c>
      <c r="I19737" s="5">
        <f>Tabla3[[#This Row],[Precio_Unitario]]*Tabla3[[#This Row],[Cantidad]]</f>
        <v>261.72629999999998</v>
      </c>
      <c r="J19737" s="6">
        <f>Tabla3[[#This Row],[Venta_Total]]*0.15</f>
        <v>39.258944999999997</v>
      </c>
      <c r="K19737" s="5">
        <f>Tabla3[[#This Row],[Venta_Total]]*0.05</f>
        <v>13.086314999999999</v>
      </c>
      <c r="L19737">
        <v>5020</v>
      </c>
      <c r="M19737">
        <v>254</v>
      </c>
      <c r="N19737">
        <v>608</v>
      </c>
    </row>
    <row r="19738" spans="1:14" x14ac:dyDescent="0.25">
      <c r="A19738">
        <v>19986</v>
      </c>
      <c r="B19738">
        <v>48347</v>
      </c>
      <c r="C19738" s="3">
        <v>41974</v>
      </c>
      <c r="D19738">
        <v>50086</v>
      </c>
      <c r="E19738">
        <v>445</v>
      </c>
      <c r="F19738">
        <v>2</v>
      </c>
      <c r="G19738" s="6">
        <v>24.745899999999999</v>
      </c>
      <c r="H19738" s="5">
        <f>Tabla3[[#This Row],[Costo_Unitario]]*0.5+Tabla3[[#This Row],[Costo_Unitario]]</f>
        <v>37.118849999999995</v>
      </c>
      <c r="I19738" s="5">
        <f>Tabla3[[#This Row],[Precio_Unitario]]*Tabla3[[#This Row],[Cantidad]]</f>
        <v>74.23769999999999</v>
      </c>
      <c r="J19738" s="6">
        <f>Tabla3[[#This Row],[Venta_Total]]*0.15</f>
        <v>11.135654999999998</v>
      </c>
      <c r="K19738" s="5">
        <f>Tabla3[[#This Row],[Venta_Total]]*0.05</f>
        <v>3.7118849999999997</v>
      </c>
      <c r="L19738">
        <v>5020</v>
      </c>
      <c r="M19738">
        <v>254</v>
      </c>
      <c r="N19738">
        <v>608</v>
      </c>
    </row>
    <row r="19739" spans="1:14" x14ac:dyDescent="0.25">
      <c r="A19739">
        <v>19987</v>
      </c>
      <c r="B19739">
        <v>48347</v>
      </c>
      <c r="C19739" s="3">
        <v>41974</v>
      </c>
      <c r="D19739">
        <v>50086</v>
      </c>
      <c r="E19739">
        <v>210003</v>
      </c>
      <c r="F19739">
        <v>5</v>
      </c>
      <c r="G19739" s="6">
        <v>13.8782</v>
      </c>
      <c r="H19739" s="5">
        <f>Tabla3[[#This Row],[Costo_Unitario]]*0.5+Tabla3[[#This Row],[Costo_Unitario]]</f>
        <v>20.817299999999999</v>
      </c>
      <c r="I19739" s="5">
        <f>Tabla3[[#This Row],[Precio_Unitario]]*Tabla3[[#This Row],[Cantidad]]</f>
        <v>104.0865</v>
      </c>
      <c r="J19739" s="6">
        <f>Tabla3[[#This Row],[Venta_Total]]*0.15</f>
        <v>15.612974999999999</v>
      </c>
      <c r="K19739" s="5">
        <f>Tabla3[[#This Row],[Venta_Total]]*0.05</f>
        <v>5.2043250000000008</v>
      </c>
      <c r="L19739">
        <v>5020</v>
      </c>
      <c r="M19739">
        <v>254</v>
      </c>
      <c r="N19739">
        <v>608</v>
      </c>
    </row>
    <row r="19740" spans="1:14" x14ac:dyDescent="0.25">
      <c r="A19740">
        <v>19988</v>
      </c>
      <c r="B19740">
        <v>48347</v>
      </c>
      <c r="C19740" s="3">
        <v>41974</v>
      </c>
      <c r="D19740">
        <v>50086</v>
      </c>
      <c r="E19740">
        <v>427</v>
      </c>
      <c r="F19740">
        <v>4</v>
      </c>
      <c r="G19740" s="6">
        <v>185.8193</v>
      </c>
      <c r="H19740" s="5">
        <f>Tabla3[[#This Row],[Costo_Unitario]]*0.5+Tabla3[[#This Row],[Costo_Unitario]]</f>
        <v>278.72895</v>
      </c>
      <c r="I19740" s="5">
        <f>Tabla3[[#This Row],[Precio_Unitario]]*Tabla3[[#This Row],[Cantidad]]</f>
        <v>1114.9158</v>
      </c>
      <c r="J19740" s="6">
        <f>Tabla3[[#This Row],[Venta_Total]]*0.15</f>
        <v>167.23737</v>
      </c>
      <c r="K19740" s="5">
        <f>Tabla3[[#This Row],[Venta_Total]]*0.05</f>
        <v>55.74579</v>
      </c>
      <c r="L19740">
        <v>5020</v>
      </c>
      <c r="M19740">
        <v>254</v>
      </c>
      <c r="N19740">
        <v>608</v>
      </c>
    </row>
    <row r="19741" spans="1:14" x14ac:dyDescent="0.25">
      <c r="A19741">
        <v>19989</v>
      </c>
      <c r="B19741">
        <v>48348</v>
      </c>
      <c r="C19741" s="3">
        <v>41974</v>
      </c>
      <c r="D19741">
        <v>5009500</v>
      </c>
      <c r="E19741">
        <v>456</v>
      </c>
      <c r="F19741">
        <v>4</v>
      </c>
      <c r="G19741" s="6">
        <v>30.933399999999999</v>
      </c>
      <c r="H19741" s="5">
        <f>Tabla3[[#This Row],[Costo_Unitario]]*0.5+Tabla3[[#This Row],[Costo_Unitario]]</f>
        <v>46.400099999999995</v>
      </c>
      <c r="I19741" s="5">
        <f>Tabla3[[#This Row],[Precio_Unitario]]*Tabla3[[#This Row],[Cantidad]]</f>
        <v>185.60039999999998</v>
      </c>
      <c r="J19741" s="6">
        <f>Tabla3[[#This Row],[Venta_Total]]*0.15</f>
        <v>27.840059999999998</v>
      </c>
      <c r="K19741" s="5">
        <f>Tabla3[[#This Row],[Venta_Total]]*0.05</f>
        <v>9.2800199999999986</v>
      </c>
      <c r="L19741">
        <v>5020</v>
      </c>
      <c r="M19741">
        <v>5710</v>
      </c>
      <c r="N19741">
        <v>191</v>
      </c>
    </row>
    <row r="19742" spans="1:14" x14ac:dyDescent="0.25">
      <c r="A19742">
        <v>19990</v>
      </c>
      <c r="B19742">
        <v>48348</v>
      </c>
      <c r="C19742" s="3">
        <v>41974</v>
      </c>
      <c r="D19742">
        <v>5009500</v>
      </c>
      <c r="E19742">
        <v>233</v>
      </c>
      <c r="F19742">
        <v>6</v>
      </c>
      <c r="G19742" s="6">
        <v>29.0807</v>
      </c>
      <c r="H19742" s="5">
        <f>Tabla3[[#This Row],[Costo_Unitario]]*0.5+Tabla3[[#This Row],[Costo_Unitario]]</f>
        <v>43.621049999999997</v>
      </c>
      <c r="I19742" s="5">
        <f>Tabla3[[#This Row],[Precio_Unitario]]*Tabla3[[#This Row],[Cantidad]]</f>
        <v>261.72629999999998</v>
      </c>
      <c r="J19742" s="6">
        <f>Tabla3[[#This Row],[Venta_Total]]*0.15</f>
        <v>39.258944999999997</v>
      </c>
      <c r="K19742" s="5">
        <f>Tabla3[[#This Row],[Venta_Total]]*0.05</f>
        <v>13.086314999999999</v>
      </c>
      <c r="L19742">
        <v>5020</v>
      </c>
      <c r="M19742">
        <v>5710</v>
      </c>
      <c r="N19742">
        <v>191</v>
      </c>
    </row>
    <row r="19743" spans="1:14" x14ac:dyDescent="0.25">
      <c r="A19743">
        <v>19991</v>
      </c>
      <c r="B19743">
        <v>48348</v>
      </c>
      <c r="C19743" s="3">
        <v>41974</v>
      </c>
      <c r="D19743">
        <v>5009500</v>
      </c>
      <c r="E19743">
        <v>358</v>
      </c>
      <c r="F19743">
        <v>2</v>
      </c>
      <c r="G19743" s="6">
        <v>1105.81</v>
      </c>
      <c r="H19743" s="5">
        <f>Tabla3[[#This Row],[Costo_Unitario]]*0.5+Tabla3[[#This Row],[Costo_Unitario]]</f>
        <v>1658.7149999999999</v>
      </c>
      <c r="I19743" s="5">
        <f>Tabla3[[#This Row],[Precio_Unitario]]*Tabla3[[#This Row],[Cantidad]]</f>
        <v>3317.43</v>
      </c>
      <c r="J19743" s="6">
        <f>Tabla3[[#This Row],[Venta_Total]]*0.15</f>
        <v>497.61449999999996</v>
      </c>
      <c r="K19743" s="5">
        <f>Tabla3[[#This Row],[Venta_Total]]*0.05</f>
        <v>165.8715</v>
      </c>
      <c r="L19743">
        <v>5020</v>
      </c>
      <c r="M19743">
        <v>5710</v>
      </c>
      <c r="N19743">
        <v>191</v>
      </c>
    </row>
    <row r="19744" spans="1:14" x14ac:dyDescent="0.25">
      <c r="A19744">
        <v>19992</v>
      </c>
      <c r="B19744">
        <v>48348</v>
      </c>
      <c r="C19744" s="3">
        <v>41974</v>
      </c>
      <c r="D19744">
        <v>5009500</v>
      </c>
      <c r="E19744">
        <v>458</v>
      </c>
      <c r="F19744">
        <v>5</v>
      </c>
      <c r="G19744" s="6">
        <v>30.933399999999999</v>
      </c>
      <c r="H19744" s="5">
        <f>Tabla3[[#This Row],[Costo_Unitario]]*0.5+Tabla3[[#This Row],[Costo_Unitario]]</f>
        <v>46.400099999999995</v>
      </c>
      <c r="I19744" s="5">
        <f>Tabla3[[#This Row],[Precio_Unitario]]*Tabla3[[#This Row],[Cantidad]]</f>
        <v>232.00049999999999</v>
      </c>
      <c r="J19744" s="6">
        <f>Tabla3[[#This Row],[Venta_Total]]*0.15</f>
        <v>34.800075</v>
      </c>
      <c r="K19744" s="5">
        <f>Tabla3[[#This Row],[Venta_Total]]*0.05</f>
        <v>11.600025</v>
      </c>
      <c r="L19744">
        <v>5020</v>
      </c>
      <c r="M19744">
        <v>5710</v>
      </c>
      <c r="N19744">
        <v>191</v>
      </c>
    </row>
    <row r="19745" spans="1:14" x14ac:dyDescent="0.25">
      <c r="A19745">
        <v>19993</v>
      </c>
      <c r="B19745">
        <v>48348</v>
      </c>
      <c r="C19745" s="3">
        <v>41974</v>
      </c>
      <c r="D19745">
        <v>5009500</v>
      </c>
      <c r="E19745">
        <v>354</v>
      </c>
      <c r="F19745">
        <v>1</v>
      </c>
      <c r="G19745" s="6">
        <v>1117.8559</v>
      </c>
      <c r="H19745" s="5">
        <f>Tabla3[[#This Row],[Costo_Unitario]]*0.5+Tabla3[[#This Row],[Costo_Unitario]]</f>
        <v>1676.78385</v>
      </c>
      <c r="I19745" s="5">
        <f>Tabla3[[#This Row],[Precio_Unitario]]*Tabla3[[#This Row],[Cantidad]]</f>
        <v>1676.78385</v>
      </c>
      <c r="J19745" s="6">
        <f>Tabla3[[#This Row],[Venta_Total]]*0.15</f>
        <v>251.51757749999999</v>
      </c>
      <c r="K19745" s="5">
        <f>Tabla3[[#This Row],[Venta_Total]]*0.05</f>
        <v>83.83919250000001</v>
      </c>
      <c r="L19745">
        <v>5020</v>
      </c>
      <c r="M19745">
        <v>5710</v>
      </c>
      <c r="N19745">
        <v>191</v>
      </c>
    </row>
    <row r="19746" spans="1:14" x14ac:dyDescent="0.25">
      <c r="A19746">
        <v>19994</v>
      </c>
      <c r="B19746">
        <v>48348</v>
      </c>
      <c r="C19746" s="3">
        <v>41974</v>
      </c>
      <c r="D19746">
        <v>5009500</v>
      </c>
      <c r="E19746">
        <v>468</v>
      </c>
      <c r="F19746">
        <v>1</v>
      </c>
      <c r="G19746" s="6">
        <v>15.6709</v>
      </c>
      <c r="H19746" s="5">
        <f>Tabla3[[#This Row],[Costo_Unitario]]*0.5+Tabla3[[#This Row],[Costo_Unitario]]</f>
        <v>23.506349999999998</v>
      </c>
      <c r="I19746" s="5">
        <f>Tabla3[[#This Row],[Precio_Unitario]]*Tabla3[[#This Row],[Cantidad]]</f>
        <v>23.506349999999998</v>
      </c>
      <c r="J19746" s="6">
        <f>Tabla3[[#This Row],[Venta_Total]]*0.15</f>
        <v>3.5259524999999994</v>
      </c>
      <c r="K19746" s="5">
        <f>Tabla3[[#This Row],[Venta_Total]]*0.05</f>
        <v>1.1753175</v>
      </c>
      <c r="L19746">
        <v>5020</v>
      </c>
      <c r="M19746">
        <v>5710</v>
      </c>
      <c r="N19746">
        <v>191</v>
      </c>
    </row>
    <row r="19747" spans="1:14" x14ac:dyDescent="0.25">
      <c r="A19747">
        <v>19995</v>
      </c>
      <c r="B19747">
        <v>48348</v>
      </c>
      <c r="C19747" s="3">
        <v>41974</v>
      </c>
      <c r="D19747">
        <v>5009500</v>
      </c>
      <c r="E19747">
        <v>469</v>
      </c>
      <c r="F19747">
        <v>10</v>
      </c>
      <c r="G19747" s="6">
        <v>15.6709</v>
      </c>
      <c r="H19747" s="5">
        <f>Tabla3[[#This Row],[Costo_Unitario]]*0.5+Tabla3[[#This Row],[Costo_Unitario]]</f>
        <v>23.506349999999998</v>
      </c>
      <c r="I19747" s="5">
        <f>Tabla3[[#This Row],[Precio_Unitario]]*Tabla3[[#This Row],[Cantidad]]</f>
        <v>235.06349999999998</v>
      </c>
      <c r="J19747" s="6">
        <f>Tabla3[[#This Row],[Venta_Total]]*0.15</f>
        <v>35.259524999999996</v>
      </c>
      <c r="K19747" s="5">
        <f>Tabla3[[#This Row],[Venta_Total]]*0.05</f>
        <v>11.753174999999999</v>
      </c>
      <c r="L19747">
        <v>5020</v>
      </c>
      <c r="M19747">
        <v>5710</v>
      </c>
      <c r="N19747">
        <v>191</v>
      </c>
    </row>
    <row r="19748" spans="1:14" x14ac:dyDescent="0.25">
      <c r="A19748">
        <v>19996</v>
      </c>
      <c r="B19748">
        <v>48348</v>
      </c>
      <c r="C19748" s="3">
        <v>41974</v>
      </c>
      <c r="D19748">
        <v>5009500</v>
      </c>
      <c r="E19748">
        <v>224</v>
      </c>
      <c r="F19748">
        <v>5</v>
      </c>
      <c r="G19748" s="6">
        <v>5.2297000000000002</v>
      </c>
      <c r="H19748" s="5">
        <f>Tabla3[[#This Row],[Costo_Unitario]]*0.5+Tabla3[[#This Row],[Costo_Unitario]]</f>
        <v>7.8445499999999999</v>
      </c>
      <c r="I19748" s="5">
        <f>Tabla3[[#This Row],[Precio_Unitario]]*Tabla3[[#This Row],[Cantidad]]</f>
        <v>39.222749999999998</v>
      </c>
      <c r="J19748" s="6">
        <f>Tabla3[[#This Row],[Venta_Total]]*0.15</f>
        <v>5.8834124999999995</v>
      </c>
      <c r="K19748" s="5">
        <f>Tabla3[[#This Row],[Venta_Total]]*0.05</f>
        <v>1.9611375</v>
      </c>
      <c r="L19748">
        <v>5020</v>
      </c>
      <c r="M19748">
        <v>5710</v>
      </c>
      <c r="N19748">
        <v>191</v>
      </c>
    </row>
    <row r="19749" spans="1:14" x14ac:dyDescent="0.25">
      <c r="A19749">
        <v>19997</v>
      </c>
      <c r="B19749">
        <v>48349</v>
      </c>
      <c r="C19749" s="3">
        <v>41974</v>
      </c>
      <c r="D19749">
        <v>50083</v>
      </c>
      <c r="E19749">
        <v>325</v>
      </c>
      <c r="F19749">
        <v>2</v>
      </c>
      <c r="G19749" s="6">
        <v>486.70659999999998</v>
      </c>
      <c r="H19749" s="5">
        <f>Tabla3[[#This Row],[Costo_Unitario]]*0.5+Tabla3[[#This Row],[Costo_Unitario]]</f>
        <v>730.05989999999997</v>
      </c>
      <c r="I19749" s="5">
        <f>Tabla3[[#This Row],[Precio_Unitario]]*Tabla3[[#This Row],[Cantidad]]</f>
        <v>1460.1197999999999</v>
      </c>
      <c r="J19749" s="6">
        <f>Tabla3[[#This Row],[Venta_Total]]*0.15</f>
        <v>219.01796999999999</v>
      </c>
      <c r="K19749" s="5">
        <f>Tabla3[[#This Row],[Venta_Total]]*0.05</f>
        <v>73.005989999999997</v>
      </c>
      <c r="L19749">
        <v>5020</v>
      </c>
      <c r="M19749">
        <v>579</v>
      </c>
      <c r="N19749">
        <v>475</v>
      </c>
    </row>
    <row r="19750" spans="1:14" x14ac:dyDescent="0.25">
      <c r="A19750">
        <v>19998</v>
      </c>
      <c r="B19750">
        <v>48349</v>
      </c>
      <c r="C19750" s="3">
        <v>41974</v>
      </c>
      <c r="D19750">
        <v>50083</v>
      </c>
      <c r="E19750">
        <v>377</v>
      </c>
      <c r="F19750">
        <v>6</v>
      </c>
      <c r="G19750" s="6">
        <v>1390.6838</v>
      </c>
      <c r="H19750" s="5">
        <f>Tabla3[[#This Row],[Costo_Unitario]]*0.5+Tabla3[[#This Row],[Costo_Unitario]]</f>
        <v>2086.0257000000001</v>
      </c>
      <c r="I19750" s="5">
        <f>Tabla3[[#This Row],[Precio_Unitario]]*Tabla3[[#This Row],[Cantidad]]</f>
        <v>12516.154200000001</v>
      </c>
      <c r="J19750" s="6">
        <f>Tabla3[[#This Row],[Venta_Total]]*0.15</f>
        <v>1877.4231300000001</v>
      </c>
      <c r="K19750" s="5">
        <f>Tabla3[[#This Row],[Venta_Total]]*0.05</f>
        <v>625.80771000000004</v>
      </c>
      <c r="L19750">
        <v>5020</v>
      </c>
      <c r="M19750">
        <v>579</v>
      </c>
      <c r="N19750">
        <v>475</v>
      </c>
    </row>
    <row r="19751" spans="1:14" x14ac:dyDescent="0.25">
      <c r="A19751">
        <v>19999</v>
      </c>
      <c r="B19751">
        <v>48349</v>
      </c>
      <c r="C19751" s="3">
        <v>41974</v>
      </c>
      <c r="D19751">
        <v>50083</v>
      </c>
      <c r="E19751">
        <v>369</v>
      </c>
      <c r="F19751">
        <v>2</v>
      </c>
      <c r="G19751" s="6">
        <v>1518.7864</v>
      </c>
      <c r="H19751" s="5">
        <f>Tabla3[[#This Row],[Costo_Unitario]]*0.5+Tabla3[[#This Row],[Costo_Unitario]]</f>
        <v>2278.1795999999999</v>
      </c>
      <c r="I19751" s="5">
        <f>Tabla3[[#This Row],[Precio_Unitario]]*Tabla3[[#This Row],[Cantidad]]</f>
        <v>4556.3591999999999</v>
      </c>
      <c r="J19751" s="6">
        <f>Tabla3[[#This Row],[Venta_Total]]*0.15</f>
        <v>683.45387999999991</v>
      </c>
      <c r="K19751" s="5">
        <f>Tabla3[[#This Row],[Venta_Total]]*0.05</f>
        <v>227.81796</v>
      </c>
      <c r="L19751">
        <v>5020</v>
      </c>
      <c r="M19751">
        <v>579</v>
      </c>
      <c r="N19751">
        <v>475</v>
      </c>
    </row>
    <row r="19752" spans="1:14" x14ac:dyDescent="0.25">
      <c r="A19752">
        <v>20000</v>
      </c>
      <c r="B19752">
        <v>48349</v>
      </c>
      <c r="C19752" s="3">
        <v>41974</v>
      </c>
      <c r="D19752">
        <v>50083</v>
      </c>
      <c r="E19752">
        <v>370</v>
      </c>
      <c r="F19752">
        <v>2</v>
      </c>
      <c r="G19752" s="6">
        <v>1518.7864</v>
      </c>
      <c r="H19752" s="5">
        <f>Tabla3[[#This Row],[Costo_Unitario]]*0.5+Tabla3[[#This Row],[Costo_Unitario]]</f>
        <v>2278.1795999999999</v>
      </c>
      <c r="I19752" s="5">
        <f>Tabla3[[#This Row],[Precio_Unitario]]*Tabla3[[#This Row],[Cantidad]]</f>
        <v>4556.3591999999999</v>
      </c>
      <c r="J19752" s="6">
        <f>Tabla3[[#This Row],[Venta_Total]]*0.15</f>
        <v>683.45387999999991</v>
      </c>
      <c r="K19752" s="5">
        <f>Tabla3[[#This Row],[Venta_Total]]*0.05</f>
        <v>227.81796</v>
      </c>
      <c r="L19752">
        <v>5020</v>
      </c>
      <c r="M19752">
        <v>579</v>
      </c>
      <c r="N19752">
        <v>475</v>
      </c>
    </row>
    <row r="19753" spans="1:14" x14ac:dyDescent="0.25">
      <c r="A19753">
        <v>20001</v>
      </c>
      <c r="B19753">
        <v>48349</v>
      </c>
      <c r="C19753" s="3">
        <v>41974</v>
      </c>
      <c r="D19753">
        <v>50083</v>
      </c>
      <c r="E19753">
        <v>254</v>
      </c>
      <c r="F19753">
        <v>2</v>
      </c>
      <c r="G19753" s="6">
        <v>170.14279999999999</v>
      </c>
      <c r="H19753" s="5">
        <f>Tabla3[[#This Row],[Costo_Unitario]]*0.5+Tabla3[[#This Row],[Costo_Unitario]]</f>
        <v>255.21420000000001</v>
      </c>
      <c r="I19753" s="5">
        <f>Tabla3[[#This Row],[Precio_Unitario]]*Tabla3[[#This Row],[Cantidad]]</f>
        <v>510.42840000000001</v>
      </c>
      <c r="J19753" s="6">
        <f>Tabla3[[#This Row],[Venta_Total]]*0.15</f>
        <v>76.564260000000004</v>
      </c>
      <c r="K19753" s="5">
        <f>Tabla3[[#This Row],[Venta_Total]]*0.05</f>
        <v>25.521420000000003</v>
      </c>
      <c r="L19753">
        <v>5020</v>
      </c>
      <c r="M19753">
        <v>579</v>
      </c>
      <c r="N19753">
        <v>475</v>
      </c>
    </row>
    <row r="19754" spans="1:14" x14ac:dyDescent="0.25">
      <c r="A19754">
        <v>20002</v>
      </c>
      <c r="B19754">
        <v>48349</v>
      </c>
      <c r="C19754" s="3">
        <v>41974</v>
      </c>
      <c r="D19754">
        <v>50083</v>
      </c>
      <c r="E19754">
        <v>381000</v>
      </c>
      <c r="F19754">
        <v>1</v>
      </c>
      <c r="G19754" s="6">
        <v>605.64919999999995</v>
      </c>
      <c r="H19754" s="5">
        <f>Tabla3[[#This Row],[Costo_Unitario]]*0.5+Tabla3[[#This Row],[Costo_Unitario]]</f>
        <v>908.47379999999998</v>
      </c>
      <c r="I19754" s="5">
        <f>Tabla3[[#This Row],[Precio_Unitario]]*Tabla3[[#This Row],[Cantidad]]</f>
        <v>908.47379999999998</v>
      </c>
      <c r="J19754" s="6">
        <f>Tabla3[[#This Row],[Venta_Total]]*0.15</f>
        <v>136.27106999999998</v>
      </c>
      <c r="K19754" s="5">
        <f>Tabla3[[#This Row],[Venta_Total]]*0.05</f>
        <v>45.423690000000001</v>
      </c>
      <c r="L19754">
        <v>5020</v>
      </c>
      <c r="M19754">
        <v>579</v>
      </c>
      <c r="N19754">
        <v>475</v>
      </c>
    </row>
    <row r="19755" spans="1:14" x14ac:dyDescent="0.25">
      <c r="A19755">
        <v>20003</v>
      </c>
      <c r="B19755">
        <v>48349</v>
      </c>
      <c r="C19755" s="3">
        <v>41974</v>
      </c>
      <c r="D19755">
        <v>50083</v>
      </c>
      <c r="E19755">
        <v>371000</v>
      </c>
      <c r="F19755">
        <v>5</v>
      </c>
      <c r="G19755" s="6">
        <v>1390.6838</v>
      </c>
      <c r="H19755" s="5">
        <f>Tabla3[[#This Row],[Costo_Unitario]]*0.5+Tabla3[[#This Row],[Costo_Unitario]]</f>
        <v>2086.0257000000001</v>
      </c>
      <c r="I19755" s="5">
        <f>Tabla3[[#This Row],[Precio_Unitario]]*Tabla3[[#This Row],[Cantidad]]</f>
        <v>10430.128500000001</v>
      </c>
      <c r="J19755" s="6">
        <f>Tabla3[[#This Row],[Venta_Total]]*0.15</f>
        <v>1564.5192750000001</v>
      </c>
      <c r="K19755" s="5">
        <f>Tabla3[[#This Row],[Venta_Total]]*0.05</f>
        <v>521.50642500000004</v>
      </c>
      <c r="L19755">
        <v>5020</v>
      </c>
      <c r="M19755">
        <v>579</v>
      </c>
      <c r="N19755">
        <v>475</v>
      </c>
    </row>
    <row r="19756" spans="1:14" x14ac:dyDescent="0.25">
      <c r="A19756">
        <v>20004</v>
      </c>
      <c r="B19756">
        <v>48349</v>
      </c>
      <c r="C19756" s="3">
        <v>41974</v>
      </c>
      <c r="D19756">
        <v>50083</v>
      </c>
      <c r="E19756">
        <v>331000</v>
      </c>
      <c r="F19756">
        <v>3</v>
      </c>
      <c r="G19756" s="6">
        <v>486.70659999999998</v>
      </c>
      <c r="H19756" s="5">
        <f>Tabla3[[#This Row],[Costo_Unitario]]*0.5+Tabla3[[#This Row],[Costo_Unitario]]</f>
        <v>730.05989999999997</v>
      </c>
      <c r="I19756" s="5">
        <f>Tabla3[[#This Row],[Precio_Unitario]]*Tabla3[[#This Row],[Cantidad]]</f>
        <v>2190.1796999999997</v>
      </c>
      <c r="J19756" s="6">
        <f>Tabla3[[#This Row],[Venta_Total]]*0.15</f>
        <v>328.52695499999993</v>
      </c>
      <c r="K19756" s="5">
        <f>Tabla3[[#This Row],[Venta_Total]]*0.05</f>
        <v>109.508985</v>
      </c>
      <c r="L19756">
        <v>5020</v>
      </c>
      <c r="M19756">
        <v>579</v>
      </c>
      <c r="N19756">
        <v>475</v>
      </c>
    </row>
    <row r="19757" spans="1:14" x14ac:dyDescent="0.25">
      <c r="A19757">
        <v>20005</v>
      </c>
      <c r="B19757">
        <v>48349</v>
      </c>
      <c r="C19757" s="3">
        <v>41974</v>
      </c>
      <c r="D19757">
        <v>50083</v>
      </c>
      <c r="E19757">
        <v>464</v>
      </c>
      <c r="F19757">
        <v>2</v>
      </c>
      <c r="G19757" s="6">
        <v>9.7135999999999996</v>
      </c>
      <c r="H19757" s="5">
        <f>Tabla3[[#This Row],[Costo_Unitario]]*0.5+Tabla3[[#This Row],[Costo_Unitario]]</f>
        <v>14.570399999999999</v>
      </c>
      <c r="I19757" s="5">
        <f>Tabla3[[#This Row],[Precio_Unitario]]*Tabla3[[#This Row],[Cantidad]]</f>
        <v>29.140799999999999</v>
      </c>
      <c r="J19757" s="6">
        <f>Tabla3[[#This Row],[Venta_Total]]*0.15</f>
        <v>4.3711199999999995</v>
      </c>
      <c r="K19757" s="5">
        <f>Tabla3[[#This Row],[Venta_Total]]*0.05</f>
        <v>1.4570400000000001</v>
      </c>
      <c r="L19757">
        <v>5020</v>
      </c>
      <c r="M19757">
        <v>579</v>
      </c>
      <c r="N19757">
        <v>475</v>
      </c>
    </row>
    <row r="19758" spans="1:14" x14ac:dyDescent="0.25">
      <c r="A19758">
        <v>20006</v>
      </c>
      <c r="B19758">
        <v>48349</v>
      </c>
      <c r="C19758" s="3">
        <v>41974</v>
      </c>
      <c r="D19758">
        <v>50083</v>
      </c>
      <c r="E19758">
        <v>343</v>
      </c>
      <c r="F19758">
        <v>2</v>
      </c>
      <c r="G19758" s="6">
        <v>486.70659999999998</v>
      </c>
      <c r="H19758" s="5">
        <f>Tabla3[[#This Row],[Costo_Unitario]]*0.5+Tabla3[[#This Row],[Costo_Unitario]]</f>
        <v>730.05989999999997</v>
      </c>
      <c r="I19758" s="5">
        <f>Tabla3[[#This Row],[Precio_Unitario]]*Tabla3[[#This Row],[Cantidad]]</f>
        <v>1460.1197999999999</v>
      </c>
      <c r="J19758" s="6">
        <f>Tabla3[[#This Row],[Venta_Total]]*0.15</f>
        <v>219.01796999999999</v>
      </c>
      <c r="K19758" s="5">
        <f>Tabla3[[#This Row],[Venta_Total]]*0.05</f>
        <v>73.005989999999997</v>
      </c>
      <c r="L19758">
        <v>5020</v>
      </c>
      <c r="M19758">
        <v>579</v>
      </c>
      <c r="N19758">
        <v>475</v>
      </c>
    </row>
    <row r="19759" spans="1:14" x14ac:dyDescent="0.25">
      <c r="A19759">
        <v>20007</v>
      </c>
      <c r="B19759">
        <v>48349</v>
      </c>
      <c r="C19759" s="3">
        <v>41974</v>
      </c>
      <c r="D19759">
        <v>50083</v>
      </c>
      <c r="E19759">
        <v>329</v>
      </c>
      <c r="F19759">
        <v>4</v>
      </c>
      <c r="G19759" s="6">
        <v>486.70659999999998</v>
      </c>
      <c r="H19759" s="5">
        <f>Tabla3[[#This Row],[Costo_Unitario]]*0.5+Tabla3[[#This Row],[Costo_Unitario]]</f>
        <v>730.05989999999997</v>
      </c>
      <c r="I19759" s="5">
        <f>Tabla3[[#This Row],[Precio_Unitario]]*Tabla3[[#This Row],[Cantidad]]</f>
        <v>2920.2395999999999</v>
      </c>
      <c r="J19759" s="6">
        <f>Tabla3[[#This Row],[Venta_Total]]*0.15</f>
        <v>438.03593999999998</v>
      </c>
      <c r="K19759" s="5">
        <f>Tabla3[[#This Row],[Venta_Total]]*0.05</f>
        <v>146.01197999999999</v>
      </c>
      <c r="L19759">
        <v>5020</v>
      </c>
      <c r="M19759">
        <v>579</v>
      </c>
      <c r="N19759">
        <v>475</v>
      </c>
    </row>
    <row r="19760" spans="1:14" x14ac:dyDescent="0.25">
      <c r="A19760">
        <v>20008</v>
      </c>
      <c r="B19760">
        <v>48349</v>
      </c>
      <c r="C19760" s="3">
        <v>41974</v>
      </c>
      <c r="D19760">
        <v>50083</v>
      </c>
      <c r="E19760">
        <v>410007</v>
      </c>
      <c r="F19760">
        <v>1</v>
      </c>
      <c r="G19760" s="6">
        <v>300.11880000000002</v>
      </c>
      <c r="H19760" s="5">
        <f>Tabla3[[#This Row],[Costo_Unitario]]*0.5+Tabla3[[#This Row],[Costo_Unitario]]</f>
        <v>450.17820000000006</v>
      </c>
      <c r="I19760" s="5">
        <f>Tabla3[[#This Row],[Precio_Unitario]]*Tabla3[[#This Row],[Cantidad]]</f>
        <v>450.17820000000006</v>
      </c>
      <c r="J19760" s="6">
        <f>Tabla3[[#This Row],[Venta_Total]]*0.15</f>
        <v>67.526730000000001</v>
      </c>
      <c r="K19760" s="5">
        <f>Tabla3[[#This Row],[Venta_Total]]*0.05</f>
        <v>22.508910000000004</v>
      </c>
      <c r="L19760">
        <v>5020</v>
      </c>
      <c r="M19760">
        <v>579</v>
      </c>
      <c r="N19760">
        <v>475</v>
      </c>
    </row>
    <row r="19761" spans="1:14" x14ac:dyDescent="0.25">
      <c r="A19761">
        <v>20009</v>
      </c>
      <c r="B19761">
        <v>48349</v>
      </c>
      <c r="C19761" s="3">
        <v>41974</v>
      </c>
      <c r="D19761">
        <v>50083</v>
      </c>
      <c r="E19761">
        <v>407</v>
      </c>
      <c r="F19761">
        <v>1</v>
      </c>
      <c r="G19761" s="6">
        <v>48.545299999999997</v>
      </c>
      <c r="H19761" s="5">
        <f>Tabla3[[#This Row],[Costo_Unitario]]*0.5+Tabla3[[#This Row],[Costo_Unitario]]</f>
        <v>72.817949999999996</v>
      </c>
      <c r="I19761" s="5">
        <f>Tabla3[[#This Row],[Precio_Unitario]]*Tabla3[[#This Row],[Cantidad]]</f>
        <v>72.817949999999996</v>
      </c>
      <c r="J19761" s="6">
        <f>Tabla3[[#This Row],[Venta_Total]]*0.15</f>
        <v>10.922692499999998</v>
      </c>
      <c r="K19761" s="5">
        <f>Tabla3[[#This Row],[Venta_Total]]*0.05</f>
        <v>3.6408974999999999</v>
      </c>
      <c r="L19761">
        <v>5020</v>
      </c>
      <c r="M19761">
        <v>579</v>
      </c>
      <c r="N19761">
        <v>475</v>
      </c>
    </row>
    <row r="19762" spans="1:14" x14ac:dyDescent="0.25">
      <c r="A19762">
        <v>20010</v>
      </c>
      <c r="B19762">
        <v>48349</v>
      </c>
      <c r="C19762" s="3">
        <v>41974</v>
      </c>
      <c r="D19762">
        <v>50083</v>
      </c>
      <c r="E19762">
        <v>410005</v>
      </c>
      <c r="F19762">
        <v>1</v>
      </c>
      <c r="G19762" s="6">
        <v>146.54660000000001</v>
      </c>
      <c r="H19762" s="5">
        <f>Tabla3[[#This Row],[Costo_Unitario]]*0.5+Tabla3[[#This Row],[Costo_Unitario]]</f>
        <v>219.81990000000002</v>
      </c>
      <c r="I19762" s="5">
        <f>Tabla3[[#This Row],[Precio_Unitario]]*Tabla3[[#This Row],[Cantidad]]</f>
        <v>219.81990000000002</v>
      </c>
      <c r="J19762" s="6">
        <f>Tabla3[[#This Row],[Venta_Total]]*0.15</f>
        <v>32.972985000000001</v>
      </c>
      <c r="K19762" s="5">
        <f>Tabla3[[#This Row],[Venta_Total]]*0.05</f>
        <v>10.990995000000002</v>
      </c>
      <c r="L19762">
        <v>5020</v>
      </c>
      <c r="M19762">
        <v>579</v>
      </c>
      <c r="N19762">
        <v>475</v>
      </c>
    </row>
    <row r="19763" spans="1:14" x14ac:dyDescent="0.25">
      <c r="A19763">
        <v>20011</v>
      </c>
      <c r="B19763">
        <v>48349</v>
      </c>
      <c r="C19763" s="3">
        <v>41974</v>
      </c>
      <c r="D19763">
        <v>50083</v>
      </c>
      <c r="E19763">
        <v>422</v>
      </c>
      <c r="F19763">
        <v>2</v>
      </c>
      <c r="G19763" s="6">
        <v>49.978900000000003</v>
      </c>
      <c r="H19763" s="5">
        <f>Tabla3[[#This Row],[Costo_Unitario]]*0.5+Tabla3[[#This Row],[Costo_Unitario]]</f>
        <v>74.968350000000001</v>
      </c>
      <c r="I19763" s="5">
        <f>Tabla3[[#This Row],[Precio_Unitario]]*Tabla3[[#This Row],[Cantidad]]</f>
        <v>149.9367</v>
      </c>
      <c r="J19763" s="6">
        <f>Tabla3[[#This Row],[Venta_Total]]*0.15</f>
        <v>22.490504999999999</v>
      </c>
      <c r="K19763" s="5">
        <f>Tabla3[[#This Row],[Venta_Total]]*0.05</f>
        <v>7.4968350000000008</v>
      </c>
      <c r="L19763">
        <v>5020</v>
      </c>
      <c r="M19763">
        <v>579</v>
      </c>
      <c r="N19763">
        <v>475</v>
      </c>
    </row>
    <row r="19764" spans="1:14" x14ac:dyDescent="0.25">
      <c r="A19764">
        <v>20012</v>
      </c>
      <c r="B19764">
        <v>48349</v>
      </c>
      <c r="C19764" s="3">
        <v>41974</v>
      </c>
      <c r="D19764">
        <v>50083</v>
      </c>
      <c r="E19764">
        <v>448</v>
      </c>
      <c r="F19764">
        <v>6</v>
      </c>
      <c r="G19764" s="6">
        <v>8.2459000000000007</v>
      </c>
      <c r="H19764" s="5">
        <f>Tabla3[[#This Row],[Costo_Unitario]]*0.5+Tabla3[[#This Row],[Costo_Unitario]]</f>
        <v>12.368850000000002</v>
      </c>
      <c r="I19764" s="5">
        <f>Tabla3[[#This Row],[Precio_Unitario]]*Tabla3[[#This Row],[Cantidad]]</f>
        <v>74.213100000000011</v>
      </c>
      <c r="J19764" s="6">
        <f>Tabla3[[#This Row],[Venta_Total]]*0.15</f>
        <v>11.131965000000001</v>
      </c>
      <c r="K19764" s="5">
        <f>Tabla3[[#This Row],[Venta_Total]]*0.05</f>
        <v>3.7106550000000009</v>
      </c>
      <c r="L19764">
        <v>5020</v>
      </c>
      <c r="M19764">
        <v>579</v>
      </c>
      <c r="N19764">
        <v>475</v>
      </c>
    </row>
    <row r="19765" spans="1:14" x14ac:dyDescent="0.25">
      <c r="A19765">
        <v>20013</v>
      </c>
      <c r="B19765">
        <v>48349</v>
      </c>
      <c r="C19765" s="3">
        <v>41974</v>
      </c>
      <c r="D19765">
        <v>50083</v>
      </c>
      <c r="E19765">
        <v>385</v>
      </c>
      <c r="F19765">
        <v>1</v>
      </c>
      <c r="G19765" s="6">
        <v>605.64919999999995</v>
      </c>
      <c r="H19765" s="5">
        <f>Tabla3[[#This Row],[Costo_Unitario]]*0.5+Tabla3[[#This Row],[Costo_Unitario]]</f>
        <v>908.47379999999998</v>
      </c>
      <c r="I19765" s="5">
        <f>Tabla3[[#This Row],[Precio_Unitario]]*Tabla3[[#This Row],[Cantidad]]</f>
        <v>908.47379999999998</v>
      </c>
      <c r="J19765" s="6">
        <f>Tabla3[[#This Row],[Venta_Total]]*0.15</f>
        <v>136.27106999999998</v>
      </c>
      <c r="K19765" s="5">
        <f>Tabla3[[#This Row],[Venta_Total]]*0.05</f>
        <v>45.423690000000001</v>
      </c>
      <c r="L19765">
        <v>5020</v>
      </c>
      <c r="M19765">
        <v>579</v>
      </c>
      <c r="N19765">
        <v>475</v>
      </c>
    </row>
    <row r="19766" spans="1:14" x14ac:dyDescent="0.25">
      <c r="A19766">
        <v>20014</v>
      </c>
      <c r="B19766">
        <v>48349</v>
      </c>
      <c r="C19766" s="3">
        <v>41974</v>
      </c>
      <c r="D19766">
        <v>50083</v>
      </c>
      <c r="E19766">
        <v>379</v>
      </c>
      <c r="F19766">
        <v>3</v>
      </c>
      <c r="G19766" s="6">
        <v>1390.6838</v>
      </c>
      <c r="H19766" s="5">
        <f>Tabla3[[#This Row],[Costo_Unitario]]*0.5+Tabla3[[#This Row],[Costo_Unitario]]</f>
        <v>2086.0257000000001</v>
      </c>
      <c r="I19766" s="5">
        <f>Tabla3[[#This Row],[Precio_Unitario]]*Tabla3[[#This Row],[Cantidad]]</f>
        <v>6258.0771000000004</v>
      </c>
      <c r="J19766" s="6">
        <f>Tabla3[[#This Row],[Venta_Total]]*0.15</f>
        <v>938.71156500000006</v>
      </c>
      <c r="K19766" s="5">
        <f>Tabla3[[#This Row],[Venta_Total]]*0.05</f>
        <v>312.90385500000002</v>
      </c>
      <c r="L19766">
        <v>5020</v>
      </c>
      <c r="M19766">
        <v>579</v>
      </c>
      <c r="N19766">
        <v>475</v>
      </c>
    </row>
    <row r="19767" spans="1:14" x14ac:dyDescent="0.25">
      <c r="A19767">
        <v>20015</v>
      </c>
      <c r="B19767">
        <v>48349</v>
      </c>
      <c r="C19767" s="3">
        <v>41974</v>
      </c>
      <c r="D19767">
        <v>50083</v>
      </c>
      <c r="E19767">
        <v>433</v>
      </c>
      <c r="F19767">
        <v>3</v>
      </c>
      <c r="G19767" s="6">
        <v>300.11880000000002</v>
      </c>
      <c r="H19767" s="5">
        <f>Tabla3[[#This Row],[Costo_Unitario]]*0.5+Tabla3[[#This Row],[Costo_Unitario]]</f>
        <v>450.17820000000006</v>
      </c>
      <c r="I19767" s="5">
        <f>Tabla3[[#This Row],[Precio_Unitario]]*Tabla3[[#This Row],[Cantidad]]</f>
        <v>1350.5346000000002</v>
      </c>
      <c r="J19767" s="6">
        <f>Tabla3[[#This Row],[Venta_Total]]*0.15</f>
        <v>202.58019000000002</v>
      </c>
      <c r="K19767" s="5">
        <f>Tabla3[[#This Row],[Venta_Total]]*0.05</f>
        <v>67.526730000000015</v>
      </c>
      <c r="L19767">
        <v>5020</v>
      </c>
      <c r="M19767">
        <v>579</v>
      </c>
      <c r="N19767">
        <v>475</v>
      </c>
    </row>
    <row r="19768" spans="1:14" x14ac:dyDescent="0.25">
      <c r="A19768">
        <v>20016</v>
      </c>
      <c r="B19768">
        <v>48349</v>
      </c>
      <c r="C19768" s="3">
        <v>41974</v>
      </c>
      <c r="D19768">
        <v>50083</v>
      </c>
      <c r="E19768">
        <v>460</v>
      </c>
      <c r="F19768">
        <v>6</v>
      </c>
      <c r="G19768" s="6">
        <v>37.190899999999999</v>
      </c>
      <c r="H19768" s="5">
        <f>Tabla3[[#This Row],[Costo_Unitario]]*0.5+Tabla3[[#This Row],[Costo_Unitario]]</f>
        <v>55.786349999999999</v>
      </c>
      <c r="I19768" s="5">
        <f>Tabla3[[#This Row],[Precio_Unitario]]*Tabla3[[#This Row],[Cantidad]]</f>
        <v>334.71809999999999</v>
      </c>
      <c r="J19768" s="6">
        <f>Tabla3[[#This Row],[Venta_Total]]*0.15</f>
        <v>50.207715</v>
      </c>
      <c r="K19768" s="5">
        <f>Tabla3[[#This Row],[Venta_Total]]*0.05</f>
        <v>16.735904999999999</v>
      </c>
      <c r="L19768">
        <v>5020</v>
      </c>
      <c r="M19768">
        <v>579</v>
      </c>
      <c r="N19768">
        <v>475</v>
      </c>
    </row>
    <row r="19769" spans="1:14" x14ac:dyDescent="0.25">
      <c r="A19769">
        <v>20017</v>
      </c>
      <c r="B19769">
        <v>48349</v>
      </c>
      <c r="C19769" s="3">
        <v>41974</v>
      </c>
      <c r="D19769">
        <v>50083</v>
      </c>
      <c r="E19769">
        <v>271000</v>
      </c>
      <c r="F19769">
        <v>2</v>
      </c>
      <c r="G19769" s="6">
        <v>187.15710000000001</v>
      </c>
      <c r="H19769" s="5">
        <f>Tabla3[[#This Row],[Costo_Unitario]]*0.5+Tabla3[[#This Row],[Costo_Unitario]]</f>
        <v>280.73565000000002</v>
      </c>
      <c r="I19769" s="5">
        <f>Tabla3[[#This Row],[Precio_Unitario]]*Tabla3[[#This Row],[Cantidad]]</f>
        <v>561.47130000000004</v>
      </c>
      <c r="J19769" s="6">
        <f>Tabla3[[#This Row],[Venta_Total]]*0.15</f>
        <v>84.220695000000006</v>
      </c>
      <c r="K19769" s="5">
        <f>Tabla3[[#This Row],[Venta_Total]]*0.05</f>
        <v>28.073565000000002</v>
      </c>
      <c r="L19769">
        <v>5020</v>
      </c>
      <c r="M19769">
        <v>579</v>
      </c>
      <c r="N19769">
        <v>475</v>
      </c>
    </row>
    <row r="19770" spans="1:14" x14ac:dyDescent="0.25">
      <c r="A19770">
        <v>20018</v>
      </c>
      <c r="B19770">
        <v>48349</v>
      </c>
      <c r="C19770" s="3">
        <v>41974</v>
      </c>
      <c r="D19770">
        <v>50083</v>
      </c>
      <c r="E19770">
        <v>327</v>
      </c>
      <c r="F19770">
        <v>3</v>
      </c>
      <c r="G19770" s="6">
        <v>486.70659999999998</v>
      </c>
      <c r="H19770" s="5">
        <f>Tabla3[[#This Row],[Costo_Unitario]]*0.5+Tabla3[[#This Row],[Costo_Unitario]]</f>
        <v>730.05989999999997</v>
      </c>
      <c r="I19770" s="5">
        <f>Tabla3[[#This Row],[Precio_Unitario]]*Tabla3[[#This Row],[Cantidad]]</f>
        <v>2190.1796999999997</v>
      </c>
      <c r="J19770" s="6">
        <f>Tabla3[[#This Row],[Venta_Total]]*0.15</f>
        <v>328.52695499999993</v>
      </c>
      <c r="K19770" s="5">
        <f>Tabla3[[#This Row],[Venta_Total]]*0.05</f>
        <v>109.508985</v>
      </c>
      <c r="L19770">
        <v>5020</v>
      </c>
      <c r="M19770">
        <v>579</v>
      </c>
      <c r="N19770">
        <v>475</v>
      </c>
    </row>
    <row r="19771" spans="1:14" x14ac:dyDescent="0.25">
      <c r="A19771">
        <v>20019</v>
      </c>
      <c r="B19771">
        <v>48349</v>
      </c>
      <c r="C19771" s="3">
        <v>41974</v>
      </c>
      <c r="D19771">
        <v>50083</v>
      </c>
      <c r="E19771">
        <v>368</v>
      </c>
      <c r="F19771">
        <v>2</v>
      </c>
      <c r="G19771" s="6">
        <v>1518.7864</v>
      </c>
      <c r="H19771" s="5">
        <f>Tabla3[[#This Row],[Costo_Unitario]]*0.5+Tabla3[[#This Row],[Costo_Unitario]]</f>
        <v>2278.1795999999999</v>
      </c>
      <c r="I19771" s="5">
        <f>Tabla3[[#This Row],[Precio_Unitario]]*Tabla3[[#This Row],[Cantidad]]</f>
        <v>4556.3591999999999</v>
      </c>
      <c r="J19771" s="6">
        <f>Tabla3[[#This Row],[Venta_Total]]*0.15</f>
        <v>683.45387999999991</v>
      </c>
      <c r="K19771" s="5">
        <f>Tabla3[[#This Row],[Venta_Total]]*0.05</f>
        <v>227.81796</v>
      </c>
      <c r="L19771">
        <v>5020</v>
      </c>
      <c r="M19771">
        <v>579</v>
      </c>
      <c r="N19771">
        <v>475</v>
      </c>
    </row>
    <row r="19772" spans="1:14" x14ac:dyDescent="0.25">
      <c r="A19772">
        <v>20020</v>
      </c>
      <c r="B19772">
        <v>48349</v>
      </c>
      <c r="C19772" s="3">
        <v>41974</v>
      </c>
      <c r="D19772">
        <v>50083</v>
      </c>
      <c r="E19772">
        <v>410004</v>
      </c>
      <c r="F19772">
        <v>1</v>
      </c>
      <c r="G19772" s="6">
        <v>110.2829</v>
      </c>
      <c r="H19772" s="5">
        <f>Tabla3[[#This Row],[Costo_Unitario]]*0.5+Tabla3[[#This Row],[Costo_Unitario]]</f>
        <v>165.42435</v>
      </c>
      <c r="I19772" s="5">
        <f>Tabla3[[#This Row],[Precio_Unitario]]*Tabla3[[#This Row],[Cantidad]]</f>
        <v>165.42435</v>
      </c>
      <c r="J19772" s="6">
        <f>Tabla3[[#This Row],[Venta_Total]]*0.15</f>
        <v>24.8136525</v>
      </c>
      <c r="K19772" s="5">
        <f>Tabla3[[#This Row],[Venta_Total]]*0.05</f>
        <v>8.2712175000000006</v>
      </c>
      <c r="L19772">
        <v>5020</v>
      </c>
      <c r="M19772">
        <v>579</v>
      </c>
      <c r="N19772">
        <v>475</v>
      </c>
    </row>
    <row r="19773" spans="1:14" x14ac:dyDescent="0.25">
      <c r="A19773">
        <v>20021</v>
      </c>
      <c r="B19773">
        <v>48349</v>
      </c>
      <c r="C19773" s="3">
        <v>41974</v>
      </c>
      <c r="D19773">
        <v>50083</v>
      </c>
      <c r="E19773">
        <v>286</v>
      </c>
      <c r="F19773">
        <v>2</v>
      </c>
      <c r="G19773" s="6">
        <v>170.14279999999999</v>
      </c>
      <c r="H19773" s="5">
        <f>Tabla3[[#This Row],[Costo_Unitario]]*0.5+Tabla3[[#This Row],[Costo_Unitario]]</f>
        <v>255.21420000000001</v>
      </c>
      <c r="I19773" s="5">
        <f>Tabla3[[#This Row],[Precio_Unitario]]*Tabla3[[#This Row],[Cantidad]]</f>
        <v>510.42840000000001</v>
      </c>
      <c r="J19773" s="6">
        <f>Tabla3[[#This Row],[Venta_Total]]*0.15</f>
        <v>76.564260000000004</v>
      </c>
      <c r="K19773" s="5">
        <f>Tabla3[[#This Row],[Venta_Total]]*0.05</f>
        <v>25.521420000000003</v>
      </c>
      <c r="L19773">
        <v>5020</v>
      </c>
      <c r="M19773">
        <v>579</v>
      </c>
      <c r="N19773">
        <v>475</v>
      </c>
    </row>
    <row r="19774" spans="1:14" x14ac:dyDescent="0.25">
      <c r="A19774">
        <v>20022</v>
      </c>
      <c r="B19774">
        <v>48349</v>
      </c>
      <c r="C19774" s="3">
        <v>41974</v>
      </c>
      <c r="D19774">
        <v>50083</v>
      </c>
      <c r="E19774">
        <v>273</v>
      </c>
      <c r="F19774">
        <v>4</v>
      </c>
      <c r="G19774" s="6">
        <v>187.15710000000001</v>
      </c>
      <c r="H19774" s="5">
        <f>Tabla3[[#This Row],[Costo_Unitario]]*0.5+Tabla3[[#This Row],[Costo_Unitario]]</f>
        <v>280.73565000000002</v>
      </c>
      <c r="I19774" s="5">
        <f>Tabla3[[#This Row],[Precio_Unitario]]*Tabla3[[#This Row],[Cantidad]]</f>
        <v>1122.9426000000001</v>
      </c>
      <c r="J19774" s="6">
        <f>Tabla3[[#This Row],[Venta_Total]]*0.15</f>
        <v>168.44139000000001</v>
      </c>
      <c r="K19774" s="5">
        <f>Tabla3[[#This Row],[Venta_Total]]*0.05</f>
        <v>56.147130000000004</v>
      </c>
      <c r="L19774">
        <v>5020</v>
      </c>
      <c r="M19774">
        <v>579</v>
      </c>
      <c r="N19774">
        <v>475</v>
      </c>
    </row>
    <row r="19775" spans="1:14" x14ac:dyDescent="0.25">
      <c r="A19775">
        <v>20023</v>
      </c>
      <c r="B19775">
        <v>48349</v>
      </c>
      <c r="C19775" s="3">
        <v>41974</v>
      </c>
      <c r="D19775">
        <v>50083</v>
      </c>
      <c r="E19775">
        <v>383</v>
      </c>
      <c r="F19775">
        <v>1</v>
      </c>
      <c r="G19775" s="6">
        <v>605.64919999999995</v>
      </c>
      <c r="H19775" s="5">
        <f>Tabla3[[#This Row],[Costo_Unitario]]*0.5+Tabla3[[#This Row],[Costo_Unitario]]</f>
        <v>908.47379999999998</v>
      </c>
      <c r="I19775" s="5">
        <f>Tabla3[[#This Row],[Precio_Unitario]]*Tabla3[[#This Row],[Cantidad]]</f>
        <v>908.47379999999998</v>
      </c>
      <c r="J19775" s="6">
        <f>Tabla3[[#This Row],[Venta_Total]]*0.15</f>
        <v>136.27106999999998</v>
      </c>
      <c r="K19775" s="5">
        <f>Tabla3[[#This Row],[Venta_Total]]*0.05</f>
        <v>45.423690000000001</v>
      </c>
      <c r="L19775">
        <v>5020</v>
      </c>
      <c r="M19775">
        <v>579</v>
      </c>
      <c r="N19775">
        <v>475</v>
      </c>
    </row>
    <row r="19776" spans="1:14" x14ac:dyDescent="0.25">
      <c r="A19776">
        <v>20024</v>
      </c>
      <c r="B19776">
        <v>48349</v>
      </c>
      <c r="C19776" s="3">
        <v>41974</v>
      </c>
      <c r="D19776">
        <v>50083</v>
      </c>
      <c r="E19776">
        <v>375</v>
      </c>
      <c r="F19776">
        <v>2</v>
      </c>
      <c r="G19776" s="6">
        <v>1390.6838</v>
      </c>
      <c r="H19776" s="5">
        <f>Tabla3[[#This Row],[Costo_Unitario]]*0.5+Tabla3[[#This Row],[Costo_Unitario]]</f>
        <v>2086.0257000000001</v>
      </c>
      <c r="I19776" s="5">
        <f>Tabla3[[#This Row],[Precio_Unitario]]*Tabla3[[#This Row],[Cantidad]]</f>
        <v>4172.0514000000003</v>
      </c>
      <c r="J19776" s="6">
        <f>Tabla3[[#This Row],[Venta_Total]]*0.15</f>
        <v>625.80771000000004</v>
      </c>
      <c r="K19776" s="5">
        <f>Tabla3[[#This Row],[Venta_Total]]*0.05</f>
        <v>208.60257000000001</v>
      </c>
      <c r="L19776">
        <v>5020</v>
      </c>
      <c r="M19776">
        <v>579</v>
      </c>
      <c r="N19776">
        <v>475</v>
      </c>
    </row>
    <row r="19777" spans="1:14" x14ac:dyDescent="0.25">
      <c r="A19777">
        <v>20025</v>
      </c>
      <c r="B19777">
        <v>48349</v>
      </c>
      <c r="C19777" s="3">
        <v>41974</v>
      </c>
      <c r="D19777">
        <v>50083</v>
      </c>
      <c r="E19777">
        <v>230</v>
      </c>
      <c r="F19777">
        <v>4</v>
      </c>
      <c r="G19777" s="6">
        <v>29.0807</v>
      </c>
      <c r="H19777" s="5">
        <f>Tabla3[[#This Row],[Costo_Unitario]]*0.5+Tabla3[[#This Row],[Costo_Unitario]]</f>
        <v>43.621049999999997</v>
      </c>
      <c r="I19777" s="5">
        <f>Tabla3[[#This Row],[Precio_Unitario]]*Tabla3[[#This Row],[Cantidad]]</f>
        <v>174.48419999999999</v>
      </c>
      <c r="J19777" s="6">
        <f>Tabla3[[#This Row],[Venta_Total]]*0.15</f>
        <v>26.172629999999998</v>
      </c>
      <c r="K19777" s="5">
        <f>Tabla3[[#This Row],[Venta_Total]]*0.05</f>
        <v>8.7242099999999994</v>
      </c>
      <c r="L19777">
        <v>5020</v>
      </c>
      <c r="M19777">
        <v>579</v>
      </c>
      <c r="N19777">
        <v>475</v>
      </c>
    </row>
    <row r="19778" spans="1:14" x14ac:dyDescent="0.25">
      <c r="A19778">
        <v>20026</v>
      </c>
      <c r="B19778">
        <v>48349</v>
      </c>
      <c r="C19778" s="3">
        <v>41974</v>
      </c>
      <c r="D19778">
        <v>50083</v>
      </c>
      <c r="E19778">
        <v>447</v>
      </c>
      <c r="F19778">
        <v>7</v>
      </c>
      <c r="G19778" s="6">
        <v>10.3125</v>
      </c>
      <c r="H19778" s="5">
        <f>Tabla3[[#This Row],[Costo_Unitario]]*0.5+Tabla3[[#This Row],[Costo_Unitario]]</f>
        <v>15.46875</v>
      </c>
      <c r="I19778" s="5">
        <f>Tabla3[[#This Row],[Precio_Unitario]]*Tabla3[[#This Row],[Cantidad]]</f>
        <v>108.28125</v>
      </c>
      <c r="J19778" s="6">
        <f>Tabla3[[#This Row],[Venta_Total]]*0.15</f>
        <v>16.2421875</v>
      </c>
      <c r="K19778" s="5">
        <f>Tabla3[[#This Row],[Venta_Total]]*0.05</f>
        <v>5.4140625</v>
      </c>
      <c r="L19778">
        <v>5020</v>
      </c>
      <c r="M19778">
        <v>579</v>
      </c>
      <c r="N19778">
        <v>475</v>
      </c>
    </row>
    <row r="19779" spans="1:14" x14ac:dyDescent="0.25">
      <c r="A19779">
        <v>20027</v>
      </c>
      <c r="B19779">
        <v>48349</v>
      </c>
      <c r="C19779" s="3">
        <v>41974</v>
      </c>
      <c r="D19779">
        <v>50083</v>
      </c>
      <c r="E19779">
        <v>339</v>
      </c>
      <c r="F19779">
        <v>3</v>
      </c>
      <c r="G19779" s="6">
        <v>486.70659999999998</v>
      </c>
      <c r="H19779" s="5">
        <f>Tabla3[[#This Row],[Costo_Unitario]]*0.5+Tabla3[[#This Row],[Costo_Unitario]]</f>
        <v>730.05989999999997</v>
      </c>
      <c r="I19779" s="5">
        <f>Tabla3[[#This Row],[Precio_Unitario]]*Tabla3[[#This Row],[Cantidad]]</f>
        <v>2190.1796999999997</v>
      </c>
      <c r="J19779" s="6">
        <f>Tabla3[[#This Row],[Venta_Total]]*0.15</f>
        <v>328.52695499999993</v>
      </c>
      <c r="K19779" s="5">
        <f>Tabla3[[#This Row],[Venta_Total]]*0.05</f>
        <v>109.508985</v>
      </c>
      <c r="L19779">
        <v>5020</v>
      </c>
      <c r="M19779">
        <v>579</v>
      </c>
      <c r="N19779">
        <v>475</v>
      </c>
    </row>
    <row r="19780" spans="1:14" x14ac:dyDescent="0.25">
      <c r="A19780">
        <v>20028</v>
      </c>
      <c r="B19780">
        <v>48349</v>
      </c>
      <c r="C19780" s="3">
        <v>41974</v>
      </c>
      <c r="D19780">
        <v>50083</v>
      </c>
      <c r="E19780">
        <v>333</v>
      </c>
      <c r="F19780">
        <v>2</v>
      </c>
      <c r="G19780" s="6">
        <v>486.70659999999998</v>
      </c>
      <c r="H19780" s="5">
        <f>Tabla3[[#This Row],[Costo_Unitario]]*0.5+Tabla3[[#This Row],[Costo_Unitario]]</f>
        <v>730.05989999999997</v>
      </c>
      <c r="I19780" s="5">
        <f>Tabla3[[#This Row],[Precio_Unitario]]*Tabla3[[#This Row],[Cantidad]]</f>
        <v>1460.1197999999999</v>
      </c>
      <c r="J19780" s="6">
        <f>Tabla3[[#This Row],[Venta_Total]]*0.15</f>
        <v>219.01796999999999</v>
      </c>
      <c r="K19780" s="5">
        <f>Tabla3[[#This Row],[Venta_Total]]*0.05</f>
        <v>73.005989999999997</v>
      </c>
      <c r="L19780">
        <v>5020</v>
      </c>
      <c r="M19780">
        <v>579</v>
      </c>
      <c r="N19780">
        <v>475</v>
      </c>
    </row>
    <row r="19781" spans="1:14" x14ac:dyDescent="0.25">
      <c r="A19781">
        <v>20029</v>
      </c>
      <c r="B19781">
        <v>48349</v>
      </c>
      <c r="C19781" s="3">
        <v>41974</v>
      </c>
      <c r="D19781">
        <v>50083</v>
      </c>
      <c r="E19781">
        <v>321000</v>
      </c>
      <c r="F19781">
        <v>3</v>
      </c>
      <c r="G19781" s="6">
        <v>486.70659999999998</v>
      </c>
      <c r="H19781" s="5">
        <f>Tabla3[[#This Row],[Costo_Unitario]]*0.5+Tabla3[[#This Row],[Costo_Unitario]]</f>
        <v>730.05989999999997</v>
      </c>
      <c r="I19781" s="5">
        <f>Tabla3[[#This Row],[Precio_Unitario]]*Tabla3[[#This Row],[Cantidad]]</f>
        <v>2190.1796999999997</v>
      </c>
      <c r="J19781" s="6">
        <f>Tabla3[[#This Row],[Venta_Total]]*0.15</f>
        <v>328.52695499999993</v>
      </c>
      <c r="K19781" s="5">
        <f>Tabla3[[#This Row],[Venta_Total]]*0.05</f>
        <v>109.508985</v>
      </c>
      <c r="L19781">
        <v>5020</v>
      </c>
      <c r="M19781">
        <v>579</v>
      </c>
      <c r="N19781">
        <v>475</v>
      </c>
    </row>
    <row r="19782" spans="1:14" x14ac:dyDescent="0.25">
      <c r="A19782">
        <v>20030</v>
      </c>
      <c r="B19782">
        <v>48349</v>
      </c>
      <c r="C19782" s="3">
        <v>41974</v>
      </c>
      <c r="D19782">
        <v>50083</v>
      </c>
      <c r="E19782">
        <v>236</v>
      </c>
      <c r="F19782">
        <v>5</v>
      </c>
      <c r="G19782" s="6">
        <v>29.0807</v>
      </c>
      <c r="H19782" s="5">
        <f>Tabla3[[#This Row],[Costo_Unitario]]*0.5+Tabla3[[#This Row],[Costo_Unitario]]</f>
        <v>43.621049999999997</v>
      </c>
      <c r="I19782" s="5">
        <f>Tabla3[[#This Row],[Precio_Unitario]]*Tabla3[[#This Row],[Cantidad]]</f>
        <v>218.10524999999998</v>
      </c>
      <c r="J19782" s="6">
        <f>Tabla3[[#This Row],[Venta_Total]]*0.15</f>
        <v>32.715787499999998</v>
      </c>
      <c r="K19782" s="5">
        <f>Tabla3[[#This Row],[Venta_Total]]*0.05</f>
        <v>10.905262499999999</v>
      </c>
      <c r="L19782">
        <v>5020</v>
      </c>
      <c r="M19782">
        <v>579</v>
      </c>
      <c r="N19782">
        <v>475</v>
      </c>
    </row>
    <row r="19783" spans="1:14" x14ac:dyDescent="0.25">
      <c r="A19783">
        <v>20031</v>
      </c>
      <c r="B19783">
        <v>48349</v>
      </c>
      <c r="C19783" s="3">
        <v>41974</v>
      </c>
      <c r="D19783">
        <v>50083</v>
      </c>
      <c r="E19783">
        <v>337</v>
      </c>
      <c r="F19783">
        <v>1</v>
      </c>
      <c r="G19783" s="6">
        <v>486.70659999999998</v>
      </c>
      <c r="H19783" s="5">
        <f>Tabla3[[#This Row],[Costo_Unitario]]*0.5+Tabla3[[#This Row],[Costo_Unitario]]</f>
        <v>730.05989999999997</v>
      </c>
      <c r="I19783" s="5">
        <f>Tabla3[[#This Row],[Precio_Unitario]]*Tabla3[[#This Row],[Cantidad]]</f>
        <v>730.05989999999997</v>
      </c>
      <c r="J19783" s="6">
        <f>Tabla3[[#This Row],[Venta_Total]]*0.15</f>
        <v>109.508985</v>
      </c>
      <c r="K19783" s="5">
        <f>Tabla3[[#This Row],[Venta_Total]]*0.05</f>
        <v>36.502994999999999</v>
      </c>
      <c r="L19783">
        <v>5020</v>
      </c>
      <c r="M19783">
        <v>579</v>
      </c>
      <c r="N19783">
        <v>475</v>
      </c>
    </row>
    <row r="19784" spans="1:14" x14ac:dyDescent="0.25">
      <c r="A19784">
        <v>20032</v>
      </c>
      <c r="B19784">
        <v>48349</v>
      </c>
      <c r="C19784" s="3">
        <v>41974</v>
      </c>
      <c r="D19784">
        <v>50083</v>
      </c>
      <c r="E19784">
        <v>265</v>
      </c>
      <c r="F19784">
        <v>3</v>
      </c>
      <c r="G19784" s="6">
        <v>187.15710000000001</v>
      </c>
      <c r="H19784" s="5">
        <f>Tabla3[[#This Row],[Costo_Unitario]]*0.5+Tabla3[[#This Row],[Costo_Unitario]]</f>
        <v>280.73565000000002</v>
      </c>
      <c r="I19784" s="5">
        <f>Tabla3[[#This Row],[Precio_Unitario]]*Tabla3[[#This Row],[Cantidad]]</f>
        <v>842.20695000000001</v>
      </c>
      <c r="J19784" s="6">
        <f>Tabla3[[#This Row],[Venta_Total]]*0.15</f>
        <v>126.3310425</v>
      </c>
      <c r="K19784" s="5">
        <f>Tabla3[[#This Row],[Venta_Total]]*0.05</f>
        <v>42.110347500000003</v>
      </c>
      <c r="L19784">
        <v>5020</v>
      </c>
      <c r="M19784">
        <v>579</v>
      </c>
      <c r="N19784">
        <v>475</v>
      </c>
    </row>
    <row r="19785" spans="1:14" x14ac:dyDescent="0.25">
      <c r="A19785">
        <v>20033</v>
      </c>
      <c r="B19785">
        <v>48349</v>
      </c>
      <c r="C19785" s="3">
        <v>41974</v>
      </c>
      <c r="D19785">
        <v>50083</v>
      </c>
      <c r="E19785">
        <v>389</v>
      </c>
      <c r="F19785">
        <v>3</v>
      </c>
      <c r="G19785" s="6">
        <v>605.64919999999995</v>
      </c>
      <c r="H19785" s="5">
        <f>Tabla3[[#This Row],[Costo_Unitario]]*0.5+Tabla3[[#This Row],[Costo_Unitario]]</f>
        <v>908.47379999999998</v>
      </c>
      <c r="I19785" s="5">
        <f>Tabla3[[#This Row],[Precio_Unitario]]*Tabla3[[#This Row],[Cantidad]]</f>
        <v>2725.4214000000002</v>
      </c>
      <c r="J19785" s="6">
        <f>Tabla3[[#This Row],[Venta_Total]]*0.15</f>
        <v>408.81321000000003</v>
      </c>
      <c r="K19785" s="5">
        <f>Tabla3[[#This Row],[Venta_Total]]*0.05</f>
        <v>136.27107000000001</v>
      </c>
      <c r="L19785">
        <v>5020</v>
      </c>
      <c r="M19785">
        <v>579</v>
      </c>
      <c r="N19785">
        <v>475</v>
      </c>
    </row>
    <row r="19786" spans="1:14" x14ac:dyDescent="0.25">
      <c r="A19786">
        <v>20034</v>
      </c>
      <c r="B19786">
        <v>48349</v>
      </c>
      <c r="C19786" s="3">
        <v>41974</v>
      </c>
      <c r="D19786">
        <v>50083</v>
      </c>
      <c r="E19786">
        <v>435</v>
      </c>
      <c r="F19786">
        <v>4</v>
      </c>
      <c r="G19786" s="6">
        <v>300.11880000000002</v>
      </c>
      <c r="H19786" s="5">
        <f>Tabla3[[#This Row],[Costo_Unitario]]*0.5+Tabla3[[#This Row],[Costo_Unitario]]</f>
        <v>450.17820000000006</v>
      </c>
      <c r="I19786" s="5">
        <f>Tabla3[[#This Row],[Precio_Unitario]]*Tabla3[[#This Row],[Cantidad]]</f>
        <v>1800.7128000000002</v>
      </c>
      <c r="J19786" s="6">
        <f>Tabla3[[#This Row],[Venta_Total]]*0.15</f>
        <v>270.10692</v>
      </c>
      <c r="K19786" s="5">
        <f>Tabla3[[#This Row],[Venta_Total]]*0.05</f>
        <v>90.035640000000015</v>
      </c>
      <c r="L19786">
        <v>5020</v>
      </c>
      <c r="M19786">
        <v>579</v>
      </c>
      <c r="N19786">
        <v>475</v>
      </c>
    </row>
    <row r="19787" spans="1:14" x14ac:dyDescent="0.25">
      <c r="A19787">
        <v>20035</v>
      </c>
      <c r="B19787">
        <v>48349</v>
      </c>
      <c r="C19787" s="3">
        <v>41974</v>
      </c>
      <c r="D19787">
        <v>50083</v>
      </c>
      <c r="E19787">
        <v>335</v>
      </c>
      <c r="F19787">
        <v>5</v>
      </c>
      <c r="G19787" s="6">
        <v>486.70659999999998</v>
      </c>
      <c r="H19787" s="5">
        <f>Tabla3[[#This Row],[Costo_Unitario]]*0.5+Tabla3[[#This Row],[Costo_Unitario]]</f>
        <v>730.05989999999997</v>
      </c>
      <c r="I19787" s="5">
        <f>Tabla3[[#This Row],[Precio_Unitario]]*Tabla3[[#This Row],[Cantidad]]</f>
        <v>3650.2995000000001</v>
      </c>
      <c r="J19787" s="6">
        <f>Tabla3[[#This Row],[Venta_Total]]*0.15</f>
        <v>547.54492500000003</v>
      </c>
      <c r="K19787" s="5">
        <f>Tabla3[[#This Row],[Venta_Total]]*0.05</f>
        <v>182.51497500000002</v>
      </c>
      <c r="L19787">
        <v>5020</v>
      </c>
      <c r="M19787">
        <v>579</v>
      </c>
      <c r="N19787">
        <v>475</v>
      </c>
    </row>
    <row r="19788" spans="1:14" x14ac:dyDescent="0.25">
      <c r="A19788">
        <v>20036</v>
      </c>
      <c r="B19788">
        <v>48349</v>
      </c>
      <c r="C19788" s="3">
        <v>41974</v>
      </c>
      <c r="D19788">
        <v>50083</v>
      </c>
      <c r="E19788">
        <v>387</v>
      </c>
      <c r="F19788">
        <v>2</v>
      </c>
      <c r="G19788" s="6">
        <v>605.64919999999995</v>
      </c>
      <c r="H19788" s="5">
        <f>Tabla3[[#This Row],[Costo_Unitario]]*0.5+Tabla3[[#This Row],[Costo_Unitario]]</f>
        <v>908.47379999999998</v>
      </c>
      <c r="I19788" s="5">
        <f>Tabla3[[#This Row],[Precio_Unitario]]*Tabla3[[#This Row],[Cantidad]]</f>
        <v>1816.9476</v>
      </c>
      <c r="J19788" s="6">
        <f>Tabla3[[#This Row],[Venta_Total]]*0.15</f>
        <v>272.54213999999996</v>
      </c>
      <c r="K19788" s="5">
        <f>Tabla3[[#This Row],[Venta_Total]]*0.05</f>
        <v>90.847380000000001</v>
      </c>
      <c r="L19788">
        <v>5020</v>
      </c>
      <c r="M19788">
        <v>579</v>
      </c>
      <c r="N19788">
        <v>475</v>
      </c>
    </row>
    <row r="19789" spans="1:14" x14ac:dyDescent="0.25">
      <c r="A19789">
        <v>20037</v>
      </c>
      <c r="B19789">
        <v>48350</v>
      </c>
      <c r="C19789" s="3">
        <v>41974</v>
      </c>
      <c r="D19789">
        <v>50091</v>
      </c>
      <c r="E19789">
        <v>358</v>
      </c>
      <c r="F19789">
        <v>1</v>
      </c>
      <c r="G19789" s="6">
        <v>1105.81</v>
      </c>
      <c r="H19789" s="5">
        <f>Tabla3[[#This Row],[Costo_Unitario]]*0.5+Tabla3[[#This Row],[Costo_Unitario]]</f>
        <v>1658.7149999999999</v>
      </c>
      <c r="I19789" s="5">
        <f>Tabla3[[#This Row],[Precio_Unitario]]*Tabla3[[#This Row],[Cantidad]]</f>
        <v>1658.7149999999999</v>
      </c>
      <c r="J19789" s="6">
        <f>Tabla3[[#This Row],[Venta_Total]]*0.15</f>
        <v>248.80724999999998</v>
      </c>
      <c r="K19789" s="5">
        <f>Tabla3[[#This Row],[Venta_Total]]*0.05</f>
        <v>82.935749999999999</v>
      </c>
      <c r="L19789">
        <v>5020</v>
      </c>
      <c r="M19789">
        <v>100</v>
      </c>
      <c r="N19789">
        <v>44</v>
      </c>
    </row>
    <row r="19790" spans="1:14" x14ac:dyDescent="0.25">
      <c r="A19790">
        <v>20038</v>
      </c>
      <c r="B19790">
        <v>48350</v>
      </c>
      <c r="C19790" s="3">
        <v>41974</v>
      </c>
      <c r="D19790">
        <v>50091</v>
      </c>
      <c r="E19790">
        <v>362</v>
      </c>
      <c r="F19790">
        <v>5</v>
      </c>
      <c r="G19790" s="6">
        <v>1105.81</v>
      </c>
      <c r="H19790" s="5">
        <f>Tabla3[[#This Row],[Costo_Unitario]]*0.5+Tabla3[[#This Row],[Costo_Unitario]]</f>
        <v>1658.7149999999999</v>
      </c>
      <c r="I19790" s="5">
        <f>Tabla3[[#This Row],[Precio_Unitario]]*Tabla3[[#This Row],[Cantidad]]</f>
        <v>8293.5749999999989</v>
      </c>
      <c r="J19790" s="6">
        <f>Tabla3[[#This Row],[Venta_Total]]*0.15</f>
        <v>1244.0362499999999</v>
      </c>
      <c r="K19790" s="5">
        <f>Tabla3[[#This Row],[Venta_Total]]*0.05</f>
        <v>414.67874999999998</v>
      </c>
      <c r="L19790">
        <v>5020</v>
      </c>
      <c r="M19790">
        <v>100</v>
      </c>
      <c r="N19790">
        <v>44</v>
      </c>
    </row>
    <row r="19791" spans="1:14" x14ac:dyDescent="0.25">
      <c r="A19791">
        <v>20039</v>
      </c>
      <c r="B19791">
        <v>48350</v>
      </c>
      <c r="C19791" s="3">
        <v>41974</v>
      </c>
      <c r="D19791">
        <v>50091</v>
      </c>
      <c r="E19791">
        <v>365</v>
      </c>
      <c r="F19791">
        <v>3</v>
      </c>
      <c r="G19791" s="6">
        <v>598.43539999999996</v>
      </c>
      <c r="H19791" s="5">
        <f>Tabla3[[#This Row],[Costo_Unitario]]*0.5+Tabla3[[#This Row],[Costo_Unitario]]</f>
        <v>897.65309999999999</v>
      </c>
      <c r="I19791" s="5">
        <f>Tabla3[[#This Row],[Precio_Unitario]]*Tabla3[[#This Row],[Cantidad]]</f>
        <v>2692.9593</v>
      </c>
      <c r="J19791" s="6">
        <f>Tabla3[[#This Row],[Venta_Total]]*0.15</f>
        <v>403.943895</v>
      </c>
      <c r="K19791" s="5">
        <f>Tabla3[[#This Row],[Venta_Total]]*0.05</f>
        <v>134.647965</v>
      </c>
      <c r="L19791">
        <v>5020</v>
      </c>
      <c r="M19791">
        <v>100</v>
      </c>
      <c r="N19791">
        <v>44</v>
      </c>
    </row>
    <row r="19792" spans="1:14" x14ac:dyDescent="0.25">
      <c r="A19792">
        <v>20040</v>
      </c>
      <c r="B19792">
        <v>48350</v>
      </c>
      <c r="C19792" s="3">
        <v>41974</v>
      </c>
      <c r="D19792">
        <v>50091</v>
      </c>
      <c r="E19792">
        <v>367</v>
      </c>
      <c r="F19792">
        <v>3</v>
      </c>
      <c r="G19792" s="6">
        <v>598.43539999999996</v>
      </c>
      <c r="H19792" s="5">
        <f>Tabla3[[#This Row],[Costo_Unitario]]*0.5+Tabla3[[#This Row],[Costo_Unitario]]</f>
        <v>897.65309999999999</v>
      </c>
      <c r="I19792" s="5">
        <f>Tabla3[[#This Row],[Precio_Unitario]]*Tabla3[[#This Row],[Cantidad]]</f>
        <v>2692.9593</v>
      </c>
      <c r="J19792" s="6">
        <f>Tabla3[[#This Row],[Venta_Total]]*0.15</f>
        <v>403.943895</v>
      </c>
      <c r="K19792" s="5">
        <f>Tabla3[[#This Row],[Venta_Total]]*0.05</f>
        <v>134.647965</v>
      </c>
      <c r="L19792">
        <v>5020</v>
      </c>
      <c r="M19792">
        <v>100</v>
      </c>
      <c r="N19792">
        <v>44</v>
      </c>
    </row>
    <row r="19793" spans="1:14" x14ac:dyDescent="0.25">
      <c r="A19793">
        <v>20041</v>
      </c>
      <c r="B19793">
        <v>48350</v>
      </c>
      <c r="C19793" s="3">
        <v>41974</v>
      </c>
      <c r="D19793">
        <v>50091</v>
      </c>
      <c r="E19793">
        <v>354</v>
      </c>
      <c r="F19793">
        <v>3</v>
      </c>
      <c r="G19793" s="6">
        <v>1117.8559</v>
      </c>
      <c r="H19793" s="5">
        <f>Tabla3[[#This Row],[Costo_Unitario]]*0.5+Tabla3[[#This Row],[Costo_Unitario]]</f>
        <v>1676.78385</v>
      </c>
      <c r="I19793" s="5">
        <f>Tabla3[[#This Row],[Precio_Unitario]]*Tabla3[[#This Row],[Cantidad]]</f>
        <v>5030.3515500000003</v>
      </c>
      <c r="J19793" s="6">
        <f>Tabla3[[#This Row],[Venta_Total]]*0.15</f>
        <v>754.55273250000005</v>
      </c>
      <c r="K19793" s="5">
        <f>Tabla3[[#This Row],[Venta_Total]]*0.05</f>
        <v>251.51757750000002</v>
      </c>
      <c r="L19793">
        <v>5020</v>
      </c>
      <c r="M19793">
        <v>100</v>
      </c>
      <c r="N19793">
        <v>44</v>
      </c>
    </row>
    <row r="19794" spans="1:14" x14ac:dyDescent="0.25">
      <c r="A19794">
        <v>20042</v>
      </c>
      <c r="B19794">
        <v>48350</v>
      </c>
      <c r="C19794" s="3">
        <v>41974</v>
      </c>
      <c r="D19794">
        <v>50091</v>
      </c>
      <c r="E19794">
        <v>360</v>
      </c>
      <c r="F19794">
        <v>4</v>
      </c>
      <c r="G19794" s="6">
        <v>1105.81</v>
      </c>
      <c r="H19794" s="5">
        <f>Tabla3[[#This Row],[Costo_Unitario]]*0.5+Tabla3[[#This Row],[Costo_Unitario]]</f>
        <v>1658.7149999999999</v>
      </c>
      <c r="I19794" s="5">
        <f>Tabla3[[#This Row],[Precio_Unitario]]*Tabla3[[#This Row],[Cantidad]]</f>
        <v>6634.86</v>
      </c>
      <c r="J19794" s="6">
        <f>Tabla3[[#This Row],[Venta_Total]]*0.15</f>
        <v>995.22899999999993</v>
      </c>
      <c r="K19794" s="5">
        <f>Tabla3[[#This Row],[Venta_Total]]*0.05</f>
        <v>331.74299999999999</v>
      </c>
      <c r="L19794">
        <v>5020</v>
      </c>
      <c r="M19794">
        <v>100</v>
      </c>
      <c r="N19794">
        <v>44</v>
      </c>
    </row>
    <row r="19795" spans="1:14" x14ac:dyDescent="0.25">
      <c r="A19795">
        <v>20043</v>
      </c>
      <c r="B19795">
        <v>48350</v>
      </c>
      <c r="C19795" s="3">
        <v>41974</v>
      </c>
      <c r="D19795">
        <v>50091</v>
      </c>
      <c r="E19795">
        <v>428</v>
      </c>
      <c r="F19795">
        <v>2</v>
      </c>
      <c r="G19795" s="6">
        <v>185.8193</v>
      </c>
      <c r="H19795" s="5">
        <f>Tabla3[[#This Row],[Costo_Unitario]]*0.5+Tabla3[[#This Row],[Costo_Unitario]]</f>
        <v>278.72895</v>
      </c>
      <c r="I19795" s="5">
        <f>Tabla3[[#This Row],[Precio_Unitario]]*Tabla3[[#This Row],[Cantidad]]</f>
        <v>557.4579</v>
      </c>
      <c r="J19795" s="6">
        <f>Tabla3[[#This Row],[Venta_Total]]*0.15</f>
        <v>83.618684999999999</v>
      </c>
      <c r="K19795" s="5">
        <f>Tabla3[[#This Row],[Venta_Total]]*0.05</f>
        <v>27.872895</v>
      </c>
      <c r="L19795">
        <v>5020</v>
      </c>
      <c r="M19795">
        <v>100</v>
      </c>
      <c r="N19795">
        <v>44</v>
      </c>
    </row>
    <row r="19796" spans="1:14" x14ac:dyDescent="0.25">
      <c r="A19796">
        <v>20044</v>
      </c>
      <c r="B19796">
        <v>48350</v>
      </c>
      <c r="C19796" s="3">
        <v>41974</v>
      </c>
      <c r="D19796">
        <v>50091</v>
      </c>
      <c r="E19796">
        <v>366</v>
      </c>
      <c r="F19796">
        <v>4</v>
      </c>
      <c r="G19796" s="6">
        <v>598.43539999999996</v>
      </c>
      <c r="H19796" s="5">
        <f>Tabla3[[#This Row],[Costo_Unitario]]*0.5+Tabla3[[#This Row],[Costo_Unitario]]</f>
        <v>897.65309999999999</v>
      </c>
      <c r="I19796" s="5">
        <f>Tabla3[[#This Row],[Precio_Unitario]]*Tabla3[[#This Row],[Cantidad]]</f>
        <v>3590.6124</v>
      </c>
      <c r="J19796" s="6">
        <f>Tabla3[[#This Row],[Venta_Total]]*0.15</f>
        <v>538.59186</v>
      </c>
      <c r="K19796" s="5">
        <f>Tabla3[[#This Row],[Venta_Total]]*0.05</f>
        <v>179.53062</v>
      </c>
      <c r="L19796">
        <v>5020</v>
      </c>
      <c r="M19796">
        <v>100</v>
      </c>
      <c r="N19796">
        <v>44</v>
      </c>
    </row>
    <row r="19797" spans="1:14" x14ac:dyDescent="0.25">
      <c r="A19797">
        <v>20045</v>
      </c>
      <c r="B19797">
        <v>48350</v>
      </c>
      <c r="C19797" s="3">
        <v>41974</v>
      </c>
      <c r="D19797">
        <v>50091</v>
      </c>
      <c r="E19797">
        <v>410009</v>
      </c>
      <c r="F19797">
        <v>2</v>
      </c>
      <c r="G19797" s="6">
        <v>38.958799999999997</v>
      </c>
      <c r="H19797" s="5">
        <f>Tabla3[[#This Row],[Costo_Unitario]]*0.5+Tabla3[[#This Row],[Costo_Unitario]]</f>
        <v>58.438199999999995</v>
      </c>
      <c r="I19797" s="5">
        <f>Tabla3[[#This Row],[Precio_Unitario]]*Tabla3[[#This Row],[Cantidad]]</f>
        <v>116.87639999999999</v>
      </c>
      <c r="J19797" s="6">
        <f>Tabla3[[#This Row],[Venta_Total]]*0.15</f>
        <v>17.531459999999999</v>
      </c>
      <c r="K19797" s="5">
        <f>Tabla3[[#This Row],[Venta_Total]]*0.05</f>
        <v>5.84382</v>
      </c>
      <c r="L19797">
        <v>5020</v>
      </c>
      <c r="M19797">
        <v>100</v>
      </c>
      <c r="N19797">
        <v>44</v>
      </c>
    </row>
    <row r="19798" spans="1:14" x14ac:dyDescent="0.25">
      <c r="A19798">
        <v>20046</v>
      </c>
      <c r="B19798">
        <v>48350</v>
      </c>
      <c r="C19798" s="3">
        <v>41974</v>
      </c>
      <c r="D19798">
        <v>50091</v>
      </c>
      <c r="E19798">
        <v>427</v>
      </c>
      <c r="F19798">
        <v>1</v>
      </c>
      <c r="G19798" s="6">
        <v>185.8193</v>
      </c>
      <c r="H19798" s="5">
        <f>Tabla3[[#This Row],[Costo_Unitario]]*0.5+Tabla3[[#This Row],[Costo_Unitario]]</f>
        <v>278.72895</v>
      </c>
      <c r="I19798" s="5">
        <f>Tabla3[[#This Row],[Precio_Unitario]]*Tabla3[[#This Row],[Cantidad]]</f>
        <v>278.72895</v>
      </c>
      <c r="J19798" s="6">
        <f>Tabla3[[#This Row],[Venta_Total]]*0.15</f>
        <v>41.8093425</v>
      </c>
      <c r="K19798" s="5">
        <f>Tabla3[[#This Row],[Venta_Total]]*0.05</f>
        <v>13.9364475</v>
      </c>
      <c r="L19798">
        <v>5020</v>
      </c>
      <c r="M19798">
        <v>100</v>
      </c>
      <c r="N19798">
        <v>44</v>
      </c>
    </row>
    <row r="19799" spans="1:14" x14ac:dyDescent="0.25">
      <c r="A19799">
        <v>20047</v>
      </c>
      <c r="B19799">
        <v>48350</v>
      </c>
      <c r="C19799" s="3">
        <v>41974</v>
      </c>
      <c r="D19799">
        <v>50091</v>
      </c>
      <c r="E19799">
        <v>421000</v>
      </c>
      <c r="F19799">
        <v>1</v>
      </c>
      <c r="G19799" s="6">
        <v>145.2835</v>
      </c>
      <c r="H19799" s="5">
        <f>Tabla3[[#This Row],[Costo_Unitario]]*0.5+Tabla3[[#This Row],[Costo_Unitario]]</f>
        <v>217.92525000000001</v>
      </c>
      <c r="I19799" s="5">
        <f>Tabla3[[#This Row],[Precio_Unitario]]*Tabla3[[#This Row],[Cantidad]]</f>
        <v>217.92525000000001</v>
      </c>
      <c r="J19799" s="6">
        <f>Tabla3[[#This Row],[Venta_Total]]*0.15</f>
        <v>32.688787499999997</v>
      </c>
      <c r="K19799" s="5">
        <f>Tabla3[[#This Row],[Venta_Total]]*0.05</f>
        <v>10.896262500000001</v>
      </c>
      <c r="L19799">
        <v>5020</v>
      </c>
      <c r="M19799">
        <v>100</v>
      </c>
      <c r="N19799">
        <v>44</v>
      </c>
    </row>
    <row r="19800" spans="1:14" x14ac:dyDescent="0.25">
      <c r="A19800">
        <v>20048</v>
      </c>
      <c r="B19800">
        <v>48350</v>
      </c>
      <c r="C19800" s="3">
        <v>41974</v>
      </c>
      <c r="D19800">
        <v>50091</v>
      </c>
      <c r="E19800">
        <v>409</v>
      </c>
      <c r="F19800">
        <v>1</v>
      </c>
      <c r="G19800" s="6">
        <v>185.8193</v>
      </c>
      <c r="H19800" s="5">
        <f>Tabla3[[#This Row],[Costo_Unitario]]*0.5+Tabla3[[#This Row],[Costo_Unitario]]</f>
        <v>278.72895</v>
      </c>
      <c r="I19800" s="5">
        <f>Tabla3[[#This Row],[Precio_Unitario]]*Tabla3[[#This Row],[Cantidad]]</f>
        <v>278.72895</v>
      </c>
      <c r="J19800" s="6">
        <f>Tabla3[[#This Row],[Venta_Total]]*0.15</f>
        <v>41.8093425</v>
      </c>
      <c r="K19800" s="5">
        <f>Tabla3[[#This Row],[Venta_Total]]*0.05</f>
        <v>13.9364475</v>
      </c>
      <c r="L19800">
        <v>5020</v>
      </c>
      <c r="M19800">
        <v>100</v>
      </c>
      <c r="N19800">
        <v>44</v>
      </c>
    </row>
    <row r="19801" spans="1:14" x14ac:dyDescent="0.25">
      <c r="A19801">
        <v>20049</v>
      </c>
      <c r="B19801">
        <v>48350</v>
      </c>
      <c r="C19801" s="3">
        <v>41974</v>
      </c>
      <c r="D19801">
        <v>50091</v>
      </c>
      <c r="E19801">
        <v>410000</v>
      </c>
      <c r="F19801">
        <v>3</v>
      </c>
      <c r="G19801" s="6">
        <v>26.970800000000001</v>
      </c>
      <c r="H19801" s="5">
        <f>Tabla3[[#This Row],[Costo_Unitario]]*0.5+Tabla3[[#This Row],[Costo_Unitario]]</f>
        <v>40.456200000000003</v>
      </c>
      <c r="I19801" s="5">
        <f>Tabla3[[#This Row],[Precio_Unitario]]*Tabla3[[#This Row],[Cantidad]]</f>
        <v>121.36860000000001</v>
      </c>
      <c r="J19801" s="6">
        <f>Tabla3[[#This Row],[Venta_Total]]*0.15</f>
        <v>18.205290000000002</v>
      </c>
      <c r="K19801" s="5">
        <f>Tabla3[[#This Row],[Venta_Total]]*0.05</f>
        <v>6.0684300000000011</v>
      </c>
      <c r="L19801">
        <v>5020</v>
      </c>
      <c r="M19801">
        <v>100</v>
      </c>
      <c r="N19801">
        <v>44</v>
      </c>
    </row>
    <row r="19802" spans="1:14" x14ac:dyDescent="0.25">
      <c r="A19802">
        <v>20050</v>
      </c>
      <c r="B19802">
        <v>48350</v>
      </c>
      <c r="C19802" s="3">
        <v>41974</v>
      </c>
      <c r="D19802">
        <v>50091</v>
      </c>
      <c r="E19802">
        <v>401000</v>
      </c>
      <c r="F19802">
        <v>3</v>
      </c>
      <c r="G19802" s="6">
        <v>48.545299999999997</v>
      </c>
      <c r="H19802" s="5">
        <f>Tabla3[[#This Row],[Costo_Unitario]]*0.5+Tabla3[[#This Row],[Costo_Unitario]]</f>
        <v>72.817949999999996</v>
      </c>
      <c r="I19802" s="5">
        <f>Tabla3[[#This Row],[Precio_Unitario]]*Tabla3[[#This Row],[Cantidad]]</f>
        <v>218.45384999999999</v>
      </c>
      <c r="J19802" s="6">
        <f>Tabla3[[#This Row],[Venta_Total]]*0.15</f>
        <v>32.768077499999997</v>
      </c>
      <c r="K19802" s="5">
        <f>Tabla3[[#This Row],[Venta_Total]]*0.05</f>
        <v>10.9226925</v>
      </c>
      <c r="L19802">
        <v>5020</v>
      </c>
      <c r="M19802">
        <v>100</v>
      </c>
      <c r="N19802">
        <v>44</v>
      </c>
    </row>
    <row r="19803" spans="1:14" x14ac:dyDescent="0.25">
      <c r="A19803">
        <v>20051</v>
      </c>
      <c r="B19803">
        <v>48350</v>
      </c>
      <c r="C19803" s="3">
        <v>41974</v>
      </c>
      <c r="D19803">
        <v>50091</v>
      </c>
      <c r="E19803">
        <v>420</v>
      </c>
      <c r="F19803">
        <v>3</v>
      </c>
      <c r="G19803" s="6">
        <v>104.79510000000001</v>
      </c>
      <c r="H19803" s="5">
        <f>Tabla3[[#This Row],[Costo_Unitario]]*0.5+Tabla3[[#This Row],[Costo_Unitario]]</f>
        <v>157.19265000000001</v>
      </c>
      <c r="I19803" s="5">
        <f>Tabla3[[#This Row],[Precio_Unitario]]*Tabla3[[#This Row],[Cantidad]]</f>
        <v>471.57795000000004</v>
      </c>
      <c r="J19803" s="6">
        <f>Tabla3[[#This Row],[Venta_Total]]*0.15</f>
        <v>70.736692500000004</v>
      </c>
      <c r="K19803" s="5">
        <f>Tabla3[[#This Row],[Venta_Total]]*0.05</f>
        <v>23.578897500000004</v>
      </c>
      <c r="L19803">
        <v>5020</v>
      </c>
      <c r="M19803">
        <v>100</v>
      </c>
      <c r="N19803">
        <v>44</v>
      </c>
    </row>
    <row r="19804" spans="1:14" x14ac:dyDescent="0.25">
      <c r="A19804">
        <v>20052</v>
      </c>
      <c r="B19804">
        <v>48350</v>
      </c>
      <c r="C19804" s="3">
        <v>41974</v>
      </c>
      <c r="D19804">
        <v>50091</v>
      </c>
      <c r="E19804">
        <v>364</v>
      </c>
      <c r="F19804">
        <v>6</v>
      </c>
      <c r="G19804" s="6">
        <v>598.43539999999996</v>
      </c>
      <c r="H19804" s="5">
        <f>Tabla3[[#This Row],[Costo_Unitario]]*0.5+Tabla3[[#This Row],[Costo_Unitario]]</f>
        <v>897.65309999999999</v>
      </c>
      <c r="I19804" s="5">
        <f>Tabla3[[#This Row],[Precio_Unitario]]*Tabla3[[#This Row],[Cantidad]]</f>
        <v>5385.9186</v>
      </c>
      <c r="J19804" s="6">
        <f>Tabla3[[#This Row],[Venta_Total]]*0.15</f>
        <v>807.88779</v>
      </c>
      <c r="K19804" s="5">
        <f>Tabla3[[#This Row],[Venta_Total]]*0.05</f>
        <v>269.29593</v>
      </c>
      <c r="L19804">
        <v>5020</v>
      </c>
      <c r="M19804">
        <v>100</v>
      </c>
      <c r="N19804">
        <v>44</v>
      </c>
    </row>
    <row r="19805" spans="1:14" x14ac:dyDescent="0.25">
      <c r="A19805">
        <v>20053</v>
      </c>
      <c r="B19805">
        <v>48350</v>
      </c>
      <c r="C19805" s="3">
        <v>41974</v>
      </c>
      <c r="D19805">
        <v>50091</v>
      </c>
      <c r="E19805">
        <v>356</v>
      </c>
      <c r="F19805">
        <v>4</v>
      </c>
      <c r="G19805" s="6">
        <v>1117.8559</v>
      </c>
      <c r="H19805" s="5">
        <f>Tabla3[[#This Row],[Costo_Unitario]]*0.5+Tabla3[[#This Row],[Costo_Unitario]]</f>
        <v>1676.78385</v>
      </c>
      <c r="I19805" s="5">
        <f>Tabla3[[#This Row],[Precio_Unitario]]*Tabla3[[#This Row],[Cantidad]]</f>
        <v>6707.1354000000001</v>
      </c>
      <c r="J19805" s="6">
        <f>Tabla3[[#This Row],[Venta_Total]]*0.15</f>
        <v>1006.0703099999999</v>
      </c>
      <c r="K19805" s="5">
        <f>Tabla3[[#This Row],[Venta_Total]]*0.05</f>
        <v>335.35677000000004</v>
      </c>
      <c r="L19805">
        <v>5020</v>
      </c>
      <c r="M19805">
        <v>100</v>
      </c>
      <c r="N19805">
        <v>44</v>
      </c>
    </row>
    <row r="19806" spans="1:14" x14ac:dyDescent="0.25">
      <c r="A19806">
        <v>20054</v>
      </c>
      <c r="B19806">
        <v>48350</v>
      </c>
      <c r="C19806" s="3">
        <v>41974</v>
      </c>
      <c r="D19806">
        <v>50091</v>
      </c>
      <c r="E19806">
        <v>470</v>
      </c>
      <c r="F19806">
        <v>31</v>
      </c>
      <c r="G19806" s="6">
        <v>15.6709</v>
      </c>
      <c r="H19806" s="5">
        <f>Tabla3[[#This Row],[Costo_Unitario]]*0.5+Tabla3[[#This Row],[Costo_Unitario]]</f>
        <v>23.506349999999998</v>
      </c>
      <c r="I19806" s="5">
        <f>Tabla3[[#This Row],[Precio_Unitario]]*Tabla3[[#This Row],[Cantidad]]</f>
        <v>728.69684999999993</v>
      </c>
      <c r="J19806" s="6">
        <f>Tabla3[[#This Row],[Venta_Total]]*0.15</f>
        <v>109.30452749999999</v>
      </c>
      <c r="K19806" s="5">
        <f>Tabla3[[#This Row],[Venta_Total]]*0.05</f>
        <v>36.434842499999995</v>
      </c>
      <c r="L19806">
        <v>5020</v>
      </c>
      <c r="M19806">
        <v>100</v>
      </c>
      <c r="N19806">
        <v>44</v>
      </c>
    </row>
    <row r="19807" spans="1:14" x14ac:dyDescent="0.25">
      <c r="A19807">
        <v>20055</v>
      </c>
      <c r="B19807">
        <v>48350</v>
      </c>
      <c r="C19807" s="3">
        <v>41974</v>
      </c>
      <c r="D19807">
        <v>50091</v>
      </c>
      <c r="E19807">
        <v>410001000</v>
      </c>
      <c r="F19807">
        <v>1</v>
      </c>
      <c r="G19807" s="6">
        <v>92.807100000000005</v>
      </c>
      <c r="H19807" s="5">
        <f>Tabla3[[#This Row],[Costo_Unitario]]*0.5+Tabla3[[#This Row],[Costo_Unitario]]</f>
        <v>139.21065000000002</v>
      </c>
      <c r="I19807" s="5">
        <f>Tabla3[[#This Row],[Precio_Unitario]]*Tabla3[[#This Row],[Cantidad]]</f>
        <v>139.21065000000002</v>
      </c>
      <c r="J19807" s="6">
        <f>Tabla3[[#This Row],[Venta_Total]]*0.15</f>
        <v>20.881597500000002</v>
      </c>
      <c r="K19807" s="5">
        <f>Tabla3[[#This Row],[Venta_Total]]*0.05</f>
        <v>6.9605325000000011</v>
      </c>
      <c r="L19807">
        <v>5020</v>
      </c>
      <c r="M19807">
        <v>100</v>
      </c>
      <c r="N19807">
        <v>44</v>
      </c>
    </row>
    <row r="19808" spans="1:14" x14ac:dyDescent="0.25">
      <c r="A19808">
        <v>20056</v>
      </c>
      <c r="B19808">
        <v>48350</v>
      </c>
      <c r="C19808" s="3">
        <v>41974</v>
      </c>
      <c r="D19808">
        <v>50091</v>
      </c>
      <c r="E19808">
        <v>399</v>
      </c>
      <c r="F19808">
        <v>2</v>
      </c>
      <c r="G19808" s="6">
        <v>24.993200000000002</v>
      </c>
      <c r="H19808" s="5">
        <f>Tabla3[[#This Row],[Costo_Unitario]]*0.5+Tabla3[[#This Row],[Costo_Unitario]]</f>
        <v>37.489800000000002</v>
      </c>
      <c r="I19808" s="5">
        <f>Tabla3[[#This Row],[Precio_Unitario]]*Tabla3[[#This Row],[Cantidad]]</f>
        <v>74.979600000000005</v>
      </c>
      <c r="J19808" s="6">
        <f>Tabla3[[#This Row],[Venta_Total]]*0.15</f>
        <v>11.24694</v>
      </c>
      <c r="K19808" s="5">
        <f>Tabla3[[#This Row],[Venta_Total]]*0.05</f>
        <v>3.7489800000000004</v>
      </c>
      <c r="L19808">
        <v>5020</v>
      </c>
      <c r="M19808">
        <v>100</v>
      </c>
      <c r="N19808">
        <v>44</v>
      </c>
    </row>
    <row r="19809" spans="1:14" x14ac:dyDescent="0.25">
      <c r="A19809">
        <v>20057</v>
      </c>
      <c r="B19809">
        <v>48351</v>
      </c>
      <c r="C19809" s="3">
        <v>41974</v>
      </c>
      <c r="D19809">
        <v>50084</v>
      </c>
      <c r="E19809">
        <v>358</v>
      </c>
      <c r="F19809">
        <v>4</v>
      </c>
      <c r="G19809" s="6">
        <v>1105.81</v>
      </c>
      <c r="H19809" s="5">
        <f>Tabla3[[#This Row],[Costo_Unitario]]*0.5+Tabla3[[#This Row],[Costo_Unitario]]</f>
        <v>1658.7149999999999</v>
      </c>
      <c r="I19809" s="5">
        <f>Tabla3[[#This Row],[Precio_Unitario]]*Tabla3[[#This Row],[Cantidad]]</f>
        <v>6634.86</v>
      </c>
      <c r="J19809" s="6">
        <f>Tabla3[[#This Row],[Venta_Total]]*0.15</f>
        <v>995.22899999999993</v>
      </c>
      <c r="K19809" s="5">
        <f>Tabla3[[#This Row],[Venta_Total]]*0.05</f>
        <v>331.74299999999999</v>
      </c>
      <c r="L19809">
        <v>5020</v>
      </c>
      <c r="M19809">
        <v>588</v>
      </c>
      <c r="N19809">
        <v>47</v>
      </c>
    </row>
    <row r="19810" spans="1:14" x14ac:dyDescent="0.25">
      <c r="A19810">
        <v>20058</v>
      </c>
      <c r="B19810">
        <v>48351</v>
      </c>
      <c r="C19810" s="3">
        <v>41974</v>
      </c>
      <c r="D19810">
        <v>50084</v>
      </c>
      <c r="E19810">
        <v>356</v>
      </c>
      <c r="F19810">
        <v>3</v>
      </c>
      <c r="G19810" s="6">
        <v>1117.8559</v>
      </c>
      <c r="H19810" s="5">
        <f>Tabla3[[#This Row],[Costo_Unitario]]*0.5+Tabla3[[#This Row],[Costo_Unitario]]</f>
        <v>1676.78385</v>
      </c>
      <c r="I19810" s="5">
        <f>Tabla3[[#This Row],[Precio_Unitario]]*Tabla3[[#This Row],[Cantidad]]</f>
        <v>5030.3515500000003</v>
      </c>
      <c r="J19810" s="6">
        <f>Tabla3[[#This Row],[Venta_Total]]*0.15</f>
        <v>754.55273250000005</v>
      </c>
      <c r="K19810" s="5">
        <f>Tabla3[[#This Row],[Venta_Total]]*0.05</f>
        <v>251.51757750000002</v>
      </c>
      <c r="L19810">
        <v>5020</v>
      </c>
      <c r="M19810">
        <v>588</v>
      </c>
      <c r="N19810">
        <v>47</v>
      </c>
    </row>
    <row r="19811" spans="1:14" x14ac:dyDescent="0.25">
      <c r="A19811">
        <v>20059</v>
      </c>
      <c r="B19811">
        <v>48351</v>
      </c>
      <c r="C19811" s="3">
        <v>41974</v>
      </c>
      <c r="D19811">
        <v>50084</v>
      </c>
      <c r="E19811">
        <v>410000</v>
      </c>
      <c r="F19811">
        <v>2</v>
      </c>
      <c r="G19811" s="6">
        <v>26.970800000000001</v>
      </c>
      <c r="H19811" s="5">
        <f>Tabla3[[#This Row],[Costo_Unitario]]*0.5+Tabla3[[#This Row],[Costo_Unitario]]</f>
        <v>40.456200000000003</v>
      </c>
      <c r="I19811" s="5">
        <f>Tabla3[[#This Row],[Precio_Unitario]]*Tabla3[[#This Row],[Cantidad]]</f>
        <v>80.912400000000005</v>
      </c>
      <c r="J19811" s="6">
        <f>Tabla3[[#This Row],[Venta_Total]]*0.15</f>
        <v>12.13686</v>
      </c>
      <c r="K19811" s="5">
        <f>Tabla3[[#This Row],[Venta_Total]]*0.05</f>
        <v>4.0456200000000004</v>
      </c>
      <c r="L19811">
        <v>5020</v>
      </c>
      <c r="M19811">
        <v>588</v>
      </c>
      <c r="N19811">
        <v>47</v>
      </c>
    </row>
    <row r="19812" spans="1:14" x14ac:dyDescent="0.25">
      <c r="A19812">
        <v>20060</v>
      </c>
      <c r="B19812">
        <v>48351</v>
      </c>
      <c r="C19812" s="3">
        <v>41974</v>
      </c>
      <c r="D19812">
        <v>50084</v>
      </c>
      <c r="E19812">
        <v>365</v>
      </c>
      <c r="F19812">
        <v>7</v>
      </c>
      <c r="G19812" s="6">
        <v>598.43539999999996</v>
      </c>
      <c r="H19812" s="5">
        <f>Tabla3[[#This Row],[Costo_Unitario]]*0.5+Tabla3[[#This Row],[Costo_Unitario]]</f>
        <v>897.65309999999999</v>
      </c>
      <c r="I19812" s="5">
        <f>Tabla3[[#This Row],[Precio_Unitario]]*Tabla3[[#This Row],[Cantidad]]</f>
        <v>6283.5717000000004</v>
      </c>
      <c r="J19812" s="6">
        <f>Tabla3[[#This Row],[Venta_Total]]*0.15</f>
        <v>942.53575499999999</v>
      </c>
      <c r="K19812" s="5">
        <f>Tabla3[[#This Row],[Venta_Total]]*0.05</f>
        <v>314.17858500000006</v>
      </c>
      <c r="L19812">
        <v>5020</v>
      </c>
      <c r="M19812">
        <v>588</v>
      </c>
      <c r="N19812">
        <v>47</v>
      </c>
    </row>
    <row r="19813" spans="1:14" x14ac:dyDescent="0.25">
      <c r="A19813">
        <v>20061</v>
      </c>
      <c r="B19813">
        <v>48351</v>
      </c>
      <c r="C19813" s="3">
        <v>41974</v>
      </c>
      <c r="D19813">
        <v>50084</v>
      </c>
      <c r="E19813">
        <v>401000</v>
      </c>
      <c r="F19813">
        <v>2</v>
      </c>
      <c r="G19813" s="6">
        <v>48.545299999999997</v>
      </c>
      <c r="H19813" s="5">
        <f>Tabla3[[#This Row],[Costo_Unitario]]*0.5+Tabla3[[#This Row],[Costo_Unitario]]</f>
        <v>72.817949999999996</v>
      </c>
      <c r="I19813" s="5">
        <f>Tabla3[[#This Row],[Precio_Unitario]]*Tabla3[[#This Row],[Cantidad]]</f>
        <v>145.63589999999999</v>
      </c>
      <c r="J19813" s="6">
        <f>Tabla3[[#This Row],[Venta_Total]]*0.15</f>
        <v>21.845384999999997</v>
      </c>
      <c r="K19813" s="5">
        <f>Tabla3[[#This Row],[Venta_Total]]*0.05</f>
        <v>7.2817949999999998</v>
      </c>
      <c r="L19813">
        <v>5020</v>
      </c>
      <c r="M19813">
        <v>588</v>
      </c>
      <c r="N19813">
        <v>47</v>
      </c>
    </row>
    <row r="19814" spans="1:14" x14ac:dyDescent="0.25">
      <c r="A19814">
        <v>20062</v>
      </c>
      <c r="B19814">
        <v>48351</v>
      </c>
      <c r="C19814" s="3">
        <v>41974</v>
      </c>
      <c r="D19814">
        <v>50084</v>
      </c>
      <c r="E19814">
        <v>427</v>
      </c>
      <c r="F19814">
        <v>1</v>
      </c>
      <c r="G19814" s="6">
        <v>185.8193</v>
      </c>
      <c r="H19814" s="5">
        <f>Tabla3[[#This Row],[Costo_Unitario]]*0.5+Tabla3[[#This Row],[Costo_Unitario]]</f>
        <v>278.72895</v>
      </c>
      <c r="I19814" s="5">
        <f>Tabla3[[#This Row],[Precio_Unitario]]*Tabla3[[#This Row],[Cantidad]]</f>
        <v>278.72895</v>
      </c>
      <c r="J19814" s="6">
        <f>Tabla3[[#This Row],[Venta_Total]]*0.15</f>
        <v>41.8093425</v>
      </c>
      <c r="K19814" s="5">
        <f>Tabla3[[#This Row],[Venta_Total]]*0.05</f>
        <v>13.9364475</v>
      </c>
      <c r="L19814">
        <v>5020</v>
      </c>
      <c r="M19814">
        <v>588</v>
      </c>
      <c r="N19814">
        <v>47</v>
      </c>
    </row>
    <row r="19815" spans="1:14" x14ac:dyDescent="0.25">
      <c r="A19815">
        <v>20063</v>
      </c>
      <c r="B19815">
        <v>48351</v>
      </c>
      <c r="C19815" s="3">
        <v>41974</v>
      </c>
      <c r="D19815">
        <v>50084</v>
      </c>
      <c r="E19815">
        <v>456</v>
      </c>
      <c r="F19815">
        <v>3</v>
      </c>
      <c r="G19815" s="6">
        <v>30.933399999999999</v>
      </c>
      <c r="H19815" s="5">
        <f>Tabla3[[#This Row],[Costo_Unitario]]*0.5+Tabla3[[#This Row],[Costo_Unitario]]</f>
        <v>46.400099999999995</v>
      </c>
      <c r="I19815" s="5">
        <f>Tabla3[[#This Row],[Precio_Unitario]]*Tabla3[[#This Row],[Cantidad]]</f>
        <v>139.20029999999997</v>
      </c>
      <c r="J19815" s="6">
        <f>Tabla3[[#This Row],[Venta_Total]]*0.15</f>
        <v>20.880044999999996</v>
      </c>
      <c r="K19815" s="5">
        <f>Tabla3[[#This Row],[Venta_Total]]*0.05</f>
        <v>6.9600149999999985</v>
      </c>
      <c r="L19815">
        <v>5020</v>
      </c>
      <c r="M19815">
        <v>588</v>
      </c>
      <c r="N19815">
        <v>47</v>
      </c>
    </row>
    <row r="19816" spans="1:14" x14ac:dyDescent="0.25">
      <c r="A19816">
        <v>20064</v>
      </c>
      <c r="B19816">
        <v>48351</v>
      </c>
      <c r="C19816" s="3">
        <v>41974</v>
      </c>
      <c r="D19816">
        <v>50084</v>
      </c>
      <c r="E19816">
        <v>360</v>
      </c>
      <c r="F19816">
        <v>1</v>
      </c>
      <c r="G19816" s="6">
        <v>1105.81</v>
      </c>
      <c r="H19816" s="5">
        <f>Tabla3[[#This Row],[Costo_Unitario]]*0.5+Tabla3[[#This Row],[Costo_Unitario]]</f>
        <v>1658.7149999999999</v>
      </c>
      <c r="I19816" s="5">
        <f>Tabla3[[#This Row],[Precio_Unitario]]*Tabla3[[#This Row],[Cantidad]]</f>
        <v>1658.7149999999999</v>
      </c>
      <c r="J19816" s="6">
        <f>Tabla3[[#This Row],[Venta_Total]]*0.15</f>
        <v>248.80724999999998</v>
      </c>
      <c r="K19816" s="5">
        <f>Tabla3[[#This Row],[Venta_Total]]*0.05</f>
        <v>82.935749999999999</v>
      </c>
      <c r="L19816">
        <v>5020</v>
      </c>
      <c r="M19816">
        <v>588</v>
      </c>
      <c r="N19816">
        <v>47</v>
      </c>
    </row>
    <row r="19817" spans="1:14" x14ac:dyDescent="0.25">
      <c r="A19817">
        <v>20065</v>
      </c>
      <c r="B19817">
        <v>48351</v>
      </c>
      <c r="C19817" s="3">
        <v>41974</v>
      </c>
      <c r="D19817">
        <v>50084</v>
      </c>
      <c r="E19817">
        <v>410001000</v>
      </c>
      <c r="F19817">
        <v>3</v>
      </c>
      <c r="G19817" s="6">
        <v>92.807100000000005</v>
      </c>
      <c r="H19817" s="5">
        <f>Tabla3[[#This Row],[Costo_Unitario]]*0.5+Tabla3[[#This Row],[Costo_Unitario]]</f>
        <v>139.21065000000002</v>
      </c>
      <c r="I19817" s="5">
        <f>Tabla3[[#This Row],[Precio_Unitario]]*Tabla3[[#This Row],[Cantidad]]</f>
        <v>417.63195000000007</v>
      </c>
      <c r="J19817" s="6">
        <f>Tabla3[[#This Row],[Venta_Total]]*0.15</f>
        <v>62.644792500000008</v>
      </c>
      <c r="K19817" s="5">
        <f>Tabla3[[#This Row],[Venta_Total]]*0.05</f>
        <v>20.881597500000005</v>
      </c>
      <c r="L19817">
        <v>5020</v>
      </c>
      <c r="M19817">
        <v>588</v>
      </c>
      <c r="N19817">
        <v>47</v>
      </c>
    </row>
    <row r="19818" spans="1:14" x14ac:dyDescent="0.25">
      <c r="A19818">
        <v>20066</v>
      </c>
      <c r="B19818">
        <v>48351</v>
      </c>
      <c r="C19818" s="3">
        <v>41974</v>
      </c>
      <c r="D19818">
        <v>50084</v>
      </c>
      <c r="E19818">
        <v>210006</v>
      </c>
      <c r="F19818">
        <v>2</v>
      </c>
      <c r="G19818" s="6">
        <v>13.8782</v>
      </c>
      <c r="H19818" s="5">
        <f>Tabla3[[#This Row],[Costo_Unitario]]*0.5+Tabla3[[#This Row],[Costo_Unitario]]</f>
        <v>20.817299999999999</v>
      </c>
      <c r="I19818" s="5">
        <f>Tabla3[[#This Row],[Precio_Unitario]]*Tabla3[[#This Row],[Cantidad]]</f>
        <v>41.634599999999999</v>
      </c>
      <c r="J19818" s="6">
        <f>Tabla3[[#This Row],[Venta_Total]]*0.15</f>
        <v>6.24519</v>
      </c>
      <c r="K19818" s="5">
        <f>Tabla3[[#This Row],[Venta_Total]]*0.05</f>
        <v>2.0817299999999999</v>
      </c>
      <c r="L19818">
        <v>5020</v>
      </c>
      <c r="M19818">
        <v>588</v>
      </c>
      <c r="N19818">
        <v>47</v>
      </c>
    </row>
    <row r="19819" spans="1:14" x14ac:dyDescent="0.25">
      <c r="A19819">
        <v>20067</v>
      </c>
      <c r="B19819">
        <v>48351</v>
      </c>
      <c r="C19819" s="3">
        <v>41974</v>
      </c>
      <c r="D19819">
        <v>50084</v>
      </c>
      <c r="E19819">
        <v>364</v>
      </c>
      <c r="F19819">
        <v>2</v>
      </c>
      <c r="G19819" s="6">
        <v>598.43539999999996</v>
      </c>
      <c r="H19819" s="5">
        <f>Tabla3[[#This Row],[Costo_Unitario]]*0.5+Tabla3[[#This Row],[Costo_Unitario]]</f>
        <v>897.65309999999999</v>
      </c>
      <c r="I19819" s="5">
        <f>Tabla3[[#This Row],[Precio_Unitario]]*Tabla3[[#This Row],[Cantidad]]</f>
        <v>1795.3062</v>
      </c>
      <c r="J19819" s="6">
        <f>Tabla3[[#This Row],[Venta_Total]]*0.15</f>
        <v>269.29593</v>
      </c>
      <c r="K19819" s="5">
        <f>Tabla3[[#This Row],[Venta_Total]]*0.05</f>
        <v>89.765309999999999</v>
      </c>
      <c r="L19819">
        <v>5020</v>
      </c>
      <c r="M19819">
        <v>588</v>
      </c>
      <c r="N19819">
        <v>47</v>
      </c>
    </row>
    <row r="19820" spans="1:14" x14ac:dyDescent="0.25">
      <c r="A19820">
        <v>20068</v>
      </c>
      <c r="B19820">
        <v>48351</v>
      </c>
      <c r="C19820" s="3">
        <v>41974</v>
      </c>
      <c r="D19820">
        <v>50084</v>
      </c>
      <c r="E19820">
        <v>366</v>
      </c>
      <c r="F19820">
        <v>3</v>
      </c>
      <c r="G19820" s="6">
        <v>598.43539999999996</v>
      </c>
      <c r="H19820" s="5">
        <f>Tabla3[[#This Row],[Costo_Unitario]]*0.5+Tabla3[[#This Row],[Costo_Unitario]]</f>
        <v>897.65309999999999</v>
      </c>
      <c r="I19820" s="5">
        <f>Tabla3[[#This Row],[Precio_Unitario]]*Tabla3[[#This Row],[Cantidad]]</f>
        <v>2692.9593</v>
      </c>
      <c r="J19820" s="6">
        <f>Tabla3[[#This Row],[Venta_Total]]*0.15</f>
        <v>403.943895</v>
      </c>
      <c r="K19820" s="5">
        <f>Tabla3[[#This Row],[Venta_Total]]*0.05</f>
        <v>134.647965</v>
      </c>
      <c r="L19820">
        <v>5020</v>
      </c>
      <c r="M19820">
        <v>588</v>
      </c>
      <c r="N19820">
        <v>47</v>
      </c>
    </row>
    <row r="19821" spans="1:14" x14ac:dyDescent="0.25">
      <c r="A19821">
        <v>20069</v>
      </c>
      <c r="B19821">
        <v>48351</v>
      </c>
      <c r="C19821" s="3">
        <v>41974</v>
      </c>
      <c r="D19821">
        <v>50084</v>
      </c>
      <c r="E19821">
        <v>352</v>
      </c>
      <c r="F19821">
        <v>5</v>
      </c>
      <c r="G19821" s="6">
        <v>1117.8559</v>
      </c>
      <c r="H19821" s="5">
        <f>Tabla3[[#This Row],[Costo_Unitario]]*0.5+Tabla3[[#This Row],[Costo_Unitario]]</f>
        <v>1676.78385</v>
      </c>
      <c r="I19821" s="5">
        <f>Tabla3[[#This Row],[Precio_Unitario]]*Tabla3[[#This Row],[Cantidad]]</f>
        <v>8383.9192500000008</v>
      </c>
      <c r="J19821" s="6">
        <f>Tabla3[[#This Row],[Venta_Total]]*0.15</f>
        <v>1257.5878875000001</v>
      </c>
      <c r="K19821" s="5">
        <f>Tabla3[[#This Row],[Venta_Total]]*0.05</f>
        <v>419.19596250000006</v>
      </c>
      <c r="L19821">
        <v>5020</v>
      </c>
      <c r="M19821">
        <v>588</v>
      </c>
      <c r="N19821">
        <v>47</v>
      </c>
    </row>
    <row r="19822" spans="1:14" x14ac:dyDescent="0.25">
      <c r="A19822">
        <v>20070</v>
      </c>
      <c r="B19822">
        <v>48351</v>
      </c>
      <c r="C19822" s="3">
        <v>41974</v>
      </c>
      <c r="D19822">
        <v>50084</v>
      </c>
      <c r="E19822">
        <v>420</v>
      </c>
      <c r="F19822">
        <v>2</v>
      </c>
      <c r="G19822" s="6">
        <v>104.79510000000001</v>
      </c>
      <c r="H19822" s="5">
        <f>Tabla3[[#This Row],[Costo_Unitario]]*0.5+Tabla3[[#This Row],[Costo_Unitario]]</f>
        <v>157.19265000000001</v>
      </c>
      <c r="I19822" s="5">
        <f>Tabla3[[#This Row],[Precio_Unitario]]*Tabla3[[#This Row],[Cantidad]]</f>
        <v>314.38530000000003</v>
      </c>
      <c r="J19822" s="6">
        <f>Tabla3[[#This Row],[Venta_Total]]*0.15</f>
        <v>47.157795</v>
      </c>
      <c r="K19822" s="5">
        <f>Tabla3[[#This Row],[Venta_Total]]*0.05</f>
        <v>15.719265000000002</v>
      </c>
      <c r="L19822">
        <v>5020</v>
      </c>
      <c r="M19822">
        <v>588</v>
      </c>
      <c r="N19822">
        <v>47</v>
      </c>
    </row>
    <row r="19823" spans="1:14" x14ac:dyDescent="0.25">
      <c r="A19823">
        <v>20071</v>
      </c>
      <c r="B19823">
        <v>48351</v>
      </c>
      <c r="C19823" s="3">
        <v>41974</v>
      </c>
      <c r="D19823">
        <v>50084</v>
      </c>
      <c r="E19823">
        <v>221000</v>
      </c>
      <c r="F19823">
        <v>3</v>
      </c>
      <c r="G19823" s="6">
        <v>13.8782</v>
      </c>
      <c r="H19823" s="5">
        <f>Tabla3[[#This Row],[Costo_Unitario]]*0.5+Tabla3[[#This Row],[Costo_Unitario]]</f>
        <v>20.817299999999999</v>
      </c>
      <c r="I19823" s="5">
        <f>Tabla3[[#This Row],[Precio_Unitario]]*Tabla3[[#This Row],[Cantidad]]</f>
        <v>62.451899999999995</v>
      </c>
      <c r="J19823" s="6">
        <f>Tabla3[[#This Row],[Venta_Total]]*0.15</f>
        <v>9.3677849999999996</v>
      </c>
      <c r="K19823" s="5">
        <f>Tabla3[[#This Row],[Venta_Total]]*0.05</f>
        <v>3.122595</v>
      </c>
      <c r="L19823">
        <v>5020</v>
      </c>
      <c r="M19823">
        <v>588</v>
      </c>
      <c r="N19823">
        <v>47</v>
      </c>
    </row>
    <row r="19824" spans="1:14" x14ac:dyDescent="0.25">
      <c r="A19824">
        <v>20072</v>
      </c>
      <c r="B19824">
        <v>48351</v>
      </c>
      <c r="C19824" s="3">
        <v>41974</v>
      </c>
      <c r="D19824">
        <v>50084</v>
      </c>
      <c r="E19824">
        <v>210003</v>
      </c>
      <c r="F19824">
        <v>4</v>
      </c>
      <c r="G19824" s="6">
        <v>13.8782</v>
      </c>
      <c r="H19824" s="5">
        <f>Tabla3[[#This Row],[Costo_Unitario]]*0.5+Tabla3[[#This Row],[Costo_Unitario]]</f>
        <v>20.817299999999999</v>
      </c>
      <c r="I19824" s="5">
        <f>Tabla3[[#This Row],[Precio_Unitario]]*Tabla3[[#This Row],[Cantidad]]</f>
        <v>83.269199999999998</v>
      </c>
      <c r="J19824" s="6">
        <f>Tabla3[[#This Row],[Venta_Total]]*0.15</f>
        <v>12.49038</v>
      </c>
      <c r="K19824" s="5">
        <f>Tabla3[[#This Row],[Venta_Total]]*0.05</f>
        <v>4.1634599999999997</v>
      </c>
      <c r="L19824">
        <v>5020</v>
      </c>
      <c r="M19824">
        <v>588</v>
      </c>
      <c r="N19824">
        <v>47</v>
      </c>
    </row>
    <row r="19825" spans="1:14" x14ac:dyDescent="0.25">
      <c r="A19825">
        <v>20073</v>
      </c>
      <c r="B19825">
        <v>48351</v>
      </c>
      <c r="C19825" s="3">
        <v>41974</v>
      </c>
      <c r="D19825">
        <v>50084</v>
      </c>
      <c r="E19825">
        <v>428</v>
      </c>
      <c r="F19825">
        <v>1</v>
      </c>
      <c r="G19825" s="6">
        <v>185.8193</v>
      </c>
      <c r="H19825" s="5">
        <f>Tabla3[[#This Row],[Costo_Unitario]]*0.5+Tabla3[[#This Row],[Costo_Unitario]]</f>
        <v>278.72895</v>
      </c>
      <c r="I19825" s="5">
        <f>Tabla3[[#This Row],[Precio_Unitario]]*Tabla3[[#This Row],[Cantidad]]</f>
        <v>278.72895</v>
      </c>
      <c r="J19825" s="6">
        <f>Tabla3[[#This Row],[Venta_Total]]*0.15</f>
        <v>41.8093425</v>
      </c>
      <c r="K19825" s="5">
        <f>Tabla3[[#This Row],[Venta_Total]]*0.05</f>
        <v>13.9364475</v>
      </c>
      <c r="L19825">
        <v>5020</v>
      </c>
      <c r="M19825">
        <v>588</v>
      </c>
      <c r="N19825">
        <v>47</v>
      </c>
    </row>
    <row r="19826" spans="1:14" x14ac:dyDescent="0.25">
      <c r="A19826">
        <v>20074</v>
      </c>
      <c r="B19826">
        <v>48351</v>
      </c>
      <c r="C19826" s="3">
        <v>41974</v>
      </c>
      <c r="D19826">
        <v>50084</v>
      </c>
      <c r="E19826">
        <v>233</v>
      </c>
      <c r="F19826">
        <v>2</v>
      </c>
      <c r="G19826" s="6">
        <v>29.0807</v>
      </c>
      <c r="H19826" s="5">
        <f>Tabla3[[#This Row],[Costo_Unitario]]*0.5+Tabla3[[#This Row],[Costo_Unitario]]</f>
        <v>43.621049999999997</v>
      </c>
      <c r="I19826" s="5">
        <f>Tabla3[[#This Row],[Precio_Unitario]]*Tabla3[[#This Row],[Cantidad]]</f>
        <v>87.242099999999994</v>
      </c>
      <c r="J19826" s="6">
        <f>Tabla3[[#This Row],[Venta_Total]]*0.15</f>
        <v>13.086314999999999</v>
      </c>
      <c r="K19826" s="5">
        <f>Tabla3[[#This Row],[Venta_Total]]*0.05</f>
        <v>4.3621049999999997</v>
      </c>
      <c r="L19826">
        <v>5020</v>
      </c>
      <c r="M19826">
        <v>588</v>
      </c>
      <c r="N19826">
        <v>47</v>
      </c>
    </row>
    <row r="19827" spans="1:14" x14ac:dyDescent="0.25">
      <c r="A19827">
        <v>20075</v>
      </c>
      <c r="B19827">
        <v>48351</v>
      </c>
      <c r="C19827" s="3">
        <v>41974</v>
      </c>
      <c r="D19827">
        <v>50084</v>
      </c>
      <c r="E19827">
        <v>458</v>
      </c>
      <c r="F19827">
        <v>3</v>
      </c>
      <c r="G19827" s="6">
        <v>30.933399999999999</v>
      </c>
      <c r="H19827" s="5">
        <f>Tabla3[[#This Row],[Costo_Unitario]]*0.5+Tabla3[[#This Row],[Costo_Unitario]]</f>
        <v>46.400099999999995</v>
      </c>
      <c r="I19827" s="5">
        <f>Tabla3[[#This Row],[Precio_Unitario]]*Tabla3[[#This Row],[Cantidad]]</f>
        <v>139.20029999999997</v>
      </c>
      <c r="J19827" s="6">
        <f>Tabla3[[#This Row],[Venta_Total]]*0.15</f>
        <v>20.880044999999996</v>
      </c>
      <c r="K19827" s="5">
        <f>Tabla3[[#This Row],[Venta_Total]]*0.05</f>
        <v>6.9600149999999985</v>
      </c>
      <c r="L19827">
        <v>5020</v>
      </c>
      <c r="M19827">
        <v>588</v>
      </c>
      <c r="N19827">
        <v>47</v>
      </c>
    </row>
    <row r="19828" spans="1:14" x14ac:dyDescent="0.25">
      <c r="A19828">
        <v>20076</v>
      </c>
      <c r="B19828">
        <v>48351</v>
      </c>
      <c r="C19828" s="3">
        <v>41974</v>
      </c>
      <c r="D19828">
        <v>50084</v>
      </c>
      <c r="E19828">
        <v>362</v>
      </c>
      <c r="F19828">
        <v>4</v>
      </c>
      <c r="G19828" s="6">
        <v>1105.81</v>
      </c>
      <c r="H19828" s="5">
        <f>Tabla3[[#This Row],[Costo_Unitario]]*0.5+Tabla3[[#This Row],[Costo_Unitario]]</f>
        <v>1658.7149999999999</v>
      </c>
      <c r="I19828" s="5">
        <f>Tabla3[[#This Row],[Precio_Unitario]]*Tabla3[[#This Row],[Cantidad]]</f>
        <v>6634.86</v>
      </c>
      <c r="J19828" s="6">
        <f>Tabla3[[#This Row],[Venta_Total]]*0.15</f>
        <v>995.22899999999993</v>
      </c>
      <c r="K19828" s="5">
        <f>Tabla3[[#This Row],[Venta_Total]]*0.05</f>
        <v>331.74299999999999</v>
      </c>
      <c r="L19828">
        <v>5020</v>
      </c>
      <c r="M19828">
        <v>588</v>
      </c>
      <c r="N19828">
        <v>47</v>
      </c>
    </row>
    <row r="19829" spans="1:14" x14ac:dyDescent="0.25">
      <c r="A19829">
        <v>20077</v>
      </c>
      <c r="B19829">
        <v>48351</v>
      </c>
      <c r="C19829" s="3">
        <v>41974</v>
      </c>
      <c r="D19829">
        <v>50084</v>
      </c>
      <c r="E19829">
        <v>409</v>
      </c>
      <c r="F19829">
        <v>2</v>
      </c>
      <c r="G19829" s="6">
        <v>185.8193</v>
      </c>
      <c r="H19829" s="5">
        <f>Tabla3[[#This Row],[Costo_Unitario]]*0.5+Tabla3[[#This Row],[Costo_Unitario]]</f>
        <v>278.72895</v>
      </c>
      <c r="I19829" s="5">
        <f>Tabla3[[#This Row],[Precio_Unitario]]*Tabla3[[#This Row],[Cantidad]]</f>
        <v>557.4579</v>
      </c>
      <c r="J19829" s="6">
        <f>Tabla3[[#This Row],[Venta_Total]]*0.15</f>
        <v>83.618684999999999</v>
      </c>
      <c r="K19829" s="5">
        <f>Tabla3[[#This Row],[Venta_Total]]*0.05</f>
        <v>27.872895</v>
      </c>
      <c r="L19829">
        <v>5020</v>
      </c>
      <c r="M19829">
        <v>588</v>
      </c>
      <c r="N19829">
        <v>47</v>
      </c>
    </row>
    <row r="19830" spans="1:14" x14ac:dyDescent="0.25">
      <c r="A19830">
        <v>20078</v>
      </c>
      <c r="B19830">
        <v>48351</v>
      </c>
      <c r="C19830" s="3">
        <v>41974</v>
      </c>
      <c r="D19830">
        <v>50084</v>
      </c>
      <c r="E19830">
        <v>308</v>
      </c>
      <c r="F19830">
        <v>3</v>
      </c>
      <c r="G19830" s="6">
        <v>660.91420000000005</v>
      </c>
      <c r="H19830" s="5">
        <f>Tabla3[[#This Row],[Costo_Unitario]]*0.5+Tabla3[[#This Row],[Costo_Unitario]]</f>
        <v>991.37130000000002</v>
      </c>
      <c r="I19830" s="5">
        <f>Tabla3[[#This Row],[Precio_Unitario]]*Tabla3[[#This Row],[Cantidad]]</f>
        <v>2974.1139000000003</v>
      </c>
      <c r="J19830" s="6">
        <f>Tabla3[[#This Row],[Venta_Total]]*0.15</f>
        <v>446.11708500000003</v>
      </c>
      <c r="K19830" s="5">
        <f>Tabla3[[#This Row],[Venta_Total]]*0.05</f>
        <v>148.70569500000002</v>
      </c>
      <c r="L19830">
        <v>5020</v>
      </c>
      <c r="M19830">
        <v>588</v>
      </c>
      <c r="N19830">
        <v>47</v>
      </c>
    </row>
    <row r="19831" spans="1:14" x14ac:dyDescent="0.25">
      <c r="A19831">
        <v>20079</v>
      </c>
      <c r="B19831">
        <v>48351</v>
      </c>
      <c r="C19831" s="3">
        <v>41974</v>
      </c>
      <c r="D19831">
        <v>50084</v>
      </c>
      <c r="E19831">
        <v>367</v>
      </c>
      <c r="F19831">
        <v>3</v>
      </c>
      <c r="G19831" s="6">
        <v>598.43539999999996</v>
      </c>
      <c r="H19831" s="5">
        <f>Tabla3[[#This Row],[Costo_Unitario]]*0.5+Tabla3[[#This Row],[Costo_Unitario]]</f>
        <v>897.65309999999999</v>
      </c>
      <c r="I19831" s="5">
        <f>Tabla3[[#This Row],[Precio_Unitario]]*Tabla3[[#This Row],[Cantidad]]</f>
        <v>2692.9593</v>
      </c>
      <c r="J19831" s="6">
        <f>Tabla3[[#This Row],[Venta_Total]]*0.15</f>
        <v>403.943895</v>
      </c>
      <c r="K19831" s="5">
        <f>Tabla3[[#This Row],[Venta_Total]]*0.05</f>
        <v>134.647965</v>
      </c>
      <c r="L19831">
        <v>5020</v>
      </c>
      <c r="M19831">
        <v>588</v>
      </c>
      <c r="N19831">
        <v>47</v>
      </c>
    </row>
    <row r="19832" spans="1:14" x14ac:dyDescent="0.25">
      <c r="A19832">
        <v>20080</v>
      </c>
      <c r="B19832">
        <v>48351</v>
      </c>
      <c r="C19832" s="3">
        <v>41974</v>
      </c>
      <c r="D19832">
        <v>50084</v>
      </c>
      <c r="E19832">
        <v>410009</v>
      </c>
      <c r="F19832">
        <v>3</v>
      </c>
      <c r="G19832" s="6">
        <v>38.958799999999997</v>
      </c>
      <c r="H19832" s="5">
        <f>Tabla3[[#This Row],[Costo_Unitario]]*0.5+Tabla3[[#This Row],[Costo_Unitario]]</f>
        <v>58.438199999999995</v>
      </c>
      <c r="I19832" s="5">
        <f>Tabla3[[#This Row],[Precio_Unitario]]*Tabla3[[#This Row],[Cantidad]]</f>
        <v>175.31459999999998</v>
      </c>
      <c r="J19832" s="6">
        <f>Tabla3[[#This Row],[Venta_Total]]*0.15</f>
        <v>26.297189999999997</v>
      </c>
      <c r="K19832" s="5">
        <f>Tabla3[[#This Row],[Venta_Total]]*0.05</f>
        <v>8.7657299999999996</v>
      </c>
      <c r="L19832">
        <v>5020</v>
      </c>
      <c r="M19832">
        <v>588</v>
      </c>
      <c r="N19832">
        <v>47</v>
      </c>
    </row>
    <row r="19833" spans="1:14" x14ac:dyDescent="0.25">
      <c r="A19833">
        <v>20081</v>
      </c>
      <c r="B19833">
        <v>48351</v>
      </c>
      <c r="C19833" s="3">
        <v>41974</v>
      </c>
      <c r="D19833">
        <v>50084</v>
      </c>
      <c r="E19833">
        <v>469</v>
      </c>
      <c r="F19833">
        <v>18</v>
      </c>
      <c r="G19833" s="6">
        <v>15.6709</v>
      </c>
      <c r="H19833" s="5">
        <f>Tabla3[[#This Row],[Costo_Unitario]]*0.5+Tabla3[[#This Row],[Costo_Unitario]]</f>
        <v>23.506349999999998</v>
      </c>
      <c r="I19833" s="5">
        <f>Tabla3[[#This Row],[Precio_Unitario]]*Tabla3[[#This Row],[Cantidad]]</f>
        <v>423.11429999999996</v>
      </c>
      <c r="J19833" s="6">
        <f>Tabla3[[#This Row],[Venta_Total]]*0.15</f>
        <v>63.467144999999988</v>
      </c>
      <c r="K19833" s="5">
        <f>Tabla3[[#This Row],[Venta_Total]]*0.05</f>
        <v>21.155715000000001</v>
      </c>
      <c r="L19833">
        <v>5020</v>
      </c>
      <c r="M19833">
        <v>588</v>
      </c>
      <c r="N19833">
        <v>47</v>
      </c>
    </row>
    <row r="19834" spans="1:14" x14ac:dyDescent="0.25">
      <c r="A19834">
        <v>20082</v>
      </c>
      <c r="B19834">
        <v>48351</v>
      </c>
      <c r="C19834" s="3">
        <v>41974</v>
      </c>
      <c r="D19834">
        <v>50084</v>
      </c>
      <c r="E19834">
        <v>421000</v>
      </c>
      <c r="F19834">
        <v>3</v>
      </c>
      <c r="G19834" s="6">
        <v>145.2835</v>
      </c>
      <c r="H19834" s="5">
        <f>Tabla3[[#This Row],[Costo_Unitario]]*0.5+Tabla3[[#This Row],[Costo_Unitario]]</f>
        <v>217.92525000000001</v>
      </c>
      <c r="I19834" s="5">
        <f>Tabla3[[#This Row],[Precio_Unitario]]*Tabla3[[#This Row],[Cantidad]]</f>
        <v>653.77575000000002</v>
      </c>
      <c r="J19834" s="6">
        <f>Tabla3[[#This Row],[Venta_Total]]*0.15</f>
        <v>98.066362499999997</v>
      </c>
      <c r="K19834" s="5">
        <f>Tabla3[[#This Row],[Venta_Total]]*0.05</f>
        <v>32.688787500000004</v>
      </c>
      <c r="L19834">
        <v>5020</v>
      </c>
      <c r="M19834">
        <v>588</v>
      </c>
      <c r="N19834">
        <v>47</v>
      </c>
    </row>
    <row r="19835" spans="1:14" x14ac:dyDescent="0.25">
      <c r="A19835">
        <v>20083</v>
      </c>
      <c r="B19835">
        <v>48351</v>
      </c>
      <c r="C19835" s="3">
        <v>41974</v>
      </c>
      <c r="D19835">
        <v>50084</v>
      </c>
      <c r="E19835">
        <v>224</v>
      </c>
      <c r="F19835">
        <v>6</v>
      </c>
      <c r="G19835" s="6">
        <v>5.2297000000000002</v>
      </c>
      <c r="H19835" s="5">
        <f>Tabla3[[#This Row],[Costo_Unitario]]*0.5+Tabla3[[#This Row],[Costo_Unitario]]</f>
        <v>7.8445499999999999</v>
      </c>
      <c r="I19835" s="5">
        <f>Tabla3[[#This Row],[Precio_Unitario]]*Tabla3[[#This Row],[Cantidad]]</f>
        <v>47.067300000000003</v>
      </c>
      <c r="J19835" s="6">
        <f>Tabla3[[#This Row],[Venta_Total]]*0.15</f>
        <v>7.0600950000000005</v>
      </c>
      <c r="K19835" s="5">
        <f>Tabla3[[#This Row],[Venta_Total]]*0.05</f>
        <v>2.3533650000000002</v>
      </c>
      <c r="L19835">
        <v>5020</v>
      </c>
      <c r="M19835">
        <v>588</v>
      </c>
      <c r="N19835">
        <v>47</v>
      </c>
    </row>
    <row r="19836" spans="1:14" x14ac:dyDescent="0.25">
      <c r="A19836">
        <v>20084</v>
      </c>
      <c r="B19836">
        <v>48352</v>
      </c>
      <c r="C19836" s="3">
        <v>41974</v>
      </c>
      <c r="D19836">
        <v>50091</v>
      </c>
      <c r="E19836">
        <v>341000</v>
      </c>
      <c r="F19836">
        <v>1</v>
      </c>
      <c r="G19836" s="6">
        <v>486.70659999999998</v>
      </c>
      <c r="H19836" s="5">
        <f>Tabla3[[#This Row],[Costo_Unitario]]*0.5+Tabla3[[#This Row],[Costo_Unitario]]</f>
        <v>730.05989999999997</v>
      </c>
      <c r="I19836" s="5">
        <f>Tabla3[[#This Row],[Precio_Unitario]]*Tabla3[[#This Row],[Cantidad]]</f>
        <v>730.05989999999997</v>
      </c>
      <c r="J19836" s="6">
        <f>Tabla3[[#This Row],[Venta_Total]]*0.15</f>
        <v>109.508985</v>
      </c>
      <c r="K19836" s="5">
        <f>Tabla3[[#This Row],[Venta_Total]]*0.05</f>
        <v>36.502994999999999</v>
      </c>
      <c r="L19836">
        <v>5020</v>
      </c>
      <c r="M19836">
        <v>7010</v>
      </c>
      <c r="N19836">
        <v>41</v>
      </c>
    </row>
    <row r="19837" spans="1:14" x14ac:dyDescent="0.25">
      <c r="A19837">
        <v>20085</v>
      </c>
      <c r="B19837">
        <v>48352</v>
      </c>
      <c r="C19837" s="3">
        <v>41974</v>
      </c>
      <c r="D19837">
        <v>50091</v>
      </c>
      <c r="E19837">
        <v>267</v>
      </c>
      <c r="F19837">
        <v>2</v>
      </c>
      <c r="G19837" s="6">
        <v>187.15710000000001</v>
      </c>
      <c r="H19837" s="5">
        <f>Tabla3[[#This Row],[Costo_Unitario]]*0.5+Tabla3[[#This Row],[Costo_Unitario]]</f>
        <v>280.73565000000002</v>
      </c>
      <c r="I19837" s="5">
        <f>Tabla3[[#This Row],[Precio_Unitario]]*Tabla3[[#This Row],[Cantidad]]</f>
        <v>561.47130000000004</v>
      </c>
      <c r="J19837" s="6">
        <f>Tabla3[[#This Row],[Venta_Total]]*0.15</f>
        <v>84.220695000000006</v>
      </c>
      <c r="K19837" s="5">
        <f>Tabla3[[#This Row],[Venta_Total]]*0.05</f>
        <v>28.073565000000002</v>
      </c>
      <c r="L19837">
        <v>5020</v>
      </c>
      <c r="M19837">
        <v>7010</v>
      </c>
      <c r="N19837">
        <v>41</v>
      </c>
    </row>
    <row r="19838" spans="1:14" x14ac:dyDescent="0.25">
      <c r="A19838">
        <v>20086</v>
      </c>
      <c r="B19838">
        <v>48352</v>
      </c>
      <c r="C19838" s="3">
        <v>41974</v>
      </c>
      <c r="D19838">
        <v>50091</v>
      </c>
      <c r="E19838">
        <v>337</v>
      </c>
      <c r="F19838">
        <v>3</v>
      </c>
      <c r="G19838" s="6">
        <v>486.70659999999998</v>
      </c>
      <c r="H19838" s="5">
        <f>Tabla3[[#This Row],[Costo_Unitario]]*0.5+Tabla3[[#This Row],[Costo_Unitario]]</f>
        <v>730.05989999999997</v>
      </c>
      <c r="I19838" s="5">
        <f>Tabla3[[#This Row],[Precio_Unitario]]*Tabla3[[#This Row],[Cantidad]]</f>
        <v>2190.1796999999997</v>
      </c>
      <c r="J19838" s="6">
        <f>Tabla3[[#This Row],[Venta_Total]]*0.15</f>
        <v>328.52695499999993</v>
      </c>
      <c r="K19838" s="5">
        <f>Tabla3[[#This Row],[Venta_Total]]*0.05</f>
        <v>109.508985</v>
      </c>
      <c r="L19838">
        <v>5020</v>
      </c>
      <c r="M19838">
        <v>7010</v>
      </c>
      <c r="N19838">
        <v>41</v>
      </c>
    </row>
    <row r="19839" spans="1:14" x14ac:dyDescent="0.25">
      <c r="A19839">
        <v>20087</v>
      </c>
      <c r="B19839">
        <v>48353</v>
      </c>
      <c r="C19839" s="3">
        <v>41974</v>
      </c>
      <c r="D19839">
        <v>50088</v>
      </c>
      <c r="E19839">
        <v>394</v>
      </c>
      <c r="F19839">
        <v>2</v>
      </c>
      <c r="G19839" s="6">
        <v>15.184799999999999</v>
      </c>
      <c r="H19839" s="5">
        <f>Tabla3[[#This Row],[Costo_Unitario]]*0.5+Tabla3[[#This Row],[Costo_Unitario]]</f>
        <v>22.777200000000001</v>
      </c>
      <c r="I19839" s="5">
        <f>Tabla3[[#This Row],[Precio_Unitario]]*Tabla3[[#This Row],[Cantidad]]</f>
        <v>45.554400000000001</v>
      </c>
      <c r="J19839" s="6">
        <f>Tabla3[[#This Row],[Venta_Total]]*0.15</f>
        <v>6.8331600000000003</v>
      </c>
      <c r="K19839" s="5">
        <f>Tabla3[[#This Row],[Venta_Total]]*0.05</f>
        <v>2.27772</v>
      </c>
      <c r="L19839">
        <v>5020</v>
      </c>
      <c r="M19839">
        <v>635</v>
      </c>
      <c r="N19839">
        <v>235</v>
      </c>
    </row>
    <row r="19840" spans="1:14" x14ac:dyDescent="0.25">
      <c r="A19840">
        <v>20088</v>
      </c>
      <c r="B19840">
        <v>48353</v>
      </c>
      <c r="C19840" s="3">
        <v>41974</v>
      </c>
      <c r="D19840">
        <v>50088</v>
      </c>
      <c r="E19840">
        <v>289</v>
      </c>
      <c r="F19840">
        <v>2</v>
      </c>
      <c r="G19840" s="6">
        <v>660.91420000000005</v>
      </c>
      <c r="H19840" s="5">
        <f>Tabla3[[#This Row],[Costo_Unitario]]*0.5+Tabla3[[#This Row],[Costo_Unitario]]</f>
        <v>991.37130000000002</v>
      </c>
      <c r="I19840" s="5">
        <f>Tabla3[[#This Row],[Precio_Unitario]]*Tabla3[[#This Row],[Cantidad]]</f>
        <v>1982.7426</v>
      </c>
      <c r="J19840" s="6">
        <f>Tabla3[[#This Row],[Venta_Total]]*0.15</f>
        <v>297.41138999999998</v>
      </c>
      <c r="K19840" s="5">
        <f>Tabla3[[#This Row],[Venta_Total]]*0.05</f>
        <v>99.137130000000013</v>
      </c>
      <c r="L19840">
        <v>5020</v>
      </c>
      <c r="M19840">
        <v>635</v>
      </c>
      <c r="N19840">
        <v>235</v>
      </c>
    </row>
    <row r="19841" spans="1:14" x14ac:dyDescent="0.25">
      <c r="A19841">
        <v>20089</v>
      </c>
      <c r="B19841">
        <v>48354</v>
      </c>
      <c r="C19841" s="3">
        <v>41974</v>
      </c>
      <c r="D19841">
        <v>50091</v>
      </c>
      <c r="E19841">
        <v>273</v>
      </c>
      <c r="F19841">
        <v>1</v>
      </c>
      <c r="G19841" s="6">
        <v>187.15710000000001</v>
      </c>
      <c r="H19841" s="5">
        <f>Tabla3[[#This Row],[Costo_Unitario]]*0.5+Tabla3[[#This Row],[Costo_Unitario]]</f>
        <v>280.73565000000002</v>
      </c>
      <c r="I19841" s="5">
        <f>Tabla3[[#This Row],[Precio_Unitario]]*Tabla3[[#This Row],[Cantidad]]</f>
        <v>280.73565000000002</v>
      </c>
      <c r="J19841" s="6">
        <f>Tabla3[[#This Row],[Venta_Total]]*0.15</f>
        <v>42.110347500000003</v>
      </c>
      <c r="K19841" s="5">
        <f>Tabla3[[#This Row],[Venta_Total]]*0.05</f>
        <v>14.036782500000001</v>
      </c>
      <c r="L19841">
        <v>5020</v>
      </c>
      <c r="M19841">
        <v>46</v>
      </c>
      <c r="N19841">
        <v>41</v>
      </c>
    </row>
    <row r="19842" spans="1:14" x14ac:dyDescent="0.25">
      <c r="A19842">
        <v>20090</v>
      </c>
      <c r="B19842">
        <v>48355</v>
      </c>
      <c r="C19842" s="3">
        <v>41974</v>
      </c>
      <c r="D19842">
        <v>50091</v>
      </c>
      <c r="E19842">
        <v>233</v>
      </c>
      <c r="F19842">
        <v>1</v>
      </c>
      <c r="G19842" s="6">
        <v>29.0807</v>
      </c>
      <c r="H19842" s="5">
        <f>Tabla3[[#This Row],[Costo_Unitario]]*0.5+Tabla3[[#This Row],[Costo_Unitario]]</f>
        <v>43.621049999999997</v>
      </c>
      <c r="I19842" s="5">
        <f>Tabla3[[#This Row],[Precio_Unitario]]*Tabla3[[#This Row],[Cantidad]]</f>
        <v>43.621049999999997</v>
      </c>
      <c r="J19842" s="6">
        <f>Tabla3[[#This Row],[Venta_Total]]*0.15</f>
        <v>6.5431574999999995</v>
      </c>
      <c r="K19842" s="5">
        <f>Tabla3[[#This Row],[Venta_Total]]*0.05</f>
        <v>2.1810524999999998</v>
      </c>
      <c r="L19842">
        <v>5020</v>
      </c>
      <c r="M19842">
        <v>262</v>
      </c>
      <c r="N19842">
        <v>41</v>
      </c>
    </row>
    <row r="19843" spans="1:14" x14ac:dyDescent="0.25">
      <c r="A19843">
        <v>20091</v>
      </c>
      <c r="B19843">
        <v>48355</v>
      </c>
      <c r="C19843" s="3">
        <v>41974</v>
      </c>
      <c r="D19843">
        <v>50091</v>
      </c>
      <c r="E19843">
        <v>224</v>
      </c>
      <c r="F19843">
        <v>6</v>
      </c>
      <c r="G19843" s="6">
        <v>5.2297000000000002</v>
      </c>
      <c r="H19843" s="5">
        <f>Tabla3[[#This Row],[Costo_Unitario]]*0.5+Tabla3[[#This Row],[Costo_Unitario]]</f>
        <v>7.8445499999999999</v>
      </c>
      <c r="I19843" s="5">
        <f>Tabla3[[#This Row],[Precio_Unitario]]*Tabla3[[#This Row],[Cantidad]]</f>
        <v>47.067300000000003</v>
      </c>
      <c r="J19843" s="6">
        <f>Tabla3[[#This Row],[Venta_Total]]*0.15</f>
        <v>7.0600950000000005</v>
      </c>
      <c r="K19843" s="5">
        <f>Tabla3[[#This Row],[Venta_Total]]*0.05</f>
        <v>2.3533650000000002</v>
      </c>
      <c r="L19843">
        <v>5020</v>
      </c>
      <c r="M19843">
        <v>262</v>
      </c>
      <c r="N19843">
        <v>41</v>
      </c>
    </row>
    <row r="19844" spans="1:14" x14ac:dyDescent="0.25">
      <c r="A19844">
        <v>20092</v>
      </c>
      <c r="B19844">
        <v>48356</v>
      </c>
      <c r="C19844" s="3">
        <v>41974</v>
      </c>
      <c r="D19844">
        <v>5008500</v>
      </c>
      <c r="E19844">
        <v>395</v>
      </c>
      <c r="F19844">
        <v>6</v>
      </c>
      <c r="G19844" s="6">
        <v>45.416800000000002</v>
      </c>
      <c r="H19844" s="5">
        <f>Tabla3[[#This Row],[Costo_Unitario]]*0.5+Tabla3[[#This Row],[Costo_Unitario]]</f>
        <v>68.125200000000007</v>
      </c>
      <c r="I19844" s="5">
        <f>Tabla3[[#This Row],[Precio_Unitario]]*Tabla3[[#This Row],[Cantidad]]</f>
        <v>408.75120000000004</v>
      </c>
      <c r="J19844" s="6">
        <f>Tabla3[[#This Row],[Venta_Total]]*0.15</f>
        <v>61.31268</v>
      </c>
      <c r="K19844" s="5">
        <f>Tabla3[[#This Row],[Venta_Total]]*0.05</f>
        <v>20.437560000000005</v>
      </c>
      <c r="L19844">
        <v>5020</v>
      </c>
      <c r="M19844">
        <v>1087</v>
      </c>
      <c r="N19844">
        <v>306</v>
      </c>
    </row>
    <row r="19845" spans="1:14" x14ac:dyDescent="0.25">
      <c r="A19845">
        <v>20093</v>
      </c>
      <c r="B19845">
        <v>48356</v>
      </c>
      <c r="C19845" s="3">
        <v>41974</v>
      </c>
      <c r="D19845">
        <v>5008500</v>
      </c>
      <c r="E19845">
        <v>352</v>
      </c>
      <c r="F19845">
        <v>1</v>
      </c>
      <c r="G19845" s="6">
        <v>1117.8559</v>
      </c>
      <c r="H19845" s="5">
        <f>Tabla3[[#This Row],[Costo_Unitario]]*0.5+Tabla3[[#This Row],[Costo_Unitario]]</f>
        <v>1676.78385</v>
      </c>
      <c r="I19845" s="5">
        <f>Tabla3[[#This Row],[Precio_Unitario]]*Tabla3[[#This Row],[Cantidad]]</f>
        <v>1676.78385</v>
      </c>
      <c r="J19845" s="6">
        <f>Tabla3[[#This Row],[Venta_Total]]*0.15</f>
        <v>251.51757749999999</v>
      </c>
      <c r="K19845" s="5">
        <f>Tabla3[[#This Row],[Venta_Total]]*0.05</f>
        <v>83.83919250000001</v>
      </c>
      <c r="L19845">
        <v>5020</v>
      </c>
      <c r="M19845">
        <v>1087</v>
      </c>
      <c r="N19845">
        <v>306</v>
      </c>
    </row>
    <row r="19846" spans="1:14" x14ac:dyDescent="0.25">
      <c r="A19846">
        <v>20094</v>
      </c>
      <c r="B19846">
        <v>48356</v>
      </c>
      <c r="C19846" s="3">
        <v>41974</v>
      </c>
      <c r="D19846">
        <v>5008500</v>
      </c>
      <c r="E19846">
        <v>360</v>
      </c>
      <c r="F19846">
        <v>4</v>
      </c>
      <c r="G19846" s="6">
        <v>1105.81</v>
      </c>
      <c r="H19846" s="5">
        <f>Tabla3[[#This Row],[Costo_Unitario]]*0.5+Tabla3[[#This Row],[Costo_Unitario]]</f>
        <v>1658.7149999999999</v>
      </c>
      <c r="I19846" s="5">
        <f>Tabla3[[#This Row],[Precio_Unitario]]*Tabla3[[#This Row],[Cantidad]]</f>
        <v>6634.86</v>
      </c>
      <c r="J19846" s="6">
        <f>Tabla3[[#This Row],[Venta_Total]]*0.15</f>
        <v>995.22899999999993</v>
      </c>
      <c r="K19846" s="5">
        <f>Tabla3[[#This Row],[Venta_Total]]*0.05</f>
        <v>331.74299999999999</v>
      </c>
      <c r="L19846">
        <v>5020</v>
      </c>
      <c r="M19846">
        <v>1087</v>
      </c>
      <c r="N19846">
        <v>306</v>
      </c>
    </row>
    <row r="19847" spans="1:14" x14ac:dyDescent="0.25">
      <c r="A19847">
        <v>20095</v>
      </c>
      <c r="B19847">
        <v>48356</v>
      </c>
      <c r="C19847" s="3">
        <v>41974</v>
      </c>
      <c r="D19847">
        <v>5008500</v>
      </c>
      <c r="E19847">
        <v>297</v>
      </c>
      <c r="F19847">
        <v>3</v>
      </c>
      <c r="G19847" s="6">
        <v>653.69709999999998</v>
      </c>
      <c r="H19847" s="5">
        <f>Tabla3[[#This Row],[Costo_Unitario]]*0.5+Tabla3[[#This Row],[Costo_Unitario]]</f>
        <v>980.54565000000002</v>
      </c>
      <c r="I19847" s="5">
        <f>Tabla3[[#This Row],[Precio_Unitario]]*Tabla3[[#This Row],[Cantidad]]</f>
        <v>2941.6369500000001</v>
      </c>
      <c r="J19847" s="6">
        <f>Tabla3[[#This Row],[Venta_Total]]*0.15</f>
        <v>441.2455425</v>
      </c>
      <c r="K19847" s="5">
        <f>Tabla3[[#This Row],[Venta_Total]]*0.05</f>
        <v>147.08184750000001</v>
      </c>
      <c r="L19847">
        <v>5020</v>
      </c>
      <c r="M19847">
        <v>1087</v>
      </c>
      <c r="N19847">
        <v>306</v>
      </c>
    </row>
    <row r="19848" spans="1:14" x14ac:dyDescent="0.25">
      <c r="A19848">
        <v>20096</v>
      </c>
      <c r="B19848">
        <v>48356</v>
      </c>
      <c r="C19848" s="3">
        <v>41974</v>
      </c>
      <c r="D19848">
        <v>5008500</v>
      </c>
      <c r="E19848">
        <v>393</v>
      </c>
      <c r="F19848">
        <v>6</v>
      </c>
      <c r="G19848" s="6">
        <v>101.89360000000001</v>
      </c>
      <c r="H19848" s="5">
        <f>Tabla3[[#This Row],[Costo_Unitario]]*0.5+Tabla3[[#This Row],[Costo_Unitario]]</f>
        <v>152.84040000000002</v>
      </c>
      <c r="I19848" s="5">
        <f>Tabla3[[#This Row],[Precio_Unitario]]*Tabla3[[#This Row],[Cantidad]]</f>
        <v>917.04240000000004</v>
      </c>
      <c r="J19848" s="6">
        <f>Tabla3[[#This Row],[Venta_Total]]*0.15</f>
        <v>137.55636000000001</v>
      </c>
      <c r="K19848" s="5">
        <f>Tabla3[[#This Row],[Venta_Total]]*0.05</f>
        <v>45.852120000000006</v>
      </c>
      <c r="L19848">
        <v>5020</v>
      </c>
      <c r="M19848">
        <v>1087</v>
      </c>
      <c r="N19848">
        <v>306</v>
      </c>
    </row>
    <row r="19849" spans="1:14" x14ac:dyDescent="0.25">
      <c r="A19849">
        <v>20097</v>
      </c>
      <c r="B19849">
        <v>48356</v>
      </c>
      <c r="C19849" s="3">
        <v>41974</v>
      </c>
      <c r="D19849">
        <v>5008500</v>
      </c>
      <c r="E19849">
        <v>305</v>
      </c>
      <c r="F19849">
        <v>1</v>
      </c>
      <c r="G19849" s="6">
        <v>653.69709999999998</v>
      </c>
      <c r="H19849" s="5">
        <f>Tabla3[[#This Row],[Costo_Unitario]]*0.5+Tabla3[[#This Row],[Costo_Unitario]]</f>
        <v>980.54565000000002</v>
      </c>
      <c r="I19849" s="5">
        <f>Tabla3[[#This Row],[Precio_Unitario]]*Tabla3[[#This Row],[Cantidad]]</f>
        <v>980.54565000000002</v>
      </c>
      <c r="J19849" s="6">
        <f>Tabla3[[#This Row],[Venta_Total]]*0.15</f>
        <v>147.08184750000001</v>
      </c>
      <c r="K19849" s="5">
        <f>Tabla3[[#This Row],[Venta_Total]]*0.05</f>
        <v>49.027282500000005</v>
      </c>
      <c r="L19849">
        <v>5020</v>
      </c>
      <c r="M19849">
        <v>1087</v>
      </c>
      <c r="N19849">
        <v>306</v>
      </c>
    </row>
    <row r="19850" spans="1:14" x14ac:dyDescent="0.25">
      <c r="A19850">
        <v>20098</v>
      </c>
      <c r="B19850">
        <v>48356</v>
      </c>
      <c r="C19850" s="3">
        <v>41974</v>
      </c>
      <c r="D19850">
        <v>5008500</v>
      </c>
      <c r="E19850">
        <v>308</v>
      </c>
      <c r="F19850">
        <v>3</v>
      </c>
      <c r="G19850" s="6">
        <v>660.91420000000005</v>
      </c>
      <c r="H19850" s="5">
        <f>Tabla3[[#This Row],[Costo_Unitario]]*0.5+Tabla3[[#This Row],[Costo_Unitario]]</f>
        <v>991.37130000000002</v>
      </c>
      <c r="I19850" s="5">
        <f>Tabla3[[#This Row],[Precio_Unitario]]*Tabla3[[#This Row],[Cantidad]]</f>
        <v>2974.1139000000003</v>
      </c>
      <c r="J19850" s="6">
        <f>Tabla3[[#This Row],[Venta_Total]]*0.15</f>
        <v>446.11708500000003</v>
      </c>
      <c r="K19850" s="5">
        <f>Tabla3[[#This Row],[Venta_Total]]*0.05</f>
        <v>148.70569500000002</v>
      </c>
      <c r="L19850">
        <v>5020</v>
      </c>
      <c r="M19850">
        <v>1087</v>
      </c>
      <c r="N19850">
        <v>306</v>
      </c>
    </row>
    <row r="19851" spans="1:14" x14ac:dyDescent="0.25">
      <c r="A19851">
        <v>20099</v>
      </c>
      <c r="B19851">
        <v>48356</v>
      </c>
      <c r="C19851" s="3">
        <v>41974</v>
      </c>
      <c r="D19851">
        <v>5008500</v>
      </c>
      <c r="E19851">
        <v>397</v>
      </c>
      <c r="F19851">
        <v>1</v>
      </c>
      <c r="G19851" s="6">
        <v>17.978000000000002</v>
      </c>
      <c r="H19851" s="5">
        <f>Tabla3[[#This Row],[Costo_Unitario]]*0.5+Tabla3[[#This Row],[Costo_Unitario]]</f>
        <v>26.967000000000002</v>
      </c>
      <c r="I19851" s="5">
        <f>Tabla3[[#This Row],[Precio_Unitario]]*Tabla3[[#This Row],[Cantidad]]</f>
        <v>26.967000000000002</v>
      </c>
      <c r="J19851" s="6">
        <f>Tabla3[[#This Row],[Venta_Total]]*0.15</f>
        <v>4.0450499999999998</v>
      </c>
      <c r="K19851" s="5">
        <f>Tabla3[[#This Row],[Venta_Total]]*0.05</f>
        <v>1.3483500000000002</v>
      </c>
      <c r="L19851">
        <v>5020</v>
      </c>
      <c r="M19851">
        <v>1087</v>
      </c>
      <c r="N19851">
        <v>306</v>
      </c>
    </row>
    <row r="19852" spans="1:14" x14ac:dyDescent="0.25">
      <c r="A19852">
        <v>20100</v>
      </c>
      <c r="B19852">
        <v>48356</v>
      </c>
      <c r="C19852" s="3">
        <v>41974</v>
      </c>
      <c r="D19852">
        <v>5008500</v>
      </c>
      <c r="E19852">
        <v>420</v>
      </c>
      <c r="F19852">
        <v>6</v>
      </c>
      <c r="G19852" s="6">
        <v>104.79510000000001</v>
      </c>
      <c r="H19852" s="5">
        <f>Tabla3[[#This Row],[Costo_Unitario]]*0.5+Tabla3[[#This Row],[Costo_Unitario]]</f>
        <v>157.19265000000001</v>
      </c>
      <c r="I19852" s="5">
        <f>Tabla3[[#This Row],[Precio_Unitario]]*Tabla3[[#This Row],[Cantidad]]</f>
        <v>943.15590000000009</v>
      </c>
      <c r="J19852" s="6">
        <f>Tabla3[[#This Row],[Venta_Total]]*0.15</f>
        <v>141.47338500000001</v>
      </c>
      <c r="K19852" s="5">
        <f>Tabla3[[#This Row],[Venta_Total]]*0.05</f>
        <v>47.157795000000007</v>
      </c>
      <c r="L19852">
        <v>5020</v>
      </c>
      <c r="M19852">
        <v>1087</v>
      </c>
      <c r="N19852">
        <v>306</v>
      </c>
    </row>
    <row r="19853" spans="1:14" x14ac:dyDescent="0.25">
      <c r="A19853">
        <v>20101</v>
      </c>
      <c r="B19853">
        <v>48356</v>
      </c>
      <c r="C19853" s="3">
        <v>41974</v>
      </c>
      <c r="D19853">
        <v>5008500</v>
      </c>
      <c r="E19853">
        <v>294</v>
      </c>
      <c r="F19853">
        <v>2</v>
      </c>
      <c r="G19853" s="6">
        <v>660.91420000000005</v>
      </c>
      <c r="H19853" s="5">
        <f>Tabla3[[#This Row],[Costo_Unitario]]*0.5+Tabla3[[#This Row],[Costo_Unitario]]</f>
        <v>991.37130000000002</v>
      </c>
      <c r="I19853" s="5">
        <f>Tabla3[[#This Row],[Precio_Unitario]]*Tabla3[[#This Row],[Cantidad]]</f>
        <v>1982.7426</v>
      </c>
      <c r="J19853" s="6">
        <f>Tabla3[[#This Row],[Venta_Total]]*0.15</f>
        <v>297.41138999999998</v>
      </c>
      <c r="K19853" s="5">
        <f>Tabla3[[#This Row],[Venta_Total]]*0.05</f>
        <v>99.137130000000013</v>
      </c>
      <c r="L19853">
        <v>5020</v>
      </c>
      <c r="M19853">
        <v>1087</v>
      </c>
      <c r="N19853">
        <v>306</v>
      </c>
    </row>
    <row r="19854" spans="1:14" x14ac:dyDescent="0.25">
      <c r="A19854">
        <v>20102</v>
      </c>
      <c r="B19854">
        <v>48356</v>
      </c>
      <c r="C19854" s="3">
        <v>41974</v>
      </c>
      <c r="D19854">
        <v>5008500</v>
      </c>
      <c r="E19854">
        <v>366</v>
      </c>
      <c r="F19854">
        <v>3</v>
      </c>
      <c r="G19854" s="6">
        <v>598.43539999999996</v>
      </c>
      <c r="H19854" s="5">
        <f>Tabla3[[#This Row],[Costo_Unitario]]*0.5+Tabla3[[#This Row],[Costo_Unitario]]</f>
        <v>897.65309999999999</v>
      </c>
      <c r="I19854" s="5">
        <f>Tabla3[[#This Row],[Precio_Unitario]]*Tabla3[[#This Row],[Cantidad]]</f>
        <v>2692.9593</v>
      </c>
      <c r="J19854" s="6">
        <f>Tabla3[[#This Row],[Venta_Total]]*0.15</f>
        <v>403.943895</v>
      </c>
      <c r="K19854" s="5">
        <f>Tabla3[[#This Row],[Venta_Total]]*0.05</f>
        <v>134.647965</v>
      </c>
      <c r="L19854">
        <v>5020</v>
      </c>
      <c r="M19854">
        <v>1087</v>
      </c>
      <c r="N19854">
        <v>306</v>
      </c>
    </row>
    <row r="19855" spans="1:14" x14ac:dyDescent="0.25">
      <c r="A19855">
        <v>20103</v>
      </c>
      <c r="B19855">
        <v>48356</v>
      </c>
      <c r="C19855" s="3">
        <v>41974</v>
      </c>
      <c r="D19855">
        <v>5008500</v>
      </c>
      <c r="E19855">
        <v>354</v>
      </c>
      <c r="F19855">
        <v>1</v>
      </c>
      <c r="G19855" s="6">
        <v>1117.8559</v>
      </c>
      <c r="H19855" s="5">
        <f>Tabla3[[#This Row],[Costo_Unitario]]*0.5+Tabla3[[#This Row],[Costo_Unitario]]</f>
        <v>1676.78385</v>
      </c>
      <c r="I19855" s="5">
        <f>Tabla3[[#This Row],[Precio_Unitario]]*Tabla3[[#This Row],[Cantidad]]</f>
        <v>1676.78385</v>
      </c>
      <c r="J19855" s="6">
        <f>Tabla3[[#This Row],[Venta_Total]]*0.15</f>
        <v>251.51757749999999</v>
      </c>
      <c r="K19855" s="5">
        <f>Tabla3[[#This Row],[Venta_Total]]*0.05</f>
        <v>83.83919250000001</v>
      </c>
      <c r="L19855">
        <v>5020</v>
      </c>
      <c r="M19855">
        <v>1087</v>
      </c>
      <c r="N19855">
        <v>306</v>
      </c>
    </row>
    <row r="19856" spans="1:14" x14ac:dyDescent="0.25">
      <c r="A19856">
        <v>20104</v>
      </c>
      <c r="B19856">
        <v>48356</v>
      </c>
      <c r="C19856" s="3">
        <v>41974</v>
      </c>
      <c r="D19856">
        <v>5008500</v>
      </c>
      <c r="E19856">
        <v>409</v>
      </c>
      <c r="F19856">
        <v>1</v>
      </c>
      <c r="G19856" s="6">
        <v>185.8193</v>
      </c>
      <c r="H19856" s="5">
        <f>Tabla3[[#This Row],[Costo_Unitario]]*0.5+Tabla3[[#This Row],[Costo_Unitario]]</f>
        <v>278.72895</v>
      </c>
      <c r="I19856" s="5">
        <f>Tabla3[[#This Row],[Precio_Unitario]]*Tabla3[[#This Row],[Cantidad]]</f>
        <v>278.72895</v>
      </c>
      <c r="J19856" s="6">
        <f>Tabla3[[#This Row],[Venta_Total]]*0.15</f>
        <v>41.8093425</v>
      </c>
      <c r="K19856" s="5">
        <f>Tabla3[[#This Row],[Venta_Total]]*0.05</f>
        <v>13.9364475</v>
      </c>
      <c r="L19856">
        <v>5020</v>
      </c>
      <c r="M19856">
        <v>1087</v>
      </c>
      <c r="N19856">
        <v>306</v>
      </c>
    </row>
    <row r="19857" spans="1:14" x14ac:dyDescent="0.25">
      <c r="A19857">
        <v>20105</v>
      </c>
      <c r="B19857">
        <v>48356</v>
      </c>
      <c r="C19857" s="3">
        <v>41974</v>
      </c>
      <c r="D19857">
        <v>5008500</v>
      </c>
      <c r="E19857">
        <v>364</v>
      </c>
      <c r="F19857">
        <v>1</v>
      </c>
      <c r="G19857" s="6">
        <v>598.43539999999996</v>
      </c>
      <c r="H19857" s="5">
        <f>Tabla3[[#This Row],[Costo_Unitario]]*0.5+Tabla3[[#This Row],[Costo_Unitario]]</f>
        <v>897.65309999999999</v>
      </c>
      <c r="I19857" s="5">
        <f>Tabla3[[#This Row],[Precio_Unitario]]*Tabla3[[#This Row],[Cantidad]]</f>
        <v>897.65309999999999</v>
      </c>
      <c r="J19857" s="6">
        <f>Tabla3[[#This Row],[Venta_Total]]*0.15</f>
        <v>134.647965</v>
      </c>
      <c r="K19857" s="5">
        <f>Tabla3[[#This Row],[Venta_Total]]*0.05</f>
        <v>44.882655</v>
      </c>
      <c r="L19857">
        <v>5020</v>
      </c>
      <c r="M19857">
        <v>1087</v>
      </c>
      <c r="N19857">
        <v>306</v>
      </c>
    </row>
    <row r="19858" spans="1:14" x14ac:dyDescent="0.25">
      <c r="A19858">
        <v>20106</v>
      </c>
      <c r="B19858">
        <v>48356</v>
      </c>
      <c r="C19858" s="3">
        <v>41974</v>
      </c>
      <c r="D19858">
        <v>5008500</v>
      </c>
      <c r="E19858">
        <v>391000</v>
      </c>
      <c r="F19858">
        <v>3</v>
      </c>
      <c r="G19858" s="6">
        <v>65.809700000000007</v>
      </c>
      <c r="H19858" s="5">
        <f>Tabla3[[#This Row],[Costo_Unitario]]*0.5+Tabla3[[#This Row],[Costo_Unitario]]</f>
        <v>98.714550000000003</v>
      </c>
      <c r="I19858" s="5">
        <f>Tabla3[[#This Row],[Precio_Unitario]]*Tabla3[[#This Row],[Cantidad]]</f>
        <v>296.14364999999998</v>
      </c>
      <c r="J19858" s="6">
        <f>Tabla3[[#This Row],[Venta_Total]]*0.15</f>
        <v>44.421547499999996</v>
      </c>
      <c r="K19858" s="5">
        <f>Tabla3[[#This Row],[Venta_Total]]*0.05</f>
        <v>14.8071825</v>
      </c>
      <c r="L19858">
        <v>5020</v>
      </c>
      <c r="M19858">
        <v>1087</v>
      </c>
      <c r="N19858">
        <v>306</v>
      </c>
    </row>
    <row r="19859" spans="1:14" x14ac:dyDescent="0.25">
      <c r="A19859">
        <v>20107</v>
      </c>
      <c r="B19859">
        <v>48356</v>
      </c>
      <c r="C19859" s="3">
        <v>41974</v>
      </c>
      <c r="D19859">
        <v>5008500</v>
      </c>
      <c r="E19859">
        <v>421000</v>
      </c>
      <c r="F19859">
        <v>6</v>
      </c>
      <c r="G19859" s="6">
        <v>145.2835</v>
      </c>
      <c r="H19859" s="5">
        <f>Tabla3[[#This Row],[Costo_Unitario]]*0.5+Tabla3[[#This Row],[Costo_Unitario]]</f>
        <v>217.92525000000001</v>
      </c>
      <c r="I19859" s="5">
        <f>Tabla3[[#This Row],[Precio_Unitario]]*Tabla3[[#This Row],[Cantidad]]</f>
        <v>1307.5515</v>
      </c>
      <c r="J19859" s="6">
        <f>Tabla3[[#This Row],[Venta_Total]]*0.15</f>
        <v>196.13272499999999</v>
      </c>
      <c r="K19859" s="5">
        <f>Tabla3[[#This Row],[Venta_Total]]*0.05</f>
        <v>65.377575000000007</v>
      </c>
      <c r="L19859">
        <v>5020</v>
      </c>
      <c r="M19859">
        <v>1087</v>
      </c>
      <c r="N19859">
        <v>306</v>
      </c>
    </row>
    <row r="19860" spans="1:14" x14ac:dyDescent="0.25">
      <c r="A19860">
        <v>20108</v>
      </c>
      <c r="B19860">
        <v>48356</v>
      </c>
      <c r="C19860" s="3">
        <v>41974</v>
      </c>
      <c r="D19860">
        <v>5008500</v>
      </c>
      <c r="E19860">
        <v>469</v>
      </c>
      <c r="F19860">
        <v>3</v>
      </c>
      <c r="G19860" s="6">
        <v>15.6709</v>
      </c>
      <c r="H19860" s="5">
        <f>Tabla3[[#This Row],[Costo_Unitario]]*0.5+Tabla3[[#This Row],[Costo_Unitario]]</f>
        <v>23.506349999999998</v>
      </c>
      <c r="I19860" s="5">
        <f>Tabla3[[#This Row],[Precio_Unitario]]*Tabla3[[#This Row],[Cantidad]]</f>
        <v>70.519049999999993</v>
      </c>
      <c r="J19860" s="6">
        <f>Tabla3[[#This Row],[Venta_Total]]*0.15</f>
        <v>10.577857499999999</v>
      </c>
      <c r="K19860" s="5">
        <f>Tabla3[[#This Row],[Venta_Total]]*0.05</f>
        <v>3.5259524999999998</v>
      </c>
      <c r="L19860">
        <v>5020</v>
      </c>
      <c r="M19860">
        <v>1087</v>
      </c>
      <c r="N19860">
        <v>306</v>
      </c>
    </row>
    <row r="19861" spans="1:14" x14ac:dyDescent="0.25">
      <c r="A19861">
        <v>20109</v>
      </c>
      <c r="B19861">
        <v>48356</v>
      </c>
      <c r="C19861" s="3">
        <v>41974</v>
      </c>
      <c r="D19861">
        <v>5008500</v>
      </c>
      <c r="E19861">
        <v>362</v>
      </c>
      <c r="F19861">
        <v>2</v>
      </c>
      <c r="G19861" s="6">
        <v>1105.81</v>
      </c>
      <c r="H19861" s="5">
        <f>Tabla3[[#This Row],[Costo_Unitario]]*0.5+Tabla3[[#This Row],[Costo_Unitario]]</f>
        <v>1658.7149999999999</v>
      </c>
      <c r="I19861" s="5">
        <f>Tabla3[[#This Row],[Precio_Unitario]]*Tabla3[[#This Row],[Cantidad]]</f>
        <v>3317.43</v>
      </c>
      <c r="J19861" s="6">
        <f>Tabla3[[#This Row],[Venta_Total]]*0.15</f>
        <v>497.61449999999996</v>
      </c>
      <c r="K19861" s="5">
        <f>Tabla3[[#This Row],[Venta_Total]]*0.05</f>
        <v>165.8715</v>
      </c>
      <c r="L19861">
        <v>5020</v>
      </c>
      <c r="M19861">
        <v>1087</v>
      </c>
      <c r="N19861">
        <v>306</v>
      </c>
    </row>
    <row r="19862" spans="1:14" x14ac:dyDescent="0.25">
      <c r="A19862">
        <v>20110</v>
      </c>
      <c r="B19862">
        <v>48356</v>
      </c>
      <c r="C19862" s="3">
        <v>41974</v>
      </c>
      <c r="D19862">
        <v>5008500</v>
      </c>
      <c r="E19862">
        <v>356</v>
      </c>
      <c r="F19862">
        <v>1</v>
      </c>
      <c r="G19862" s="6">
        <v>1117.8559</v>
      </c>
      <c r="H19862" s="5">
        <f>Tabla3[[#This Row],[Costo_Unitario]]*0.5+Tabla3[[#This Row],[Costo_Unitario]]</f>
        <v>1676.78385</v>
      </c>
      <c r="I19862" s="5">
        <f>Tabla3[[#This Row],[Precio_Unitario]]*Tabla3[[#This Row],[Cantidad]]</f>
        <v>1676.78385</v>
      </c>
      <c r="J19862" s="6">
        <f>Tabla3[[#This Row],[Venta_Total]]*0.15</f>
        <v>251.51757749999999</v>
      </c>
      <c r="K19862" s="5">
        <f>Tabla3[[#This Row],[Venta_Total]]*0.05</f>
        <v>83.83919250000001</v>
      </c>
      <c r="L19862">
        <v>5020</v>
      </c>
      <c r="M19862">
        <v>1087</v>
      </c>
      <c r="N19862">
        <v>306</v>
      </c>
    </row>
    <row r="19863" spans="1:14" x14ac:dyDescent="0.25">
      <c r="A19863">
        <v>20111</v>
      </c>
      <c r="B19863">
        <v>48356</v>
      </c>
      <c r="C19863" s="3">
        <v>41974</v>
      </c>
      <c r="D19863">
        <v>5008500</v>
      </c>
      <c r="E19863">
        <v>410000</v>
      </c>
      <c r="F19863">
        <v>3</v>
      </c>
      <c r="G19863" s="6">
        <v>26.970800000000001</v>
      </c>
      <c r="H19863" s="5">
        <f>Tabla3[[#This Row],[Costo_Unitario]]*0.5+Tabla3[[#This Row],[Costo_Unitario]]</f>
        <v>40.456200000000003</v>
      </c>
      <c r="I19863" s="5">
        <f>Tabla3[[#This Row],[Precio_Unitario]]*Tabla3[[#This Row],[Cantidad]]</f>
        <v>121.36860000000001</v>
      </c>
      <c r="J19863" s="6">
        <f>Tabla3[[#This Row],[Venta_Total]]*0.15</f>
        <v>18.205290000000002</v>
      </c>
      <c r="K19863" s="5">
        <f>Tabla3[[#This Row],[Venta_Total]]*0.05</f>
        <v>6.0684300000000011</v>
      </c>
      <c r="L19863">
        <v>5020</v>
      </c>
      <c r="M19863">
        <v>1087</v>
      </c>
      <c r="N19863">
        <v>306</v>
      </c>
    </row>
    <row r="19864" spans="1:14" x14ac:dyDescent="0.25">
      <c r="A19864">
        <v>20112</v>
      </c>
      <c r="B19864">
        <v>48356</v>
      </c>
      <c r="C19864" s="3">
        <v>41974</v>
      </c>
      <c r="D19864">
        <v>5008500</v>
      </c>
      <c r="E19864">
        <v>396</v>
      </c>
      <c r="F19864">
        <v>4</v>
      </c>
      <c r="G19864" s="6">
        <v>55.380099999999999</v>
      </c>
      <c r="H19864" s="5">
        <f>Tabla3[[#This Row],[Costo_Unitario]]*0.5+Tabla3[[#This Row],[Costo_Unitario]]</f>
        <v>83.070149999999998</v>
      </c>
      <c r="I19864" s="5">
        <f>Tabla3[[#This Row],[Precio_Unitario]]*Tabla3[[#This Row],[Cantidad]]</f>
        <v>332.28059999999999</v>
      </c>
      <c r="J19864" s="6">
        <f>Tabla3[[#This Row],[Venta_Total]]*0.15</f>
        <v>49.842089999999999</v>
      </c>
      <c r="K19864" s="5">
        <f>Tabla3[[#This Row],[Venta_Total]]*0.05</f>
        <v>16.61403</v>
      </c>
      <c r="L19864">
        <v>5020</v>
      </c>
      <c r="M19864">
        <v>1087</v>
      </c>
      <c r="N19864">
        <v>306</v>
      </c>
    </row>
    <row r="19865" spans="1:14" x14ac:dyDescent="0.25">
      <c r="A19865">
        <v>20113</v>
      </c>
      <c r="B19865">
        <v>48356</v>
      </c>
      <c r="C19865" s="3">
        <v>41974</v>
      </c>
      <c r="D19865">
        <v>5008500</v>
      </c>
      <c r="E19865">
        <v>470</v>
      </c>
      <c r="F19865">
        <v>5</v>
      </c>
      <c r="G19865" s="6">
        <v>15.6709</v>
      </c>
      <c r="H19865" s="5">
        <f>Tabla3[[#This Row],[Costo_Unitario]]*0.5+Tabla3[[#This Row],[Costo_Unitario]]</f>
        <v>23.506349999999998</v>
      </c>
      <c r="I19865" s="5">
        <f>Tabla3[[#This Row],[Precio_Unitario]]*Tabla3[[#This Row],[Cantidad]]</f>
        <v>117.53174999999999</v>
      </c>
      <c r="J19865" s="6">
        <f>Tabla3[[#This Row],[Venta_Total]]*0.15</f>
        <v>17.629762499999998</v>
      </c>
      <c r="K19865" s="5">
        <f>Tabla3[[#This Row],[Venta_Total]]*0.05</f>
        <v>5.8765874999999994</v>
      </c>
      <c r="L19865">
        <v>5020</v>
      </c>
      <c r="M19865">
        <v>1087</v>
      </c>
      <c r="N19865">
        <v>306</v>
      </c>
    </row>
    <row r="19866" spans="1:14" x14ac:dyDescent="0.25">
      <c r="A19866">
        <v>20114</v>
      </c>
      <c r="B19866">
        <v>48356</v>
      </c>
      <c r="C19866" s="3">
        <v>41974</v>
      </c>
      <c r="D19866">
        <v>5008500</v>
      </c>
      <c r="E19866">
        <v>358</v>
      </c>
      <c r="F19866">
        <v>2</v>
      </c>
      <c r="G19866" s="6">
        <v>1105.81</v>
      </c>
      <c r="H19866" s="5">
        <f>Tabla3[[#This Row],[Costo_Unitario]]*0.5+Tabla3[[#This Row],[Costo_Unitario]]</f>
        <v>1658.7149999999999</v>
      </c>
      <c r="I19866" s="5">
        <f>Tabla3[[#This Row],[Precio_Unitario]]*Tabla3[[#This Row],[Cantidad]]</f>
        <v>3317.43</v>
      </c>
      <c r="J19866" s="6">
        <f>Tabla3[[#This Row],[Venta_Total]]*0.15</f>
        <v>497.61449999999996</v>
      </c>
      <c r="K19866" s="5">
        <f>Tabla3[[#This Row],[Venta_Total]]*0.05</f>
        <v>165.8715</v>
      </c>
      <c r="L19866">
        <v>5020</v>
      </c>
      <c r="M19866">
        <v>1087</v>
      </c>
      <c r="N19866">
        <v>306</v>
      </c>
    </row>
    <row r="19867" spans="1:14" x14ac:dyDescent="0.25">
      <c r="A19867">
        <v>20115</v>
      </c>
      <c r="B19867">
        <v>48357</v>
      </c>
      <c r="C19867" s="3">
        <v>41974</v>
      </c>
      <c r="D19867">
        <v>50085</v>
      </c>
      <c r="E19867">
        <v>273</v>
      </c>
      <c r="F19867">
        <v>1</v>
      </c>
      <c r="G19867" s="6">
        <v>187.15710000000001</v>
      </c>
      <c r="H19867" s="5">
        <f>Tabla3[[#This Row],[Costo_Unitario]]*0.5+Tabla3[[#This Row],[Costo_Unitario]]</f>
        <v>280.73565000000002</v>
      </c>
      <c r="I19867" s="5">
        <f>Tabla3[[#This Row],[Precio_Unitario]]*Tabla3[[#This Row],[Cantidad]]</f>
        <v>280.73565000000002</v>
      </c>
      <c r="J19867" s="6">
        <f>Tabla3[[#This Row],[Venta_Total]]*0.15</f>
        <v>42.110347500000003</v>
      </c>
      <c r="K19867" s="5">
        <f>Tabla3[[#This Row],[Venta_Total]]*0.05</f>
        <v>14.036782500000001</v>
      </c>
      <c r="L19867">
        <v>5020</v>
      </c>
      <c r="M19867">
        <v>225</v>
      </c>
      <c r="N19867">
        <v>448</v>
      </c>
    </row>
    <row r="19868" spans="1:14" x14ac:dyDescent="0.25">
      <c r="A19868">
        <v>20116</v>
      </c>
      <c r="B19868">
        <v>48357</v>
      </c>
      <c r="C19868" s="3">
        <v>41974</v>
      </c>
      <c r="D19868">
        <v>50085</v>
      </c>
      <c r="E19868">
        <v>464</v>
      </c>
      <c r="F19868">
        <v>1</v>
      </c>
      <c r="G19868" s="6">
        <v>9.7135999999999996</v>
      </c>
      <c r="H19868" s="5">
        <f>Tabla3[[#This Row],[Costo_Unitario]]*0.5+Tabla3[[#This Row],[Costo_Unitario]]</f>
        <v>14.570399999999999</v>
      </c>
      <c r="I19868" s="5">
        <f>Tabla3[[#This Row],[Precio_Unitario]]*Tabla3[[#This Row],[Cantidad]]</f>
        <v>14.570399999999999</v>
      </c>
      <c r="J19868" s="6">
        <f>Tabla3[[#This Row],[Venta_Total]]*0.15</f>
        <v>2.1855599999999997</v>
      </c>
      <c r="K19868" s="5">
        <f>Tabla3[[#This Row],[Venta_Total]]*0.05</f>
        <v>0.72852000000000006</v>
      </c>
      <c r="L19868">
        <v>5020</v>
      </c>
      <c r="M19868">
        <v>225</v>
      </c>
      <c r="N19868">
        <v>448</v>
      </c>
    </row>
    <row r="19869" spans="1:14" x14ac:dyDescent="0.25">
      <c r="A19869">
        <v>20117</v>
      </c>
      <c r="B19869">
        <v>48357</v>
      </c>
      <c r="C19869" s="3">
        <v>41974</v>
      </c>
      <c r="D19869">
        <v>50085</v>
      </c>
      <c r="E19869">
        <v>447</v>
      </c>
      <c r="F19869">
        <v>2</v>
      </c>
      <c r="G19869" s="6">
        <v>10.3125</v>
      </c>
      <c r="H19869" s="5">
        <f>Tabla3[[#This Row],[Costo_Unitario]]*0.5+Tabla3[[#This Row],[Costo_Unitario]]</f>
        <v>15.46875</v>
      </c>
      <c r="I19869" s="5">
        <f>Tabla3[[#This Row],[Precio_Unitario]]*Tabla3[[#This Row],[Cantidad]]</f>
        <v>30.9375</v>
      </c>
      <c r="J19869" s="6">
        <f>Tabla3[[#This Row],[Venta_Total]]*0.15</f>
        <v>4.640625</v>
      </c>
      <c r="K19869" s="5">
        <f>Tabla3[[#This Row],[Venta_Total]]*0.05</f>
        <v>1.546875</v>
      </c>
      <c r="L19869">
        <v>5020</v>
      </c>
      <c r="M19869">
        <v>225</v>
      </c>
      <c r="N19869">
        <v>448</v>
      </c>
    </row>
    <row r="19870" spans="1:14" x14ac:dyDescent="0.25">
      <c r="A19870">
        <v>20118</v>
      </c>
      <c r="B19870">
        <v>48358</v>
      </c>
      <c r="C19870" s="3">
        <v>41974</v>
      </c>
      <c r="D19870">
        <v>50083</v>
      </c>
      <c r="E19870">
        <v>470</v>
      </c>
      <c r="F19870">
        <v>3</v>
      </c>
      <c r="G19870" s="6">
        <v>15.6709</v>
      </c>
      <c r="H19870" s="5">
        <f>Tabla3[[#This Row],[Costo_Unitario]]*0.5+Tabla3[[#This Row],[Costo_Unitario]]</f>
        <v>23.506349999999998</v>
      </c>
      <c r="I19870" s="5">
        <f>Tabla3[[#This Row],[Precio_Unitario]]*Tabla3[[#This Row],[Cantidad]]</f>
        <v>70.519049999999993</v>
      </c>
      <c r="J19870" s="6">
        <f>Tabla3[[#This Row],[Venta_Total]]*0.15</f>
        <v>10.577857499999999</v>
      </c>
      <c r="K19870" s="5">
        <f>Tabla3[[#This Row],[Venta_Total]]*0.05</f>
        <v>3.5259524999999998</v>
      </c>
      <c r="L19870">
        <v>5020</v>
      </c>
      <c r="M19870">
        <v>489</v>
      </c>
      <c r="N19870">
        <v>575</v>
      </c>
    </row>
    <row r="19871" spans="1:14" x14ac:dyDescent="0.25">
      <c r="A19871">
        <v>20119</v>
      </c>
      <c r="B19871">
        <v>48359</v>
      </c>
      <c r="C19871" s="3">
        <v>41974</v>
      </c>
      <c r="D19871">
        <v>5007500</v>
      </c>
      <c r="E19871">
        <v>325</v>
      </c>
      <c r="F19871">
        <v>6</v>
      </c>
      <c r="G19871" s="6">
        <v>486.70659999999998</v>
      </c>
      <c r="H19871" s="5">
        <f>Tabla3[[#This Row],[Costo_Unitario]]*0.5+Tabla3[[#This Row],[Costo_Unitario]]</f>
        <v>730.05989999999997</v>
      </c>
      <c r="I19871" s="5">
        <f>Tabla3[[#This Row],[Precio_Unitario]]*Tabla3[[#This Row],[Cantidad]]</f>
        <v>4380.3593999999994</v>
      </c>
      <c r="J19871" s="6">
        <f>Tabla3[[#This Row],[Venta_Total]]*0.15</f>
        <v>657.05390999999986</v>
      </c>
      <c r="K19871" s="5">
        <f>Tabla3[[#This Row],[Venta_Total]]*0.05</f>
        <v>219.01796999999999</v>
      </c>
      <c r="L19871">
        <v>5020</v>
      </c>
      <c r="M19871">
        <v>90</v>
      </c>
      <c r="N19871">
        <v>602</v>
      </c>
    </row>
    <row r="19872" spans="1:14" x14ac:dyDescent="0.25">
      <c r="A19872">
        <v>20120</v>
      </c>
      <c r="B19872">
        <v>48359</v>
      </c>
      <c r="C19872" s="3">
        <v>41974</v>
      </c>
      <c r="D19872">
        <v>5007500</v>
      </c>
      <c r="E19872">
        <v>375</v>
      </c>
      <c r="F19872">
        <v>2</v>
      </c>
      <c r="G19872" s="6">
        <v>1390.6838</v>
      </c>
      <c r="H19872" s="5">
        <f>Tabla3[[#This Row],[Costo_Unitario]]*0.5+Tabla3[[#This Row],[Costo_Unitario]]</f>
        <v>2086.0257000000001</v>
      </c>
      <c r="I19872" s="5">
        <f>Tabla3[[#This Row],[Precio_Unitario]]*Tabla3[[#This Row],[Cantidad]]</f>
        <v>4172.0514000000003</v>
      </c>
      <c r="J19872" s="6">
        <f>Tabla3[[#This Row],[Venta_Total]]*0.15</f>
        <v>625.80771000000004</v>
      </c>
      <c r="K19872" s="5">
        <f>Tabla3[[#This Row],[Venta_Total]]*0.05</f>
        <v>208.60257000000001</v>
      </c>
      <c r="L19872">
        <v>5020</v>
      </c>
      <c r="M19872">
        <v>90</v>
      </c>
      <c r="N19872">
        <v>602</v>
      </c>
    </row>
    <row r="19873" spans="1:14" x14ac:dyDescent="0.25">
      <c r="A19873">
        <v>20121</v>
      </c>
      <c r="B19873">
        <v>48359</v>
      </c>
      <c r="C19873" s="3">
        <v>41974</v>
      </c>
      <c r="D19873">
        <v>5007500</v>
      </c>
      <c r="E19873">
        <v>461000</v>
      </c>
      <c r="F19873">
        <v>6</v>
      </c>
      <c r="G19873" s="6">
        <v>37.190899999999999</v>
      </c>
      <c r="H19873" s="5">
        <f>Tabla3[[#This Row],[Costo_Unitario]]*0.5+Tabla3[[#This Row],[Costo_Unitario]]</f>
        <v>55.786349999999999</v>
      </c>
      <c r="I19873" s="5">
        <f>Tabla3[[#This Row],[Precio_Unitario]]*Tabla3[[#This Row],[Cantidad]]</f>
        <v>334.71809999999999</v>
      </c>
      <c r="J19873" s="6">
        <f>Tabla3[[#This Row],[Venta_Total]]*0.15</f>
        <v>50.207715</v>
      </c>
      <c r="K19873" s="5">
        <f>Tabla3[[#This Row],[Venta_Total]]*0.05</f>
        <v>16.735904999999999</v>
      </c>
      <c r="L19873">
        <v>5020</v>
      </c>
      <c r="M19873">
        <v>90</v>
      </c>
      <c r="N19873">
        <v>602</v>
      </c>
    </row>
    <row r="19874" spans="1:14" x14ac:dyDescent="0.25">
      <c r="A19874">
        <v>20122</v>
      </c>
      <c r="B19874">
        <v>48359</v>
      </c>
      <c r="C19874" s="3">
        <v>41974</v>
      </c>
      <c r="D19874">
        <v>5007500</v>
      </c>
      <c r="E19874">
        <v>381000</v>
      </c>
      <c r="F19874">
        <v>5</v>
      </c>
      <c r="G19874" s="6">
        <v>605.64919999999995</v>
      </c>
      <c r="H19874" s="5">
        <f>Tabla3[[#This Row],[Costo_Unitario]]*0.5+Tabla3[[#This Row],[Costo_Unitario]]</f>
        <v>908.47379999999998</v>
      </c>
      <c r="I19874" s="5">
        <f>Tabla3[[#This Row],[Precio_Unitario]]*Tabla3[[#This Row],[Cantidad]]</f>
        <v>4542.3689999999997</v>
      </c>
      <c r="J19874" s="6">
        <f>Tabla3[[#This Row],[Venta_Total]]*0.15</f>
        <v>681.35534999999993</v>
      </c>
      <c r="K19874" s="5">
        <f>Tabla3[[#This Row],[Venta_Total]]*0.05</f>
        <v>227.11845</v>
      </c>
      <c r="L19874">
        <v>5020</v>
      </c>
      <c r="M19874">
        <v>90</v>
      </c>
      <c r="N19874">
        <v>602</v>
      </c>
    </row>
    <row r="19875" spans="1:14" x14ac:dyDescent="0.25">
      <c r="A19875">
        <v>20123</v>
      </c>
      <c r="B19875">
        <v>48359</v>
      </c>
      <c r="C19875" s="3">
        <v>41974</v>
      </c>
      <c r="D19875">
        <v>5007500</v>
      </c>
      <c r="E19875">
        <v>373</v>
      </c>
      <c r="F19875">
        <v>6</v>
      </c>
      <c r="G19875" s="6">
        <v>1390.6838</v>
      </c>
      <c r="H19875" s="5">
        <f>Tabla3[[#This Row],[Costo_Unitario]]*0.5+Tabla3[[#This Row],[Costo_Unitario]]</f>
        <v>2086.0257000000001</v>
      </c>
      <c r="I19875" s="5">
        <f>Tabla3[[#This Row],[Precio_Unitario]]*Tabla3[[#This Row],[Cantidad]]</f>
        <v>12516.154200000001</v>
      </c>
      <c r="J19875" s="6">
        <f>Tabla3[[#This Row],[Venta_Total]]*0.15</f>
        <v>1877.4231300000001</v>
      </c>
      <c r="K19875" s="5">
        <f>Tabla3[[#This Row],[Venta_Total]]*0.05</f>
        <v>625.80771000000004</v>
      </c>
      <c r="L19875">
        <v>5020</v>
      </c>
      <c r="M19875">
        <v>90</v>
      </c>
      <c r="N19875">
        <v>602</v>
      </c>
    </row>
    <row r="19876" spans="1:14" x14ac:dyDescent="0.25">
      <c r="A19876">
        <v>20124</v>
      </c>
      <c r="B19876">
        <v>48359</v>
      </c>
      <c r="C19876" s="3">
        <v>41974</v>
      </c>
      <c r="D19876">
        <v>5007500</v>
      </c>
      <c r="E19876">
        <v>369</v>
      </c>
      <c r="F19876">
        <v>3</v>
      </c>
      <c r="G19876" s="6">
        <v>1518.7864</v>
      </c>
      <c r="H19876" s="5">
        <f>Tabla3[[#This Row],[Costo_Unitario]]*0.5+Tabla3[[#This Row],[Costo_Unitario]]</f>
        <v>2278.1795999999999</v>
      </c>
      <c r="I19876" s="5">
        <f>Tabla3[[#This Row],[Precio_Unitario]]*Tabla3[[#This Row],[Cantidad]]</f>
        <v>6834.5388000000003</v>
      </c>
      <c r="J19876" s="6">
        <f>Tabla3[[#This Row],[Venta_Total]]*0.15</f>
        <v>1025.18082</v>
      </c>
      <c r="K19876" s="5">
        <f>Tabla3[[#This Row],[Venta_Total]]*0.05</f>
        <v>341.72694000000001</v>
      </c>
      <c r="L19876">
        <v>5020</v>
      </c>
      <c r="M19876">
        <v>90</v>
      </c>
      <c r="N19876">
        <v>602</v>
      </c>
    </row>
    <row r="19877" spans="1:14" x14ac:dyDescent="0.25">
      <c r="A19877">
        <v>20125</v>
      </c>
      <c r="B19877">
        <v>48359</v>
      </c>
      <c r="C19877" s="3">
        <v>41974</v>
      </c>
      <c r="D19877">
        <v>5007500</v>
      </c>
      <c r="E19877">
        <v>410007</v>
      </c>
      <c r="F19877">
        <v>4</v>
      </c>
      <c r="G19877" s="6">
        <v>300.11880000000002</v>
      </c>
      <c r="H19877" s="5">
        <f>Tabla3[[#This Row],[Costo_Unitario]]*0.5+Tabla3[[#This Row],[Costo_Unitario]]</f>
        <v>450.17820000000006</v>
      </c>
      <c r="I19877" s="5">
        <f>Tabla3[[#This Row],[Precio_Unitario]]*Tabla3[[#This Row],[Cantidad]]</f>
        <v>1800.7128000000002</v>
      </c>
      <c r="J19877" s="6">
        <f>Tabla3[[#This Row],[Venta_Total]]*0.15</f>
        <v>270.10692</v>
      </c>
      <c r="K19877" s="5">
        <f>Tabla3[[#This Row],[Venta_Total]]*0.05</f>
        <v>90.035640000000015</v>
      </c>
      <c r="L19877">
        <v>5020</v>
      </c>
      <c r="M19877">
        <v>90</v>
      </c>
      <c r="N19877">
        <v>602</v>
      </c>
    </row>
    <row r="19878" spans="1:14" x14ac:dyDescent="0.25">
      <c r="A19878">
        <v>20126</v>
      </c>
      <c r="B19878">
        <v>48359</v>
      </c>
      <c r="C19878" s="3">
        <v>41974</v>
      </c>
      <c r="D19878">
        <v>5007500</v>
      </c>
      <c r="E19878">
        <v>410005</v>
      </c>
      <c r="F19878">
        <v>1</v>
      </c>
      <c r="G19878" s="6">
        <v>146.54660000000001</v>
      </c>
      <c r="H19878" s="5">
        <f>Tabla3[[#This Row],[Costo_Unitario]]*0.5+Tabla3[[#This Row],[Costo_Unitario]]</f>
        <v>219.81990000000002</v>
      </c>
      <c r="I19878" s="5">
        <f>Tabla3[[#This Row],[Precio_Unitario]]*Tabla3[[#This Row],[Cantidad]]</f>
        <v>219.81990000000002</v>
      </c>
      <c r="J19878" s="6">
        <f>Tabla3[[#This Row],[Venta_Total]]*0.15</f>
        <v>32.972985000000001</v>
      </c>
      <c r="K19878" s="5">
        <f>Tabla3[[#This Row],[Venta_Total]]*0.05</f>
        <v>10.990995000000002</v>
      </c>
      <c r="L19878">
        <v>5020</v>
      </c>
      <c r="M19878">
        <v>90</v>
      </c>
      <c r="N19878">
        <v>602</v>
      </c>
    </row>
    <row r="19879" spans="1:14" x14ac:dyDescent="0.25">
      <c r="A19879">
        <v>20127</v>
      </c>
      <c r="B19879">
        <v>48359</v>
      </c>
      <c r="C19879" s="3">
        <v>41974</v>
      </c>
      <c r="D19879">
        <v>5007500</v>
      </c>
      <c r="E19879">
        <v>389</v>
      </c>
      <c r="F19879">
        <v>6</v>
      </c>
      <c r="G19879" s="6">
        <v>605.64919999999995</v>
      </c>
      <c r="H19879" s="5">
        <f>Tabla3[[#This Row],[Costo_Unitario]]*0.5+Tabla3[[#This Row],[Costo_Unitario]]</f>
        <v>908.47379999999998</v>
      </c>
      <c r="I19879" s="5">
        <f>Tabla3[[#This Row],[Precio_Unitario]]*Tabla3[[#This Row],[Cantidad]]</f>
        <v>5450.8428000000004</v>
      </c>
      <c r="J19879" s="6">
        <f>Tabla3[[#This Row],[Venta_Total]]*0.15</f>
        <v>817.62642000000005</v>
      </c>
      <c r="K19879" s="5">
        <f>Tabla3[[#This Row],[Venta_Total]]*0.05</f>
        <v>272.54214000000002</v>
      </c>
      <c r="L19879">
        <v>5020</v>
      </c>
      <c r="M19879">
        <v>90</v>
      </c>
      <c r="N19879">
        <v>602</v>
      </c>
    </row>
    <row r="19880" spans="1:14" x14ac:dyDescent="0.25">
      <c r="A19880">
        <v>20128</v>
      </c>
      <c r="B19880">
        <v>48359</v>
      </c>
      <c r="C19880" s="3">
        <v>41974</v>
      </c>
      <c r="D19880">
        <v>5007500</v>
      </c>
      <c r="E19880">
        <v>368</v>
      </c>
      <c r="F19880">
        <v>5</v>
      </c>
      <c r="G19880" s="6">
        <v>1518.7864</v>
      </c>
      <c r="H19880" s="5">
        <f>Tabla3[[#This Row],[Costo_Unitario]]*0.5+Tabla3[[#This Row],[Costo_Unitario]]</f>
        <v>2278.1795999999999</v>
      </c>
      <c r="I19880" s="5">
        <f>Tabla3[[#This Row],[Precio_Unitario]]*Tabla3[[#This Row],[Cantidad]]</f>
        <v>11390.897999999999</v>
      </c>
      <c r="J19880" s="6">
        <f>Tabla3[[#This Row],[Venta_Total]]*0.15</f>
        <v>1708.6346999999998</v>
      </c>
      <c r="K19880" s="5">
        <f>Tabla3[[#This Row],[Venta_Total]]*0.05</f>
        <v>569.54489999999998</v>
      </c>
      <c r="L19880">
        <v>5020</v>
      </c>
      <c r="M19880">
        <v>90</v>
      </c>
      <c r="N19880">
        <v>602</v>
      </c>
    </row>
    <row r="19881" spans="1:14" x14ac:dyDescent="0.25">
      <c r="A19881">
        <v>20129</v>
      </c>
      <c r="B19881">
        <v>48359</v>
      </c>
      <c r="C19881" s="3">
        <v>41974</v>
      </c>
      <c r="D19881">
        <v>5007500</v>
      </c>
      <c r="E19881">
        <v>435</v>
      </c>
      <c r="F19881">
        <v>5</v>
      </c>
      <c r="G19881" s="6">
        <v>300.11880000000002</v>
      </c>
      <c r="H19881" s="5">
        <f>Tabla3[[#This Row],[Costo_Unitario]]*0.5+Tabla3[[#This Row],[Costo_Unitario]]</f>
        <v>450.17820000000006</v>
      </c>
      <c r="I19881" s="5">
        <f>Tabla3[[#This Row],[Precio_Unitario]]*Tabla3[[#This Row],[Cantidad]]</f>
        <v>2250.8910000000005</v>
      </c>
      <c r="J19881" s="6">
        <f>Tabla3[[#This Row],[Venta_Total]]*0.15</f>
        <v>337.63365000000005</v>
      </c>
      <c r="K19881" s="5">
        <f>Tabla3[[#This Row],[Venta_Total]]*0.05</f>
        <v>112.54455000000003</v>
      </c>
      <c r="L19881">
        <v>5020</v>
      </c>
      <c r="M19881">
        <v>90</v>
      </c>
      <c r="N19881">
        <v>602</v>
      </c>
    </row>
    <row r="19882" spans="1:14" x14ac:dyDescent="0.25">
      <c r="A19882">
        <v>20130</v>
      </c>
      <c r="B19882">
        <v>48359</v>
      </c>
      <c r="C19882" s="3">
        <v>41974</v>
      </c>
      <c r="D19882">
        <v>5007500</v>
      </c>
      <c r="E19882">
        <v>329</v>
      </c>
      <c r="F19882">
        <v>6</v>
      </c>
      <c r="G19882" s="6">
        <v>486.70659999999998</v>
      </c>
      <c r="H19882" s="5">
        <f>Tabla3[[#This Row],[Costo_Unitario]]*0.5+Tabla3[[#This Row],[Costo_Unitario]]</f>
        <v>730.05989999999997</v>
      </c>
      <c r="I19882" s="5">
        <f>Tabla3[[#This Row],[Precio_Unitario]]*Tabla3[[#This Row],[Cantidad]]</f>
        <v>4380.3593999999994</v>
      </c>
      <c r="J19882" s="6">
        <f>Tabla3[[#This Row],[Venta_Total]]*0.15</f>
        <v>657.05390999999986</v>
      </c>
      <c r="K19882" s="5">
        <f>Tabla3[[#This Row],[Venta_Total]]*0.05</f>
        <v>219.01796999999999</v>
      </c>
      <c r="L19882">
        <v>5020</v>
      </c>
      <c r="M19882">
        <v>90</v>
      </c>
      <c r="N19882">
        <v>602</v>
      </c>
    </row>
    <row r="19883" spans="1:14" x14ac:dyDescent="0.25">
      <c r="A19883">
        <v>20131</v>
      </c>
      <c r="B19883">
        <v>48359</v>
      </c>
      <c r="C19883" s="3">
        <v>41974</v>
      </c>
      <c r="D19883">
        <v>5007500</v>
      </c>
      <c r="E19883">
        <v>265</v>
      </c>
      <c r="F19883">
        <v>3</v>
      </c>
      <c r="G19883" s="6">
        <v>187.15710000000001</v>
      </c>
      <c r="H19883" s="5">
        <f>Tabla3[[#This Row],[Costo_Unitario]]*0.5+Tabla3[[#This Row],[Costo_Unitario]]</f>
        <v>280.73565000000002</v>
      </c>
      <c r="I19883" s="5">
        <f>Tabla3[[#This Row],[Precio_Unitario]]*Tabla3[[#This Row],[Cantidad]]</f>
        <v>842.20695000000001</v>
      </c>
      <c r="J19883" s="6">
        <f>Tabla3[[#This Row],[Venta_Total]]*0.15</f>
        <v>126.3310425</v>
      </c>
      <c r="K19883" s="5">
        <f>Tabla3[[#This Row],[Venta_Total]]*0.05</f>
        <v>42.110347500000003</v>
      </c>
      <c r="L19883">
        <v>5020</v>
      </c>
      <c r="M19883">
        <v>90</v>
      </c>
      <c r="N19883">
        <v>602</v>
      </c>
    </row>
    <row r="19884" spans="1:14" x14ac:dyDescent="0.25">
      <c r="A19884">
        <v>20132</v>
      </c>
      <c r="B19884">
        <v>48359</v>
      </c>
      <c r="C19884" s="3">
        <v>41974</v>
      </c>
      <c r="D19884">
        <v>5007500</v>
      </c>
      <c r="E19884">
        <v>462</v>
      </c>
      <c r="F19884">
        <v>2</v>
      </c>
      <c r="G19884" s="6">
        <v>9.7135999999999996</v>
      </c>
      <c r="H19884" s="5">
        <f>Tabla3[[#This Row],[Costo_Unitario]]*0.5+Tabla3[[#This Row],[Costo_Unitario]]</f>
        <v>14.570399999999999</v>
      </c>
      <c r="I19884" s="5">
        <f>Tabla3[[#This Row],[Precio_Unitario]]*Tabla3[[#This Row],[Cantidad]]</f>
        <v>29.140799999999999</v>
      </c>
      <c r="J19884" s="6">
        <f>Tabla3[[#This Row],[Venta_Total]]*0.15</f>
        <v>4.3711199999999995</v>
      </c>
      <c r="K19884" s="5">
        <f>Tabla3[[#This Row],[Venta_Total]]*0.05</f>
        <v>1.4570400000000001</v>
      </c>
      <c r="L19884">
        <v>5020</v>
      </c>
      <c r="M19884">
        <v>90</v>
      </c>
      <c r="N19884">
        <v>602</v>
      </c>
    </row>
    <row r="19885" spans="1:14" x14ac:dyDescent="0.25">
      <c r="A19885">
        <v>20133</v>
      </c>
      <c r="B19885">
        <v>48359</v>
      </c>
      <c r="C19885" s="3">
        <v>41974</v>
      </c>
      <c r="D19885">
        <v>5007500</v>
      </c>
      <c r="E19885">
        <v>422</v>
      </c>
      <c r="F19885">
        <v>1</v>
      </c>
      <c r="G19885" s="6">
        <v>49.978900000000003</v>
      </c>
      <c r="H19885" s="5">
        <f>Tabla3[[#This Row],[Costo_Unitario]]*0.5+Tabla3[[#This Row],[Costo_Unitario]]</f>
        <v>74.968350000000001</v>
      </c>
      <c r="I19885" s="5">
        <f>Tabla3[[#This Row],[Precio_Unitario]]*Tabla3[[#This Row],[Cantidad]]</f>
        <v>74.968350000000001</v>
      </c>
      <c r="J19885" s="6">
        <f>Tabla3[[#This Row],[Venta_Total]]*0.15</f>
        <v>11.245252499999999</v>
      </c>
      <c r="K19885" s="5">
        <f>Tabla3[[#This Row],[Venta_Total]]*0.05</f>
        <v>3.7484175000000004</v>
      </c>
      <c r="L19885">
        <v>5020</v>
      </c>
      <c r="M19885">
        <v>90</v>
      </c>
      <c r="N19885">
        <v>602</v>
      </c>
    </row>
    <row r="19886" spans="1:14" x14ac:dyDescent="0.25">
      <c r="A19886">
        <v>20134</v>
      </c>
      <c r="B19886">
        <v>48359</v>
      </c>
      <c r="C19886" s="3">
        <v>41974</v>
      </c>
      <c r="D19886">
        <v>5007500</v>
      </c>
      <c r="E19886">
        <v>460</v>
      </c>
      <c r="F19886">
        <v>6</v>
      </c>
      <c r="G19886" s="6">
        <v>37.190899999999999</v>
      </c>
      <c r="H19886" s="5">
        <f>Tabla3[[#This Row],[Costo_Unitario]]*0.5+Tabla3[[#This Row],[Costo_Unitario]]</f>
        <v>55.786349999999999</v>
      </c>
      <c r="I19886" s="5">
        <f>Tabla3[[#This Row],[Precio_Unitario]]*Tabla3[[#This Row],[Cantidad]]</f>
        <v>334.71809999999999</v>
      </c>
      <c r="J19886" s="6">
        <f>Tabla3[[#This Row],[Venta_Total]]*0.15</f>
        <v>50.207715</v>
      </c>
      <c r="K19886" s="5">
        <f>Tabla3[[#This Row],[Venta_Total]]*0.05</f>
        <v>16.735904999999999</v>
      </c>
      <c r="L19886">
        <v>5020</v>
      </c>
      <c r="M19886">
        <v>90</v>
      </c>
      <c r="N19886">
        <v>602</v>
      </c>
    </row>
    <row r="19887" spans="1:14" x14ac:dyDescent="0.25">
      <c r="A19887">
        <v>20135</v>
      </c>
      <c r="B19887">
        <v>48359</v>
      </c>
      <c r="C19887" s="3">
        <v>41974</v>
      </c>
      <c r="D19887">
        <v>5007500</v>
      </c>
      <c r="E19887">
        <v>335</v>
      </c>
      <c r="F19887">
        <v>7</v>
      </c>
      <c r="G19887" s="6">
        <v>486.70659999999998</v>
      </c>
      <c r="H19887" s="5">
        <f>Tabla3[[#This Row],[Costo_Unitario]]*0.5+Tabla3[[#This Row],[Costo_Unitario]]</f>
        <v>730.05989999999997</v>
      </c>
      <c r="I19887" s="5">
        <f>Tabla3[[#This Row],[Precio_Unitario]]*Tabla3[[#This Row],[Cantidad]]</f>
        <v>5110.4192999999996</v>
      </c>
      <c r="J19887" s="6">
        <f>Tabla3[[#This Row],[Venta_Total]]*0.15</f>
        <v>766.56289499999991</v>
      </c>
      <c r="K19887" s="5">
        <f>Tabla3[[#This Row],[Venta_Total]]*0.05</f>
        <v>255.52096499999999</v>
      </c>
      <c r="L19887">
        <v>5020</v>
      </c>
      <c r="M19887">
        <v>90</v>
      </c>
      <c r="N19887">
        <v>602</v>
      </c>
    </row>
    <row r="19888" spans="1:14" x14ac:dyDescent="0.25">
      <c r="A19888">
        <v>20136</v>
      </c>
      <c r="B19888">
        <v>48359</v>
      </c>
      <c r="C19888" s="3">
        <v>41974</v>
      </c>
      <c r="D19888">
        <v>5007500</v>
      </c>
      <c r="E19888">
        <v>221000</v>
      </c>
      <c r="F19888">
        <v>6</v>
      </c>
      <c r="G19888" s="6">
        <v>13.8782</v>
      </c>
      <c r="H19888" s="5">
        <f>Tabla3[[#This Row],[Costo_Unitario]]*0.5+Tabla3[[#This Row],[Costo_Unitario]]</f>
        <v>20.817299999999999</v>
      </c>
      <c r="I19888" s="5">
        <f>Tabla3[[#This Row],[Precio_Unitario]]*Tabla3[[#This Row],[Cantidad]]</f>
        <v>124.90379999999999</v>
      </c>
      <c r="J19888" s="6">
        <f>Tabla3[[#This Row],[Venta_Total]]*0.15</f>
        <v>18.735569999999999</v>
      </c>
      <c r="K19888" s="5">
        <f>Tabla3[[#This Row],[Venta_Total]]*0.05</f>
        <v>6.24519</v>
      </c>
      <c r="L19888">
        <v>5020</v>
      </c>
      <c r="M19888">
        <v>90</v>
      </c>
      <c r="N19888">
        <v>602</v>
      </c>
    </row>
    <row r="19889" spans="1:14" x14ac:dyDescent="0.25">
      <c r="A19889">
        <v>20137</v>
      </c>
      <c r="B19889">
        <v>48359</v>
      </c>
      <c r="C19889" s="3">
        <v>41974</v>
      </c>
      <c r="D19889">
        <v>5007500</v>
      </c>
      <c r="E19889">
        <v>327</v>
      </c>
      <c r="F19889">
        <v>13</v>
      </c>
      <c r="G19889" s="6">
        <v>486.70659999999998</v>
      </c>
      <c r="H19889" s="5">
        <f>Tabla3[[#This Row],[Costo_Unitario]]*0.5+Tabla3[[#This Row],[Costo_Unitario]]</f>
        <v>730.05989999999997</v>
      </c>
      <c r="I19889" s="5">
        <f>Tabla3[[#This Row],[Precio_Unitario]]*Tabla3[[#This Row],[Cantidad]]</f>
        <v>9490.7786999999989</v>
      </c>
      <c r="J19889" s="6">
        <f>Tabla3[[#This Row],[Venta_Total]]*0.15</f>
        <v>1423.6168049999999</v>
      </c>
      <c r="K19889" s="5">
        <f>Tabla3[[#This Row],[Venta_Total]]*0.05</f>
        <v>474.53893499999998</v>
      </c>
      <c r="L19889">
        <v>5020</v>
      </c>
      <c r="M19889">
        <v>90</v>
      </c>
      <c r="N19889">
        <v>602</v>
      </c>
    </row>
    <row r="19890" spans="1:14" x14ac:dyDescent="0.25">
      <c r="A19890">
        <v>20138</v>
      </c>
      <c r="B19890">
        <v>48359</v>
      </c>
      <c r="C19890" s="3">
        <v>41974</v>
      </c>
      <c r="D19890">
        <v>5007500</v>
      </c>
      <c r="E19890">
        <v>323</v>
      </c>
      <c r="F19890">
        <v>17</v>
      </c>
      <c r="G19890" s="6">
        <v>486.70659999999998</v>
      </c>
      <c r="H19890" s="5">
        <f>Tabla3[[#This Row],[Costo_Unitario]]*0.5+Tabla3[[#This Row],[Costo_Unitario]]</f>
        <v>730.05989999999997</v>
      </c>
      <c r="I19890" s="5">
        <f>Tabla3[[#This Row],[Precio_Unitario]]*Tabla3[[#This Row],[Cantidad]]</f>
        <v>12411.0183</v>
      </c>
      <c r="J19890" s="6">
        <f>Tabla3[[#This Row],[Venta_Total]]*0.15</f>
        <v>1861.6527449999999</v>
      </c>
      <c r="K19890" s="5">
        <f>Tabla3[[#This Row],[Venta_Total]]*0.05</f>
        <v>620.55091500000003</v>
      </c>
      <c r="L19890">
        <v>5020</v>
      </c>
      <c r="M19890">
        <v>90</v>
      </c>
      <c r="N19890">
        <v>602</v>
      </c>
    </row>
    <row r="19891" spans="1:14" x14ac:dyDescent="0.25">
      <c r="A19891">
        <v>20139</v>
      </c>
      <c r="B19891">
        <v>48359</v>
      </c>
      <c r="C19891" s="3">
        <v>41974</v>
      </c>
      <c r="D19891">
        <v>5007500</v>
      </c>
      <c r="E19891">
        <v>286</v>
      </c>
      <c r="F19891">
        <v>2</v>
      </c>
      <c r="G19891" s="6">
        <v>170.14279999999999</v>
      </c>
      <c r="H19891" s="5">
        <f>Tabla3[[#This Row],[Costo_Unitario]]*0.5+Tabla3[[#This Row],[Costo_Unitario]]</f>
        <v>255.21420000000001</v>
      </c>
      <c r="I19891" s="5">
        <f>Tabla3[[#This Row],[Precio_Unitario]]*Tabla3[[#This Row],[Cantidad]]</f>
        <v>510.42840000000001</v>
      </c>
      <c r="J19891" s="6">
        <f>Tabla3[[#This Row],[Venta_Total]]*0.15</f>
        <v>76.564260000000004</v>
      </c>
      <c r="K19891" s="5">
        <f>Tabla3[[#This Row],[Venta_Total]]*0.05</f>
        <v>25.521420000000003</v>
      </c>
      <c r="L19891">
        <v>5020</v>
      </c>
      <c r="M19891">
        <v>90</v>
      </c>
      <c r="N19891">
        <v>602</v>
      </c>
    </row>
    <row r="19892" spans="1:14" x14ac:dyDescent="0.25">
      <c r="A19892">
        <v>20140</v>
      </c>
      <c r="B19892">
        <v>48359</v>
      </c>
      <c r="C19892" s="3">
        <v>41974</v>
      </c>
      <c r="D19892">
        <v>5007500</v>
      </c>
      <c r="E19892">
        <v>456</v>
      </c>
      <c r="F19892">
        <v>6</v>
      </c>
      <c r="G19892" s="6">
        <v>30.933399999999999</v>
      </c>
      <c r="H19892" s="5">
        <f>Tabla3[[#This Row],[Costo_Unitario]]*0.5+Tabla3[[#This Row],[Costo_Unitario]]</f>
        <v>46.400099999999995</v>
      </c>
      <c r="I19892" s="5">
        <f>Tabla3[[#This Row],[Precio_Unitario]]*Tabla3[[#This Row],[Cantidad]]</f>
        <v>278.40059999999994</v>
      </c>
      <c r="J19892" s="6">
        <f>Tabla3[[#This Row],[Venta_Total]]*0.15</f>
        <v>41.760089999999991</v>
      </c>
      <c r="K19892" s="5">
        <f>Tabla3[[#This Row],[Venta_Total]]*0.05</f>
        <v>13.920029999999997</v>
      </c>
      <c r="L19892">
        <v>5020</v>
      </c>
      <c r="M19892">
        <v>90</v>
      </c>
      <c r="N19892">
        <v>602</v>
      </c>
    </row>
    <row r="19893" spans="1:14" x14ac:dyDescent="0.25">
      <c r="A19893">
        <v>20141</v>
      </c>
      <c r="B19893">
        <v>48359</v>
      </c>
      <c r="C19893" s="3">
        <v>41974</v>
      </c>
      <c r="D19893">
        <v>5007500</v>
      </c>
      <c r="E19893">
        <v>383</v>
      </c>
      <c r="F19893">
        <v>5</v>
      </c>
      <c r="G19893" s="6">
        <v>605.64919999999995</v>
      </c>
      <c r="H19893" s="5">
        <f>Tabla3[[#This Row],[Costo_Unitario]]*0.5+Tabla3[[#This Row],[Costo_Unitario]]</f>
        <v>908.47379999999998</v>
      </c>
      <c r="I19893" s="5">
        <f>Tabla3[[#This Row],[Precio_Unitario]]*Tabla3[[#This Row],[Cantidad]]</f>
        <v>4542.3689999999997</v>
      </c>
      <c r="J19893" s="6">
        <f>Tabla3[[#This Row],[Venta_Total]]*0.15</f>
        <v>681.35534999999993</v>
      </c>
      <c r="K19893" s="5">
        <f>Tabla3[[#This Row],[Venta_Total]]*0.05</f>
        <v>227.11845</v>
      </c>
      <c r="L19893">
        <v>5020</v>
      </c>
      <c r="M19893">
        <v>90</v>
      </c>
      <c r="N19893">
        <v>602</v>
      </c>
    </row>
    <row r="19894" spans="1:14" x14ac:dyDescent="0.25">
      <c r="A19894">
        <v>20142</v>
      </c>
      <c r="B19894">
        <v>48359</v>
      </c>
      <c r="C19894" s="3">
        <v>41974</v>
      </c>
      <c r="D19894">
        <v>5007500</v>
      </c>
      <c r="E19894">
        <v>263</v>
      </c>
      <c r="F19894">
        <v>1</v>
      </c>
      <c r="G19894" s="6">
        <v>187.15710000000001</v>
      </c>
      <c r="H19894" s="5">
        <f>Tabla3[[#This Row],[Costo_Unitario]]*0.5+Tabla3[[#This Row],[Costo_Unitario]]</f>
        <v>280.73565000000002</v>
      </c>
      <c r="I19894" s="5">
        <f>Tabla3[[#This Row],[Precio_Unitario]]*Tabla3[[#This Row],[Cantidad]]</f>
        <v>280.73565000000002</v>
      </c>
      <c r="J19894" s="6">
        <f>Tabla3[[#This Row],[Venta_Total]]*0.15</f>
        <v>42.110347500000003</v>
      </c>
      <c r="K19894" s="5">
        <f>Tabla3[[#This Row],[Venta_Total]]*0.05</f>
        <v>14.036782500000001</v>
      </c>
      <c r="L19894">
        <v>5020</v>
      </c>
      <c r="M19894">
        <v>90</v>
      </c>
      <c r="N19894">
        <v>602</v>
      </c>
    </row>
    <row r="19895" spans="1:14" x14ac:dyDescent="0.25">
      <c r="A19895">
        <v>20143</v>
      </c>
      <c r="B19895">
        <v>48359</v>
      </c>
      <c r="C19895" s="3">
        <v>41974</v>
      </c>
      <c r="D19895">
        <v>5007500</v>
      </c>
      <c r="E19895">
        <v>454</v>
      </c>
      <c r="F19895">
        <v>2</v>
      </c>
      <c r="G19895" s="6">
        <v>24.745899999999999</v>
      </c>
      <c r="H19895" s="5">
        <f>Tabla3[[#This Row],[Costo_Unitario]]*0.5+Tabla3[[#This Row],[Costo_Unitario]]</f>
        <v>37.118849999999995</v>
      </c>
      <c r="I19895" s="5">
        <f>Tabla3[[#This Row],[Precio_Unitario]]*Tabla3[[#This Row],[Cantidad]]</f>
        <v>74.23769999999999</v>
      </c>
      <c r="J19895" s="6">
        <f>Tabla3[[#This Row],[Venta_Total]]*0.15</f>
        <v>11.135654999999998</v>
      </c>
      <c r="K19895" s="5">
        <f>Tabla3[[#This Row],[Venta_Total]]*0.05</f>
        <v>3.7118849999999997</v>
      </c>
      <c r="L19895">
        <v>5020</v>
      </c>
      <c r="M19895">
        <v>90</v>
      </c>
      <c r="N19895">
        <v>602</v>
      </c>
    </row>
    <row r="19896" spans="1:14" x14ac:dyDescent="0.25">
      <c r="A19896">
        <v>20144</v>
      </c>
      <c r="B19896">
        <v>48359</v>
      </c>
      <c r="C19896" s="3">
        <v>41974</v>
      </c>
      <c r="D19896">
        <v>5007500</v>
      </c>
      <c r="E19896">
        <v>458</v>
      </c>
      <c r="F19896">
        <v>4</v>
      </c>
      <c r="G19896" s="6">
        <v>30.933399999999999</v>
      </c>
      <c r="H19896" s="5">
        <f>Tabla3[[#This Row],[Costo_Unitario]]*0.5+Tabla3[[#This Row],[Costo_Unitario]]</f>
        <v>46.400099999999995</v>
      </c>
      <c r="I19896" s="5">
        <f>Tabla3[[#This Row],[Precio_Unitario]]*Tabla3[[#This Row],[Cantidad]]</f>
        <v>185.60039999999998</v>
      </c>
      <c r="J19896" s="6">
        <f>Tabla3[[#This Row],[Venta_Total]]*0.15</f>
        <v>27.840059999999998</v>
      </c>
      <c r="K19896" s="5">
        <f>Tabla3[[#This Row],[Venta_Total]]*0.05</f>
        <v>9.2800199999999986</v>
      </c>
      <c r="L19896">
        <v>5020</v>
      </c>
      <c r="M19896">
        <v>90</v>
      </c>
      <c r="N19896">
        <v>602</v>
      </c>
    </row>
    <row r="19897" spans="1:14" x14ac:dyDescent="0.25">
      <c r="A19897">
        <v>20145</v>
      </c>
      <c r="B19897">
        <v>48359</v>
      </c>
      <c r="C19897" s="3">
        <v>41974</v>
      </c>
      <c r="D19897">
        <v>5007500</v>
      </c>
      <c r="E19897">
        <v>459</v>
      </c>
      <c r="F19897">
        <v>5</v>
      </c>
      <c r="G19897" s="6">
        <v>37.190899999999999</v>
      </c>
      <c r="H19897" s="5">
        <f>Tabla3[[#This Row],[Costo_Unitario]]*0.5+Tabla3[[#This Row],[Costo_Unitario]]</f>
        <v>55.786349999999999</v>
      </c>
      <c r="I19897" s="5">
        <f>Tabla3[[#This Row],[Precio_Unitario]]*Tabla3[[#This Row],[Cantidad]]</f>
        <v>278.93174999999997</v>
      </c>
      <c r="J19897" s="6">
        <f>Tabla3[[#This Row],[Venta_Total]]*0.15</f>
        <v>41.839762499999992</v>
      </c>
      <c r="K19897" s="5">
        <f>Tabla3[[#This Row],[Venta_Total]]*0.05</f>
        <v>13.9465875</v>
      </c>
      <c r="L19897">
        <v>5020</v>
      </c>
      <c r="M19897">
        <v>90</v>
      </c>
      <c r="N19897">
        <v>602</v>
      </c>
    </row>
    <row r="19898" spans="1:14" x14ac:dyDescent="0.25">
      <c r="A19898">
        <v>20146</v>
      </c>
      <c r="B19898">
        <v>48359</v>
      </c>
      <c r="C19898" s="3">
        <v>41974</v>
      </c>
      <c r="D19898">
        <v>5007500</v>
      </c>
      <c r="E19898">
        <v>210003</v>
      </c>
      <c r="F19898">
        <v>7</v>
      </c>
      <c r="G19898" s="6">
        <v>13.8782</v>
      </c>
      <c r="H19898" s="5">
        <f>Tabla3[[#This Row],[Costo_Unitario]]*0.5+Tabla3[[#This Row],[Costo_Unitario]]</f>
        <v>20.817299999999999</v>
      </c>
      <c r="I19898" s="5">
        <f>Tabla3[[#This Row],[Precio_Unitario]]*Tabla3[[#This Row],[Cantidad]]</f>
        <v>145.72110000000001</v>
      </c>
      <c r="J19898" s="6">
        <f>Tabla3[[#This Row],[Venta_Total]]*0.15</f>
        <v>21.858165</v>
      </c>
      <c r="K19898" s="5">
        <f>Tabla3[[#This Row],[Venta_Total]]*0.05</f>
        <v>7.2860550000000011</v>
      </c>
      <c r="L19898">
        <v>5020</v>
      </c>
      <c r="M19898">
        <v>90</v>
      </c>
      <c r="N19898">
        <v>602</v>
      </c>
    </row>
    <row r="19899" spans="1:14" x14ac:dyDescent="0.25">
      <c r="A19899">
        <v>20147</v>
      </c>
      <c r="B19899">
        <v>48359</v>
      </c>
      <c r="C19899" s="3">
        <v>41974</v>
      </c>
      <c r="D19899">
        <v>5007500</v>
      </c>
      <c r="E19899">
        <v>339</v>
      </c>
      <c r="F19899">
        <v>3</v>
      </c>
      <c r="G19899" s="6">
        <v>486.70659999999998</v>
      </c>
      <c r="H19899" s="5">
        <f>Tabla3[[#This Row],[Costo_Unitario]]*0.5+Tabla3[[#This Row],[Costo_Unitario]]</f>
        <v>730.05989999999997</v>
      </c>
      <c r="I19899" s="5">
        <f>Tabla3[[#This Row],[Precio_Unitario]]*Tabla3[[#This Row],[Cantidad]]</f>
        <v>2190.1796999999997</v>
      </c>
      <c r="J19899" s="6">
        <f>Tabla3[[#This Row],[Venta_Total]]*0.15</f>
        <v>328.52695499999993</v>
      </c>
      <c r="K19899" s="5">
        <f>Tabla3[[#This Row],[Venta_Total]]*0.05</f>
        <v>109.508985</v>
      </c>
      <c r="L19899">
        <v>5020</v>
      </c>
      <c r="M19899">
        <v>90</v>
      </c>
      <c r="N19899">
        <v>602</v>
      </c>
    </row>
    <row r="19900" spans="1:14" x14ac:dyDescent="0.25">
      <c r="A19900">
        <v>20148</v>
      </c>
      <c r="B19900">
        <v>48359</v>
      </c>
      <c r="C19900" s="3">
        <v>41974</v>
      </c>
      <c r="D19900">
        <v>5007500</v>
      </c>
      <c r="E19900">
        <v>254</v>
      </c>
      <c r="F19900">
        <v>1</v>
      </c>
      <c r="G19900" s="6">
        <v>170.14279999999999</v>
      </c>
      <c r="H19900" s="5">
        <f>Tabla3[[#This Row],[Costo_Unitario]]*0.5+Tabla3[[#This Row],[Costo_Unitario]]</f>
        <v>255.21420000000001</v>
      </c>
      <c r="I19900" s="5">
        <f>Tabla3[[#This Row],[Precio_Unitario]]*Tabla3[[#This Row],[Cantidad]]</f>
        <v>255.21420000000001</v>
      </c>
      <c r="J19900" s="6">
        <f>Tabla3[[#This Row],[Venta_Total]]*0.15</f>
        <v>38.282130000000002</v>
      </c>
      <c r="K19900" s="5">
        <f>Tabla3[[#This Row],[Venta_Total]]*0.05</f>
        <v>12.760710000000001</v>
      </c>
      <c r="L19900">
        <v>5020</v>
      </c>
      <c r="M19900">
        <v>90</v>
      </c>
      <c r="N19900">
        <v>602</v>
      </c>
    </row>
    <row r="19901" spans="1:14" x14ac:dyDescent="0.25">
      <c r="A19901">
        <v>20149</v>
      </c>
      <c r="B19901">
        <v>48359</v>
      </c>
      <c r="C19901" s="3">
        <v>41974</v>
      </c>
      <c r="D19901">
        <v>5007500</v>
      </c>
      <c r="E19901">
        <v>271000</v>
      </c>
      <c r="F19901">
        <v>9</v>
      </c>
      <c r="G19901" s="6">
        <v>187.15710000000001</v>
      </c>
      <c r="H19901" s="5">
        <f>Tabla3[[#This Row],[Costo_Unitario]]*0.5+Tabla3[[#This Row],[Costo_Unitario]]</f>
        <v>280.73565000000002</v>
      </c>
      <c r="I19901" s="5">
        <f>Tabla3[[#This Row],[Precio_Unitario]]*Tabla3[[#This Row],[Cantidad]]</f>
        <v>2526.6208500000002</v>
      </c>
      <c r="J19901" s="6">
        <f>Tabla3[[#This Row],[Venta_Total]]*0.15</f>
        <v>378.99312750000001</v>
      </c>
      <c r="K19901" s="5">
        <f>Tabla3[[#This Row],[Venta_Total]]*0.05</f>
        <v>126.33104250000002</v>
      </c>
      <c r="L19901">
        <v>5020</v>
      </c>
      <c r="M19901">
        <v>90</v>
      </c>
      <c r="N19901">
        <v>602</v>
      </c>
    </row>
    <row r="19902" spans="1:14" x14ac:dyDescent="0.25">
      <c r="A19902">
        <v>20150</v>
      </c>
      <c r="B19902">
        <v>48359</v>
      </c>
      <c r="C19902" s="3">
        <v>41974</v>
      </c>
      <c r="D19902">
        <v>5007500</v>
      </c>
      <c r="E19902">
        <v>236</v>
      </c>
      <c r="F19902">
        <v>4</v>
      </c>
      <c r="G19902" s="6">
        <v>29.0807</v>
      </c>
      <c r="H19902" s="5">
        <f>Tabla3[[#This Row],[Costo_Unitario]]*0.5+Tabla3[[#This Row],[Costo_Unitario]]</f>
        <v>43.621049999999997</v>
      </c>
      <c r="I19902" s="5">
        <f>Tabla3[[#This Row],[Precio_Unitario]]*Tabla3[[#This Row],[Cantidad]]</f>
        <v>174.48419999999999</v>
      </c>
      <c r="J19902" s="6">
        <f>Tabla3[[#This Row],[Venta_Total]]*0.15</f>
        <v>26.172629999999998</v>
      </c>
      <c r="K19902" s="5">
        <f>Tabla3[[#This Row],[Venta_Total]]*0.05</f>
        <v>8.7242099999999994</v>
      </c>
      <c r="L19902">
        <v>5020</v>
      </c>
      <c r="M19902">
        <v>90</v>
      </c>
      <c r="N19902">
        <v>602</v>
      </c>
    </row>
    <row r="19903" spans="1:14" x14ac:dyDescent="0.25">
      <c r="A19903">
        <v>20151</v>
      </c>
      <c r="B19903">
        <v>48359</v>
      </c>
      <c r="C19903" s="3">
        <v>41974</v>
      </c>
      <c r="D19903">
        <v>5007500</v>
      </c>
      <c r="E19903">
        <v>448</v>
      </c>
      <c r="F19903">
        <v>2</v>
      </c>
      <c r="G19903" s="6">
        <v>8.2459000000000007</v>
      </c>
      <c r="H19903" s="5">
        <f>Tabla3[[#This Row],[Costo_Unitario]]*0.5+Tabla3[[#This Row],[Costo_Unitario]]</f>
        <v>12.368850000000002</v>
      </c>
      <c r="I19903" s="5">
        <f>Tabla3[[#This Row],[Precio_Unitario]]*Tabla3[[#This Row],[Cantidad]]</f>
        <v>24.737700000000004</v>
      </c>
      <c r="J19903" s="6">
        <f>Tabla3[[#This Row],[Venta_Total]]*0.15</f>
        <v>3.7106550000000005</v>
      </c>
      <c r="K19903" s="5">
        <f>Tabla3[[#This Row],[Venta_Total]]*0.05</f>
        <v>1.2368850000000002</v>
      </c>
      <c r="L19903">
        <v>5020</v>
      </c>
      <c r="M19903">
        <v>90</v>
      </c>
      <c r="N19903">
        <v>602</v>
      </c>
    </row>
    <row r="19904" spans="1:14" x14ac:dyDescent="0.25">
      <c r="A19904">
        <v>20152</v>
      </c>
      <c r="B19904">
        <v>48359</v>
      </c>
      <c r="C19904" s="3">
        <v>41974</v>
      </c>
      <c r="D19904">
        <v>5007500</v>
      </c>
      <c r="E19904">
        <v>433</v>
      </c>
      <c r="F19904">
        <v>4</v>
      </c>
      <c r="G19904" s="6">
        <v>300.11880000000002</v>
      </c>
      <c r="H19904" s="5">
        <f>Tabla3[[#This Row],[Costo_Unitario]]*0.5+Tabla3[[#This Row],[Costo_Unitario]]</f>
        <v>450.17820000000006</v>
      </c>
      <c r="I19904" s="5">
        <f>Tabla3[[#This Row],[Precio_Unitario]]*Tabla3[[#This Row],[Cantidad]]</f>
        <v>1800.7128000000002</v>
      </c>
      <c r="J19904" s="6">
        <f>Tabla3[[#This Row],[Venta_Total]]*0.15</f>
        <v>270.10692</v>
      </c>
      <c r="K19904" s="5">
        <f>Tabla3[[#This Row],[Venta_Total]]*0.05</f>
        <v>90.035640000000015</v>
      </c>
      <c r="L19904">
        <v>5020</v>
      </c>
      <c r="M19904">
        <v>90</v>
      </c>
      <c r="N19904">
        <v>602</v>
      </c>
    </row>
    <row r="19905" spans="1:14" x14ac:dyDescent="0.25">
      <c r="A19905">
        <v>20153</v>
      </c>
      <c r="B19905">
        <v>48359</v>
      </c>
      <c r="C19905" s="3">
        <v>41974</v>
      </c>
      <c r="D19905">
        <v>5007500</v>
      </c>
      <c r="E19905">
        <v>447</v>
      </c>
      <c r="F19905">
        <v>6</v>
      </c>
      <c r="G19905" s="6">
        <v>10.3125</v>
      </c>
      <c r="H19905" s="5">
        <f>Tabla3[[#This Row],[Costo_Unitario]]*0.5+Tabla3[[#This Row],[Costo_Unitario]]</f>
        <v>15.46875</v>
      </c>
      <c r="I19905" s="5">
        <f>Tabla3[[#This Row],[Precio_Unitario]]*Tabla3[[#This Row],[Cantidad]]</f>
        <v>92.8125</v>
      </c>
      <c r="J19905" s="6">
        <f>Tabla3[[#This Row],[Venta_Total]]*0.15</f>
        <v>13.921875</v>
      </c>
      <c r="K19905" s="5">
        <f>Tabla3[[#This Row],[Venta_Total]]*0.05</f>
        <v>4.640625</v>
      </c>
      <c r="L19905">
        <v>5020</v>
      </c>
      <c r="M19905">
        <v>90</v>
      </c>
      <c r="N19905">
        <v>602</v>
      </c>
    </row>
    <row r="19906" spans="1:14" x14ac:dyDescent="0.25">
      <c r="A19906">
        <v>20154</v>
      </c>
      <c r="B19906">
        <v>48359</v>
      </c>
      <c r="C19906" s="3">
        <v>41974</v>
      </c>
      <c r="D19906">
        <v>5007500</v>
      </c>
      <c r="E19906">
        <v>210006</v>
      </c>
      <c r="F19906">
        <v>9</v>
      </c>
      <c r="G19906" s="6">
        <v>13.8782</v>
      </c>
      <c r="H19906" s="5">
        <f>Tabla3[[#This Row],[Costo_Unitario]]*0.5+Tabla3[[#This Row],[Costo_Unitario]]</f>
        <v>20.817299999999999</v>
      </c>
      <c r="I19906" s="5">
        <f>Tabla3[[#This Row],[Precio_Unitario]]*Tabla3[[#This Row],[Cantidad]]</f>
        <v>187.35569999999998</v>
      </c>
      <c r="J19906" s="6">
        <f>Tabla3[[#This Row],[Venta_Total]]*0.15</f>
        <v>28.103354999999997</v>
      </c>
      <c r="K19906" s="5">
        <f>Tabla3[[#This Row],[Venta_Total]]*0.05</f>
        <v>9.3677849999999996</v>
      </c>
      <c r="L19906">
        <v>5020</v>
      </c>
      <c r="M19906">
        <v>90</v>
      </c>
      <c r="N19906">
        <v>602</v>
      </c>
    </row>
    <row r="19907" spans="1:14" x14ac:dyDescent="0.25">
      <c r="A19907">
        <v>20155</v>
      </c>
      <c r="B19907">
        <v>48359</v>
      </c>
      <c r="C19907" s="3">
        <v>41974</v>
      </c>
      <c r="D19907">
        <v>5007500</v>
      </c>
      <c r="E19907">
        <v>333</v>
      </c>
      <c r="F19907">
        <v>7</v>
      </c>
      <c r="G19907" s="6">
        <v>486.70659999999998</v>
      </c>
      <c r="H19907" s="5">
        <f>Tabla3[[#This Row],[Costo_Unitario]]*0.5+Tabla3[[#This Row],[Costo_Unitario]]</f>
        <v>730.05989999999997</v>
      </c>
      <c r="I19907" s="5">
        <f>Tabla3[[#This Row],[Precio_Unitario]]*Tabla3[[#This Row],[Cantidad]]</f>
        <v>5110.4192999999996</v>
      </c>
      <c r="J19907" s="6">
        <f>Tabla3[[#This Row],[Venta_Total]]*0.15</f>
        <v>766.56289499999991</v>
      </c>
      <c r="K19907" s="5">
        <f>Tabla3[[#This Row],[Venta_Total]]*0.05</f>
        <v>255.52096499999999</v>
      </c>
      <c r="L19907">
        <v>5020</v>
      </c>
      <c r="M19907">
        <v>90</v>
      </c>
      <c r="N19907">
        <v>602</v>
      </c>
    </row>
    <row r="19908" spans="1:14" x14ac:dyDescent="0.25">
      <c r="A19908">
        <v>20156</v>
      </c>
      <c r="B19908">
        <v>48359</v>
      </c>
      <c r="C19908" s="3">
        <v>41974</v>
      </c>
      <c r="D19908">
        <v>5007500</v>
      </c>
      <c r="E19908">
        <v>445</v>
      </c>
      <c r="F19908">
        <v>2</v>
      </c>
      <c r="G19908" s="6">
        <v>24.745899999999999</v>
      </c>
      <c r="H19908" s="5">
        <f>Tabla3[[#This Row],[Costo_Unitario]]*0.5+Tabla3[[#This Row],[Costo_Unitario]]</f>
        <v>37.118849999999995</v>
      </c>
      <c r="I19908" s="5">
        <f>Tabla3[[#This Row],[Precio_Unitario]]*Tabla3[[#This Row],[Cantidad]]</f>
        <v>74.23769999999999</v>
      </c>
      <c r="J19908" s="6">
        <f>Tabla3[[#This Row],[Venta_Total]]*0.15</f>
        <v>11.135654999999998</v>
      </c>
      <c r="K19908" s="5">
        <f>Tabla3[[#This Row],[Venta_Total]]*0.05</f>
        <v>3.7118849999999997</v>
      </c>
      <c r="L19908">
        <v>5020</v>
      </c>
      <c r="M19908">
        <v>90</v>
      </c>
      <c r="N19908">
        <v>602</v>
      </c>
    </row>
    <row r="19909" spans="1:14" x14ac:dyDescent="0.25">
      <c r="A19909">
        <v>20157</v>
      </c>
      <c r="B19909">
        <v>48359</v>
      </c>
      <c r="C19909" s="3">
        <v>41974</v>
      </c>
      <c r="D19909">
        <v>5007500</v>
      </c>
      <c r="E19909">
        <v>343</v>
      </c>
      <c r="F19909">
        <v>6</v>
      </c>
      <c r="G19909" s="6">
        <v>486.70659999999998</v>
      </c>
      <c r="H19909" s="5">
        <f>Tabla3[[#This Row],[Costo_Unitario]]*0.5+Tabla3[[#This Row],[Costo_Unitario]]</f>
        <v>730.05989999999997</v>
      </c>
      <c r="I19909" s="5">
        <f>Tabla3[[#This Row],[Precio_Unitario]]*Tabla3[[#This Row],[Cantidad]]</f>
        <v>4380.3593999999994</v>
      </c>
      <c r="J19909" s="6">
        <f>Tabla3[[#This Row],[Venta_Total]]*0.15</f>
        <v>657.05390999999986</v>
      </c>
      <c r="K19909" s="5">
        <f>Tabla3[[#This Row],[Venta_Total]]*0.05</f>
        <v>219.01796999999999</v>
      </c>
      <c r="L19909">
        <v>5020</v>
      </c>
      <c r="M19909">
        <v>90</v>
      </c>
      <c r="N19909">
        <v>602</v>
      </c>
    </row>
    <row r="19910" spans="1:14" x14ac:dyDescent="0.25">
      <c r="A19910">
        <v>20158</v>
      </c>
      <c r="B19910">
        <v>48359</v>
      </c>
      <c r="C19910" s="3">
        <v>41974</v>
      </c>
      <c r="D19910">
        <v>5007500</v>
      </c>
      <c r="E19910">
        <v>331000</v>
      </c>
      <c r="F19910">
        <v>6</v>
      </c>
      <c r="G19910" s="6">
        <v>486.70659999999998</v>
      </c>
      <c r="H19910" s="5">
        <f>Tabla3[[#This Row],[Costo_Unitario]]*0.5+Tabla3[[#This Row],[Costo_Unitario]]</f>
        <v>730.05989999999997</v>
      </c>
      <c r="I19910" s="5">
        <f>Tabla3[[#This Row],[Precio_Unitario]]*Tabla3[[#This Row],[Cantidad]]</f>
        <v>4380.3593999999994</v>
      </c>
      <c r="J19910" s="6">
        <f>Tabla3[[#This Row],[Venta_Total]]*0.15</f>
        <v>657.05390999999986</v>
      </c>
      <c r="K19910" s="5">
        <f>Tabla3[[#This Row],[Venta_Total]]*0.05</f>
        <v>219.01796999999999</v>
      </c>
      <c r="L19910">
        <v>5020</v>
      </c>
      <c r="M19910">
        <v>90</v>
      </c>
      <c r="N19910">
        <v>602</v>
      </c>
    </row>
    <row r="19911" spans="1:14" x14ac:dyDescent="0.25">
      <c r="A19911">
        <v>20159</v>
      </c>
      <c r="B19911">
        <v>48359</v>
      </c>
      <c r="C19911" s="3">
        <v>41974</v>
      </c>
      <c r="D19911">
        <v>5007500</v>
      </c>
      <c r="E19911">
        <v>230</v>
      </c>
      <c r="F19911">
        <v>4</v>
      </c>
      <c r="G19911" s="6">
        <v>29.0807</v>
      </c>
      <c r="H19911" s="5">
        <f>Tabla3[[#This Row],[Costo_Unitario]]*0.5+Tabla3[[#This Row],[Costo_Unitario]]</f>
        <v>43.621049999999997</v>
      </c>
      <c r="I19911" s="5">
        <f>Tabla3[[#This Row],[Precio_Unitario]]*Tabla3[[#This Row],[Cantidad]]</f>
        <v>174.48419999999999</v>
      </c>
      <c r="J19911" s="6">
        <f>Tabla3[[#This Row],[Venta_Total]]*0.15</f>
        <v>26.172629999999998</v>
      </c>
      <c r="K19911" s="5">
        <f>Tabla3[[#This Row],[Venta_Total]]*0.05</f>
        <v>8.7242099999999994</v>
      </c>
      <c r="L19911">
        <v>5020</v>
      </c>
      <c r="M19911">
        <v>90</v>
      </c>
      <c r="N19911">
        <v>602</v>
      </c>
    </row>
    <row r="19912" spans="1:14" x14ac:dyDescent="0.25">
      <c r="A19912">
        <v>20160</v>
      </c>
      <c r="B19912">
        <v>48359</v>
      </c>
      <c r="C19912" s="3">
        <v>41974</v>
      </c>
      <c r="D19912">
        <v>5007500</v>
      </c>
      <c r="E19912">
        <v>233</v>
      </c>
      <c r="F19912">
        <v>4</v>
      </c>
      <c r="G19912" s="6">
        <v>29.0807</v>
      </c>
      <c r="H19912" s="5">
        <f>Tabla3[[#This Row],[Costo_Unitario]]*0.5+Tabla3[[#This Row],[Costo_Unitario]]</f>
        <v>43.621049999999997</v>
      </c>
      <c r="I19912" s="5">
        <f>Tabla3[[#This Row],[Precio_Unitario]]*Tabla3[[#This Row],[Cantidad]]</f>
        <v>174.48419999999999</v>
      </c>
      <c r="J19912" s="6">
        <f>Tabla3[[#This Row],[Venta_Total]]*0.15</f>
        <v>26.172629999999998</v>
      </c>
      <c r="K19912" s="5">
        <f>Tabla3[[#This Row],[Venta_Total]]*0.05</f>
        <v>8.7242099999999994</v>
      </c>
      <c r="L19912">
        <v>5020</v>
      </c>
      <c r="M19912">
        <v>90</v>
      </c>
      <c r="N19912">
        <v>602</v>
      </c>
    </row>
    <row r="19913" spans="1:14" x14ac:dyDescent="0.25">
      <c r="A19913">
        <v>20161</v>
      </c>
      <c r="B19913">
        <v>48359</v>
      </c>
      <c r="C19913" s="3">
        <v>41974</v>
      </c>
      <c r="D19913">
        <v>5007500</v>
      </c>
      <c r="E19913">
        <v>457</v>
      </c>
      <c r="F19913">
        <v>6</v>
      </c>
      <c r="G19913" s="6">
        <v>30.933399999999999</v>
      </c>
      <c r="H19913" s="5">
        <f>Tabla3[[#This Row],[Costo_Unitario]]*0.5+Tabla3[[#This Row],[Costo_Unitario]]</f>
        <v>46.400099999999995</v>
      </c>
      <c r="I19913" s="5">
        <f>Tabla3[[#This Row],[Precio_Unitario]]*Tabla3[[#This Row],[Cantidad]]</f>
        <v>278.40059999999994</v>
      </c>
      <c r="J19913" s="6">
        <f>Tabla3[[#This Row],[Venta_Total]]*0.15</f>
        <v>41.760089999999991</v>
      </c>
      <c r="K19913" s="5">
        <f>Tabla3[[#This Row],[Venta_Total]]*0.05</f>
        <v>13.920029999999997</v>
      </c>
      <c r="L19913">
        <v>5020</v>
      </c>
      <c r="M19913">
        <v>90</v>
      </c>
      <c r="N19913">
        <v>602</v>
      </c>
    </row>
    <row r="19914" spans="1:14" x14ac:dyDescent="0.25">
      <c r="A19914">
        <v>20162</v>
      </c>
      <c r="B19914">
        <v>48359</v>
      </c>
      <c r="C19914" s="3">
        <v>41974</v>
      </c>
      <c r="D19914">
        <v>5007500</v>
      </c>
      <c r="E19914">
        <v>464</v>
      </c>
      <c r="F19914">
        <v>4</v>
      </c>
      <c r="G19914" s="6">
        <v>9.7135999999999996</v>
      </c>
      <c r="H19914" s="5">
        <f>Tabla3[[#This Row],[Costo_Unitario]]*0.5+Tabla3[[#This Row],[Costo_Unitario]]</f>
        <v>14.570399999999999</v>
      </c>
      <c r="I19914" s="5">
        <f>Tabla3[[#This Row],[Precio_Unitario]]*Tabla3[[#This Row],[Cantidad]]</f>
        <v>58.281599999999997</v>
      </c>
      <c r="J19914" s="6">
        <f>Tabla3[[#This Row],[Venta_Total]]*0.15</f>
        <v>8.7422399999999989</v>
      </c>
      <c r="K19914" s="5">
        <f>Tabla3[[#This Row],[Venta_Total]]*0.05</f>
        <v>2.9140800000000002</v>
      </c>
      <c r="L19914">
        <v>5020</v>
      </c>
      <c r="M19914">
        <v>90</v>
      </c>
      <c r="N19914">
        <v>602</v>
      </c>
    </row>
    <row r="19915" spans="1:14" x14ac:dyDescent="0.25">
      <c r="A19915">
        <v>20163</v>
      </c>
      <c r="B19915">
        <v>48359</v>
      </c>
      <c r="C19915" s="3">
        <v>41974</v>
      </c>
      <c r="D19915">
        <v>5007500</v>
      </c>
      <c r="E19915">
        <v>273</v>
      </c>
      <c r="F19915">
        <v>7</v>
      </c>
      <c r="G19915" s="6">
        <v>187.15710000000001</v>
      </c>
      <c r="H19915" s="5">
        <f>Tabla3[[#This Row],[Costo_Unitario]]*0.5+Tabla3[[#This Row],[Costo_Unitario]]</f>
        <v>280.73565000000002</v>
      </c>
      <c r="I19915" s="5">
        <f>Tabla3[[#This Row],[Precio_Unitario]]*Tabla3[[#This Row],[Cantidad]]</f>
        <v>1965.1495500000001</v>
      </c>
      <c r="J19915" s="6">
        <f>Tabla3[[#This Row],[Venta_Total]]*0.15</f>
        <v>294.77243249999998</v>
      </c>
      <c r="K19915" s="5">
        <f>Tabla3[[#This Row],[Venta_Total]]*0.05</f>
        <v>98.257477500000007</v>
      </c>
      <c r="L19915">
        <v>5020</v>
      </c>
      <c r="M19915">
        <v>90</v>
      </c>
      <c r="N19915">
        <v>602</v>
      </c>
    </row>
    <row r="19916" spans="1:14" x14ac:dyDescent="0.25">
      <c r="A19916">
        <v>20164</v>
      </c>
      <c r="B19916">
        <v>48359</v>
      </c>
      <c r="C19916" s="3">
        <v>41974</v>
      </c>
      <c r="D19916">
        <v>5007500</v>
      </c>
      <c r="E19916">
        <v>453</v>
      </c>
      <c r="F19916">
        <v>3</v>
      </c>
      <c r="G19916" s="6">
        <v>24.745899999999999</v>
      </c>
      <c r="H19916" s="5">
        <f>Tabla3[[#This Row],[Costo_Unitario]]*0.5+Tabla3[[#This Row],[Costo_Unitario]]</f>
        <v>37.118849999999995</v>
      </c>
      <c r="I19916" s="5">
        <f>Tabla3[[#This Row],[Precio_Unitario]]*Tabla3[[#This Row],[Cantidad]]</f>
        <v>111.35654999999998</v>
      </c>
      <c r="J19916" s="6">
        <f>Tabla3[[#This Row],[Venta_Total]]*0.15</f>
        <v>16.703482499999996</v>
      </c>
      <c r="K19916" s="5">
        <f>Tabla3[[#This Row],[Venta_Total]]*0.05</f>
        <v>5.5678274999999999</v>
      </c>
      <c r="L19916">
        <v>5020</v>
      </c>
      <c r="M19916">
        <v>90</v>
      </c>
      <c r="N19916">
        <v>602</v>
      </c>
    </row>
    <row r="19917" spans="1:14" x14ac:dyDescent="0.25">
      <c r="A19917">
        <v>20165</v>
      </c>
      <c r="B19917">
        <v>48359</v>
      </c>
      <c r="C19917" s="3">
        <v>41974</v>
      </c>
      <c r="D19917">
        <v>5007500</v>
      </c>
      <c r="E19917">
        <v>224</v>
      </c>
      <c r="F19917">
        <v>2</v>
      </c>
      <c r="G19917" s="6">
        <v>5.2297000000000002</v>
      </c>
      <c r="H19917" s="5">
        <f>Tabla3[[#This Row],[Costo_Unitario]]*0.5+Tabla3[[#This Row],[Costo_Unitario]]</f>
        <v>7.8445499999999999</v>
      </c>
      <c r="I19917" s="5">
        <f>Tabla3[[#This Row],[Precio_Unitario]]*Tabla3[[#This Row],[Cantidad]]</f>
        <v>15.6891</v>
      </c>
      <c r="J19917" s="6">
        <f>Tabla3[[#This Row],[Venta_Total]]*0.15</f>
        <v>2.3533649999999997</v>
      </c>
      <c r="K19917" s="5">
        <f>Tabla3[[#This Row],[Venta_Total]]*0.05</f>
        <v>0.78445500000000001</v>
      </c>
      <c r="L19917">
        <v>5020</v>
      </c>
      <c r="M19917">
        <v>90</v>
      </c>
      <c r="N19917">
        <v>602</v>
      </c>
    </row>
    <row r="19918" spans="1:14" x14ac:dyDescent="0.25">
      <c r="A19918">
        <v>20166</v>
      </c>
      <c r="B19918">
        <v>48360</v>
      </c>
      <c r="C19918" s="3">
        <v>41974</v>
      </c>
      <c r="D19918">
        <v>50083</v>
      </c>
      <c r="E19918">
        <v>343</v>
      </c>
      <c r="F19918">
        <v>2</v>
      </c>
      <c r="G19918" s="6">
        <v>486.70659999999998</v>
      </c>
      <c r="H19918" s="5">
        <f>Tabla3[[#This Row],[Costo_Unitario]]*0.5+Tabla3[[#This Row],[Costo_Unitario]]</f>
        <v>730.05989999999997</v>
      </c>
      <c r="I19918" s="5">
        <f>Tabla3[[#This Row],[Precio_Unitario]]*Tabla3[[#This Row],[Cantidad]]</f>
        <v>1460.1197999999999</v>
      </c>
      <c r="J19918" s="6">
        <f>Tabla3[[#This Row],[Venta_Total]]*0.15</f>
        <v>219.01796999999999</v>
      </c>
      <c r="K19918" s="5">
        <f>Tabla3[[#This Row],[Venta_Total]]*0.05</f>
        <v>73.005989999999997</v>
      </c>
      <c r="L19918">
        <v>5020</v>
      </c>
      <c r="M19918">
        <v>1047</v>
      </c>
      <c r="N19918">
        <v>432</v>
      </c>
    </row>
    <row r="19919" spans="1:14" x14ac:dyDescent="0.25">
      <c r="A19919">
        <v>20167</v>
      </c>
      <c r="B19919">
        <v>48360</v>
      </c>
      <c r="C19919" s="3">
        <v>41974</v>
      </c>
      <c r="D19919">
        <v>50083</v>
      </c>
      <c r="E19919">
        <v>327</v>
      </c>
      <c r="F19919">
        <v>5</v>
      </c>
      <c r="G19919" s="6">
        <v>486.70659999999998</v>
      </c>
      <c r="H19919" s="5">
        <f>Tabla3[[#This Row],[Costo_Unitario]]*0.5+Tabla3[[#This Row],[Costo_Unitario]]</f>
        <v>730.05989999999997</v>
      </c>
      <c r="I19919" s="5">
        <f>Tabla3[[#This Row],[Precio_Unitario]]*Tabla3[[#This Row],[Cantidad]]</f>
        <v>3650.2995000000001</v>
      </c>
      <c r="J19919" s="6">
        <f>Tabla3[[#This Row],[Venta_Total]]*0.15</f>
        <v>547.54492500000003</v>
      </c>
      <c r="K19919" s="5">
        <f>Tabla3[[#This Row],[Venta_Total]]*0.05</f>
        <v>182.51497500000002</v>
      </c>
      <c r="L19919">
        <v>5020</v>
      </c>
      <c r="M19919">
        <v>1047</v>
      </c>
      <c r="N19919">
        <v>432</v>
      </c>
    </row>
    <row r="19920" spans="1:14" x14ac:dyDescent="0.25">
      <c r="A19920">
        <v>20168</v>
      </c>
      <c r="B19920">
        <v>48360</v>
      </c>
      <c r="C19920" s="3">
        <v>41974</v>
      </c>
      <c r="D19920">
        <v>50083</v>
      </c>
      <c r="E19920">
        <v>329</v>
      </c>
      <c r="F19920">
        <v>4</v>
      </c>
      <c r="G19920" s="6">
        <v>486.70659999999998</v>
      </c>
      <c r="H19920" s="5">
        <f>Tabla3[[#This Row],[Costo_Unitario]]*0.5+Tabla3[[#This Row],[Costo_Unitario]]</f>
        <v>730.05989999999997</v>
      </c>
      <c r="I19920" s="5">
        <f>Tabla3[[#This Row],[Precio_Unitario]]*Tabla3[[#This Row],[Cantidad]]</f>
        <v>2920.2395999999999</v>
      </c>
      <c r="J19920" s="6">
        <f>Tabla3[[#This Row],[Venta_Total]]*0.15</f>
        <v>438.03593999999998</v>
      </c>
      <c r="K19920" s="5">
        <f>Tabla3[[#This Row],[Venta_Total]]*0.05</f>
        <v>146.01197999999999</v>
      </c>
      <c r="L19920">
        <v>5020</v>
      </c>
      <c r="M19920">
        <v>1047</v>
      </c>
      <c r="N19920">
        <v>432</v>
      </c>
    </row>
    <row r="19921" spans="1:14" x14ac:dyDescent="0.25">
      <c r="A19921">
        <v>20169</v>
      </c>
      <c r="B19921">
        <v>48360</v>
      </c>
      <c r="C19921" s="3">
        <v>41974</v>
      </c>
      <c r="D19921">
        <v>50083</v>
      </c>
      <c r="E19921">
        <v>422</v>
      </c>
      <c r="F19921">
        <v>4</v>
      </c>
      <c r="G19921" s="6">
        <v>49.978900000000003</v>
      </c>
      <c r="H19921" s="5">
        <f>Tabla3[[#This Row],[Costo_Unitario]]*0.5+Tabla3[[#This Row],[Costo_Unitario]]</f>
        <v>74.968350000000001</v>
      </c>
      <c r="I19921" s="5">
        <f>Tabla3[[#This Row],[Precio_Unitario]]*Tabla3[[#This Row],[Cantidad]]</f>
        <v>299.8734</v>
      </c>
      <c r="J19921" s="6">
        <f>Tabla3[[#This Row],[Venta_Total]]*0.15</f>
        <v>44.981009999999998</v>
      </c>
      <c r="K19921" s="5">
        <f>Tabla3[[#This Row],[Venta_Total]]*0.05</f>
        <v>14.993670000000002</v>
      </c>
      <c r="L19921">
        <v>5020</v>
      </c>
      <c r="M19921">
        <v>1047</v>
      </c>
      <c r="N19921">
        <v>432</v>
      </c>
    </row>
    <row r="19922" spans="1:14" x14ac:dyDescent="0.25">
      <c r="A19922">
        <v>20170</v>
      </c>
      <c r="B19922">
        <v>48360</v>
      </c>
      <c r="C19922" s="3">
        <v>41974</v>
      </c>
      <c r="D19922">
        <v>50083</v>
      </c>
      <c r="E19922">
        <v>325</v>
      </c>
      <c r="F19922">
        <v>3</v>
      </c>
      <c r="G19922" s="6">
        <v>486.70659999999998</v>
      </c>
      <c r="H19922" s="5">
        <f>Tabla3[[#This Row],[Costo_Unitario]]*0.5+Tabla3[[#This Row],[Costo_Unitario]]</f>
        <v>730.05989999999997</v>
      </c>
      <c r="I19922" s="5">
        <f>Tabla3[[#This Row],[Precio_Unitario]]*Tabla3[[#This Row],[Cantidad]]</f>
        <v>2190.1796999999997</v>
      </c>
      <c r="J19922" s="6">
        <f>Tabla3[[#This Row],[Venta_Total]]*0.15</f>
        <v>328.52695499999993</v>
      </c>
      <c r="K19922" s="5">
        <f>Tabla3[[#This Row],[Venta_Total]]*0.05</f>
        <v>109.508985</v>
      </c>
      <c r="L19922">
        <v>5020</v>
      </c>
      <c r="M19922">
        <v>1047</v>
      </c>
      <c r="N19922">
        <v>432</v>
      </c>
    </row>
    <row r="19923" spans="1:14" x14ac:dyDescent="0.25">
      <c r="A19923">
        <v>20171</v>
      </c>
      <c r="B19923">
        <v>48360</v>
      </c>
      <c r="C19923" s="3">
        <v>41974</v>
      </c>
      <c r="D19923">
        <v>50083</v>
      </c>
      <c r="E19923">
        <v>333</v>
      </c>
      <c r="F19923">
        <v>4</v>
      </c>
      <c r="G19923" s="6">
        <v>486.70659999999998</v>
      </c>
      <c r="H19923" s="5">
        <f>Tabla3[[#This Row],[Costo_Unitario]]*0.5+Tabla3[[#This Row],[Costo_Unitario]]</f>
        <v>730.05989999999997</v>
      </c>
      <c r="I19923" s="5">
        <f>Tabla3[[#This Row],[Precio_Unitario]]*Tabla3[[#This Row],[Cantidad]]</f>
        <v>2920.2395999999999</v>
      </c>
      <c r="J19923" s="6">
        <f>Tabla3[[#This Row],[Venta_Total]]*0.15</f>
        <v>438.03593999999998</v>
      </c>
      <c r="K19923" s="5">
        <f>Tabla3[[#This Row],[Venta_Total]]*0.05</f>
        <v>146.01197999999999</v>
      </c>
      <c r="L19923">
        <v>5020</v>
      </c>
      <c r="M19923">
        <v>1047</v>
      </c>
      <c r="N19923">
        <v>432</v>
      </c>
    </row>
    <row r="19924" spans="1:14" x14ac:dyDescent="0.25">
      <c r="A19924">
        <v>20172</v>
      </c>
      <c r="B19924">
        <v>48360</v>
      </c>
      <c r="C19924" s="3">
        <v>41974</v>
      </c>
      <c r="D19924">
        <v>50083</v>
      </c>
      <c r="E19924">
        <v>323</v>
      </c>
      <c r="F19924">
        <v>5</v>
      </c>
      <c r="G19924" s="6">
        <v>486.70659999999998</v>
      </c>
      <c r="H19924" s="5">
        <f>Tabla3[[#This Row],[Costo_Unitario]]*0.5+Tabla3[[#This Row],[Costo_Unitario]]</f>
        <v>730.05989999999997</v>
      </c>
      <c r="I19924" s="5">
        <f>Tabla3[[#This Row],[Precio_Unitario]]*Tabla3[[#This Row],[Cantidad]]</f>
        <v>3650.2995000000001</v>
      </c>
      <c r="J19924" s="6">
        <f>Tabla3[[#This Row],[Venta_Total]]*0.15</f>
        <v>547.54492500000003</v>
      </c>
      <c r="K19924" s="5">
        <f>Tabla3[[#This Row],[Venta_Total]]*0.05</f>
        <v>182.51497500000002</v>
      </c>
      <c r="L19924">
        <v>5020</v>
      </c>
      <c r="M19924">
        <v>1047</v>
      </c>
      <c r="N19924">
        <v>432</v>
      </c>
    </row>
    <row r="19925" spans="1:14" x14ac:dyDescent="0.25">
      <c r="A19925">
        <v>20173</v>
      </c>
      <c r="B19925">
        <v>48361</v>
      </c>
      <c r="C19925" s="3">
        <v>41974</v>
      </c>
      <c r="D19925">
        <v>50081</v>
      </c>
      <c r="E19925">
        <v>323</v>
      </c>
      <c r="F19925">
        <v>3</v>
      </c>
      <c r="G19925" s="6">
        <v>486.70659999999998</v>
      </c>
      <c r="H19925" s="5">
        <f>Tabla3[[#This Row],[Costo_Unitario]]*0.5+Tabla3[[#This Row],[Costo_Unitario]]</f>
        <v>730.05989999999997</v>
      </c>
      <c r="I19925" s="5">
        <f>Tabla3[[#This Row],[Precio_Unitario]]*Tabla3[[#This Row],[Cantidad]]</f>
        <v>2190.1796999999997</v>
      </c>
      <c r="J19925" s="6">
        <f>Tabla3[[#This Row],[Venta_Total]]*0.15</f>
        <v>328.52695499999993</v>
      </c>
      <c r="K19925" s="5">
        <f>Tabla3[[#This Row],[Venta_Total]]*0.05</f>
        <v>109.508985</v>
      </c>
      <c r="L19925">
        <v>5020</v>
      </c>
      <c r="M19925">
        <v>575</v>
      </c>
      <c r="N19925">
        <v>525</v>
      </c>
    </row>
    <row r="19926" spans="1:14" x14ac:dyDescent="0.25">
      <c r="A19926">
        <v>20174</v>
      </c>
      <c r="B19926">
        <v>48361</v>
      </c>
      <c r="C19926" s="3">
        <v>41974</v>
      </c>
      <c r="D19926">
        <v>50081</v>
      </c>
      <c r="E19926">
        <v>377</v>
      </c>
      <c r="F19926">
        <v>1</v>
      </c>
      <c r="G19926" s="6">
        <v>1390.6838</v>
      </c>
      <c r="H19926" s="5">
        <f>Tabla3[[#This Row],[Costo_Unitario]]*0.5+Tabla3[[#This Row],[Costo_Unitario]]</f>
        <v>2086.0257000000001</v>
      </c>
      <c r="I19926" s="5">
        <f>Tabla3[[#This Row],[Precio_Unitario]]*Tabla3[[#This Row],[Cantidad]]</f>
        <v>2086.0257000000001</v>
      </c>
      <c r="J19926" s="6">
        <f>Tabla3[[#This Row],[Venta_Total]]*0.15</f>
        <v>312.90385500000002</v>
      </c>
      <c r="K19926" s="5">
        <f>Tabla3[[#This Row],[Venta_Total]]*0.05</f>
        <v>104.30128500000001</v>
      </c>
      <c r="L19926">
        <v>5020</v>
      </c>
      <c r="M19926">
        <v>575</v>
      </c>
      <c r="N19926">
        <v>525</v>
      </c>
    </row>
    <row r="19927" spans="1:14" x14ac:dyDescent="0.25">
      <c r="A19927">
        <v>20175</v>
      </c>
      <c r="B19927">
        <v>48361</v>
      </c>
      <c r="C19927" s="3">
        <v>41974</v>
      </c>
      <c r="D19927">
        <v>50081</v>
      </c>
      <c r="E19927">
        <v>439</v>
      </c>
      <c r="F19927">
        <v>3</v>
      </c>
      <c r="G19927" s="6">
        <v>722.2568</v>
      </c>
      <c r="H19927" s="5">
        <f>Tabla3[[#This Row],[Costo_Unitario]]*0.5+Tabla3[[#This Row],[Costo_Unitario]]</f>
        <v>1083.3851999999999</v>
      </c>
      <c r="I19927" s="5">
        <f>Tabla3[[#This Row],[Precio_Unitario]]*Tabla3[[#This Row],[Cantidad]]</f>
        <v>3250.1556</v>
      </c>
      <c r="J19927" s="6">
        <f>Tabla3[[#This Row],[Venta_Total]]*0.15</f>
        <v>487.52333999999996</v>
      </c>
      <c r="K19927" s="5">
        <f>Tabla3[[#This Row],[Venta_Total]]*0.05</f>
        <v>162.50778000000003</v>
      </c>
      <c r="L19927">
        <v>5020</v>
      </c>
      <c r="M19927">
        <v>575</v>
      </c>
      <c r="N19927">
        <v>525</v>
      </c>
    </row>
    <row r="19928" spans="1:14" x14ac:dyDescent="0.25">
      <c r="A19928">
        <v>20176</v>
      </c>
      <c r="B19928">
        <v>48361</v>
      </c>
      <c r="C19928" s="3">
        <v>41974</v>
      </c>
      <c r="D19928">
        <v>50081</v>
      </c>
      <c r="E19928">
        <v>410004</v>
      </c>
      <c r="F19928">
        <v>1</v>
      </c>
      <c r="G19928" s="6">
        <v>110.2829</v>
      </c>
      <c r="H19928" s="5">
        <f>Tabla3[[#This Row],[Costo_Unitario]]*0.5+Tabla3[[#This Row],[Costo_Unitario]]</f>
        <v>165.42435</v>
      </c>
      <c r="I19928" s="5">
        <f>Tabla3[[#This Row],[Precio_Unitario]]*Tabla3[[#This Row],[Cantidad]]</f>
        <v>165.42435</v>
      </c>
      <c r="J19928" s="6">
        <f>Tabla3[[#This Row],[Venta_Total]]*0.15</f>
        <v>24.8136525</v>
      </c>
      <c r="K19928" s="5">
        <f>Tabla3[[#This Row],[Venta_Total]]*0.05</f>
        <v>8.2712175000000006</v>
      </c>
      <c r="L19928">
        <v>5020</v>
      </c>
      <c r="M19928">
        <v>575</v>
      </c>
      <c r="N19928">
        <v>525</v>
      </c>
    </row>
    <row r="19929" spans="1:14" x14ac:dyDescent="0.25">
      <c r="A19929">
        <v>20177</v>
      </c>
      <c r="B19929">
        <v>48361</v>
      </c>
      <c r="C19929" s="3">
        <v>41974</v>
      </c>
      <c r="D19929">
        <v>50081</v>
      </c>
      <c r="E19929">
        <v>369</v>
      </c>
      <c r="F19929">
        <v>1</v>
      </c>
      <c r="G19929" s="6">
        <v>1518.7864</v>
      </c>
      <c r="H19929" s="5">
        <f>Tabla3[[#This Row],[Costo_Unitario]]*0.5+Tabla3[[#This Row],[Costo_Unitario]]</f>
        <v>2278.1795999999999</v>
      </c>
      <c r="I19929" s="5">
        <f>Tabla3[[#This Row],[Precio_Unitario]]*Tabla3[[#This Row],[Cantidad]]</f>
        <v>2278.1795999999999</v>
      </c>
      <c r="J19929" s="6">
        <f>Tabla3[[#This Row],[Venta_Total]]*0.15</f>
        <v>341.72693999999996</v>
      </c>
      <c r="K19929" s="5">
        <f>Tabla3[[#This Row],[Venta_Total]]*0.05</f>
        <v>113.90898</v>
      </c>
      <c r="L19929">
        <v>5020</v>
      </c>
      <c r="M19929">
        <v>575</v>
      </c>
      <c r="N19929">
        <v>525</v>
      </c>
    </row>
    <row r="19930" spans="1:14" x14ac:dyDescent="0.25">
      <c r="A19930">
        <v>20178</v>
      </c>
      <c r="B19930">
        <v>48361</v>
      </c>
      <c r="C19930" s="3">
        <v>41974</v>
      </c>
      <c r="D19930">
        <v>50081</v>
      </c>
      <c r="E19930">
        <v>242</v>
      </c>
      <c r="F19930">
        <v>3</v>
      </c>
      <c r="G19930" s="6">
        <v>722.2568</v>
      </c>
      <c r="H19930" s="5">
        <f>Tabla3[[#This Row],[Costo_Unitario]]*0.5+Tabla3[[#This Row],[Costo_Unitario]]</f>
        <v>1083.3851999999999</v>
      </c>
      <c r="I19930" s="5">
        <f>Tabla3[[#This Row],[Precio_Unitario]]*Tabla3[[#This Row],[Cantidad]]</f>
        <v>3250.1556</v>
      </c>
      <c r="J19930" s="6">
        <f>Tabla3[[#This Row],[Venta_Total]]*0.15</f>
        <v>487.52333999999996</v>
      </c>
      <c r="K19930" s="5">
        <f>Tabla3[[#This Row],[Venta_Total]]*0.05</f>
        <v>162.50778000000003</v>
      </c>
      <c r="L19930">
        <v>5020</v>
      </c>
      <c r="M19930">
        <v>575</v>
      </c>
      <c r="N19930">
        <v>525</v>
      </c>
    </row>
    <row r="19931" spans="1:14" x14ac:dyDescent="0.25">
      <c r="A19931">
        <v>20179</v>
      </c>
      <c r="B19931">
        <v>48361</v>
      </c>
      <c r="C19931" s="3">
        <v>41974</v>
      </c>
      <c r="D19931">
        <v>50081</v>
      </c>
      <c r="E19931">
        <v>385</v>
      </c>
      <c r="F19931">
        <v>1</v>
      </c>
      <c r="G19931" s="6">
        <v>605.64919999999995</v>
      </c>
      <c r="H19931" s="5">
        <f>Tabla3[[#This Row],[Costo_Unitario]]*0.5+Tabla3[[#This Row],[Costo_Unitario]]</f>
        <v>908.47379999999998</v>
      </c>
      <c r="I19931" s="5">
        <f>Tabla3[[#This Row],[Precio_Unitario]]*Tabla3[[#This Row],[Cantidad]]</f>
        <v>908.47379999999998</v>
      </c>
      <c r="J19931" s="6">
        <f>Tabla3[[#This Row],[Venta_Total]]*0.15</f>
        <v>136.27106999999998</v>
      </c>
      <c r="K19931" s="5">
        <f>Tabla3[[#This Row],[Venta_Total]]*0.05</f>
        <v>45.423690000000001</v>
      </c>
      <c r="L19931">
        <v>5020</v>
      </c>
      <c r="M19931">
        <v>575</v>
      </c>
      <c r="N19931">
        <v>525</v>
      </c>
    </row>
    <row r="19932" spans="1:14" x14ac:dyDescent="0.25">
      <c r="A19932">
        <v>20180</v>
      </c>
      <c r="B19932">
        <v>48361</v>
      </c>
      <c r="C19932" s="3">
        <v>41974</v>
      </c>
      <c r="D19932">
        <v>50081</v>
      </c>
      <c r="E19932">
        <v>370</v>
      </c>
      <c r="F19932">
        <v>1</v>
      </c>
      <c r="G19932" s="6">
        <v>1518.7864</v>
      </c>
      <c r="H19932" s="5">
        <f>Tabla3[[#This Row],[Costo_Unitario]]*0.5+Tabla3[[#This Row],[Costo_Unitario]]</f>
        <v>2278.1795999999999</v>
      </c>
      <c r="I19932" s="5">
        <f>Tabla3[[#This Row],[Precio_Unitario]]*Tabla3[[#This Row],[Cantidad]]</f>
        <v>2278.1795999999999</v>
      </c>
      <c r="J19932" s="6">
        <f>Tabla3[[#This Row],[Venta_Total]]*0.15</f>
        <v>341.72693999999996</v>
      </c>
      <c r="K19932" s="5">
        <f>Tabla3[[#This Row],[Venta_Total]]*0.05</f>
        <v>113.90898</v>
      </c>
      <c r="L19932">
        <v>5020</v>
      </c>
      <c r="M19932">
        <v>575</v>
      </c>
      <c r="N19932">
        <v>525</v>
      </c>
    </row>
    <row r="19933" spans="1:14" x14ac:dyDescent="0.25">
      <c r="A19933">
        <v>20181</v>
      </c>
      <c r="B19933">
        <v>48362</v>
      </c>
      <c r="C19933" s="3">
        <v>41974</v>
      </c>
      <c r="D19933">
        <v>5008500</v>
      </c>
      <c r="E19933">
        <v>393</v>
      </c>
      <c r="F19933">
        <v>2</v>
      </c>
      <c r="G19933" s="6">
        <v>101.89360000000001</v>
      </c>
      <c r="H19933" s="5">
        <f>Tabla3[[#This Row],[Costo_Unitario]]*0.5+Tabla3[[#This Row],[Costo_Unitario]]</f>
        <v>152.84040000000002</v>
      </c>
      <c r="I19933" s="5">
        <f>Tabla3[[#This Row],[Precio_Unitario]]*Tabla3[[#This Row],[Cantidad]]</f>
        <v>305.68080000000003</v>
      </c>
      <c r="J19933" s="6">
        <f>Tabla3[[#This Row],[Venta_Total]]*0.15</f>
        <v>45.852120000000006</v>
      </c>
      <c r="K19933" s="5">
        <f>Tabla3[[#This Row],[Venta_Total]]*0.05</f>
        <v>15.284040000000003</v>
      </c>
      <c r="L19933">
        <v>5020</v>
      </c>
      <c r="M19933">
        <v>10510</v>
      </c>
      <c r="N19933">
        <v>313</v>
      </c>
    </row>
    <row r="19934" spans="1:14" x14ac:dyDescent="0.25">
      <c r="A19934">
        <v>20182</v>
      </c>
      <c r="B19934">
        <v>48363</v>
      </c>
      <c r="C19934" s="3">
        <v>41974</v>
      </c>
      <c r="D19934">
        <v>50083</v>
      </c>
      <c r="E19934">
        <v>327</v>
      </c>
      <c r="F19934">
        <v>6</v>
      </c>
      <c r="G19934" s="6">
        <v>486.70659999999998</v>
      </c>
      <c r="H19934" s="5">
        <f>Tabla3[[#This Row],[Costo_Unitario]]*0.5+Tabla3[[#This Row],[Costo_Unitario]]</f>
        <v>730.05989999999997</v>
      </c>
      <c r="I19934" s="5">
        <f>Tabla3[[#This Row],[Precio_Unitario]]*Tabla3[[#This Row],[Cantidad]]</f>
        <v>4380.3593999999994</v>
      </c>
      <c r="J19934" s="6">
        <f>Tabla3[[#This Row],[Venta_Total]]*0.15</f>
        <v>657.05390999999986</v>
      </c>
      <c r="K19934" s="5">
        <f>Tabla3[[#This Row],[Venta_Total]]*0.05</f>
        <v>219.01796999999999</v>
      </c>
      <c r="L19934">
        <v>5020</v>
      </c>
      <c r="M19934">
        <v>1030</v>
      </c>
      <c r="N19934">
        <v>578</v>
      </c>
    </row>
    <row r="19935" spans="1:14" x14ac:dyDescent="0.25">
      <c r="A19935">
        <v>20183</v>
      </c>
      <c r="B19935">
        <v>48363</v>
      </c>
      <c r="C19935" s="3">
        <v>41974</v>
      </c>
      <c r="D19935">
        <v>50083</v>
      </c>
      <c r="E19935">
        <v>385</v>
      </c>
      <c r="F19935">
        <v>1</v>
      </c>
      <c r="G19935" s="6">
        <v>605.64919999999995</v>
      </c>
      <c r="H19935" s="5">
        <f>Tabla3[[#This Row],[Costo_Unitario]]*0.5+Tabla3[[#This Row],[Costo_Unitario]]</f>
        <v>908.47379999999998</v>
      </c>
      <c r="I19935" s="5">
        <f>Tabla3[[#This Row],[Precio_Unitario]]*Tabla3[[#This Row],[Cantidad]]</f>
        <v>908.47379999999998</v>
      </c>
      <c r="J19935" s="6">
        <f>Tabla3[[#This Row],[Venta_Total]]*0.15</f>
        <v>136.27106999999998</v>
      </c>
      <c r="K19935" s="5">
        <f>Tabla3[[#This Row],[Venta_Total]]*0.05</f>
        <v>45.423690000000001</v>
      </c>
      <c r="L19935">
        <v>5020</v>
      </c>
      <c r="M19935">
        <v>1030</v>
      </c>
      <c r="N19935">
        <v>578</v>
      </c>
    </row>
    <row r="19936" spans="1:14" x14ac:dyDescent="0.25">
      <c r="A19936">
        <v>20184</v>
      </c>
      <c r="B19936">
        <v>48363</v>
      </c>
      <c r="C19936" s="3">
        <v>41974</v>
      </c>
      <c r="D19936">
        <v>50083</v>
      </c>
      <c r="E19936">
        <v>454</v>
      </c>
      <c r="F19936">
        <v>2</v>
      </c>
      <c r="G19936" s="6">
        <v>24.745899999999999</v>
      </c>
      <c r="H19936" s="5">
        <f>Tabla3[[#This Row],[Costo_Unitario]]*0.5+Tabla3[[#This Row],[Costo_Unitario]]</f>
        <v>37.118849999999995</v>
      </c>
      <c r="I19936" s="5">
        <f>Tabla3[[#This Row],[Precio_Unitario]]*Tabla3[[#This Row],[Cantidad]]</f>
        <v>74.23769999999999</v>
      </c>
      <c r="J19936" s="6">
        <f>Tabla3[[#This Row],[Venta_Total]]*0.15</f>
        <v>11.135654999999998</v>
      </c>
      <c r="K19936" s="5">
        <f>Tabla3[[#This Row],[Venta_Total]]*0.05</f>
        <v>3.7118849999999997</v>
      </c>
      <c r="L19936">
        <v>5020</v>
      </c>
      <c r="M19936">
        <v>1030</v>
      </c>
      <c r="N19936">
        <v>578</v>
      </c>
    </row>
    <row r="19937" spans="1:14" x14ac:dyDescent="0.25">
      <c r="A19937">
        <v>20185</v>
      </c>
      <c r="B19937">
        <v>48363</v>
      </c>
      <c r="C19937" s="3">
        <v>41974</v>
      </c>
      <c r="D19937">
        <v>50083</v>
      </c>
      <c r="E19937">
        <v>331000</v>
      </c>
      <c r="F19937">
        <v>3</v>
      </c>
      <c r="G19937" s="6">
        <v>486.70659999999998</v>
      </c>
      <c r="H19937" s="5">
        <f>Tabla3[[#This Row],[Costo_Unitario]]*0.5+Tabla3[[#This Row],[Costo_Unitario]]</f>
        <v>730.05989999999997</v>
      </c>
      <c r="I19937" s="5">
        <f>Tabla3[[#This Row],[Precio_Unitario]]*Tabla3[[#This Row],[Cantidad]]</f>
        <v>2190.1796999999997</v>
      </c>
      <c r="J19937" s="6">
        <f>Tabla3[[#This Row],[Venta_Total]]*0.15</f>
        <v>328.52695499999993</v>
      </c>
      <c r="K19937" s="5">
        <f>Tabla3[[#This Row],[Venta_Total]]*0.05</f>
        <v>109.508985</v>
      </c>
      <c r="L19937">
        <v>5020</v>
      </c>
      <c r="M19937">
        <v>1030</v>
      </c>
      <c r="N19937">
        <v>578</v>
      </c>
    </row>
    <row r="19938" spans="1:14" x14ac:dyDescent="0.25">
      <c r="A19938">
        <v>20186</v>
      </c>
      <c r="B19938">
        <v>48363</v>
      </c>
      <c r="C19938" s="3">
        <v>41974</v>
      </c>
      <c r="D19938">
        <v>50083</v>
      </c>
      <c r="E19938">
        <v>383</v>
      </c>
      <c r="F19938">
        <v>1</v>
      </c>
      <c r="G19938" s="6">
        <v>605.64919999999995</v>
      </c>
      <c r="H19938" s="5">
        <f>Tabla3[[#This Row],[Costo_Unitario]]*0.5+Tabla3[[#This Row],[Costo_Unitario]]</f>
        <v>908.47379999999998</v>
      </c>
      <c r="I19938" s="5">
        <f>Tabla3[[#This Row],[Precio_Unitario]]*Tabla3[[#This Row],[Cantidad]]</f>
        <v>908.47379999999998</v>
      </c>
      <c r="J19938" s="6">
        <f>Tabla3[[#This Row],[Venta_Total]]*0.15</f>
        <v>136.27106999999998</v>
      </c>
      <c r="K19938" s="5">
        <f>Tabla3[[#This Row],[Venta_Total]]*0.05</f>
        <v>45.423690000000001</v>
      </c>
      <c r="L19938">
        <v>5020</v>
      </c>
      <c r="M19938">
        <v>1030</v>
      </c>
      <c r="N19938">
        <v>578</v>
      </c>
    </row>
    <row r="19939" spans="1:14" x14ac:dyDescent="0.25">
      <c r="A19939">
        <v>20187</v>
      </c>
      <c r="B19939">
        <v>48363</v>
      </c>
      <c r="C19939" s="3">
        <v>41974</v>
      </c>
      <c r="D19939">
        <v>50083</v>
      </c>
      <c r="E19939">
        <v>445</v>
      </c>
      <c r="F19939">
        <v>2</v>
      </c>
      <c r="G19939" s="6">
        <v>24.745899999999999</v>
      </c>
      <c r="H19939" s="5">
        <f>Tabla3[[#This Row],[Costo_Unitario]]*0.5+Tabla3[[#This Row],[Costo_Unitario]]</f>
        <v>37.118849999999995</v>
      </c>
      <c r="I19939" s="5">
        <f>Tabla3[[#This Row],[Precio_Unitario]]*Tabla3[[#This Row],[Cantidad]]</f>
        <v>74.23769999999999</v>
      </c>
      <c r="J19939" s="6">
        <f>Tabla3[[#This Row],[Venta_Total]]*0.15</f>
        <v>11.135654999999998</v>
      </c>
      <c r="K19939" s="5">
        <f>Tabla3[[#This Row],[Venta_Total]]*0.05</f>
        <v>3.7118849999999997</v>
      </c>
      <c r="L19939">
        <v>5020</v>
      </c>
      <c r="M19939">
        <v>1030</v>
      </c>
      <c r="N19939">
        <v>578</v>
      </c>
    </row>
    <row r="19940" spans="1:14" x14ac:dyDescent="0.25">
      <c r="A19940">
        <v>20188</v>
      </c>
      <c r="B19940">
        <v>48363</v>
      </c>
      <c r="C19940" s="3">
        <v>41974</v>
      </c>
      <c r="D19940">
        <v>50083</v>
      </c>
      <c r="E19940">
        <v>230</v>
      </c>
      <c r="F19940">
        <v>6</v>
      </c>
      <c r="G19940" s="6">
        <v>29.0807</v>
      </c>
      <c r="H19940" s="5">
        <f>Tabla3[[#This Row],[Costo_Unitario]]*0.5+Tabla3[[#This Row],[Costo_Unitario]]</f>
        <v>43.621049999999997</v>
      </c>
      <c r="I19940" s="5">
        <f>Tabla3[[#This Row],[Precio_Unitario]]*Tabla3[[#This Row],[Cantidad]]</f>
        <v>261.72629999999998</v>
      </c>
      <c r="J19940" s="6">
        <f>Tabla3[[#This Row],[Venta_Total]]*0.15</f>
        <v>39.258944999999997</v>
      </c>
      <c r="K19940" s="5">
        <f>Tabla3[[#This Row],[Venta_Total]]*0.05</f>
        <v>13.086314999999999</v>
      </c>
      <c r="L19940">
        <v>5020</v>
      </c>
      <c r="M19940">
        <v>1030</v>
      </c>
      <c r="N19940">
        <v>578</v>
      </c>
    </row>
    <row r="19941" spans="1:14" x14ac:dyDescent="0.25">
      <c r="A19941">
        <v>20189</v>
      </c>
      <c r="B19941">
        <v>48363</v>
      </c>
      <c r="C19941" s="3">
        <v>41974</v>
      </c>
      <c r="D19941">
        <v>50083</v>
      </c>
      <c r="E19941">
        <v>389</v>
      </c>
      <c r="F19941">
        <v>4</v>
      </c>
      <c r="G19941" s="6">
        <v>605.64919999999995</v>
      </c>
      <c r="H19941" s="5">
        <f>Tabla3[[#This Row],[Costo_Unitario]]*0.5+Tabla3[[#This Row],[Costo_Unitario]]</f>
        <v>908.47379999999998</v>
      </c>
      <c r="I19941" s="5">
        <f>Tabla3[[#This Row],[Precio_Unitario]]*Tabla3[[#This Row],[Cantidad]]</f>
        <v>3633.8951999999999</v>
      </c>
      <c r="J19941" s="6">
        <f>Tabla3[[#This Row],[Venta_Total]]*0.15</f>
        <v>545.08427999999992</v>
      </c>
      <c r="K19941" s="5">
        <f>Tabla3[[#This Row],[Venta_Total]]*0.05</f>
        <v>181.69476</v>
      </c>
      <c r="L19941">
        <v>5020</v>
      </c>
      <c r="M19941">
        <v>1030</v>
      </c>
      <c r="N19941">
        <v>578</v>
      </c>
    </row>
    <row r="19942" spans="1:14" x14ac:dyDescent="0.25">
      <c r="A19942">
        <v>20190</v>
      </c>
      <c r="B19942">
        <v>48363</v>
      </c>
      <c r="C19942" s="3">
        <v>41974</v>
      </c>
      <c r="D19942">
        <v>50083</v>
      </c>
      <c r="E19942">
        <v>456</v>
      </c>
      <c r="F19942">
        <v>4</v>
      </c>
      <c r="G19942" s="6">
        <v>30.933399999999999</v>
      </c>
      <c r="H19942" s="5">
        <f>Tabla3[[#This Row],[Costo_Unitario]]*0.5+Tabla3[[#This Row],[Costo_Unitario]]</f>
        <v>46.400099999999995</v>
      </c>
      <c r="I19942" s="5">
        <f>Tabla3[[#This Row],[Precio_Unitario]]*Tabla3[[#This Row],[Cantidad]]</f>
        <v>185.60039999999998</v>
      </c>
      <c r="J19942" s="6">
        <f>Tabla3[[#This Row],[Venta_Total]]*0.15</f>
        <v>27.840059999999998</v>
      </c>
      <c r="K19942" s="5">
        <f>Tabla3[[#This Row],[Venta_Total]]*0.05</f>
        <v>9.2800199999999986</v>
      </c>
      <c r="L19942">
        <v>5020</v>
      </c>
      <c r="M19942">
        <v>1030</v>
      </c>
      <c r="N19942">
        <v>578</v>
      </c>
    </row>
    <row r="19943" spans="1:14" x14ac:dyDescent="0.25">
      <c r="A19943">
        <v>20191</v>
      </c>
      <c r="B19943">
        <v>48363</v>
      </c>
      <c r="C19943" s="3">
        <v>41974</v>
      </c>
      <c r="D19943">
        <v>50083</v>
      </c>
      <c r="E19943">
        <v>373</v>
      </c>
      <c r="F19943">
        <v>3</v>
      </c>
      <c r="G19943" s="6">
        <v>1390.6838</v>
      </c>
      <c r="H19943" s="5">
        <f>Tabla3[[#This Row],[Costo_Unitario]]*0.5+Tabla3[[#This Row],[Costo_Unitario]]</f>
        <v>2086.0257000000001</v>
      </c>
      <c r="I19943" s="5">
        <f>Tabla3[[#This Row],[Precio_Unitario]]*Tabla3[[#This Row],[Cantidad]]</f>
        <v>6258.0771000000004</v>
      </c>
      <c r="J19943" s="6">
        <f>Tabla3[[#This Row],[Venta_Total]]*0.15</f>
        <v>938.71156500000006</v>
      </c>
      <c r="K19943" s="5">
        <f>Tabla3[[#This Row],[Venta_Total]]*0.05</f>
        <v>312.90385500000002</v>
      </c>
      <c r="L19943">
        <v>5020</v>
      </c>
      <c r="M19943">
        <v>1030</v>
      </c>
      <c r="N19943">
        <v>578</v>
      </c>
    </row>
    <row r="19944" spans="1:14" x14ac:dyDescent="0.25">
      <c r="A19944">
        <v>20192</v>
      </c>
      <c r="B19944">
        <v>48363</v>
      </c>
      <c r="C19944" s="3">
        <v>41974</v>
      </c>
      <c r="D19944">
        <v>50083</v>
      </c>
      <c r="E19944">
        <v>457</v>
      </c>
      <c r="F19944">
        <v>2</v>
      </c>
      <c r="G19944" s="6">
        <v>30.933399999999999</v>
      </c>
      <c r="H19944" s="5">
        <f>Tabla3[[#This Row],[Costo_Unitario]]*0.5+Tabla3[[#This Row],[Costo_Unitario]]</f>
        <v>46.400099999999995</v>
      </c>
      <c r="I19944" s="5">
        <f>Tabla3[[#This Row],[Precio_Unitario]]*Tabla3[[#This Row],[Cantidad]]</f>
        <v>92.80019999999999</v>
      </c>
      <c r="J19944" s="6">
        <f>Tabla3[[#This Row],[Venta_Total]]*0.15</f>
        <v>13.920029999999999</v>
      </c>
      <c r="K19944" s="5">
        <f>Tabla3[[#This Row],[Venta_Total]]*0.05</f>
        <v>4.6400099999999993</v>
      </c>
      <c r="L19944">
        <v>5020</v>
      </c>
      <c r="M19944">
        <v>1030</v>
      </c>
      <c r="N19944">
        <v>578</v>
      </c>
    </row>
    <row r="19945" spans="1:14" x14ac:dyDescent="0.25">
      <c r="A19945">
        <v>20193</v>
      </c>
      <c r="B19945">
        <v>48363</v>
      </c>
      <c r="C19945" s="3">
        <v>41974</v>
      </c>
      <c r="D19945">
        <v>50083</v>
      </c>
      <c r="E19945">
        <v>370</v>
      </c>
      <c r="F19945">
        <v>1</v>
      </c>
      <c r="G19945" s="6">
        <v>1518.7864</v>
      </c>
      <c r="H19945" s="5">
        <f>Tabla3[[#This Row],[Costo_Unitario]]*0.5+Tabla3[[#This Row],[Costo_Unitario]]</f>
        <v>2278.1795999999999</v>
      </c>
      <c r="I19945" s="5">
        <f>Tabla3[[#This Row],[Precio_Unitario]]*Tabla3[[#This Row],[Cantidad]]</f>
        <v>2278.1795999999999</v>
      </c>
      <c r="J19945" s="6">
        <f>Tabla3[[#This Row],[Venta_Total]]*0.15</f>
        <v>341.72693999999996</v>
      </c>
      <c r="K19945" s="5">
        <f>Tabla3[[#This Row],[Venta_Total]]*0.05</f>
        <v>113.90898</v>
      </c>
      <c r="L19945">
        <v>5020</v>
      </c>
      <c r="M19945">
        <v>1030</v>
      </c>
      <c r="N19945">
        <v>578</v>
      </c>
    </row>
    <row r="19946" spans="1:14" x14ac:dyDescent="0.25">
      <c r="A19946">
        <v>20194</v>
      </c>
      <c r="B19946">
        <v>48363</v>
      </c>
      <c r="C19946" s="3">
        <v>41974</v>
      </c>
      <c r="D19946">
        <v>50083</v>
      </c>
      <c r="E19946">
        <v>329</v>
      </c>
      <c r="F19946">
        <v>3</v>
      </c>
      <c r="G19946" s="6">
        <v>486.70659999999998</v>
      </c>
      <c r="H19946" s="5">
        <f>Tabla3[[#This Row],[Costo_Unitario]]*0.5+Tabla3[[#This Row],[Costo_Unitario]]</f>
        <v>730.05989999999997</v>
      </c>
      <c r="I19946" s="5">
        <f>Tabla3[[#This Row],[Precio_Unitario]]*Tabla3[[#This Row],[Cantidad]]</f>
        <v>2190.1796999999997</v>
      </c>
      <c r="J19946" s="6">
        <f>Tabla3[[#This Row],[Venta_Total]]*0.15</f>
        <v>328.52695499999993</v>
      </c>
      <c r="K19946" s="5">
        <f>Tabla3[[#This Row],[Venta_Total]]*0.05</f>
        <v>109.508985</v>
      </c>
      <c r="L19946">
        <v>5020</v>
      </c>
      <c r="M19946">
        <v>1030</v>
      </c>
      <c r="N19946">
        <v>578</v>
      </c>
    </row>
    <row r="19947" spans="1:14" x14ac:dyDescent="0.25">
      <c r="A19947">
        <v>20195</v>
      </c>
      <c r="B19947">
        <v>48363</v>
      </c>
      <c r="C19947" s="3">
        <v>41974</v>
      </c>
      <c r="D19947">
        <v>50083</v>
      </c>
      <c r="E19947">
        <v>433</v>
      </c>
      <c r="F19947">
        <v>4</v>
      </c>
      <c r="G19947" s="6">
        <v>300.11880000000002</v>
      </c>
      <c r="H19947" s="5">
        <f>Tabla3[[#This Row],[Costo_Unitario]]*0.5+Tabla3[[#This Row],[Costo_Unitario]]</f>
        <v>450.17820000000006</v>
      </c>
      <c r="I19947" s="5">
        <f>Tabla3[[#This Row],[Precio_Unitario]]*Tabla3[[#This Row],[Cantidad]]</f>
        <v>1800.7128000000002</v>
      </c>
      <c r="J19947" s="6">
        <f>Tabla3[[#This Row],[Venta_Total]]*0.15</f>
        <v>270.10692</v>
      </c>
      <c r="K19947" s="5">
        <f>Tabla3[[#This Row],[Venta_Total]]*0.05</f>
        <v>90.035640000000015</v>
      </c>
      <c r="L19947">
        <v>5020</v>
      </c>
      <c r="M19947">
        <v>1030</v>
      </c>
      <c r="N19947">
        <v>578</v>
      </c>
    </row>
    <row r="19948" spans="1:14" x14ac:dyDescent="0.25">
      <c r="A19948">
        <v>20196</v>
      </c>
      <c r="B19948">
        <v>48363</v>
      </c>
      <c r="C19948" s="3">
        <v>41974</v>
      </c>
      <c r="D19948">
        <v>50083</v>
      </c>
      <c r="E19948">
        <v>239</v>
      </c>
      <c r="F19948">
        <v>1</v>
      </c>
      <c r="G19948" s="6">
        <v>722.2568</v>
      </c>
      <c r="H19948" s="5">
        <f>Tabla3[[#This Row],[Costo_Unitario]]*0.5+Tabla3[[#This Row],[Costo_Unitario]]</f>
        <v>1083.3851999999999</v>
      </c>
      <c r="I19948" s="5">
        <f>Tabla3[[#This Row],[Precio_Unitario]]*Tabla3[[#This Row],[Cantidad]]</f>
        <v>1083.3851999999999</v>
      </c>
      <c r="J19948" s="6">
        <f>Tabla3[[#This Row],[Venta_Total]]*0.15</f>
        <v>162.50778</v>
      </c>
      <c r="K19948" s="5">
        <f>Tabla3[[#This Row],[Venta_Total]]*0.05</f>
        <v>54.169260000000001</v>
      </c>
      <c r="L19948">
        <v>5020</v>
      </c>
      <c r="M19948">
        <v>1030</v>
      </c>
      <c r="N19948">
        <v>578</v>
      </c>
    </row>
    <row r="19949" spans="1:14" x14ac:dyDescent="0.25">
      <c r="A19949">
        <v>20197</v>
      </c>
      <c r="B19949">
        <v>48363</v>
      </c>
      <c r="C19949" s="3">
        <v>41974</v>
      </c>
      <c r="D19949">
        <v>50083</v>
      </c>
      <c r="E19949">
        <v>460</v>
      </c>
      <c r="F19949">
        <v>3</v>
      </c>
      <c r="G19949" s="6">
        <v>37.190899999999999</v>
      </c>
      <c r="H19949" s="5">
        <f>Tabla3[[#This Row],[Costo_Unitario]]*0.5+Tabla3[[#This Row],[Costo_Unitario]]</f>
        <v>55.786349999999999</v>
      </c>
      <c r="I19949" s="5">
        <f>Tabla3[[#This Row],[Precio_Unitario]]*Tabla3[[#This Row],[Cantidad]]</f>
        <v>167.35905</v>
      </c>
      <c r="J19949" s="6">
        <f>Tabla3[[#This Row],[Venta_Total]]*0.15</f>
        <v>25.1038575</v>
      </c>
      <c r="K19949" s="5">
        <f>Tabla3[[#This Row],[Venta_Total]]*0.05</f>
        <v>8.3679524999999995</v>
      </c>
      <c r="L19949">
        <v>5020</v>
      </c>
      <c r="M19949">
        <v>1030</v>
      </c>
      <c r="N19949">
        <v>578</v>
      </c>
    </row>
    <row r="19950" spans="1:14" x14ac:dyDescent="0.25">
      <c r="A19950">
        <v>20198</v>
      </c>
      <c r="B19950">
        <v>48363</v>
      </c>
      <c r="C19950" s="3">
        <v>41974</v>
      </c>
      <c r="D19950">
        <v>50083</v>
      </c>
      <c r="E19950">
        <v>333</v>
      </c>
      <c r="F19950">
        <v>4</v>
      </c>
      <c r="G19950" s="6">
        <v>486.70659999999998</v>
      </c>
      <c r="H19950" s="5">
        <f>Tabla3[[#This Row],[Costo_Unitario]]*0.5+Tabla3[[#This Row],[Costo_Unitario]]</f>
        <v>730.05989999999997</v>
      </c>
      <c r="I19950" s="5">
        <f>Tabla3[[#This Row],[Precio_Unitario]]*Tabla3[[#This Row],[Cantidad]]</f>
        <v>2920.2395999999999</v>
      </c>
      <c r="J19950" s="6">
        <f>Tabla3[[#This Row],[Venta_Total]]*0.15</f>
        <v>438.03593999999998</v>
      </c>
      <c r="K19950" s="5">
        <f>Tabla3[[#This Row],[Venta_Total]]*0.05</f>
        <v>146.01197999999999</v>
      </c>
      <c r="L19950">
        <v>5020</v>
      </c>
      <c r="M19950">
        <v>1030</v>
      </c>
      <c r="N19950">
        <v>578</v>
      </c>
    </row>
    <row r="19951" spans="1:14" x14ac:dyDescent="0.25">
      <c r="A19951">
        <v>20199</v>
      </c>
      <c r="B19951">
        <v>48363</v>
      </c>
      <c r="C19951" s="3">
        <v>41974</v>
      </c>
      <c r="D19951">
        <v>50083</v>
      </c>
      <c r="E19951">
        <v>221000</v>
      </c>
      <c r="F19951">
        <v>7</v>
      </c>
      <c r="G19951" s="6">
        <v>13.8782</v>
      </c>
      <c r="H19951" s="5">
        <f>Tabla3[[#This Row],[Costo_Unitario]]*0.5+Tabla3[[#This Row],[Costo_Unitario]]</f>
        <v>20.817299999999999</v>
      </c>
      <c r="I19951" s="5">
        <f>Tabla3[[#This Row],[Precio_Unitario]]*Tabla3[[#This Row],[Cantidad]]</f>
        <v>145.72110000000001</v>
      </c>
      <c r="J19951" s="6">
        <f>Tabla3[[#This Row],[Venta_Total]]*0.15</f>
        <v>21.858165</v>
      </c>
      <c r="K19951" s="5">
        <f>Tabla3[[#This Row],[Venta_Total]]*0.05</f>
        <v>7.2860550000000011</v>
      </c>
      <c r="L19951">
        <v>5020</v>
      </c>
      <c r="M19951">
        <v>1030</v>
      </c>
      <c r="N19951">
        <v>578</v>
      </c>
    </row>
    <row r="19952" spans="1:14" x14ac:dyDescent="0.25">
      <c r="A19952">
        <v>20200</v>
      </c>
      <c r="B19952">
        <v>48363</v>
      </c>
      <c r="C19952" s="3">
        <v>41974</v>
      </c>
      <c r="D19952">
        <v>50083</v>
      </c>
      <c r="E19952">
        <v>462</v>
      </c>
      <c r="F19952">
        <v>5</v>
      </c>
      <c r="G19952" s="6">
        <v>9.7135999999999996</v>
      </c>
      <c r="H19952" s="5">
        <f>Tabla3[[#This Row],[Costo_Unitario]]*0.5+Tabla3[[#This Row],[Costo_Unitario]]</f>
        <v>14.570399999999999</v>
      </c>
      <c r="I19952" s="5">
        <f>Tabla3[[#This Row],[Precio_Unitario]]*Tabla3[[#This Row],[Cantidad]]</f>
        <v>72.852000000000004</v>
      </c>
      <c r="J19952" s="6">
        <f>Tabla3[[#This Row],[Venta_Total]]*0.15</f>
        <v>10.9278</v>
      </c>
      <c r="K19952" s="5">
        <f>Tabla3[[#This Row],[Venta_Total]]*0.05</f>
        <v>3.6426000000000003</v>
      </c>
      <c r="L19952">
        <v>5020</v>
      </c>
      <c r="M19952">
        <v>1030</v>
      </c>
      <c r="N19952">
        <v>578</v>
      </c>
    </row>
    <row r="19953" spans="1:14" x14ac:dyDescent="0.25">
      <c r="A19953">
        <v>20201</v>
      </c>
      <c r="B19953">
        <v>48363</v>
      </c>
      <c r="C19953" s="3">
        <v>41974</v>
      </c>
      <c r="D19953">
        <v>50083</v>
      </c>
      <c r="E19953">
        <v>335</v>
      </c>
      <c r="F19953">
        <v>1</v>
      </c>
      <c r="G19953" s="6">
        <v>486.70659999999998</v>
      </c>
      <c r="H19953" s="5">
        <f>Tabla3[[#This Row],[Costo_Unitario]]*0.5+Tabla3[[#This Row],[Costo_Unitario]]</f>
        <v>730.05989999999997</v>
      </c>
      <c r="I19953" s="5">
        <f>Tabla3[[#This Row],[Precio_Unitario]]*Tabla3[[#This Row],[Cantidad]]</f>
        <v>730.05989999999997</v>
      </c>
      <c r="J19953" s="6">
        <f>Tabla3[[#This Row],[Venta_Total]]*0.15</f>
        <v>109.508985</v>
      </c>
      <c r="K19953" s="5">
        <f>Tabla3[[#This Row],[Venta_Total]]*0.05</f>
        <v>36.502994999999999</v>
      </c>
      <c r="L19953">
        <v>5020</v>
      </c>
      <c r="M19953">
        <v>1030</v>
      </c>
      <c r="N19953">
        <v>578</v>
      </c>
    </row>
    <row r="19954" spans="1:14" x14ac:dyDescent="0.25">
      <c r="A19954">
        <v>20202</v>
      </c>
      <c r="B19954">
        <v>48363</v>
      </c>
      <c r="C19954" s="3">
        <v>41974</v>
      </c>
      <c r="D19954">
        <v>50083</v>
      </c>
      <c r="E19954">
        <v>343</v>
      </c>
      <c r="F19954">
        <v>2</v>
      </c>
      <c r="G19954" s="6">
        <v>486.70659999999998</v>
      </c>
      <c r="H19954" s="5">
        <f>Tabla3[[#This Row],[Costo_Unitario]]*0.5+Tabla3[[#This Row],[Costo_Unitario]]</f>
        <v>730.05989999999997</v>
      </c>
      <c r="I19954" s="5">
        <f>Tabla3[[#This Row],[Precio_Unitario]]*Tabla3[[#This Row],[Cantidad]]</f>
        <v>1460.1197999999999</v>
      </c>
      <c r="J19954" s="6">
        <f>Tabla3[[#This Row],[Venta_Total]]*0.15</f>
        <v>219.01796999999999</v>
      </c>
      <c r="K19954" s="5">
        <f>Tabla3[[#This Row],[Venta_Total]]*0.05</f>
        <v>73.005989999999997</v>
      </c>
      <c r="L19954">
        <v>5020</v>
      </c>
      <c r="M19954">
        <v>1030</v>
      </c>
      <c r="N19954">
        <v>578</v>
      </c>
    </row>
    <row r="19955" spans="1:14" x14ac:dyDescent="0.25">
      <c r="A19955">
        <v>20203</v>
      </c>
      <c r="B19955">
        <v>48363</v>
      </c>
      <c r="C19955" s="3">
        <v>41974</v>
      </c>
      <c r="D19955">
        <v>50083</v>
      </c>
      <c r="E19955">
        <v>464</v>
      </c>
      <c r="F19955">
        <v>6</v>
      </c>
      <c r="G19955" s="6">
        <v>9.7135999999999996</v>
      </c>
      <c r="H19955" s="5">
        <f>Tabla3[[#This Row],[Costo_Unitario]]*0.5+Tabla3[[#This Row],[Costo_Unitario]]</f>
        <v>14.570399999999999</v>
      </c>
      <c r="I19955" s="5">
        <f>Tabla3[[#This Row],[Precio_Unitario]]*Tabla3[[#This Row],[Cantidad]]</f>
        <v>87.422399999999996</v>
      </c>
      <c r="J19955" s="6">
        <f>Tabla3[[#This Row],[Venta_Total]]*0.15</f>
        <v>13.113359999999998</v>
      </c>
      <c r="K19955" s="5">
        <f>Tabla3[[#This Row],[Venta_Total]]*0.05</f>
        <v>4.3711200000000003</v>
      </c>
      <c r="L19955">
        <v>5020</v>
      </c>
      <c r="M19955">
        <v>1030</v>
      </c>
      <c r="N19955">
        <v>578</v>
      </c>
    </row>
    <row r="19956" spans="1:14" x14ac:dyDescent="0.25">
      <c r="A19956">
        <v>20204</v>
      </c>
      <c r="B19956">
        <v>48363</v>
      </c>
      <c r="C19956" s="3">
        <v>41974</v>
      </c>
      <c r="D19956">
        <v>50083</v>
      </c>
      <c r="E19956">
        <v>410007</v>
      </c>
      <c r="F19956">
        <v>2</v>
      </c>
      <c r="G19956" s="6">
        <v>300.11880000000002</v>
      </c>
      <c r="H19956" s="5">
        <f>Tabla3[[#This Row],[Costo_Unitario]]*0.5+Tabla3[[#This Row],[Costo_Unitario]]</f>
        <v>450.17820000000006</v>
      </c>
      <c r="I19956" s="5">
        <f>Tabla3[[#This Row],[Precio_Unitario]]*Tabla3[[#This Row],[Cantidad]]</f>
        <v>900.35640000000012</v>
      </c>
      <c r="J19956" s="6">
        <f>Tabla3[[#This Row],[Venta_Total]]*0.15</f>
        <v>135.05346</v>
      </c>
      <c r="K19956" s="5">
        <f>Tabla3[[#This Row],[Venta_Total]]*0.05</f>
        <v>45.017820000000007</v>
      </c>
      <c r="L19956">
        <v>5020</v>
      </c>
      <c r="M19956">
        <v>1030</v>
      </c>
      <c r="N19956">
        <v>578</v>
      </c>
    </row>
    <row r="19957" spans="1:14" x14ac:dyDescent="0.25">
      <c r="A19957">
        <v>20205</v>
      </c>
      <c r="B19957">
        <v>48363</v>
      </c>
      <c r="C19957" s="3">
        <v>41974</v>
      </c>
      <c r="D19957">
        <v>50083</v>
      </c>
      <c r="E19957">
        <v>375</v>
      </c>
      <c r="F19957">
        <v>3</v>
      </c>
      <c r="G19957" s="6">
        <v>1390.6838</v>
      </c>
      <c r="H19957" s="5">
        <f>Tabla3[[#This Row],[Costo_Unitario]]*0.5+Tabla3[[#This Row],[Costo_Unitario]]</f>
        <v>2086.0257000000001</v>
      </c>
      <c r="I19957" s="5">
        <f>Tabla3[[#This Row],[Precio_Unitario]]*Tabla3[[#This Row],[Cantidad]]</f>
        <v>6258.0771000000004</v>
      </c>
      <c r="J19957" s="6">
        <f>Tabla3[[#This Row],[Venta_Total]]*0.15</f>
        <v>938.71156500000006</v>
      </c>
      <c r="K19957" s="5">
        <f>Tabla3[[#This Row],[Venta_Total]]*0.05</f>
        <v>312.90385500000002</v>
      </c>
      <c r="L19957">
        <v>5020</v>
      </c>
      <c r="M19957">
        <v>1030</v>
      </c>
      <c r="N19957">
        <v>578</v>
      </c>
    </row>
    <row r="19958" spans="1:14" x14ac:dyDescent="0.25">
      <c r="A19958">
        <v>20206</v>
      </c>
      <c r="B19958">
        <v>48363</v>
      </c>
      <c r="C19958" s="3">
        <v>41974</v>
      </c>
      <c r="D19958">
        <v>50083</v>
      </c>
      <c r="E19958">
        <v>210006</v>
      </c>
      <c r="F19958">
        <v>4</v>
      </c>
      <c r="G19958" s="6">
        <v>13.8782</v>
      </c>
      <c r="H19958" s="5">
        <f>Tabla3[[#This Row],[Costo_Unitario]]*0.5+Tabla3[[#This Row],[Costo_Unitario]]</f>
        <v>20.817299999999999</v>
      </c>
      <c r="I19958" s="5">
        <f>Tabla3[[#This Row],[Precio_Unitario]]*Tabla3[[#This Row],[Cantidad]]</f>
        <v>83.269199999999998</v>
      </c>
      <c r="J19958" s="6">
        <f>Tabla3[[#This Row],[Venta_Total]]*0.15</f>
        <v>12.49038</v>
      </c>
      <c r="K19958" s="5">
        <f>Tabla3[[#This Row],[Venta_Total]]*0.05</f>
        <v>4.1634599999999997</v>
      </c>
      <c r="L19958">
        <v>5020</v>
      </c>
      <c r="M19958">
        <v>1030</v>
      </c>
      <c r="N19958">
        <v>578</v>
      </c>
    </row>
    <row r="19959" spans="1:14" x14ac:dyDescent="0.25">
      <c r="A19959">
        <v>20207</v>
      </c>
      <c r="B19959">
        <v>48363</v>
      </c>
      <c r="C19959" s="3">
        <v>41974</v>
      </c>
      <c r="D19959">
        <v>50083</v>
      </c>
      <c r="E19959">
        <v>459</v>
      </c>
      <c r="F19959">
        <v>6</v>
      </c>
      <c r="G19959" s="6">
        <v>37.190899999999999</v>
      </c>
      <c r="H19959" s="5">
        <f>Tabla3[[#This Row],[Costo_Unitario]]*0.5+Tabla3[[#This Row],[Costo_Unitario]]</f>
        <v>55.786349999999999</v>
      </c>
      <c r="I19959" s="5">
        <f>Tabla3[[#This Row],[Precio_Unitario]]*Tabla3[[#This Row],[Cantidad]]</f>
        <v>334.71809999999999</v>
      </c>
      <c r="J19959" s="6">
        <f>Tabla3[[#This Row],[Venta_Total]]*0.15</f>
        <v>50.207715</v>
      </c>
      <c r="K19959" s="5">
        <f>Tabla3[[#This Row],[Venta_Total]]*0.05</f>
        <v>16.735904999999999</v>
      </c>
      <c r="L19959">
        <v>5020</v>
      </c>
      <c r="M19959">
        <v>1030</v>
      </c>
      <c r="N19959">
        <v>578</v>
      </c>
    </row>
    <row r="19960" spans="1:14" x14ac:dyDescent="0.25">
      <c r="A19960">
        <v>20208</v>
      </c>
      <c r="B19960">
        <v>48363</v>
      </c>
      <c r="C19960" s="3">
        <v>41974</v>
      </c>
      <c r="D19960">
        <v>50083</v>
      </c>
      <c r="E19960">
        <v>435</v>
      </c>
      <c r="F19960">
        <v>4</v>
      </c>
      <c r="G19960" s="6">
        <v>300.11880000000002</v>
      </c>
      <c r="H19960" s="5">
        <f>Tabla3[[#This Row],[Costo_Unitario]]*0.5+Tabla3[[#This Row],[Costo_Unitario]]</f>
        <v>450.17820000000006</v>
      </c>
      <c r="I19960" s="5">
        <f>Tabla3[[#This Row],[Precio_Unitario]]*Tabla3[[#This Row],[Cantidad]]</f>
        <v>1800.7128000000002</v>
      </c>
      <c r="J19960" s="6">
        <f>Tabla3[[#This Row],[Venta_Total]]*0.15</f>
        <v>270.10692</v>
      </c>
      <c r="K19960" s="5">
        <f>Tabla3[[#This Row],[Venta_Total]]*0.05</f>
        <v>90.035640000000015</v>
      </c>
      <c r="L19960">
        <v>5020</v>
      </c>
      <c r="M19960">
        <v>1030</v>
      </c>
      <c r="N19960">
        <v>578</v>
      </c>
    </row>
    <row r="19961" spans="1:14" x14ac:dyDescent="0.25">
      <c r="A19961">
        <v>20209</v>
      </c>
      <c r="B19961">
        <v>48363</v>
      </c>
      <c r="C19961" s="3">
        <v>41974</v>
      </c>
      <c r="D19961">
        <v>50083</v>
      </c>
      <c r="E19961">
        <v>447</v>
      </c>
      <c r="F19961">
        <v>1</v>
      </c>
      <c r="G19961" s="6">
        <v>10.3125</v>
      </c>
      <c r="H19961" s="5">
        <f>Tabla3[[#This Row],[Costo_Unitario]]*0.5+Tabla3[[#This Row],[Costo_Unitario]]</f>
        <v>15.46875</v>
      </c>
      <c r="I19961" s="5">
        <f>Tabla3[[#This Row],[Precio_Unitario]]*Tabla3[[#This Row],[Cantidad]]</f>
        <v>15.46875</v>
      </c>
      <c r="J19961" s="6">
        <f>Tabla3[[#This Row],[Venta_Total]]*0.15</f>
        <v>2.3203125</v>
      </c>
      <c r="K19961" s="5">
        <f>Tabla3[[#This Row],[Venta_Total]]*0.05</f>
        <v>0.7734375</v>
      </c>
      <c r="L19961">
        <v>5020</v>
      </c>
      <c r="M19961">
        <v>1030</v>
      </c>
      <c r="N19961">
        <v>578</v>
      </c>
    </row>
    <row r="19962" spans="1:14" x14ac:dyDescent="0.25">
      <c r="A19962">
        <v>20210</v>
      </c>
      <c r="B19962">
        <v>48363</v>
      </c>
      <c r="C19962" s="3">
        <v>41974</v>
      </c>
      <c r="D19962">
        <v>50083</v>
      </c>
      <c r="E19962">
        <v>233</v>
      </c>
      <c r="F19962">
        <v>14</v>
      </c>
      <c r="G19962" s="6">
        <v>29.0807</v>
      </c>
      <c r="H19962" s="5">
        <f>Tabla3[[#This Row],[Costo_Unitario]]*0.5+Tabla3[[#This Row],[Costo_Unitario]]</f>
        <v>43.621049999999997</v>
      </c>
      <c r="I19962" s="5">
        <f>Tabla3[[#This Row],[Precio_Unitario]]*Tabla3[[#This Row],[Cantidad]]</f>
        <v>610.69470000000001</v>
      </c>
      <c r="J19962" s="6">
        <f>Tabla3[[#This Row],[Venta_Total]]*0.15</f>
        <v>91.604204999999993</v>
      </c>
      <c r="K19962" s="5">
        <f>Tabla3[[#This Row],[Venta_Total]]*0.05</f>
        <v>30.534735000000001</v>
      </c>
      <c r="L19962">
        <v>5020</v>
      </c>
      <c r="M19962">
        <v>1030</v>
      </c>
      <c r="N19962">
        <v>578</v>
      </c>
    </row>
    <row r="19963" spans="1:14" x14ac:dyDescent="0.25">
      <c r="A19963">
        <v>20211</v>
      </c>
      <c r="B19963">
        <v>48363</v>
      </c>
      <c r="C19963" s="3">
        <v>41974</v>
      </c>
      <c r="D19963">
        <v>50083</v>
      </c>
      <c r="E19963">
        <v>339</v>
      </c>
      <c r="F19963">
        <v>5</v>
      </c>
      <c r="G19963" s="6">
        <v>486.70659999999998</v>
      </c>
      <c r="H19963" s="5">
        <f>Tabla3[[#This Row],[Costo_Unitario]]*0.5+Tabla3[[#This Row],[Costo_Unitario]]</f>
        <v>730.05989999999997</v>
      </c>
      <c r="I19963" s="5">
        <f>Tabla3[[#This Row],[Precio_Unitario]]*Tabla3[[#This Row],[Cantidad]]</f>
        <v>3650.2995000000001</v>
      </c>
      <c r="J19963" s="6">
        <f>Tabla3[[#This Row],[Venta_Total]]*0.15</f>
        <v>547.54492500000003</v>
      </c>
      <c r="K19963" s="5">
        <f>Tabla3[[#This Row],[Venta_Total]]*0.05</f>
        <v>182.51497500000002</v>
      </c>
      <c r="L19963">
        <v>5020</v>
      </c>
      <c r="M19963">
        <v>1030</v>
      </c>
      <c r="N19963">
        <v>578</v>
      </c>
    </row>
    <row r="19964" spans="1:14" x14ac:dyDescent="0.25">
      <c r="A19964">
        <v>20212</v>
      </c>
      <c r="B19964">
        <v>48363</v>
      </c>
      <c r="C19964" s="3">
        <v>41974</v>
      </c>
      <c r="D19964">
        <v>50083</v>
      </c>
      <c r="E19964">
        <v>271000</v>
      </c>
      <c r="F19964">
        <v>1</v>
      </c>
      <c r="G19964" s="6">
        <v>187.15710000000001</v>
      </c>
      <c r="H19964" s="5">
        <f>Tabla3[[#This Row],[Costo_Unitario]]*0.5+Tabla3[[#This Row],[Costo_Unitario]]</f>
        <v>280.73565000000002</v>
      </c>
      <c r="I19964" s="5">
        <f>Tabla3[[#This Row],[Precio_Unitario]]*Tabla3[[#This Row],[Cantidad]]</f>
        <v>280.73565000000002</v>
      </c>
      <c r="J19964" s="6">
        <f>Tabla3[[#This Row],[Venta_Total]]*0.15</f>
        <v>42.110347500000003</v>
      </c>
      <c r="K19964" s="5">
        <f>Tabla3[[#This Row],[Venta_Total]]*0.05</f>
        <v>14.036782500000001</v>
      </c>
      <c r="L19964">
        <v>5020</v>
      </c>
      <c r="M19964">
        <v>1030</v>
      </c>
      <c r="N19964">
        <v>578</v>
      </c>
    </row>
    <row r="19965" spans="1:14" x14ac:dyDescent="0.25">
      <c r="A19965">
        <v>20213</v>
      </c>
      <c r="B19965">
        <v>48363</v>
      </c>
      <c r="C19965" s="3">
        <v>41974</v>
      </c>
      <c r="D19965">
        <v>50083</v>
      </c>
      <c r="E19965">
        <v>224</v>
      </c>
      <c r="F19965">
        <v>12</v>
      </c>
      <c r="G19965" s="6">
        <v>5.2297000000000002</v>
      </c>
      <c r="H19965" s="5">
        <f>Tabla3[[#This Row],[Costo_Unitario]]*0.5+Tabla3[[#This Row],[Costo_Unitario]]</f>
        <v>7.8445499999999999</v>
      </c>
      <c r="I19965" s="5">
        <f>Tabla3[[#This Row],[Precio_Unitario]]*Tabla3[[#This Row],[Cantidad]]</f>
        <v>94.134600000000006</v>
      </c>
      <c r="J19965" s="6">
        <f>Tabla3[[#This Row],[Venta_Total]]*0.15</f>
        <v>14.120190000000001</v>
      </c>
      <c r="K19965" s="5">
        <f>Tabla3[[#This Row],[Venta_Total]]*0.05</f>
        <v>4.7067300000000003</v>
      </c>
      <c r="L19965">
        <v>5020</v>
      </c>
      <c r="M19965">
        <v>1030</v>
      </c>
      <c r="N19965">
        <v>578</v>
      </c>
    </row>
    <row r="19966" spans="1:14" x14ac:dyDescent="0.25">
      <c r="A19966">
        <v>20214</v>
      </c>
      <c r="B19966">
        <v>48363</v>
      </c>
      <c r="C19966" s="3">
        <v>41974</v>
      </c>
      <c r="D19966">
        <v>50083</v>
      </c>
      <c r="E19966">
        <v>453</v>
      </c>
      <c r="F19966">
        <v>4</v>
      </c>
      <c r="G19966" s="6">
        <v>24.745899999999999</v>
      </c>
      <c r="H19966" s="5">
        <f>Tabla3[[#This Row],[Costo_Unitario]]*0.5+Tabla3[[#This Row],[Costo_Unitario]]</f>
        <v>37.118849999999995</v>
      </c>
      <c r="I19966" s="5">
        <f>Tabla3[[#This Row],[Precio_Unitario]]*Tabla3[[#This Row],[Cantidad]]</f>
        <v>148.47539999999998</v>
      </c>
      <c r="J19966" s="6">
        <f>Tabla3[[#This Row],[Venta_Total]]*0.15</f>
        <v>22.271309999999996</v>
      </c>
      <c r="K19966" s="5">
        <f>Tabla3[[#This Row],[Venta_Total]]*0.05</f>
        <v>7.4237699999999993</v>
      </c>
      <c r="L19966">
        <v>5020</v>
      </c>
      <c r="M19966">
        <v>1030</v>
      </c>
      <c r="N19966">
        <v>578</v>
      </c>
    </row>
    <row r="19967" spans="1:14" x14ac:dyDescent="0.25">
      <c r="A19967">
        <v>20215</v>
      </c>
      <c r="B19967">
        <v>48363</v>
      </c>
      <c r="C19967" s="3">
        <v>41974</v>
      </c>
      <c r="D19967">
        <v>50083</v>
      </c>
      <c r="E19967">
        <v>410005</v>
      </c>
      <c r="F19967">
        <v>2</v>
      </c>
      <c r="G19967" s="6">
        <v>146.54660000000001</v>
      </c>
      <c r="H19967" s="5">
        <f>Tabla3[[#This Row],[Costo_Unitario]]*0.5+Tabla3[[#This Row],[Costo_Unitario]]</f>
        <v>219.81990000000002</v>
      </c>
      <c r="I19967" s="5">
        <f>Tabla3[[#This Row],[Precio_Unitario]]*Tabla3[[#This Row],[Cantidad]]</f>
        <v>439.63980000000004</v>
      </c>
      <c r="J19967" s="6">
        <f>Tabla3[[#This Row],[Venta_Total]]*0.15</f>
        <v>65.945970000000003</v>
      </c>
      <c r="K19967" s="5">
        <f>Tabla3[[#This Row],[Venta_Total]]*0.05</f>
        <v>21.981990000000003</v>
      </c>
      <c r="L19967">
        <v>5020</v>
      </c>
      <c r="M19967">
        <v>1030</v>
      </c>
      <c r="N19967">
        <v>578</v>
      </c>
    </row>
    <row r="19968" spans="1:14" x14ac:dyDescent="0.25">
      <c r="A19968">
        <v>20216</v>
      </c>
      <c r="B19968">
        <v>48363</v>
      </c>
      <c r="C19968" s="3">
        <v>41974</v>
      </c>
      <c r="D19968">
        <v>50083</v>
      </c>
      <c r="E19968">
        <v>369</v>
      </c>
      <c r="F19968">
        <v>2</v>
      </c>
      <c r="G19968" s="6">
        <v>1518.7864</v>
      </c>
      <c r="H19968" s="5">
        <f>Tabla3[[#This Row],[Costo_Unitario]]*0.5+Tabla3[[#This Row],[Costo_Unitario]]</f>
        <v>2278.1795999999999</v>
      </c>
      <c r="I19968" s="5">
        <f>Tabla3[[#This Row],[Precio_Unitario]]*Tabla3[[#This Row],[Cantidad]]</f>
        <v>4556.3591999999999</v>
      </c>
      <c r="J19968" s="6">
        <f>Tabla3[[#This Row],[Venta_Total]]*0.15</f>
        <v>683.45387999999991</v>
      </c>
      <c r="K19968" s="5">
        <f>Tabla3[[#This Row],[Venta_Total]]*0.05</f>
        <v>227.81796</v>
      </c>
      <c r="L19968">
        <v>5020</v>
      </c>
      <c r="M19968">
        <v>1030</v>
      </c>
      <c r="N19968">
        <v>578</v>
      </c>
    </row>
    <row r="19969" spans="1:14" x14ac:dyDescent="0.25">
      <c r="A19969">
        <v>20217</v>
      </c>
      <c r="B19969">
        <v>48363</v>
      </c>
      <c r="C19969" s="3">
        <v>41974</v>
      </c>
      <c r="D19969">
        <v>50083</v>
      </c>
      <c r="E19969">
        <v>377</v>
      </c>
      <c r="F19969">
        <v>3</v>
      </c>
      <c r="G19969" s="6">
        <v>1390.6838</v>
      </c>
      <c r="H19969" s="5">
        <f>Tabla3[[#This Row],[Costo_Unitario]]*0.5+Tabla3[[#This Row],[Costo_Unitario]]</f>
        <v>2086.0257000000001</v>
      </c>
      <c r="I19969" s="5">
        <f>Tabla3[[#This Row],[Precio_Unitario]]*Tabla3[[#This Row],[Cantidad]]</f>
        <v>6258.0771000000004</v>
      </c>
      <c r="J19969" s="6">
        <f>Tabla3[[#This Row],[Venta_Total]]*0.15</f>
        <v>938.71156500000006</v>
      </c>
      <c r="K19969" s="5">
        <f>Tabla3[[#This Row],[Venta_Total]]*0.05</f>
        <v>312.90385500000002</v>
      </c>
      <c r="L19969">
        <v>5020</v>
      </c>
      <c r="M19969">
        <v>1030</v>
      </c>
      <c r="N19969">
        <v>578</v>
      </c>
    </row>
    <row r="19970" spans="1:14" x14ac:dyDescent="0.25">
      <c r="A19970">
        <v>20218</v>
      </c>
      <c r="B19970">
        <v>48363</v>
      </c>
      <c r="C19970" s="3">
        <v>41974</v>
      </c>
      <c r="D19970">
        <v>50083</v>
      </c>
      <c r="E19970">
        <v>210003</v>
      </c>
      <c r="F19970">
        <v>6</v>
      </c>
      <c r="G19970" s="6">
        <v>13.8782</v>
      </c>
      <c r="H19970" s="5">
        <f>Tabla3[[#This Row],[Costo_Unitario]]*0.5+Tabla3[[#This Row],[Costo_Unitario]]</f>
        <v>20.817299999999999</v>
      </c>
      <c r="I19970" s="5">
        <f>Tabla3[[#This Row],[Precio_Unitario]]*Tabla3[[#This Row],[Cantidad]]</f>
        <v>124.90379999999999</v>
      </c>
      <c r="J19970" s="6">
        <f>Tabla3[[#This Row],[Venta_Total]]*0.15</f>
        <v>18.735569999999999</v>
      </c>
      <c r="K19970" s="5">
        <f>Tabla3[[#This Row],[Venta_Total]]*0.05</f>
        <v>6.24519</v>
      </c>
      <c r="L19970">
        <v>5020</v>
      </c>
      <c r="M19970">
        <v>1030</v>
      </c>
      <c r="N19970">
        <v>578</v>
      </c>
    </row>
    <row r="19971" spans="1:14" x14ac:dyDescent="0.25">
      <c r="A19971">
        <v>20219</v>
      </c>
      <c r="B19971">
        <v>48363</v>
      </c>
      <c r="C19971" s="3">
        <v>41974</v>
      </c>
      <c r="D19971">
        <v>50083</v>
      </c>
      <c r="E19971">
        <v>265</v>
      </c>
      <c r="F19971">
        <v>1</v>
      </c>
      <c r="G19971" s="6">
        <v>187.15710000000001</v>
      </c>
      <c r="H19971" s="5">
        <f>Tabla3[[#This Row],[Costo_Unitario]]*0.5+Tabla3[[#This Row],[Costo_Unitario]]</f>
        <v>280.73565000000002</v>
      </c>
      <c r="I19971" s="5">
        <f>Tabla3[[#This Row],[Precio_Unitario]]*Tabla3[[#This Row],[Cantidad]]</f>
        <v>280.73565000000002</v>
      </c>
      <c r="J19971" s="6">
        <f>Tabla3[[#This Row],[Venta_Total]]*0.15</f>
        <v>42.110347500000003</v>
      </c>
      <c r="K19971" s="5">
        <f>Tabla3[[#This Row],[Venta_Total]]*0.05</f>
        <v>14.036782500000001</v>
      </c>
      <c r="L19971">
        <v>5020</v>
      </c>
      <c r="M19971">
        <v>1030</v>
      </c>
      <c r="N19971">
        <v>578</v>
      </c>
    </row>
    <row r="19972" spans="1:14" x14ac:dyDescent="0.25">
      <c r="A19972">
        <v>20220</v>
      </c>
      <c r="B19972">
        <v>48363</v>
      </c>
      <c r="C19972" s="3">
        <v>41974</v>
      </c>
      <c r="D19972">
        <v>50083</v>
      </c>
      <c r="E19972">
        <v>448</v>
      </c>
      <c r="F19972">
        <v>3</v>
      </c>
      <c r="G19972" s="6">
        <v>8.2459000000000007</v>
      </c>
      <c r="H19972" s="5">
        <f>Tabla3[[#This Row],[Costo_Unitario]]*0.5+Tabla3[[#This Row],[Costo_Unitario]]</f>
        <v>12.368850000000002</v>
      </c>
      <c r="I19972" s="5">
        <f>Tabla3[[#This Row],[Precio_Unitario]]*Tabla3[[#This Row],[Cantidad]]</f>
        <v>37.106550000000006</v>
      </c>
      <c r="J19972" s="6">
        <f>Tabla3[[#This Row],[Venta_Total]]*0.15</f>
        <v>5.5659825000000005</v>
      </c>
      <c r="K19972" s="5">
        <f>Tabla3[[#This Row],[Venta_Total]]*0.05</f>
        <v>1.8553275000000005</v>
      </c>
      <c r="L19972">
        <v>5020</v>
      </c>
      <c r="M19972">
        <v>1030</v>
      </c>
      <c r="N19972">
        <v>578</v>
      </c>
    </row>
    <row r="19973" spans="1:14" x14ac:dyDescent="0.25">
      <c r="A19973">
        <v>20221</v>
      </c>
      <c r="B19973">
        <v>48363</v>
      </c>
      <c r="C19973" s="3">
        <v>41974</v>
      </c>
      <c r="D19973">
        <v>50083</v>
      </c>
      <c r="E19973">
        <v>381000</v>
      </c>
      <c r="F19973">
        <v>10</v>
      </c>
      <c r="G19973" s="6">
        <v>605.64919999999995</v>
      </c>
      <c r="H19973" s="5">
        <f>Tabla3[[#This Row],[Costo_Unitario]]*0.5+Tabla3[[#This Row],[Costo_Unitario]]</f>
        <v>908.47379999999998</v>
      </c>
      <c r="I19973" s="5">
        <f>Tabla3[[#This Row],[Precio_Unitario]]*Tabla3[[#This Row],[Cantidad]]</f>
        <v>9084.7379999999994</v>
      </c>
      <c r="J19973" s="6">
        <f>Tabla3[[#This Row],[Venta_Total]]*0.15</f>
        <v>1362.7106999999999</v>
      </c>
      <c r="K19973" s="5">
        <f>Tabla3[[#This Row],[Venta_Total]]*0.05</f>
        <v>454.23689999999999</v>
      </c>
      <c r="L19973">
        <v>5020</v>
      </c>
      <c r="M19973">
        <v>1030</v>
      </c>
      <c r="N19973">
        <v>578</v>
      </c>
    </row>
    <row r="19974" spans="1:14" x14ac:dyDescent="0.25">
      <c r="A19974">
        <v>20222</v>
      </c>
      <c r="B19974">
        <v>48363</v>
      </c>
      <c r="C19974" s="3">
        <v>41974</v>
      </c>
      <c r="D19974">
        <v>50083</v>
      </c>
      <c r="E19974">
        <v>325</v>
      </c>
      <c r="F19974">
        <v>2</v>
      </c>
      <c r="G19974" s="6">
        <v>486.70659999999998</v>
      </c>
      <c r="H19974" s="5">
        <f>Tabla3[[#This Row],[Costo_Unitario]]*0.5+Tabla3[[#This Row],[Costo_Unitario]]</f>
        <v>730.05989999999997</v>
      </c>
      <c r="I19974" s="5">
        <f>Tabla3[[#This Row],[Precio_Unitario]]*Tabla3[[#This Row],[Cantidad]]</f>
        <v>1460.1197999999999</v>
      </c>
      <c r="J19974" s="6">
        <f>Tabla3[[#This Row],[Venta_Total]]*0.15</f>
        <v>219.01796999999999</v>
      </c>
      <c r="K19974" s="5">
        <f>Tabla3[[#This Row],[Venta_Total]]*0.05</f>
        <v>73.005989999999997</v>
      </c>
      <c r="L19974">
        <v>5020</v>
      </c>
      <c r="M19974">
        <v>1030</v>
      </c>
      <c r="N19974">
        <v>578</v>
      </c>
    </row>
    <row r="19975" spans="1:14" x14ac:dyDescent="0.25">
      <c r="A19975">
        <v>20223</v>
      </c>
      <c r="B19975">
        <v>48363</v>
      </c>
      <c r="C19975" s="3">
        <v>41974</v>
      </c>
      <c r="D19975">
        <v>50083</v>
      </c>
      <c r="E19975">
        <v>461000</v>
      </c>
      <c r="F19975">
        <v>5</v>
      </c>
      <c r="G19975" s="6">
        <v>37.190899999999999</v>
      </c>
      <c r="H19975" s="5">
        <f>Tabla3[[#This Row],[Costo_Unitario]]*0.5+Tabla3[[#This Row],[Costo_Unitario]]</f>
        <v>55.786349999999999</v>
      </c>
      <c r="I19975" s="5">
        <f>Tabla3[[#This Row],[Precio_Unitario]]*Tabla3[[#This Row],[Cantidad]]</f>
        <v>278.93174999999997</v>
      </c>
      <c r="J19975" s="6">
        <f>Tabla3[[#This Row],[Venta_Total]]*0.15</f>
        <v>41.839762499999992</v>
      </c>
      <c r="K19975" s="5">
        <f>Tabla3[[#This Row],[Venta_Total]]*0.05</f>
        <v>13.9465875</v>
      </c>
      <c r="L19975">
        <v>5020</v>
      </c>
      <c r="M19975">
        <v>1030</v>
      </c>
      <c r="N19975">
        <v>578</v>
      </c>
    </row>
    <row r="19976" spans="1:14" x14ac:dyDescent="0.25">
      <c r="A19976">
        <v>20224</v>
      </c>
      <c r="B19976">
        <v>48363</v>
      </c>
      <c r="C19976" s="3">
        <v>41974</v>
      </c>
      <c r="D19976">
        <v>50083</v>
      </c>
      <c r="E19976">
        <v>422</v>
      </c>
      <c r="F19976">
        <v>2</v>
      </c>
      <c r="G19976" s="6">
        <v>49.978900000000003</v>
      </c>
      <c r="H19976" s="5">
        <f>Tabla3[[#This Row],[Costo_Unitario]]*0.5+Tabla3[[#This Row],[Costo_Unitario]]</f>
        <v>74.968350000000001</v>
      </c>
      <c r="I19976" s="5">
        <f>Tabla3[[#This Row],[Precio_Unitario]]*Tabla3[[#This Row],[Cantidad]]</f>
        <v>149.9367</v>
      </c>
      <c r="J19976" s="6">
        <f>Tabla3[[#This Row],[Venta_Total]]*0.15</f>
        <v>22.490504999999999</v>
      </c>
      <c r="K19976" s="5">
        <f>Tabla3[[#This Row],[Venta_Total]]*0.05</f>
        <v>7.4968350000000008</v>
      </c>
      <c r="L19976">
        <v>5020</v>
      </c>
      <c r="M19976">
        <v>1030</v>
      </c>
      <c r="N19976">
        <v>578</v>
      </c>
    </row>
    <row r="19977" spans="1:14" x14ac:dyDescent="0.25">
      <c r="A19977">
        <v>20225</v>
      </c>
      <c r="B19977">
        <v>48363</v>
      </c>
      <c r="C19977" s="3">
        <v>41974</v>
      </c>
      <c r="D19977">
        <v>50083</v>
      </c>
      <c r="E19977">
        <v>263</v>
      </c>
      <c r="F19977">
        <v>1</v>
      </c>
      <c r="G19977" s="6">
        <v>187.15710000000001</v>
      </c>
      <c r="H19977" s="5">
        <f>Tabla3[[#This Row],[Costo_Unitario]]*0.5+Tabla3[[#This Row],[Costo_Unitario]]</f>
        <v>280.73565000000002</v>
      </c>
      <c r="I19977" s="5">
        <f>Tabla3[[#This Row],[Precio_Unitario]]*Tabla3[[#This Row],[Cantidad]]</f>
        <v>280.73565000000002</v>
      </c>
      <c r="J19977" s="6">
        <f>Tabla3[[#This Row],[Venta_Total]]*0.15</f>
        <v>42.110347500000003</v>
      </c>
      <c r="K19977" s="5">
        <f>Tabla3[[#This Row],[Venta_Total]]*0.05</f>
        <v>14.036782500000001</v>
      </c>
      <c r="L19977">
        <v>5020</v>
      </c>
      <c r="M19977">
        <v>1030</v>
      </c>
      <c r="N19977">
        <v>578</v>
      </c>
    </row>
    <row r="19978" spans="1:14" x14ac:dyDescent="0.25">
      <c r="A19978">
        <v>20226</v>
      </c>
      <c r="B19978">
        <v>48363</v>
      </c>
      <c r="C19978" s="3">
        <v>41974</v>
      </c>
      <c r="D19978">
        <v>50083</v>
      </c>
      <c r="E19978">
        <v>323</v>
      </c>
      <c r="F19978">
        <v>5</v>
      </c>
      <c r="G19978" s="6">
        <v>486.70659999999998</v>
      </c>
      <c r="H19978" s="5">
        <f>Tabla3[[#This Row],[Costo_Unitario]]*0.5+Tabla3[[#This Row],[Costo_Unitario]]</f>
        <v>730.05989999999997</v>
      </c>
      <c r="I19978" s="5">
        <f>Tabla3[[#This Row],[Precio_Unitario]]*Tabla3[[#This Row],[Cantidad]]</f>
        <v>3650.2995000000001</v>
      </c>
      <c r="J19978" s="6">
        <f>Tabla3[[#This Row],[Venta_Total]]*0.15</f>
        <v>547.54492500000003</v>
      </c>
      <c r="K19978" s="5">
        <f>Tabla3[[#This Row],[Venta_Total]]*0.05</f>
        <v>182.51497500000002</v>
      </c>
      <c r="L19978">
        <v>5020</v>
      </c>
      <c r="M19978">
        <v>1030</v>
      </c>
      <c r="N19978">
        <v>578</v>
      </c>
    </row>
    <row r="19979" spans="1:14" x14ac:dyDescent="0.25">
      <c r="A19979">
        <v>20227</v>
      </c>
      <c r="B19979">
        <v>48363</v>
      </c>
      <c r="C19979" s="3">
        <v>41974</v>
      </c>
      <c r="D19979">
        <v>50083</v>
      </c>
      <c r="E19979">
        <v>407</v>
      </c>
      <c r="F19979">
        <v>2</v>
      </c>
      <c r="G19979" s="6">
        <v>48.545299999999997</v>
      </c>
      <c r="H19979" s="5">
        <f>Tabla3[[#This Row],[Costo_Unitario]]*0.5+Tabla3[[#This Row],[Costo_Unitario]]</f>
        <v>72.817949999999996</v>
      </c>
      <c r="I19979" s="5">
        <f>Tabla3[[#This Row],[Precio_Unitario]]*Tabla3[[#This Row],[Cantidad]]</f>
        <v>145.63589999999999</v>
      </c>
      <c r="J19979" s="6">
        <f>Tabla3[[#This Row],[Venta_Total]]*0.15</f>
        <v>21.845384999999997</v>
      </c>
      <c r="K19979" s="5">
        <f>Tabla3[[#This Row],[Venta_Total]]*0.05</f>
        <v>7.2817949999999998</v>
      </c>
      <c r="L19979">
        <v>5020</v>
      </c>
      <c r="M19979">
        <v>1030</v>
      </c>
      <c r="N19979">
        <v>578</v>
      </c>
    </row>
    <row r="19980" spans="1:14" x14ac:dyDescent="0.25">
      <c r="A19980">
        <v>20228</v>
      </c>
      <c r="B19980">
        <v>48363</v>
      </c>
      <c r="C19980" s="3">
        <v>41974</v>
      </c>
      <c r="D19980">
        <v>50083</v>
      </c>
      <c r="E19980">
        <v>236</v>
      </c>
      <c r="F19980">
        <v>4</v>
      </c>
      <c r="G19980" s="6">
        <v>29.0807</v>
      </c>
      <c r="H19980" s="5">
        <f>Tabla3[[#This Row],[Costo_Unitario]]*0.5+Tabla3[[#This Row],[Costo_Unitario]]</f>
        <v>43.621049999999997</v>
      </c>
      <c r="I19980" s="5">
        <f>Tabla3[[#This Row],[Precio_Unitario]]*Tabla3[[#This Row],[Cantidad]]</f>
        <v>174.48419999999999</v>
      </c>
      <c r="J19980" s="6">
        <f>Tabla3[[#This Row],[Venta_Total]]*0.15</f>
        <v>26.172629999999998</v>
      </c>
      <c r="K19980" s="5">
        <f>Tabla3[[#This Row],[Venta_Total]]*0.05</f>
        <v>8.7242099999999994</v>
      </c>
      <c r="L19980">
        <v>5020</v>
      </c>
      <c r="M19980">
        <v>1030</v>
      </c>
      <c r="N19980">
        <v>578</v>
      </c>
    </row>
    <row r="19981" spans="1:14" x14ac:dyDescent="0.25">
      <c r="A19981">
        <v>20229</v>
      </c>
      <c r="B19981">
        <v>48363</v>
      </c>
      <c r="C19981" s="3">
        <v>41974</v>
      </c>
      <c r="D19981">
        <v>50083</v>
      </c>
      <c r="E19981">
        <v>242</v>
      </c>
      <c r="F19981">
        <v>3</v>
      </c>
      <c r="G19981" s="6">
        <v>722.2568</v>
      </c>
      <c r="H19981" s="5">
        <f>Tabla3[[#This Row],[Costo_Unitario]]*0.5+Tabla3[[#This Row],[Costo_Unitario]]</f>
        <v>1083.3851999999999</v>
      </c>
      <c r="I19981" s="5">
        <f>Tabla3[[#This Row],[Precio_Unitario]]*Tabla3[[#This Row],[Cantidad]]</f>
        <v>3250.1556</v>
      </c>
      <c r="J19981" s="6">
        <f>Tabla3[[#This Row],[Venta_Total]]*0.15</f>
        <v>487.52333999999996</v>
      </c>
      <c r="K19981" s="5">
        <f>Tabla3[[#This Row],[Venta_Total]]*0.05</f>
        <v>162.50778000000003</v>
      </c>
      <c r="L19981">
        <v>5020</v>
      </c>
      <c r="M19981">
        <v>1030</v>
      </c>
      <c r="N19981">
        <v>578</v>
      </c>
    </row>
    <row r="19982" spans="1:14" x14ac:dyDescent="0.25">
      <c r="A19982">
        <v>20230</v>
      </c>
      <c r="B19982">
        <v>48363</v>
      </c>
      <c r="C19982" s="3">
        <v>41974</v>
      </c>
      <c r="D19982">
        <v>50083</v>
      </c>
      <c r="E19982">
        <v>458</v>
      </c>
      <c r="F19982">
        <v>6</v>
      </c>
      <c r="G19982" s="6">
        <v>30.933399999999999</v>
      </c>
      <c r="H19982" s="5">
        <f>Tabla3[[#This Row],[Costo_Unitario]]*0.5+Tabla3[[#This Row],[Costo_Unitario]]</f>
        <v>46.400099999999995</v>
      </c>
      <c r="I19982" s="5">
        <f>Tabla3[[#This Row],[Precio_Unitario]]*Tabla3[[#This Row],[Cantidad]]</f>
        <v>278.40059999999994</v>
      </c>
      <c r="J19982" s="6">
        <f>Tabla3[[#This Row],[Venta_Total]]*0.15</f>
        <v>41.760089999999991</v>
      </c>
      <c r="K19982" s="5">
        <f>Tabla3[[#This Row],[Venta_Total]]*0.05</f>
        <v>13.920029999999997</v>
      </c>
      <c r="L19982">
        <v>5020</v>
      </c>
      <c r="M19982">
        <v>1030</v>
      </c>
      <c r="N19982">
        <v>578</v>
      </c>
    </row>
    <row r="19983" spans="1:14" x14ac:dyDescent="0.25">
      <c r="A19983">
        <v>20231</v>
      </c>
      <c r="B19983">
        <v>48364</v>
      </c>
      <c r="C19983" s="3">
        <v>41974</v>
      </c>
      <c r="D19983">
        <v>50083</v>
      </c>
      <c r="E19983">
        <v>422</v>
      </c>
      <c r="F19983">
        <v>2</v>
      </c>
      <c r="G19983" s="6">
        <v>49.978900000000003</v>
      </c>
      <c r="H19983" s="5">
        <f>Tabla3[[#This Row],[Costo_Unitario]]*0.5+Tabla3[[#This Row],[Costo_Unitario]]</f>
        <v>74.968350000000001</v>
      </c>
      <c r="I19983" s="5">
        <f>Tabla3[[#This Row],[Precio_Unitario]]*Tabla3[[#This Row],[Cantidad]]</f>
        <v>149.9367</v>
      </c>
      <c r="J19983" s="6">
        <f>Tabla3[[#This Row],[Venta_Total]]*0.15</f>
        <v>22.490504999999999</v>
      </c>
      <c r="K19983" s="5">
        <f>Tabla3[[#This Row],[Venta_Total]]*0.05</f>
        <v>7.4968350000000008</v>
      </c>
      <c r="L19983">
        <v>5020</v>
      </c>
      <c r="M19983">
        <v>1065</v>
      </c>
      <c r="N19983">
        <v>578</v>
      </c>
    </row>
    <row r="19984" spans="1:14" x14ac:dyDescent="0.25">
      <c r="A19984">
        <v>20232</v>
      </c>
      <c r="B19984">
        <v>48364</v>
      </c>
      <c r="C19984" s="3">
        <v>41974</v>
      </c>
      <c r="D19984">
        <v>50083</v>
      </c>
      <c r="E19984">
        <v>456</v>
      </c>
      <c r="F19984">
        <v>4</v>
      </c>
      <c r="G19984" s="6">
        <v>30.933399999999999</v>
      </c>
      <c r="H19984" s="5">
        <f>Tabla3[[#This Row],[Costo_Unitario]]*0.5+Tabla3[[#This Row],[Costo_Unitario]]</f>
        <v>46.400099999999995</v>
      </c>
      <c r="I19984" s="5">
        <f>Tabla3[[#This Row],[Precio_Unitario]]*Tabla3[[#This Row],[Cantidad]]</f>
        <v>185.60039999999998</v>
      </c>
      <c r="J19984" s="6">
        <f>Tabla3[[#This Row],[Venta_Total]]*0.15</f>
        <v>27.840059999999998</v>
      </c>
      <c r="K19984" s="5">
        <f>Tabla3[[#This Row],[Venta_Total]]*0.05</f>
        <v>9.2800199999999986</v>
      </c>
      <c r="L19984">
        <v>5020</v>
      </c>
      <c r="M19984">
        <v>1065</v>
      </c>
      <c r="N19984">
        <v>578</v>
      </c>
    </row>
    <row r="19985" spans="1:14" x14ac:dyDescent="0.25">
      <c r="A19985">
        <v>20233</v>
      </c>
      <c r="B19985">
        <v>48364</v>
      </c>
      <c r="C19985" s="3">
        <v>41974</v>
      </c>
      <c r="D19985">
        <v>50083</v>
      </c>
      <c r="E19985">
        <v>458</v>
      </c>
      <c r="F19985">
        <v>6</v>
      </c>
      <c r="G19985" s="6">
        <v>30.933399999999999</v>
      </c>
      <c r="H19985" s="5">
        <f>Tabla3[[#This Row],[Costo_Unitario]]*0.5+Tabla3[[#This Row],[Costo_Unitario]]</f>
        <v>46.400099999999995</v>
      </c>
      <c r="I19985" s="5">
        <f>Tabla3[[#This Row],[Precio_Unitario]]*Tabla3[[#This Row],[Cantidad]]</f>
        <v>278.40059999999994</v>
      </c>
      <c r="J19985" s="6">
        <f>Tabla3[[#This Row],[Venta_Total]]*0.15</f>
        <v>41.760089999999991</v>
      </c>
      <c r="K19985" s="5">
        <f>Tabla3[[#This Row],[Venta_Total]]*0.05</f>
        <v>13.920029999999997</v>
      </c>
      <c r="L19985">
        <v>5020</v>
      </c>
      <c r="M19985">
        <v>1065</v>
      </c>
      <c r="N19985">
        <v>578</v>
      </c>
    </row>
    <row r="19986" spans="1:14" x14ac:dyDescent="0.25">
      <c r="A19986">
        <v>20234</v>
      </c>
      <c r="B19986">
        <v>48364</v>
      </c>
      <c r="C19986" s="3">
        <v>41974</v>
      </c>
      <c r="D19986">
        <v>50083</v>
      </c>
      <c r="E19986">
        <v>325</v>
      </c>
      <c r="F19986">
        <v>2</v>
      </c>
      <c r="G19986" s="6">
        <v>486.70659999999998</v>
      </c>
      <c r="H19986" s="5">
        <f>Tabla3[[#This Row],[Costo_Unitario]]*0.5+Tabla3[[#This Row],[Costo_Unitario]]</f>
        <v>730.05989999999997</v>
      </c>
      <c r="I19986" s="5">
        <f>Tabla3[[#This Row],[Precio_Unitario]]*Tabla3[[#This Row],[Cantidad]]</f>
        <v>1460.1197999999999</v>
      </c>
      <c r="J19986" s="6">
        <f>Tabla3[[#This Row],[Venta_Total]]*0.15</f>
        <v>219.01796999999999</v>
      </c>
      <c r="K19986" s="5">
        <f>Tabla3[[#This Row],[Venta_Total]]*0.05</f>
        <v>73.005989999999997</v>
      </c>
      <c r="L19986">
        <v>5020</v>
      </c>
      <c r="M19986">
        <v>1065</v>
      </c>
      <c r="N19986">
        <v>578</v>
      </c>
    </row>
    <row r="19987" spans="1:14" x14ac:dyDescent="0.25">
      <c r="A19987">
        <v>20235</v>
      </c>
      <c r="B19987">
        <v>48364</v>
      </c>
      <c r="C19987" s="3">
        <v>41974</v>
      </c>
      <c r="D19987">
        <v>50083</v>
      </c>
      <c r="E19987">
        <v>329</v>
      </c>
      <c r="F19987">
        <v>1</v>
      </c>
      <c r="G19987" s="6">
        <v>486.70659999999998</v>
      </c>
      <c r="H19987" s="5">
        <f>Tabla3[[#This Row],[Costo_Unitario]]*0.5+Tabla3[[#This Row],[Costo_Unitario]]</f>
        <v>730.05989999999997</v>
      </c>
      <c r="I19987" s="5">
        <f>Tabla3[[#This Row],[Precio_Unitario]]*Tabla3[[#This Row],[Cantidad]]</f>
        <v>730.05989999999997</v>
      </c>
      <c r="J19987" s="6">
        <f>Tabla3[[#This Row],[Venta_Total]]*0.15</f>
        <v>109.508985</v>
      </c>
      <c r="K19987" s="5">
        <f>Tabla3[[#This Row],[Venta_Total]]*0.05</f>
        <v>36.502994999999999</v>
      </c>
      <c r="L19987">
        <v>5020</v>
      </c>
      <c r="M19987">
        <v>1065</v>
      </c>
      <c r="N19987">
        <v>578</v>
      </c>
    </row>
    <row r="19988" spans="1:14" x14ac:dyDescent="0.25">
      <c r="A19988">
        <v>20236</v>
      </c>
      <c r="B19988">
        <v>48364</v>
      </c>
      <c r="C19988" s="3">
        <v>41974</v>
      </c>
      <c r="D19988">
        <v>50083</v>
      </c>
      <c r="E19988">
        <v>333</v>
      </c>
      <c r="F19988">
        <v>3</v>
      </c>
      <c r="G19988" s="6">
        <v>486.70659999999998</v>
      </c>
      <c r="H19988" s="5">
        <f>Tabla3[[#This Row],[Costo_Unitario]]*0.5+Tabla3[[#This Row],[Costo_Unitario]]</f>
        <v>730.05989999999997</v>
      </c>
      <c r="I19988" s="5">
        <f>Tabla3[[#This Row],[Precio_Unitario]]*Tabla3[[#This Row],[Cantidad]]</f>
        <v>2190.1796999999997</v>
      </c>
      <c r="J19988" s="6">
        <f>Tabla3[[#This Row],[Venta_Total]]*0.15</f>
        <v>328.52695499999993</v>
      </c>
      <c r="K19988" s="5">
        <f>Tabla3[[#This Row],[Venta_Total]]*0.05</f>
        <v>109.508985</v>
      </c>
      <c r="L19988">
        <v>5020</v>
      </c>
      <c r="M19988">
        <v>1065</v>
      </c>
      <c r="N19988">
        <v>578</v>
      </c>
    </row>
    <row r="19989" spans="1:14" x14ac:dyDescent="0.25">
      <c r="A19989">
        <v>20237</v>
      </c>
      <c r="B19989">
        <v>48364</v>
      </c>
      <c r="C19989" s="3">
        <v>41974</v>
      </c>
      <c r="D19989">
        <v>50083</v>
      </c>
      <c r="E19989">
        <v>221000</v>
      </c>
      <c r="F19989">
        <v>1</v>
      </c>
      <c r="G19989" s="6">
        <v>13.8782</v>
      </c>
      <c r="H19989" s="5">
        <f>Tabla3[[#This Row],[Costo_Unitario]]*0.5+Tabla3[[#This Row],[Costo_Unitario]]</f>
        <v>20.817299999999999</v>
      </c>
      <c r="I19989" s="5">
        <f>Tabla3[[#This Row],[Precio_Unitario]]*Tabla3[[#This Row],[Cantidad]]</f>
        <v>20.817299999999999</v>
      </c>
      <c r="J19989" s="6">
        <f>Tabla3[[#This Row],[Venta_Total]]*0.15</f>
        <v>3.122595</v>
      </c>
      <c r="K19989" s="5">
        <f>Tabla3[[#This Row],[Venta_Total]]*0.05</f>
        <v>1.0408649999999999</v>
      </c>
      <c r="L19989">
        <v>5020</v>
      </c>
      <c r="M19989">
        <v>1065</v>
      </c>
      <c r="N19989">
        <v>578</v>
      </c>
    </row>
    <row r="19990" spans="1:14" x14ac:dyDescent="0.25">
      <c r="A19990">
        <v>20238</v>
      </c>
      <c r="B19990">
        <v>48365</v>
      </c>
      <c r="C19990" s="3">
        <v>41974</v>
      </c>
      <c r="D19990">
        <v>50085</v>
      </c>
      <c r="E19990">
        <v>468</v>
      </c>
      <c r="F19990">
        <v>2</v>
      </c>
      <c r="G19990" s="6">
        <v>15.6709</v>
      </c>
      <c r="H19990" s="5">
        <f>Tabla3[[#This Row],[Costo_Unitario]]*0.5+Tabla3[[#This Row],[Costo_Unitario]]</f>
        <v>23.506349999999998</v>
      </c>
      <c r="I19990" s="5">
        <f>Tabla3[[#This Row],[Precio_Unitario]]*Tabla3[[#This Row],[Cantidad]]</f>
        <v>47.012699999999995</v>
      </c>
      <c r="J19990" s="6">
        <f>Tabla3[[#This Row],[Venta_Total]]*0.15</f>
        <v>7.0519049999999988</v>
      </c>
      <c r="K19990" s="5">
        <f>Tabla3[[#This Row],[Venta_Total]]*0.05</f>
        <v>2.350635</v>
      </c>
      <c r="L19990">
        <v>5020</v>
      </c>
      <c r="M19990">
        <v>368</v>
      </c>
      <c r="N19990">
        <v>422</v>
      </c>
    </row>
    <row r="19991" spans="1:14" x14ac:dyDescent="0.25">
      <c r="A19991">
        <v>20239</v>
      </c>
      <c r="B19991">
        <v>48365</v>
      </c>
      <c r="C19991" s="3">
        <v>41974</v>
      </c>
      <c r="D19991">
        <v>50085</v>
      </c>
      <c r="E19991">
        <v>469</v>
      </c>
      <c r="F19991">
        <v>4</v>
      </c>
      <c r="G19991" s="6">
        <v>15.6709</v>
      </c>
      <c r="H19991" s="5">
        <f>Tabla3[[#This Row],[Costo_Unitario]]*0.5+Tabla3[[#This Row],[Costo_Unitario]]</f>
        <v>23.506349999999998</v>
      </c>
      <c r="I19991" s="5">
        <f>Tabla3[[#This Row],[Precio_Unitario]]*Tabla3[[#This Row],[Cantidad]]</f>
        <v>94.025399999999991</v>
      </c>
      <c r="J19991" s="6">
        <f>Tabla3[[#This Row],[Venta_Total]]*0.15</f>
        <v>14.103809999999998</v>
      </c>
      <c r="K19991" s="5">
        <f>Tabla3[[#This Row],[Venta_Total]]*0.05</f>
        <v>4.7012700000000001</v>
      </c>
      <c r="L19991">
        <v>5020</v>
      </c>
      <c r="M19991">
        <v>368</v>
      </c>
      <c r="N19991">
        <v>422</v>
      </c>
    </row>
    <row r="19992" spans="1:14" x14ac:dyDescent="0.25">
      <c r="A19992">
        <v>20240</v>
      </c>
      <c r="B19992">
        <v>48365</v>
      </c>
      <c r="C19992" s="3">
        <v>41974</v>
      </c>
      <c r="D19992">
        <v>50085</v>
      </c>
      <c r="E19992">
        <v>360</v>
      </c>
      <c r="F19992">
        <v>2</v>
      </c>
      <c r="G19992" s="6">
        <v>1105.81</v>
      </c>
      <c r="H19992" s="5">
        <f>Tabla3[[#This Row],[Costo_Unitario]]*0.5+Tabla3[[#This Row],[Costo_Unitario]]</f>
        <v>1658.7149999999999</v>
      </c>
      <c r="I19992" s="5">
        <f>Tabla3[[#This Row],[Precio_Unitario]]*Tabla3[[#This Row],[Cantidad]]</f>
        <v>3317.43</v>
      </c>
      <c r="J19992" s="6">
        <f>Tabla3[[#This Row],[Venta_Total]]*0.15</f>
        <v>497.61449999999996</v>
      </c>
      <c r="K19992" s="5">
        <f>Tabla3[[#This Row],[Venta_Total]]*0.05</f>
        <v>165.8715</v>
      </c>
      <c r="L19992">
        <v>5020</v>
      </c>
      <c r="M19992">
        <v>368</v>
      </c>
      <c r="N19992">
        <v>422</v>
      </c>
    </row>
    <row r="19993" spans="1:14" x14ac:dyDescent="0.25">
      <c r="A19993">
        <v>20241</v>
      </c>
      <c r="B19993">
        <v>48365</v>
      </c>
      <c r="C19993" s="3">
        <v>41974</v>
      </c>
      <c r="D19993">
        <v>50085</v>
      </c>
      <c r="E19993">
        <v>358</v>
      </c>
      <c r="F19993">
        <v>3</v>
      </c>
      <c r="G19993" s="6">
        <v>1105.81</v>
      </c>
      <c r="H19993" s="5">
        <f>Tabla3[[#This Row],[Costo_Unitario]]*0.5+Tabla3[[#This Row],[Costo_Unitario]]</f>
        <v>1658.7149999999999</v>
      </c>
      <c r="I19993" s="5">
        <f>Tabla3[[#This Row],[Precio_Unitario]]*Tabla3[[#This Row],[Cantidad]]</f>
        <v>4976.1449999999995</v>
      </c>
      <c r="J19993" s="6">
        <f>Tabla3[[#This Row],[Venta_Total]]*0.15</f>
        <v>746.42174999999986</v>
      </c>
      <c r="K19993" s="5">
        <f>Tabla3[[#This Row],[Venta_Total]]*0.05</f>
        <v>248.80724999999998</v>
      </c>
      <c r="L19993">
        <v>5020</v>
      </c>
      <c r="M19993">
        <v>368</v>
      </c>
      <c r="N19993">
        <v>422</v>
      </c>
    </row>
    <row r="19994" spans="1:14" x14ac:dyDescent="0.25">
      <c r="A19994">
        <v>20242</v>
      </c>
      <c r="B19994">
        <v>48365</v>
      </c>
      <c r="C19994" s="3">
        <v>41974</v>
      </c>
      <c r="D19994">
        <v>50085</v>
      </c>
      <c r="E19994">
        <v>470</v>
      </c>
      <c r="F19994">
        <v>3</v>
      </c>
      <c r="G19994" s="6">
        <v>15.6709</v>
      </c>
      <c r="H19994" s="5">
        <f>Tabla3[[#This Row],[Costo_Unitario]]*0.5+Tabla3[[#This Row],[Costo_Unitario]]</f>
        <v>23.506349999999998</v>
      </c>
      <c r="I19994" s="5">
        <f>Tabla3[[#This Row],[Precio_Unitario]]*Tabla3[[#This Row],[Cantidad]]</f>
        <v>70.519049999999993</v>
      </c>
      <c r="J19994" s="6">
        <f>Tabla3[[#This Row],[Venta_Total]]*0.15</f>
        <v>10.577857499999999</v>
      </c>
      <c r="K19994" s="5">
        <f>Tabla3[[#This Row],[Venta_Total]]*0.05</f>
        <v>3.5259524999999998</v>
      </c>
      <c r="L19994">
        <v>5020</v>
      </c>
      <c r="M19994">
        <v>368</v>
      </c>
      <c r="N19994">
        <v>422</v>
      </c>
    </row>
    <row r="19995" spans="1:14" x14ac:dyDescent="0.25">
      <c r="A19995">
        <v>20243</v>
      </c>
      <c r="B19995">
        <v>48365</v>
      </c>
      <c r="C19995" s="3">
        <v>41974</v>
      </c>
      <c r="D19995">
        <v>50085</v>
      </c>
      <c r="E19995">
        <v>354</v>
      </c>
      <c r="F19995">
        <v>1</v>
      </c>
      <c r="G19995" s="6">
        <v>1117.8559</v>
      </c>
      <c r="H19995" s="5">
        <f>Tabla3[[#This Row],[Costo_Unitario]]*0.5+Tabla3[[#This Row],[Costo_Unitario]]</f>
        <v>1676.78385</v>
      </c>
      <c r="I19995" s="5">
        <f>Tabla3[[#This Row],[Precio_Unitario]]*Tabla3[[#This Row],[Cantidad]]</f>
        <v>1676.78385</v>
      </c>
      <c r="J19995" s="6">
        <f>Tabla3[[#This Row],[Venta_Total]]*0.15</f>
        <v>251.51757749999999</v>
      </c>
      <c r="K19995" s="5">
        <f>Tabla3[[#This Row],[Venta_Total]]*0.05</f>
        <v>83.83919250000001</v>
      </c>
      <c r="L19995">
        <v>5020</v>
      </c>
      <c r="M19995">
        <v>368</v>
      </c>
      <c r="N19995">
        <v>422</v>
      </c>
    </row>
    <row r="19996" spans="1:14" x14ac:dyDescent="0.25">
      <c r="A19996">
        <v>20244</v>
      </c>
      <c r="B19996">
        <v>48365</v>
      </c>
      <c r="C19996" s="3">
        <v>41974</v>
      </c>
      <c r="D19996">
        <v>50085</v>
      </c>
      <c r="E19996">
        <v>356</v>
      </c>
      <c r="F19996">
        <v>2</v>
      </c>
      <c r="G19996" s="6">
        <v>1117.8559</v>
      </c>
      <c r="H19996" s="5">
        <f>Tabla3[[#This Row],[Costo_Unitario]]*0.5+Tabla3[[#This Row],[Costo_Unitario]]</f>
        <v>1676.78385</v>
      </c>
      <c r="I19996" s="5">
        <f>Tabla3[[#This Row],[Precio_Unitario]]*Tabla3[[#This Row],[Cantidad]]</f>
        <v>3353.5677000000001</v>
      </c>
      <c r="J19996" s="6">
        <f>Tabla3[[#This Row],[Venta_Total]]*0.15</f>
        <v>503.03515499999997</v>
      </c>
      <c r="K19996" s="5">
        <f>Tabla3[[#This Row],[Venta_Total]]*0.05</f>
        <v>167.67838500000002</v>
      </c>
      <c r="L19996">
        <v>5020</v>
      </c>
      <c r="M19996">
        <v>368</v>
      </c>
      <c r="N19996">
        <v>422</v>
      </c>
    </row>
    <row r="19997" spans="1:14" x14ac:dyDescent="0.25">
      <c r="A19997">
        <v>20245</v>
      </c>
      <c r="B19997">
        <v>48366</v>
      </c>
      <c r="C19997" s="3">
        <v>41974</v>
      </c>
      <c r="D19997">
        <v>5008500</v>
      </c>
      <c r="E19997">
        <v>323</v>
      </c>
      <c r="F19997">
        <v>3</v>
      </c>
      <c r="G19997" s="6">
        <v>486.70659999999998</v>
      </c>
      <c r="H19997" s="5">
        <f>Tabla3[[#This Row],[Costo_Unitario]]*0.5+Tabla3[[#This Row],[Costo_Unitario]]</f>
        <v>730.05989999999997</v>
      </c>
      <c r="I19997" s="5">
        <f>Tabla3[[#This Row],[Precio_Unitario]]*Tabla3[[#This Row],[Cantidad]]</f>
        <v>2190.1796999999997</v>
      </c>
      <c r="J19997" s="6">
        <f>Tabla3[[#This Row],[Venta_Total]]*0.15</f>
        <v>328.52695499999993</v>
      </c>
      <c r="K19997" s="5">
        <f>Tabla3[[#This Row],[Venta_Total]]*0.05</f>
        <v>109.508985</v>
      </c>
      <c r="L19997">
        <v>5020</v>
      </c>
      <c r="M19997">
        <v>674</v>
      </c>
      <c r="N19997">
        <v>314</v>
      </c>
    </row>
    <row r="19998" spans="1:14" x14ac:dyDescent="0.25">
      <c r="A19998">
        <v>20246</v>
      </c>
      <c r="B19998">
        <v>48366</v>
      </c>
      <c r="C19998" s="3">
        <v>41974</v>
      </c>
      <c r="D19998">
        <v>5008500</v>
      </c>
      <c r="E19998">
        <v>233</v>
      </c>
      <c r="F19998">
        <v>3</v>
      </c>
      <c r="G19998" s="6">
        <v>29.0807</v>
      </c>
      <c r="H19998" s="5">
        <f>Tabla3[[#This Row],[Costo_Unitario]]*0.5+Tabla3[[#This Row],[Costo_Unitario]]</f>
        <v>43.621049999999997</v>
      </c>
      <c r="I19998" s="5">
        <f>Tabla3[[#This Row],[Precio_Unitario]]*Tabla3[[#This Row],[Cantidad]]</f>
        <v>130.86314999999999</v>
      </c>
      <c r="J19998" s="6">
        <f>Tabla3[[#This Row],[Venta_Total]]*0.15</f>
        <v>19.629472499999999</v>
      </c>
      <c r="K19998" s="5">
        <f>Tabla3[[#This Row],[Venta_Total]]*0.05</f>
        <v>6.5431574999999995</v>
      </c>
      <c r="L19998">
        <v>5020</v>
      </c>
      <c r="M19998">
        <v>674</v>
      </c>
      <c r="N19998">
        <v>314</v>
      </c>
    </row>
    <row r="19999" spans="1:14" x14ac:dyDescent="0.25">
      <c r="A19999">
        <v>20247</v>
      </c>
      <c r="B19999">
        <v>48366</v>
      </c>
      <c r="C19999" s="3">
        <v>41974</v>
      </c>
      <c r="D19999">
        <v>5008500</v>
      </c>
      <c r="E19999">
        <v>327</v>
      </c>
      <c r="F19999">
        <v>1</v>
      </c>
      <c r="G19999" s="6">
        <v>486.70659999999998</v>
      </c>
      <c r="H19999" s="5">
        <f>Tabla3[[#This Row],[Costo_Unitario]]*0.5+Tabla3[[#This Row],[Costo_Unitario]]</f>
        <v>730.05989999999997</v>
      </c>
      <c r="I19999" s="5">
        <f>Tabla3[[#This Row],[Precio_Unitario]]*Tabla3[[#This Row],[Cantidad]]</f>
        <v>730.05989999999997</v>
      </c>
      <c r="J19999" s="6">
        <f>Tabla3[[#This Row],[Venta_Total]]*0.15</f>
        <v>109.508985</v>
      </c>
      <c r="K19999" s="5">
        <f>Tabla3[[#This Row],[Venta_Total]]*0.05</f>
        <v>36.502994999999999</v>
      </c>
      <c r="L19999">
        <v>5020</v>
      </c>
      <c r="M19999">
        <v>674</v>
      </c>
      <c r="N19999">
        <v>314</v>
      </c>
    </row>
    <row r="20000" spans="1:14" x14ac:dyDescent="0.25">
      <c r="A20000">
        <v>20248</v>
      </c>
      <c r="B20000">
        <v>48366</v>
      </c>
      <c r="C20000" s="3">
        <v>41974</v>
      </c>
      <c r="D20000">
        <v>5008500</v>
      </c>
      <c r="E20000">
        <v>224</v>
      </c>
      <c r="F20000">
        <v>3</v>
      </c>
      <c r="G20000" s="6">
        <v>5.2297000000000002</v>
      </c>
      <c r="H20000" s="5">
        <f>Tabla3[[#This Row],[Costo_Unitario]]*0.5+Tabla3[[#This Row],[Costo_Unitario]]</f>
        <v>7.8445499999999999</v>
      </c>
      <c r="I20000" s="5">
        <f>Tabla3[[#This Row],[Precio_Unitario]]*Tabla3[[#This Row],[Cantidad]]</f>
        <v>23.533650000000002</v>
      </c>
      <c r="J20000" s="6">
        <f>Tabla3[[#This Row],[Venta_Total]]*0.15</f>
        <v>3.5300475000000002</v>
      </c>
      <c r="K20000" s="5">
        <f>Tabla3[[#This Row],[Venta_Total]]*0.05</f>
        <v>1.1766825000000001</v>
      </c>
      <c r="L20000">
        <v>5020</v>
      </c>
      <c r="M20000">
        <v>674</v>
      </c>
      <c r="N20000">
        <v>314</v>
      </c>
    </row>
    <row r="20001" spans="1:14" x14ac:dyDescent="0.25">
      <c r="A20001">
        <v>20249</v>
      </c>
      <c r="B20001">
        <v>48367</v>
      </c>
      <c r="C20001" s="3">
        <v>41974</v>
      </c>
      <c r="D20001">
        <v>50083</v>
      </c>
      <c r="E20001">
        <v>337</v>
      </c>
      <c r="F20001">
        <v>1</v>
      </c>
      <c r="G20001" s="6">
        <v>486.70659999999998</v>
      </c>
      <c r="H20001" s="5">
        <f>Tabla3[[#This Row],[Costo_Unitario]]*0.5+Tabla3[[#This Row],[Costo_Unitario]]</f>
        <v>730.05989999999997</v>
      </c>
      <c r="I20001" s="5">
        <f>Tabla3[[#This Row],[Precio_Unitario]]*Tabla3[[#This Row],[Cantidad]]</f>
        <v>730.05989999999997</v>
      </c>
      <c r="J20001" s="6">
        <f>Tabla3[[#This Row],[Venta_Total]]*0.15</f>
        <v>109.508985</v>
      </c>
      <c r="K20001" s="5">
        <f>Tabla3[[#This Row],[Venta_Total]]*0.05</f>
        <v>36.502994999999999</v>
      </c>
      <c r="L20001">
        <v>5020</v>
      </c>
      <c r="M20001">
        <v>39</v>
      </c>
      <c r="N20001">
        <v>477</v>
      </c>
    </row>
    <row r="20002" spans="1:14" x14ac:dyDescent="0.25">
      <c r="A20002">
        <v>20250</v>
      </c>
      <c r="B20002">
        <v>48367</v>
      </c>
      <c r="C20002" s="3">
        <v>41974</v>
      </c>
      <c r="D20002">
        <v>50083</v>
      </c>
      <c r="E20002">
        <v>267</v>
      </c>
      <c r="F20002">
        <v>1</v>
      </c>
      <c r="G20002" s="6">
        <v>187.15710000000001</v>
      </c>
      <c r="H20002" s="5">
        <f>Tabla3[[#This Row],[Costo_Unitario]]*0.5+Tabla3[[#This Row],[Costo_Unitario]]</f>
        <v>280.73565000000002</v>
      </c>
      <c r="I20002" s="5">
        <f>Tabla3[[#This Row],[Precio_Unitario]]*Tabla3[[#This Row],[Cantidad]]</f>
        <v>280.73565000000002</v>
      </c>
      <c r="J20002" s="6">
        <f>Tabla3[[#This Row],[Venta_Total]]*0.15</f>
        <v>42.110347500000003</v>
      </c>
      <c r="K20002" s="5">
        <f>Tabla3[[#This Row],[Venta_Total]]*0.05</f>
        <v>14.036782500000001</v>
      </c>
      <c r="L20002">
        <v>5020</v>
      </c>
      <c r="M20002">
        <v>39</v>
      </c>
      <c r="N20002">
        <v>477</v>
      </c>
    </row>
    <row r="20003" spans="1:14" x14ac:dyDescent="0.25">
      <c r="A20003">
        <v>20251</v>
      </c>
      <c r="B20003">
        <v>48367</v>
      </c>
      <c r="C20003" s="3">
        <v>41974</v>
      </c>
      <c r="D20003">
        <v>50083</v>
      </c>
      <c r="E20003">
        <v>429</v>
      </c>
      <c r="F20003">
        <v>1</v>
      </c>
      <c r="G20003" s="6">
        <v>300.11880000000002</v>
      </c>
      <c r="H20003" s="5">
        <f>Tabla3[[#This Row],[Costo_Unitario]]*0.5+Tabla3[[#This Row],[Costo_Unitario]]</f>
        <v>450.17820000000006</v>
      </c>
      <c r="I20003" s="5">
        <f>Tabla3[[#This Row],[Precio_Unitario]]*Tabla3[[#This Row],[Cantidad]]</f>
        <v>450.17820000000006</v>
      </c>
      <c r="J20003" s="6">
        <f>Tabla3[[#This Row],[Venta_Total]]*0.15</f>
        <v>67.526730000000001</v>
      </c>
      <c r="K20003" s="5">
        <f>Tabla3[[#This Row],[Venta_Total]]*0.05</f>
        <v>22.508910000000004</v>
      </c>
      <c r="L20003">
        <v>5020</v>
      </c>
      <c r="M20003">
        <v>39</v>
      </c>
      <c r="N20003">
        <v>477</v>
      </c>
    </row>
    <row r="20004" spans="1:14" x14ac:dyDescent="0.25">
      <c r="A20004">
        <v>20252</v>
      </c>
      <c r="B20004">
        <v>48367</v>
      </c>
      <c r="C20004" s="3">
        <v>41974</v>
      </c>
      <c r="D20004">
        <v>50083</v>
      </c>
      <c r="E20004">
        <v>377</v>
      </c>
      <c r="F20004">
        <v>1</v>
      </c>
      <c r="G20004" s="6">
        <v>1390.6838</v>
      </c>
      <c r="H20004" s="5">
        <f>Tabla3[[#This Row],[Costo_Unitario]]*0.5+Tabla3[[#This Row],[Costo_Unitario]]</f>
        <v>2086.0257000000001</v>
      </c>
      <c r="I20004" s="5">
        <f>Tabla3[[#This Row],[Precio_Unitario]]*Tabla3[[#This Row],[Cantidad]]</f>
        <v>2086.0257000000001</v>
      </c>
      <c r="J20004" s="6">
        <f>Tabla3[[#This Row],[Venta_Total]]*0.15</f>
        <v>312.90385500000002</v>
      </c>
      <c r="K20004" s="5">
        <f>Tabla3[[#This Row],[Venta_Total]]*0.05</f>
        <v>104.30128500000001</v>
      </c>
      <c r="L20004">
        <v>5020</v>
      </c>
      <c r="M20004">
        <v>39</v>
      </c>
      <c r="N20004">
        <v>477</v>
      </c>
    </row>
    <row r="20005" spans="1:14" x14ac:dyDescent="0.25">
      <c r="A20005">
        <v>20253</v>
      </c>
      <c r="B20005">
        <v>48367</v>
      </c>
      <c r="C20005" s="3">
        <v>41974</v>
      </c>
      <c r="D20005">
        <v>50083</v>
      </c>
      <c r="E20005">
        <v>280</v>
      </c>
      <c r="F20005">
        <v>1</v>
      </c>
      <c r="G20005" s="6">
        <v>170.14279999999999</v>
      </c>
      <c r="H20005" s="5">
        <f>Tabla3[[#This Row],[Costo_Unitario]]*0.5+Tabla3[[#This Row],[Costo_Unitario]]</f>
        <v>255.21420000000001</v>
      </c>
      <c r="I20005" s="5">
        <f>Tabla3[[#This Row],[Precio_Unitario]]*Tabla3[[#This Row],[Cantidad]]</f>
        <v>255.21420000000001</v>
      </c>
      <c r="J20005" s="6">
        <f>Tabla3[[#This Row],[Venta_Total]]*0.15</f>
        <v>38.282130000000002</v>
      </c>
      <c r="K20005" s="5">
        <f>Tabla3[[#This Row],[Venta_Total]]*0.05</f>
        <v>12.760710000000001</v>
      </c>
      <c r="L20005">
        <v>5020</v>
      </c>
      <c r="M20005">
        <v>39</v>
      </c>
      <c r="N20005">
        <v>477</v>
      </c>
    </row>
    <row r="20006" spans="1:14" x14ac:dyDescent="0.25">
      <c r="A20006">
        <v>20254</v>
      </c>
      <c r="B20006">
        <v>48368</v>
      </c>
      <c r="C20006" s="3">
        <v>41974</v>
      </c>
      <c r="D20006">
        <v>50081</v>
      </c>
      <c r="E20006">
        <v>286</v>
      </c>
      <c r="F20006">
        <v>1</v>
      </c>
      <c r="G20006" s="6">
        <v>170.14279999999999</v>
      </c>
      <c r="H20006" s="5">
        <f>Tabla3[[#This Row],[Costo_Unitario]]*0.5+Tabla3[[#This Row],[Costo_Unitario]]</f>
        <v>255.21420000000001</v>
      </c>
      <c r="I20006" s="5">
        <f>Tabla3[[#This Row],[Precio_Unitario]]*Tabla3[[#This Row],[Cantidad]]</f>
        <v>255.21420000000001</v>
      </c>
      <c r="J20006" s="6">
        <f>Tabla3[[#This Row],[Venta_Total]]*0.15</f>
        <v>38.282130000000002</v>
      </c>
      <c r="K20006" s="5">
        <f>Tabla3[[#This Row],[Venta_Total]]*0.05</f>
        <v>12.760710000000001</v>
      </c>
      <c r="L20006">
        <v>5020</v>
      </c>
      <c r="M20006">
        <v>1043</v>
      </c>
      <c r="N20006">
        <v>393</v>
      </c>
    </row>
    <row r="20007" spans="1:14" x14ac:dyDescent="0.25">
      <c r="A20007">
        <v>20255</v>
      </c>
      <c r="B20007">
        <v>48369</v>
      </c>
      <c r="C20007" s="3">
        <v>41974</v>
      </c>
      <c r="D20007">
        <v>5008500</v>
      </c>
      <c r="E20007">
        <v>447</v>
      </c>
      <c r="F20007">
        <v>1</v>
      </c>
      <c r="G20007" s="6">
        <v>10.3125</v>
      </c>
      <c r="H20007" s="5">
        <f>Tabla3[[#This Row],[Costo_Unitario]]*0.5+Tabla3[[#This Row],[Costo_Unitario]]</f>
        <v>15.46875</v>
      </c>
      <c r="I20007" s="5">
        <f>Tabla3[[#This Row],[Precio_Unitario]]*Tabla3[[#This Row],[Cantidad]]</f>
        <v>15.46875</v>
      </c>
      <c r="J20007" s="6">
        <f>Tabla3[[#This Row],[Venta_Total]]*0.15</f>
        <v>2.3203125</v>
      </c>
      <c r="K20007" s="5">
        <f>Tabla3[[#This Row],[Venta_Total]]*0.05</f>
        <v>0.7734375</v>
      </c>
      <c r="L20007">
        <v>5020</v>
      </c>
      <c r="M20007">
        <v>25</v>
      </c>
      <c r="N20007">
        <v>317</v>
      </c>
    </row>
    <row r="20008" spans="1:14" x14ac:dyDescent="0.25">
      <c r="A20008">
        <v>20256</v>
      </c>
      <c r="B20008">
        <v>48369</v>
      </c>
      <c r="C20008" s="3">
        <v>41974</v>
      </c>
      <c r="D20008">
        <v>5008500</v>
      </c>
      <c r="E20008">
        <v>448</v>
      </c>
      <c r="F20008">
        <v>5</v>
      </c>
      <c r="G20008" s="6">
        <v>8.2459000000000007</v>
      </c>
      <c r="H20008" s="5">
        <f>Tabla3[[#This Row],[Costo_Unitario]]*0.5+Tabla3[[#This Row],[Costo_Unitario]]</f>
        <v>12.368850000000002</v>
      </c>
      <c r="I20008" s="5">
        <f>Tabla3[[#This Row],[Precio_Unitario]]*Tabla3[[#This Row],[Cantidad]]</f>
        <v>61.844250000000009</v>
      </c>
      <c r="J20008" s="6">
        <f>Tabla3[[#This Row],[Venta_Total]]*0.15</f>
        <v>9.2766375000000014</v>
      </c>
      <c r="K20008" s="5">
        <f>Tabla3[[#This Row],[Venta_Total]]*0.05</f>
        <v>3.0922125000000005</v>
      </c>
      <c r="L20008">
        <v>5020</v>
      </c>
      <c r="M20008">
        <v>25</v>
      </c>
      <c r="N20008">
        <v>317</v>
      </c>
    </row>
    <row r="20009" spans="1:14" x14ac:dyDescent="0.25">
      <c r="A20009">
        <v>20257</v>
      </c>
      <c r="B20009">
        <v>48369</v>
      </c>
      <c r="C20009" s="3">
        <v>41974</v>
      </c>
      <c r="D20009">
        <v>5008500</v>
      </c>
      <c r="E20009">
        <v>409</v>
      </c>
      <c r="F20009">
        <v>1</v>
      </c>
      <c r="G20009" s="6">
        <v>185.8193</v>
      </c>
      <c r="H20009" s="5">
        <f>Tabla3[[#This Row],[Costo_Unitario]]*0.5+Tabla3[[#This Row],[Costo_Unitario]]</f>
        <v>278.72895</v>
      </c>
      <c r="I20009" s="5">
        <f>Tabla3[[#This Row],[Precio_Unitario]]*Tabla3[[#This Row],[Cantidad]]</f>
        <v>278.72895</v>
      </c>
      <c r="J20009" s="6">
        <f>Tabla3[[#This Row],[Venta_Total]]*0.15</f>
        <v>41.8093425</v>
      </c>
      <c r="K20009" s="5">
        <f>Tabla3[[#This Row],[Venta_Total]]*0.05</f>
        <v>13.9364475</v>
      </c>
      <c r="L20009">
        <v>5020</v>
      </c>
      <c r="M20009">
        <v>25</v>
      </c>
      <c r="N20009">
        <v>317</v>
      </c>
    </row>
    <row r="20010" spans="1:14" x14ac:dyDescent="0.25">
      <c r="A20010">
        <v>20258</v>
      </c>
      <c r="B20010">
        <v>48369</v>
      </c>
      <c r="C20010" s="3">
        <v>41974</v>
      </c>
      <c r="D20010">
        <v>5008500</v>
      </c>
      <c r="E20010">
        <v>297</v>
      </c>
      <c r="F20010">
        <v>3</v>
      </c>
      <c r="G20010" s="6">
        <v>653.69709999999998</v>
      </c>
      <c r="H20010" s="5">
        <f>Tabla3[[#This Row],[Costo_Unitario]]*0.5+Tabla3[[#This Row],[Costo_Unitario]]</f>
        <v>980.54565000000002</v>
      </c>
      <c r="I20010" s="5">
        <f>Tabla3[[#This Row],[Precio_Unitario]]*Tabla3[[#This Row],[Cantidad]]</f>
        <v>2941.6369500000001</v>
      </c>
      <c r="J20010" s="6">
        <f>Tabla3[[#This Row],[Venta_Total]]*0.15</f>
        <v>441.2455425</v>
      </c>
      <c r="K20010" s="5">
        <f>Tabla3[[#This Row],[Venta_Total]]*0.05</f>
        <v>147.08184750000001</v>
      </c>
      <c r="L20010">
        <v>5020</v>
      </c>
      <c r="M20010">
        <v>25</v>
      </c>
      <c r="N20010">
        <v>317</v>
      </c>
    </row>
    <row r="20011" spans="1:14" x14ac:dyDescent="0.25">
      <c r="A20011">
        <v>20259</v>
      </c>
      <c r="B20011">
        <v>48369</v>
      </c>
      <c r="C20011" s="3">
        <v>41974</v>
      </c>
      <c r="D20011">
        <v>5008500</v>
      </c>
      <c r="E20011">
        <v>210006</v>
      </c>
      <c r="F20011">
        <v>1</v>
      </c>
      <c r="G20011" s="6">
        <v>13.8782</v>
      </c>
      <c r="H20011" s="5">
        <f>Tabla3[[#This Row],[Costo_Unitario]]*0.5+Tabla3[[#This Row],[Costo_Unitario]]</f>
        <v>20.817299999999999</v>
      </c>
      <c r="I20011" s="5">
        <f>Tabla3[[#This Row],[Precio_Unitario]]*Tabla3[[#This Row],[Cantidad]]</f>
        <v>20.817299999999999</v>
      </c>
      <c r="J20011" s="6">
        <f>Tabla3[[#This Row],[Venta_Total]]*0.15</f>
        <v>3.122595</v>
      </c>
      <c r="K20011" s="5">
        <f>Tabla3[[#This Row],[Venta_Total]]*0.05</f>
        <v>1.0408649999999999</v>
      </c>
      <c r="L20011">
        <v>5020</v>
      </c>
      <c r="M20011">
        <v>25</v>
      </c>
      <c r="N20011">
        <v>317</v>
      </c>
    </row>
    <row r="20012" spans="1:14" x14ac:dyDescent="0.25">
      <c r="A20012">
        <v>20260</v>
      </c>
      <c r="B20012">
        <v>48369</v>
      </c>
      <c r="C20012" s="3">
        <v>41974</v>
      </c>
      <c r="D20012">
        <v>5008500</v>
      </c>
      <c r="E20012">
        <v>308</v>
      </c>
      <c r="F20012">
        <v>2</v>
      </c>
      <c r="G20012" s="6">
        <v>660.91420000000005</v>
      </c>
      <c r="H20012" s="5">
        <f>Tabla3[[#This Row],[Costo_Unitario]]*0.5+Tabla3[[#This Row],[Costo_Unitario]]</f>
        <v>991.37130000000002</v>
      </c>
      <c r="I20012" s="5">
        <f>Tabla3[[#This Row],[Precio_Unitario]]*Tabla3[[#This Row],[Cantidad]]</f>
        <v>1982.7426</v>
      </c>
      <c r="J20012" s="6">
        <f>Tabla3[[#This Row],[Venta_Total]]*0.15</f>
        <v>297.41138999999998</v>
      </c>
      <c r="K20012" s="5">
        <f>Tabla3[[#This Row],[Venta_Total]]*0.05</f>
        <v>99.137130000000013</v>
      </c>
      <c r="L20012">
        <v>5020</v>
      </c>
      <c r="M20012">
        <v>25</v>
      </c>
      <c r="N20012">
        <v>317</v>
      </c>
    </row>
    <row r="20013" spans="1:14" x14ac:dyDescent="0.25">
      <c r="A20013">
        <v>20261</v>
      </c>
      <c r="B20013">
        <v>48369</v>
      </c>
      <c r="C20013" s="3">
        <v>41974</v>
      </c>
      <c r="D20013">
        <v>5008500</v>
      </c>
      <c r="E20013">
        <v>410002</v>
      </c>
      <c r="F20013">
        <v>1</v>
      </c>
      <c r="G20013" s="6">
        <v>133.2955</v>
      </c>
      <c r="H20013" s="5">
        <f>Tabla3[[#This Row],[Costo_Unitario]]*0.5+Tabla3[[#This Row],[Costo_Unitario]]</f>
        <v>199.94325000000001</v>
      </c>
      <c r="I20013" s="5">
        <f>Tabla3[[#This Row],[Precio_Unitario]]*Tabla3[[#This Row],[Cantidad]]</f>
        <v>199.94325000000001</v>
      </c>
      <c r="J20013" s="6">
        <f>Tabla3[[#This Row],[Venta_Total]]*0.15</f>
        <v>29.991487499999998</v>
      </c>
      <c r="K20013" s="5">
        <f>Tabla3[[#This Row],[Venta_Total]]*0.05</f>
        <v>9.9971625000000017</v>
      </c>
      <c r="L20013">
        <v>5020</v>
      </c>
      <c r="M20013">
        <v>25</v>
      </c>
      <c r="N20013">
        <v>317</v>
      </c>
    </row>
    <row r="20014" spans="1:14" x14ac:dyDescent="0.25">
      <c r="A20014">
        <v>20262</v>
      </c>
      <c r="B20014">
        <v>48369</v>
      </c>
      <c r="C20014" s="3">
        <v>41974</v>
      </c>
      <c r="D20014">
        <v>5008500</v>
      </c>
      <c r="E20014">
        <v>464</v>
      </c>
      <c r="F20014">
        <v>3</v>
      </c>
      <c r="G20014" s="6">
        <v>9.7135999999999996</v>
      </c>
      <c r="H20014" s="5">
        <f>Tabla3[[#This Row],[Costo_Unitario]]*0.5+Tabla3[[#This Row],[Costo_Unitario]]</f>
        <v>14.570399999999999</v>
      </c>
      <c r="I20014" s="5">
        <f>Tabla3[[#This Row],[Precio_Unitario]]*Tabla3[[#This Row],[Cantidad]]</f>
        <v>43.711199999999998</v>
      </c>
      <c r="J20014" s="6">
        <f>Tabla3[[#This Row],[Venta_Total]]*0.15</f>
        <v>6.5566799999999992</v>
      </c>
      <c r="K20014" s="5">
        <f>Tabla3[[#This Row],[Venta_Total]]*0.05</f>
        <v>2.1855600000000002</v>
      </c>
      <c r="L20014">
        <v>5020</v>
      </c>
      <c r="M20014">
        <v>25</v>
      </c>
      <c r="N20014">
        <v>317</v>
      </c>
    </row>
    <row r="20015" spans="1:14" x14ac:dyDescent="0.25">
      <c r="A20015">
        <v>20263</v>
      </c>
      <c r="B20015">
        <v>48369</v>
      </c>
      <c r="C20015" s="3">
        <v>41974</v>
      </c>
      <c r="D20015">
        <v>5008500</v>
      </c>
      <c r="E20015">
        <v>236</v>
      </c>
      <c r="F20015">
        <v>2</v>
      </c>
      <c r="G20015" s="6">
        <v>29.0807</v>
      </c>
      <c r="H20015" s="5">
        <f>Tabla3[[#This Row],[Costo_Unitario]]*0.5+Tabla3[[#This Row],[Costo_Unitario]]</f>
        <v>43.621049999999997</v>
      </c>
      <c r="I20015" s="5">
        <f>Tabla3[[#This Row],[Precio_Unitario]]*Tabla3[[#This Row],[Cantidad]]</f>
        <v>87.242099999999994</v>
      </c>
      <c r="J20015" s="6">
        <f>Tabla3[[#This Row],[Venta_Total]]*0.15</f>
        <v>13.086314999999999</v>
      </c>
      <c r="K20015" s="5">
        <f>Tabla3[[#This Row],[Venta_Total]]*0.05</f>
        <v>4.3621049999999997</v>
      </c>
      <c r="L20015">
        <v>5020</v>
      </c>
      <c r="M20015">
        <v>25</v>
      </c>
      <c r="N20015">
        <v>317</v>
      </c>
    </row>
    <row r="20016" spans="1:14" x14ac:dyDescent="0.25">
      <c r="A20016">
        <v>20264</v>
      </c>
      <c r="B20016">
        <v>48369</v>
      </c>
      <c r="C20016" s="3">
        <v>41974</v>
      </c>
      <c r="D20016">
        <v>5008500</v>
      </c>
      <c r="E20016">
        <v>230</v>
      </c>
      <c r="F20016">
        <v>5</v>
      </c>
      <c r="G20016" s="6">
        <v>29.0807</v>
      </c>
      <c r="H20016" s="5">
        <f>Tabla3[[#This Row],[Costo_Unitario]]*0.5+Tabla3[[#This Row],[Costo_Unitario]]</f>
        <v>43.621049999999997</v>
      </c>
      <c r="I20016" s="5">
        <f>Tabla3[[#This Row],[Precio_Unitario]]*Tabla3[[#This Row],[Cantidad]]</f>
        <v>218.10524999999998</v>
      </c>
      <c r="J20016" s="6">
        <f>Tabla3[[#This Row],[Venta_Total]]*0.15</f>
        <v>32.715787499999998</v>
      </c>
      <c r="K20016" s="5">
        <f>Tabla3[[#This Row],[Venta_Total]]*0.05</f>
        <v>10.905262499999999</v>
      </c>
      <c r="L20016">
        <v>5020</v>
      </c>
      <c r="M20016">
        <v>25</v>
      </c>
      <c r="N20016">
        <v>317</v>
      </c>
    </row>
    <row r="20017" spans="1:14" x14ac:dyDescent="0.25">
      <c r="A20017">
        <v>20265</v>
      </c>
      <c r="B20017">
        <v>48370</v>
      </c>
      <c r="C20017" s="3">
        <v>41974</v>
      </c>
      <c r="D20017">
        <v>50087</v>
      </c>
      <c r="E20017">
        <v>356</v>
      </c>
      <c r="F20017">
        <v>4</v>
      </c>
      <c r="G20017" s="6">
        <v>1117.8559</v>
      </c>
      <c r="H20017" s="5">
        <f>Tabla3[[#This Row],[Costo_Unitario]]*0.5+Tabla3[[#This Row],[Costo_Unitario]]</f>
        <v>1676.78385</v>
      </c>
      <c r="I20017" s="5">
        <f>Tabla3[[#This Row],[Precio_Unitario]]*Tabla3[[#This Row],[Cantidad]]</f>
        <v>6707.1354000000001</v>
      </c>
      <c r="J20017" s="6">
        <f>Tabla3[[#This Row],[Venta_Total]]*0.15</f>
        <v>1006.0703099999999</v>
      </c>
      <c r="K20017" s="5">
        <f>Tabla3[[#This Row],[Venta_Total]]*0.05</f>
        <v>335.35677000000004</v>
      </c>
      <c r="L20017">
        <v>5020</v>
      </c>
      <c r="M20017">
        <v>648</v>
      </c>
      <c r="N20017">
        <v>317</v>
      </c>
    </row>
    <row r="20018" spans="1:14" x14ac:dyDescent="0.25">
      <c r="A20018">
        <v>20266</v>
      </c>
      <c r="B20018">
        <v>48370</v>
      </c>
      <c r="C20018" s="3">
        <v>41974</v>
      </c>
      <c r="D20018">
        <v>50087</v>
      </c>
      <c r="E20018">
        <v>364</v>
      </c>
      <c r="F20018">
        <v>4</v>
      </c>
      <c r="G20018" s="6">
        <v>598.43539999999996</v>
      </c>
      <c r="H20018" s="5">
        <f>Tabla3[[#This Row],[Costo_Unitario]]*0.5+Tabla3[[#This Row],[Costo_Unitario]]</f>
        <v>897.65309999999999</v>
      </c>
      <c r="I20018" s="5">
        <f>Tabla3[[#This Row],[Precio_Unitario]]*Tabla3[[#This Row],[Cantidad]]</f>
        <v>3590.6124</v>
      </c>
      <c r="J20018" s="6">
        <f>Tabla3[[#This Row],[Venta_Total]]*0.15</f>
        <v>538.59186</v>
      </c>
      <c r="K20018" s="5">
        <f>Tabla3[[#This Row],[Venta_Total]]*0.05</f>
        <v>179.53062</v>
      </c>
      <c r="L20018">
        <v>5020</v>
      </c>
      <c r="M20018">
        <v>648</v>
      </c>
      <c r="N20018">
        <v>317</v>
      </c>
    </row>
    <row r="20019" spans="1:14" x14ac:dyDescent="0.25">
      <c r="A20019">
        <v>20267</v>
      </c>
      <c r="B20019">
        <v>48370</v>
      </c>
      <c r="C20019" s="3">
        <v>41974</v>
      </c>
      <c r="D20019">
        <v>50087</v>
      </c>
      <c r="E20019">
        <v>366</v>
      </c>
      <c r="F20019">
        <v>3</v>
      </c>
      <c r="G20019" s="6">
        <v>598.43539999999996</v>
      </c>
      <c r="H20019" s="5">
        <f>Tabla3[[#This Row],[Costo_Unitario]]*0.5+Tabla3[[#This Row],[Costo_Unitario]]</f>
        <v>897.65309999999999</v>
      </c>
      <c r="I20019" s="5">
        <f>Tabla3[[#This Row],[Precio_Unitario]]*Tabla3[[#This Row],[Cantidad]]</f>
        <v>2692.9593</v>
      </c>
      <c r="J20019" s="6">
        <f>Tabla3[[#This Row],[Venta_Total]]*0.15</f>
        <v>403.943895</v>
      </c>
      <c r="K20019" s="5">
        <f>Tabla3[[#This Row],[Venta_Total]]*0.05</f>
        <v>134.647965</v>
      </c>
      <c r="L20019">
        <v>5020</v>
      </c>
      <c r="M20019">
        <v>648</v>
      </c>
      <c r="N20019">
        <v>317</v>
      </c>
    </row>
    <row r="20020" spans="1:14" x14ac:dyDescent="0.25">
      <c r="A20020">
        <v>20268</v>
      </c>
      <c r="B20020">
        <v>48370</v>
      </c>
      <c r="C20020" s="3">
        <v>41974</v>
      </c>
      <c r="D20020">
        <v>50087</v>
      </c>
      <c r="E20020">
        <v>410009</v>
      </c>
      <c r="F20020">
        <v>1</v>
      </c>
      <c r="G20020" s="6">
        <v>38.958799999999997</v>
      </c>
      <c r="H20020" s="5">
        <f>Tabla3[[#This Row],[Costo_Unitario]]*0.5+Tabla3[[#This Row],[Costo_Unitario]]</f>
        <v>58.438199999999995</v>
      </c>
      <c r="I20020" s="5">
        <f>Tabla3[[#This Row],[Precio_Unitario]]*Tabla3[[#This Row],[Cantidad]]</f>
        <v>58.438199999999995</v>
      </c>
      <c r="J20020" s="6">
        <f>Tabla3[[#This Row],[Venta_Total]]*0.15</f>
        <v>8.7657299999999996</v>
      </c>
      <c r="K20020" s="5">
        <f>Tabla3[[#This Row],[Venta_Total]]*0.05</f>
        <v>2.92191</v>
      </c>
      <c r="L20020">
        <v>5020</v>
      </c>
      <c r="M20020">
        <v>648</v>
      </c>
      <c r="N20020">
        <v>317</v>
      </c>
    </row>
    <row r="20021" spans="1:14" x14ac:dyDescent="0.25">
      <c r="A20021">
        <v>20269</v>
      </c>
      <c r="B20021">
        <v>48370</v>
      </c>
      <c r="C20021" s="3">
        <v>41974</v>
      </c>
      <c r="D20021">
        <v>50087</v>
      </c>
      <c r="E20021">
        <v>308</v>
      </c>
      <c r="F20021">
        <v>1</v>
      </c>
      <c r="G20021" s="6">
        <v>660.91420000000005</v>
      </c>
      <c r="H20021" s="5">
        <f>Tabla3[[#This Row],[Costo_Unitario]]*0.5+Tabla3[[#This Row],[Costo_Unitario]]</f>
        <v>991.37130000000002</v>
      </c>
      <c r="I20021" s="5">
        <f>Tabla3[[#This Row],[Precio_Unitario]]*Tabla3[[#This Row],[Cantidad]]</f>
        <v>991.37130000000002</v>
      </c>
      <c r="J20021" s="6">
        <f>Tabla3[[#This Row],[Venta_Total]]*0.15</f>
        <v>148.70569499999999</v>
      </c>
      <c r="K20021" s="5">
        <f>Tabla3[[#This Row],[Venta_Total]]*0.05</f>
        <v>49.568565000000007</v>
      </c>
      <c r="L20021">
        <v>5020</v>
      </c>
      <c r="M20021">
        <v>648</v>
      </c>
      <c r="N20021">
        <v>317</v>
      </c>
    </row>
    <row r="20022" spans="1:14" x14ac:dyDescent="0.25">
      <c r="A20022">
        <v>20270</v>
      </c>
      <c r="B20022">
        <v>48370</v>
      </c>
      <c r="C20022" s="3">
        <v>41974</v>
      </c>
      <c r="D20022">
        <v>50087</v>
      </c>
      <c r="E20022">
        <v>399</v>
      </c>
      <c r="F20022">
        <v>2</v>
      </c>
      <c r="G20022" s="6">
        <v>24.993200000000002</v>
      </c>
      <c r="H20022" s="5">
        <f>Tabla3[[#This Row],[Costo_Unitario]]*0.5+Tabla3[[#This Row],[Costo_Unitario]]</f>
        <v>37.489800000000002</v>
      </c>
      <c r="I20022" s="5">
        <f>Tabla3[[#This Row],[Precio_Unitario]]*Tabla3[[#This Row],[Cantidad]]</f>
        <v>74.979600000000005</v>
      </c>
      <c r="J20022" s="6">
        <f>Tabla3[[#This Row],[Venta_Total]]*0.15</f>
        <v>11.24694</v>
      </c>
      <c r="K20022" s="5">
        <f>Tabla3[[#This Row],[Venta_Total]]*0.05</f>
        <v>3.7489800000000004</v>
      </c>
      <c r="L20022">
        <v>5020</v>
      </c>
      <c r="M20022">
        <v>648</v>
      </c>
      <c r="N20022">
        <v>317</v>
      </c>
    </row>
    <row r="20023" spans="1:14" x14ac:dyDescent="0.25">
      <c r="A20023">
        <v>20271</v>
      </c>
      <c r="B20023">
        <v>48370</v>
      </c>
      <c r="C20023" s="3">
        <v>41974</v>
      </c>
      <c r="D20023">
        <v>50087</v>
      </c>
      <c r="E20023">
        <v>367</v>
      </c>
      <c r="F20023">
        <v>6</v>
      </c>
      <c r="G20023" s="6">
        <v>598.43539999999996</v>
      </c>
      <c r="H20023" s="5">
        <f>Tabla3[[#This Row],[Costo_Unitario]]*0.5+Tabla3[[#This Row],[Costo_Unitario]]</f>
        <v>897.65309999999999</v>
      </c>
      <c r="I20023" s="5">
        <f>Tabla3[[#This Row],[Precio_Unitario]]*Tabla3[[#This Row],[Cantidad]]</f>
        <v>5385.9186</v>
      </c>
      <c r="J20023" s="6">
        <f>Tabla3[[#This Row],[Venta_Total]]*0.15</f>
        <v>807.88779</v>
      </c>
      <c r="K20023" s="5">
        <f>Tabla3[[#This Row],[Venta_Total]]*0.05</f>
        <v>269.29593</v>
      </c>
      <c r="L20023">
        <v>5020</v>
      </c>
      <c r="M20023">
        <v>648</v>
      </c>
      <c r="N20023">
        <v>317</v>
      </c>
    </row>
    <row r="20024" spans="1:14" x14ac:dyDescent="0.25">
      <c r="A20024">
        <v>20272</v>
      </c>
      <c r="B20024">
        <v>48370</v>
      </c>
      <c r="C20024" s="3">
        <v>41974</v>
      </c>
      <c r="D20024">
        <v>50087</v>
      </c>
      <c r="E20024">
        <v>354</v>
      </c>
      <c r="F20024">
        <v>3</v>
      </c>
      <c r="G20024" s="6">
        <v>1117.8559</v>
      </c>
      <c r="H20024" s="5">
        <f>Tabla3[[#This Row],[Costo_Unitario]]*0.5+Tabla3[[#This Row],[Costo_Unitario]]</f>
        <v>1676.78385</v>
      </c>
      <c r="I20024" s="5">
        <f>Tabla3[[#This Row],[Precio_Unitario]]*Tabla3[[#This Row],[Cantidad]]</f>
        <v>5030.3515500000003</v>
      </c>
      <c r="J20024" s="6">
        <f>Tabla3[[#This Row],[Venta_Total]]*0.15</f>
        <v>754.55273250000005</v>
      </c>
      <c r="K20024" s="5">
        <f>Tabla3[[#This Row],[Venta_Total]]*0.05</f>
        <v>251.51757750000002</v>
      </c>
      <c r="L20024">
        <v>5020</v>
      </c>
      <c r="M20024">
        <v>648</v>
      </c>
      <c r="N20024">
        <v>317</v>
      </c>
    </row>
    <row r="20025" spans="1:14" x14ac:dyDescent="0.25">
      <c r="A20025">
        <v>20273</v>
      </c>
      <c r="B20025">
        <v>48370</v>
      </c>
      <c r="C20025" s="3">
        <v>41974</v>
      </c>
      <c r="D20025">
        <v>50087</v>
      </c>
      <c r="E20025">
        <v>358</v>
      </c>
      <c r="F20025">
        <v>1</v>
      </c>
      <c r="G20025" s="6">
        <v>1105.81</v>
      </c>
      <c r="H20025" s="5">
        <f>Tabla3[[#This Row],[Costo_Unitario]]*0.5+Tabla3[[#This Row],[Costo_Unitario]]</f>
        <v>1658.7149999999999</v>
      </c>
      <c r="I20025" s="5">
        <f>Tabla3[[#This Row],[Precio_Unitario]]*Tabla3[[#This Row],[Cantidad]]</f>
        <v>1658.7149999999999</v>
      </c>
      <c r="J20025" s="6">
        <f>Tabla3[[#This Row],[Venta_Total]]*0.15</f>
        <v>248.80724999999998</v>
      </c>
      <c r="K20025" s="5">
        <f>Tabla3[[#This Row],[Venta_Total]]*0.05</f>
        <v>82.935749999999999</v>
      </c>
      <c r="L20025">
        <v>5020</v>
      </c>
      <c r="M20025">
        <v>648</v>
      </c>
      <c r="N20025">
        <v>317</v>
      </c>
    </row>
    <row r="20026" spans="1:14" x14ac:dyDescent="0.25">
      <c r="A20026">
        <v>20274</v>
      </c>
      <c r="B20026">
        <v>48370</v>
      </c>
      <c r="C20026" s="3">
        <v>41974</v>
      </c>
      <c r="D20026">
        <v>50087</v>
      </c>
      <c r="E20026">
        <v>362</v>
      </c>
      <c r="F20026">
        <v>3</v>
      </c>
      <c r="G20026" s="6">
        <v>1105.81</v>
      </c>
      <c r="H20026" s="5">
        <f>Tabla3[[#This Row],[Costo_Unitario]]*0.5+Tabla3[[#This Row],[Costo_Unitario]]</f>
        <v>1658.7149999999999</v>
      </c>
      <c r="I20026" s="5">
        <f>Tabla3[[#This Row],[Precio_Unitario]]*Tabla3[[#This Row],[Cantidad]]</f>
        <v>4976.1449999999995</v>
      </c>
      <c r="J20026" s="6">
        <f>Tabla3[[#This Row],[Venta_Total]]*0.15</f>
        <v>746.42174999999986</v>
      </c>
      <c r="K20026" s="5">
        <f>Tabla3[[#This Row],[Venta_Total]]*0.05</f>
        <v>248.80724999999998</v>
      </c>
      <c r="L20026">
        <v>5020</v>
      </c>
      <c r="M20026">
        <v>648</v>
      </c>
      <c r="N20026">
        <v>317</v>
      </c>
    </row>
    <row r="20027" spans="1:14" x14ac:dyDescent="0.25">
      <c r="A20027">
        <v>20275</v>
      </c>
      <c r="B20027">
        <v>48370</v>
      </c>
      <c r="C20027" s="3">
        <v>41974</v>
      </c>
      <c r="D20027">
        <v>50087</v>
      </c>
      <c r="E20027">
        <v>409</v>
      </c>
      <c r="F20027">
        <v>1</v>
      </c>
      <c r="G20027" s="6">
        <v>185.8193</v>
      </c>
      <c r="H20027" s="5">
        <f>Tabla3[[#This Row],[Costo_Unitario]]*0.5+Tabla3[[#This Row],[Costo_Unitario]]</f>
        <v>278.72895</v>
      </c>
      <c r="I20027" s="5">
        <f>Tabla3[[#This Row],[Precio_Unitario]]*Tabla3[[#This Row],[Cantidad]]</f>
        <v>278.72895</v>
      </c>
      <c r="J20027" s="6">
        <f>Tabla3[[#This Row],[Venta_Total]]*0.15</f>
        <v>41.8093425</v>
      </c>
      <c r="K20027" s="5">
        <f>Tabla3[[#This Row],[Venta_Total]]*0.05</f>
        <v>13.9364475</v>
      </c>
      <c r="L20027">
        <v>5020</v>
      </c>
      <c r="M20027">
        <v>648</v>
      </c>
      <c r="N20027">
        <v>317</v>
      </c>
    </row>
    <row r="20028" spans="1:14" x14ac:dyDescent="0.25">
      <c r="A20028">
        <v>20276</v>
      </c>
      <c r="B20028">
        <v>48370</v>
      </c>
      <c r="C20028" s="3">
        <v>41974</v>
      </c>
      <c r="D20028">
        <v>50087</v>
      </c>
      <c r="E20028">
        <v>421000</v>
      </c>
      <c r="F20028">
        <v>1</v>
      </c>
      <c r="G20028" s="6">
        <v>145.2835</v>
      </c>
      <c r="H20028" s="5">
        <f>Tabla3[[#This Row],[Costo_Unitario]]*0.5+Tabla3[[#This Row],[Costo_Unitario]]</f>
        <v>217.92525000000001</v>
      </c>
      <c r="I20028" s="5">
        <f>Tabla3[[#This Row],[Precio_Unitario]]*Tabla3[[#This Row],[Cantidad]]</f>
        <v>217.92525000000001</v>
      </c>
      <c r="J20028" s="6">
        <f>Tabla3[[#This Row],[Venta_Total]]*0.15</f>
        <v>32.688787499999997</v>
      </c>
      <c r="K20028" s="5">
        <f>Tabla3[[#This Row],[Venta_Total]]*0.05</f>
        <v>10.896262500000001</v>
      </c>
      <c r="L20028">
        <v>5020</v>
      </c>
      <c r="M20028">
        <v>648</v>
      </c>
      <c r="N20028">
        <v>317</v>
      </c>
    </row>
    <row r="20029" spans="1:14" x14ac:dyDescent="0.25">
      <c r="A20029">
        <v>20277</v>
      </c>
      <c r="B20029">
        <v>48370</v>
      </c>
      <c r="C20029" s="3">
        <v>41974</v>
      </c>
      <c r="D20029">
        <v>50087</v>
      </c>
      <c r="E20029">
        <v>297</v>
      </c>
      <c r="F20029">
        <v>2</v>
      </c>
      <c r="G20029" s="6">
        <v>653.69709999999998</v>
      </c>
      <c r="H20029" s="5">
        <f>Tabla3[[#This Row],[Costo_Unitario]]*0.5+Tabla3[[#This Row],[Costo_Unitario]]</f>
        <v>980.54565000000002</v>
      </c>
      <c r="I20029" s="5">
        <f>Tabla3[[#This Row],[Precio_Unitario]]*Tabla3[[#This Row],[Cantidad]]</f>
        <v>1961.0913</v>
      </c>
      <c r="J20029" s="6">
        <f>Tabla3[[#This Row],[Venta_Total]]*0.15</f>
        <v>294.16369500000002</v>
      </c>
      <c r="K20029" s="5">
        <f>Tabla3[[#This Row],[Venta_Total]]*0.05</f>
        <v>98.054565000000011</v>
      </c>
      <c r="L20029">
        <v>5020</v>
      </c>
      <c r="M20029">
        <v>648</v>
      </c>
      <c r="N20029">
        <v>317</v>
      </c>
    </row>
    <row r="20030" spans="1:14" x14ac:dyDescent="0.25">
      <c r="A20030">
        <v>20278</v>
      </c>
      <c r="B20030">
        <v>48370</v>
      </c>
      <c r="C20030" s="3">
        <v>41974</v>
      </c>
      <c r="D20030">
        <v>50087</v>
      </c>
      <c r="E20030">
        <v>365</v>
      </c>
      <c r="F20030">
        <v>2</v>
      </c>
      <c r="G20030" s="6">
        <v>598.43539999999996</v>
      </c>
      <c r="H20030" s="5">
        <f>Tabla3[[#This Row],[Costo_Unitario]]*0.5+Tabla3[[#This Row],[Costo_Unitario]]</f>
        <v>897.65309999999999</v>
      </c>
      <c r="I20030" s="5">
        <f>Tabla3[[#This Row],[Precio_Unitario]]*Tabla3[[#This Row],[Cantidad]]</f>
        <v>1795.3062</v>
      </c>
      <c r="J20030" s="6">
        <f>Tabla3[[#This Row],[Venta_Total]]*0.15</f>
        <v>269.29593</v>
      </c>
      <c r="K20030" s="5">
        <f>Tabla3[[#This Row],[Venta_Total]]*0.05</f>
        <v>89.765309999999999</v>
      </c>
      <c r="L20030">
        <v>5020</v>
      </c>
      <c r="M20030">
        <v>648</v>
      </c>
      <c r="N20030">
        <v>317</v>
      </c>
    </row>
    <row r="20031" spans="1:14" x14ac:dyDescent="0.25">
      <c r="A20031">
        <v>20279</v>
      </c>
      <c r="B20031">
        <v>48370</v>
      </c>
      <c r="C20031" s="3">
        <v>41974</v>
      </c>
      <c r="D20031">
        <v>50087</v>
      </c>
      <c r="E20031">
        <v>410001000</v>
      </c>
      <c r="F20031">
        <v>2</v>
      </c>
      <c r="G20031" s="6">
        <v>92.807100000000005</v>
      </c>
      <c r="H20031" s="5">
        <f>Tabla3[[#This Row],[Costo_Unitario]]*0.5+Tabla3[[#This Row],[Costo_Unitario]]</f>
        <v>139.21065000000002</v>
      </c>
      <c r="I20031" s="5">
        <f>Tabla3[[#This Row],[Precio_Unitario]]*Tabla3[[#This Row],[Cantidad]]</f>
        <v>278.42130000000003</v>
      </c>
      <c r="J20031" s="6">
        <f>Tabla3[[#This Row],[Venta_Total]]*0.15</f>
        <v>41.763195000000003</v>
      </c>
      <c r="K20031" s="5">
        <f>Tabla3[[#This Row],[Venta_Total]]*0.05</f>
        <v>13.921065000000002</v>
      </c>
      <c r="L20031">
        <v>5020</v>
      </c>
      <c r="M20031">
        <v>648</v>
      </c>
      <c r="N20031">
        <v>317</v>
      </c>
    </row>
    <row r="20032" spans="1:14" x14ac:dyDescent="0.25">
      <c r="A20032">
        <v>20280</v>
      </c>
      <c r="B20032">
        <v>48370</v>
      </c>
      <c r="C20032" s="3">
        <v>41974</v>
      </c>
      <c r="D20032">
        <v>50087</v>
      </c>
      <c r="E20032">
        <v>401000</v>
      </c>
      <c r="F20032">
        <v>3</v>
      </c>
      <c r="G20032" s="6">
        <v>48.545299999999997</v>
      </c>
      <c r="H20032" s="5">
        <f>Tabla3[[#This Row],[Costo_Unitario]]*0.5+Tabla3[[#This Row],[Costo_Unitario]]</f>
        <v>72.817949999999996</v>
      </c>
      <c r="I20032" s="5">
        <f>Tabla3[[#This Row],[Precio_Unitario]]*Tabla3[[#This Row],[Cantidad]]</f>
        <v>218.45384999999999</v>
      </c>
      <c r="J20032" s="6">
        <f>Tabla3[[#This Row],[Venta_Total]]*0.15</f>
        <v>32.768077499999997</v>
      </c>
      <c r="K20032" s="5">
        <f>Tabla3[[#This Row],[Venta_Total]]*0.05</f>
        <v>10.9226925</v>
      </c>
      <c r="L20032">
        <v>5020</v>
      </c>
      <c r="M20032">
        <v>648</v>
      </c>
      <c r="N20032">
        <v>317</v>
      </c>
    </row>
    <row r="20033" spans="1:14" x14ac:dyDescent="0.25">
      <c r="A20033">
        <v>20281</v>
      </c>
      <c r="B20033">
        <v>48370</v>
      </c>
      <c r="C20033" s="3">
        <v>41974</v>
      </c>
      <c r="D20033">
        <v>50087</v>
      </c>
      <c r="E20033">
        <v>468</v>
      </c>
      <c r="F20033">
        <v>1</v>
      </c>
      <c r="G20033" s="6">
        <v>15.6709</v>
      </c>
      <c r="H20033" s="5">
        <f>Tabla3[[#This Row],[Costo_Unitario]]*0.5+Tabla3[[#This Row],[Costo_Unitario]]</f>
        <v>23.506349999999998</v>
      </c>
      <c r="I20033" s="5">
        <f>Tabla3[[#This Row],[Precio_Unitario]]*Tabla3[[#This Row],[Cantidad]]</f>
        <v>23.506349999999998</v>
      </c>
      <c r="J20033" s="6">
        <f>Tabla3[[#This Row],[Venta_Total]]*0.15</f>
        <v>3.5259524999999994</v>
      </c>
      <c r="K20033" s="5">
        <f>Tabla3[[#This Row],[Venta_Total]]*0.05</f>
        <v>1.1753175</v>
      </c>
      <c r="L20033">
        <v>5020</v>
      </c>
      <c r="M20033">
        <v>648</v>
      </c>
      <c r="N20033">
        <v>317</v>
      </c>
    </row>
    <row r="20034" spans="1:14" x14ac:dyDescent="0.25">
      <c r="A20034">
        <v>20282</v>
      </c>
      <c r="B20034">
        <v>48370</v>
      </c>
      <c r="C20034" s="3">
        <v>41974</v>
      </c>
      <c r="D20034">
        <v>50087</v>
      </c>
      <c r="E20034">
        <v>420</v>
      </c>
      <c r="F20034">
        <v>2</v>
      </c>
      <c r="G20034" s="6">
        <v>104.79510000000001</v>
      </c>
      <c r="H20034" s="5">
        <f>Tabla3[[#This Row],[Costo_Unitario]]*0.5+Tabla3[[#This Row],[Costo_Unitario]]</f>
        <v>157.19265000000001</v>
      </c>
      <c r="I20034" s="5">
        <f>Tabla3[[#This Row],[Precio_Unitario]]*Tabla3[[#This Row],[Cantidad]]</f>
        <v>314.38530000000003</v>
      </c>
      <c r="J20034" s="6">
        <f>Tabla3[[#This Row],[Venta_Total]]*0.15</f>
        <v>47.157795</v>
      </c>
      <c r="K20034" s="5">
        <f>Tabla3[[#This Row],[Venta_Total]]*0.05</f>
        <v>15.719265000000002</v>
      </c>
      <c r="L20034">
        <v>5020</v>
      </c>
      <c r="M20034">
        <v>648</v>
      </c>
      <c r="N20034">
        <v>317</v>
      </c>
    </row>
    <row r="20035" spans="1:14" x14ac:dyDescent="0.25">
      <c r="A20035">
        <v>20283</v>
      </c>
      <c r="B20035">
        <v>48370</v>
      </c>
      <c r="C20035" s="3">
        <v>41974</v>
      </c>
      <c r="D20035">
        <v>50087</v>
      </c>
      <c r="E20035">
        <v>410000</v>
      </c>
      <c r="F20035">
        <v>2</v>
      </c>
      <c r="G20035" s="6">
        <v>26.970800000000001</v>
      </c>
      <c r="H20035" s="5">
        <f>Tabla3[[#This Row],[Costo_Unitario]]*0.5+Tabla3[[#This Row],[Costo_Unitario]]</f>
        <v>40.456200000000003</v>
      </c>
      <c r="I20035" s="5">
        <f>Tabla3[[#This Row],[Precio_Unitario]]*Tabla3[[#This Row],[Cantidad]]</f>
        <v>80.912400000000005</v>
      </c>
      <c r="J20035" s="6">
        <f>Tabla3[[#This Row],[Venta_Total]]*0.15</f>
        <v>12.13686</v>
      </c>
      <c r="K20035" s="5">
        <f>Tabla3[[#This Row],[Venta_Total]]*0.05</f>
        <v>4.0456200000000004</v>
      </c>
      <c r="L20035">
        <v>5020</v>
      </c>
      <c r="M20035">
        <v>648</v>
      </c>
      <c r="N20035">
        <v>317</v>
      </c>
    </row>
    <row r="20036" spans="1:14" x14ac:dyDescent="0.25">
      <c r="A20036">
        <v>20284</v>
      </c>
      <c r="B20036">
        <v>48370</v>
      </c>
      <c r="C20036" s="3">
        <v>41974</v>
      </c>
      <c r="D20036">
        <v>50087</v>
      </c>
      <c r="E20036">
        <v>352</v>
      </c>
      <c r="F20036">
        <v>7</v>
      </c>
      <c r="G20036" s="6">
        <v>1117.8559</v>
      </c>
      <c r="H20036" s="5">
        <f>Tabla3[[#This Row],[Costo_Unitario]]*0.5+Tabla3[[#This Row],[Costo_Unitario]]</f>
        <v>1676.78385</v>
      </c>
      <c r="I20036" s="5">
        <f>Tabla3[[#This Row],[Precio_Unitario]]*Tabla3[[#This Row],[Cantidad]]</f>
        <v>11737.48695</v>
      </c>
      <c r="J20036" s="6">
        <f>Tabla3[[#This Row],[Venta_Total]]*0.15</f>
        <v>1760.6230425000001</v>
      </c>
      <c r="K20036" s="5">
        <f>Tabla3[[#This Row],[Venta_Total]]*0.05</f>
        <v>586.8743475</v>
      </c>
      <c r="L20036">
        <v>5020</v>
      </c>
      <c r="M20036">
        <v>648</v>
      </c>
      <c r="N20036">
        <v>317</v>
      </c>
    </row>
    <row r="20037" spans="1:14" x14ac:dyDescent="0.25">
      <c r="A20037">
        <v>20285</v>
      </c>
      <c r="B20037">
        <v>48370</v>
      </c>
      <c r="C20037" s="3">
        <v>41974</v>
      </c>
      <c r="D20037">
        <v>50087</v>
      </c>
      <c r="E20037">
        <v>427</v>
      </c>
      <c r="F20037">
        <v>3</v>
      </c>
      <c r="G20037" s="6">
        <v>185.8193</v>
      </c>
      <c r="H20037" s="5">
        <f>Tabla3[[#This Row],[Costo_Unitario]]*0.5+Tabla3[[#This Row],[Costo_Unitario]]</f>
        <v>278.72895</v>
      </c>
      <c r="I20037" s="5">
        <f>Tabla3[[#This Row],[Precio_Unitario]]*Tabla3[[#This Row],[Cantidad]]</f>
        <v>836.18685000000005</v>
      </c>
      <c r="J20037" s="6">
        <f>Tabla3[[#This Row],[Venta_Total]]*0.15</f>
        <v>125.4280275</v>
      </c>
      <c r="K20037" s="5">
        <f>Tabla3[[#This Row],[Venta_Total]]*0.05</f>
        <v>41.809342500000007</v>
      </c>
      <c r="L20037">
        <v>5020</v>
      </c>
      <c r="M20037">
        <v>648</v>
      </c>
      <c r="N20037">
        <v>317</v>
      </c>
    </row>
    <row r="20038" spans="1:14" x14ac:dyDescent="0.25">
      <c r="A20038">
        <v>20286</v>
      </c>
      <c r="B20038">
        <v>48371</v>
      </c>
      <c r="C20038" s="3">
        <v>41974</v>
      </c>
      <c r="D20038">
        <v>50081</v>
      </c>
      <c r="E20038">
        <v>333</v>
      </c>
      <c r="F20038">
        <v>2</v>
      </c>
      <c r="G20038" s="6">
        <v>486.70659999999998</v>
      </c>
      <c r="H20038" s="5">
        <f>Tabla3[[#This Row],[Costo_Unitario]]*0.5+Tabla3[[#This Row],[Costo_Unitario]]</f>
        <v>730.05989999999997</v>
      </c>
      <c r="I20038" s="5">
        <f>Tabla3[[#This Row],[Precio_Unitario]]*Tabla3[[#This Row],[Cantidad]]</f>
        <v>1460.1197999999999</v>
      </c>
      <c r="J20038" s="6">
        <f>Tabla3[[#This Row],[Venta_Total]]*0.15</f>
        <v>219.01796999999999</v>
      </c>
      <c r="K20038" s="5">
        <f>Tabla3[[#This Row],[Venta_Total]]*0.05</f>
        <v>73.005989999999997</v>
      </c>
      <c r="L20038">
        <v>5020</v>
      </c>
      <c r="M20038">
        <v>1026</v>
      </c>
      <c r="N20038">
        <v>517</v>
      </c>
    </row>
    <row r="20039" spans="1:14" x14ac:dyDescent="0.25">
      <c r="A20039">
        <v>20287</v>
      </c>
      <c r="B20039">
        <v>48371</v>
      </c>
      <c r="C20039" s="3">
        <v>41974</v>
      </c>
      <c r="D20039">
        <v>50081</v>
      </c>
      <c r="E20039">
        <v>233</v>
      </c>
      <c r="F20039">
        <v>2</v>
      </c>
      <c r="G20039" s="6">
        <v>29.0807</v>
      </c>
      <c r="H20039" s="5">
        <f>Tabla3[[#This Row],[Costo_Unitario]]*0.5+Tabla3[[#This Row],[Costo_Unitario]]</f>
        <v>43.621049999999997</v>
      </c>
      <c r="I20039" s="5">
        <f>Tabla3[[#This Row],[Precio_Unitario]]*Tabla3[[#This Row],[Cantidad]]</f>
        <v>87.242099999999994</v>
      </c>
      <c r="J20039" s="6">
        <f>Tabla3[[#This Row],[Venta_Total]]*0.15</f>
        <v>13.086314999999999</v>
      </c>
      <c r="K20039" s="5">
        <f>Tabla3[[#This Row],[Venta_Total]]*0.05</f>
        <v>4.3621049999999997</v>
      </c>
      <c r="L20039">
        <v>5020</v>
      </c>
      <c r="M20039">
        <v>1026</v>
      </c>
      <c r="N20039">
        <v>517</v>
      </c>
    </row>
    <row r="20040" spans="1:14" x14ac:dyDescent="0.25">
      <c r="A20040">
        <v>20288</v>
      </c>
      <c r="B20040">
        <v>48371</v>
      </c>
      <c r="C20040" s="3">
        <v>41974</v>
      </c>
      <c r="D20040">
        <v>50081</v>
      </c>
      <c r="E20040">
        <v>422</v>
      </c>
      <c r="F20040">
        <v>3</v>
      </c>
      <c r="G20040" s="6">
        <v>49.978900000000003</v>
      </c>
      <c r="H20040" s="5">
        <f>Tabla3[[#This Row],[Costo_Unitario]]*0.5+Tabla3[[#This Row],[Costo_Unitario]]</f>
        <v>74.968350000000001</v>
      </c>
      <c r="I20040" s="5">
        <f>Tabla3[[#This Row],[Precio_Unitario]]*Tabla3[[#This Row],[Cantidad]]</f>
        <v>224.90505000000002</v>
      </c>
      <c r="J20040" s="6">
        <f>Tabla3[[#This Row],[Venta_Total]]*0.15</f>
        <v>33.735757499999998</v>
      </c>
      <c r="K20040" s="5">
        <f>Tabla3[[#This Row],[Venta_Total]]*0.05</f>
        <v>11.245252500000001</v>
      </c>
      <c r="L20040">
        <v>5020</v>
      </c>
      <c r="M20040">
        <v>1026</v>
      </c>
      <c r="N20040">
        <v>517</v>
      </c>
    </row>
    <row r="20041" spans="1:14" x14ac:dyDescent="0.25">
      <c r="A20041">
        <v>20289</v>
      </c>
      <c r="B20041">
        <v>48371</v>
      </c>
      <c r="C20041" s="3">
        <v>41974</v>
      </c>
      <c r="D20041">
        <v>50081</v>
      </c>
      <c r="E20041">
        <v>323</v>
      </c>
      <c r="F20041">
        <v>1</v>
      </c>
      <c r="G20041" s="6">
        <v>486.70659999999998</v>
      </c>
      <c r="H20041" s="5">
        <f>Tabla3[[#This Row],[Costo_Unitario]]*0.5+Tabla3[[#This Row],[Costo_Unitario]]</f>
        <v>730.05989999999997</v>
      </c>
      <c r="I20041" s="5">
        <f>Tabla3[[#This Row],[Precio_Unitario]]*Tabla3[[#This Row],[Cantidad]]</f>
        <v>730.05989999999997</v>
      </c>
      <c r="J20041" s="6">
        <f>Tabla3[[#This Row],[Venta_Total]]*0.15</f>
        <v>109.508985</v>
      </c>
      <c r="K20041" s="5">
        <f>Tabla3[[#This Row],[Venta_Total]]*0.05</f>
        <v>36.502994999999999</v>
      </c>
      <c r="L20041">
        <v>5020</v>
      </c>
      <c r="M20041">
        <v>1026</v>
      </c>
      <c r="N20041">
        <v>517</v>
      </c>
    </row>
    <row r="20042" spans="1:14" x14ac:dyDescent="0.25">
      <c r="A20042">
        <v>20290</v>
      </c>
      <c r="B20042">
        <v>48371</v>
      </c>
      <c r="C20042" s="3">
        <v>41974</v>
      </c>
      <c r="D20042">
        <v>50081</v>
      </c>
      <c r="E20042">
        <v>224</v>
      </c>
      <c r="F20042">
        <v>4</v>
      </c>
      <c r="G20042" s="6">
        <v>5.2297000000000002</v>
      </c>
      <c r="H20042" s="5">
        <f>Tabla3[[#This Row],[Costo_Unitario]]*0.5+Tabla3[[#This Row],[Costo_Unitario]]</f>
        <v>7.8445499999999999</v>
      </c>
      <c r="I20042" s="5">
        <f>Tabla3[[#This Row],[Precio_Unitario]]*Tabla3[[#This Row],[Cantidad]]</f>
        <v>31.3782</v>
      </c>
      <c r="J20042" s="6">
        <f>Tabla3[[#This Row],[Venta_Total]]*0.15</f>
        <v>4.7067299999999994</v>
      </c>
      <c r="K20042" s="5">
        <f>Tabla3[[#This Row],[Venta_Total]]*0.05</f>
        <v>1.56891</v>
      </c>
      <c r="L20042">
        <v>5020</v>
      </c>
      <c r="M20042">
        <v>1026</v>
      </c>
      <c r="N20042">
        <v>517</v>
      </c>
    </row>
    <row r="20043" spans="1:14" x14ac:dyDescent="0.25">
      <c r="A20043">
        <v>20291</v>
      </c>
      <c r="B20043">
        <v>48371</v>
      </c>
      <c r="C20043" s="3">
        <v>41974</v>
      </c>
      <c r="D20043">
        <v>50081</v>
      </c>
      <c r="E20043">
        <v>325</v>
      </c>
      <c r="F20043">
        <v>1</v>
      </c>
      <c r="G20043" s="6">
        <v>486.70659999999998</v>
      </c>
      <c r="H20043" s="5">
        <f>Tabla3[[#This Row],[Costo_Unitario]]*0.5+Tabla3[[#This Row],[Costo_Unitario]]</f>
        <v>730.05989999999997</v>
      </c>
      <c r="I20043" s="5">
        <f>Tabla3[[#This Row],[Precio_Unitario]]*Tabla3[[#This Row],[Cantidad]]</f>
        <v>730.05989999999997</v>
      </c>
      <c r="J20043" s="6">
        <f>Tabla3[[#This Row],[Venta_Total]]*0.15</f>
        <v>109.508985</v>
      </c>
      <c r="K20043" s="5">
        <f>Tabla3[[#This Row],[Venta_Total]]*0.05</f>
        <v>36.502994999999999</v>
      </c>
      <c r="L20043">
        <v>5020</v>
      </c>
      <c r="M20043">
        <v>1026</v>
      </c>
      <c r="N20043">
        <v>517</v>
      </c>
    </row>
    <row r="20044" spans="1:14" x14ac:dyDescent="0.25">
      <c r="A20044">
        <v>20292</v>
      </c>
      <c r="B20044">
        <v>48371</v>
      </c>
      <c r="C20044" s="3">
        <v>41974</v>
      </c>
      <c r="D20044">
        <v>50081</v>
      </c>
      <c r="E20044">
        <v>343</v>
      </c>
      <c r="F20044">
        <v>1</v>
      </c>
      <c r="G20044" s="6">
        <v>486.70659999999998</v>
      </c>
      <c r="H20044" s="5">
        <f>Tabla3[[#This Row],[Costo_Unitario]]*0.5+Tabla3[[#This Row],[Costo_Unitario]]</f>
        <v>730.05989999999997</v>
      </c>
      <c r="I20044" s="5">
        <f>Tabla3[[#This Row],[Precio_Unitario]]*Tabla3[[#This Row],[Cantidad]]</f>
        <v>730.05989999999997</v>
      </c>
      <c r="J20044" s="6">
        <f>Tabla3[[#This Row],[Venta_Total]]*0.15</f>
        <v>109.508985</v>
      </c>
      <c r="K20044" s="5">
        <f>Tabla3[[#This Row],[Venta_Total]]*0.05</f>
        <v>36.502994999999999</v>
      </c>
      <c r="L20044">
        <v>5020</v>
      </c>
      <c r="M20044">
        <v>1026</v>
      </c>
      <c r="N20044">
        <v>517</v>
      </c>
    </row>
    <row r="20045" spans="1:14" x14ac:dyDescent="0.25">
      <c r="A20045">
        <v>20293</v>
      </c>
      <c r="B20045">
        <v>48371</v>
      </c>
      <c r="C20045" s="3">
        <v>41974</v>
      </c>
      <c r="D20045">
        <v>50081</v>
      </c>
      <c r="E20045">
        <v>329</v>
      </c>
      <c r="F20045">
        <v>3</v>
      </c>
      <c r="G20045" s="6">
        <v>486.70659999999998</v>
      </c>
      <c r="H20045" s="5">
        <f>Tabla3[[#This Row],[Costo_Unitario]]*0.5+Tabla3[[#This Row],[Costo_Unitario]]</f>
        <v>730.05989999999997</v>
      </c>
      <c r="I20045" s="5">
        <f>Tabla3[[#This Row],[Precio_Unitario]]*Tabla3[[#This Row],[Cantidad]]</f>
        <v>2190.1796999999997</v>
      </c>
      <c r="J20045" s="6">
        <f>Tabla3[[#This Row],[Venta_Total]]*0.15</f>
        <v>328.52695499999993</v>
      </c>
      <c r="K20045" s="5">
        <f>Tabla3[[#This Row],[Venta_Total]]*0.05</f>
        <v>109.508985</v>
      </c>
      <c r="L20045">
        <v>5020</v>
      </c>
      <c r="M20045">
        <v>1026</v>
      </c>
      <c r="N20045">
        <v>517</v>
      </c>
    </row>
    <row r="20046" spans="1:14" x14ac:dyDescent="0.25">
      <c r="A20046">
        <v>20294</v>
      </c>
      <c r="B20046">
        <v>48372</v>
      </c>
      <c r="C20046" s="3">
        <v>41974</v>
      </c>
      <c r="D20046">
        <v>50083</v>
      </c>
      <c r="E20046">
        <v>224</v>
      </c>
      <c r="F20046">
        <v>4</v>
      </c>
      <c r="G20046" s="6">
        <v>5.2297000000000002</v>
      </c>
      <c r="H20046" s="5">
        <f>Tabla3[[#This Row],[Costo_Unitario]]*0.5+Tabla3[[#This Row],[Costo_Unitario]]</f>
        <v>7.8445499999999999</v>
      </c>
      <c r="I20046" s="5">
        <f>Tabla3[[#This Row],[Precio_Unitario]]*Tabla3[[#This Row],[Cantidad]]</f>
        <v>31.3782</v>
      </c>
      <c r="J20046" s="6">
        <f>Tabla3[[#This Row],[Venta_Total]]*0.15</f>
        <v>4.7067299999999994</v>
      </c>
      <c r="K20046" s="5">
        <f>Tabla3[[#This Row],[Venta_Total]]*0.05</f>
        <v>1.56891</v>
      </c>
      <c r="L20046">
        <v>5020</v>
      </c>
      <c r="M20046">
        <v>101010</v>
      </c>
      <c r="N20046">
        <v>433</v>
      </c>
    </row>
    <row r="20047" spans="1:14" x14ac:dyDescent="0.25">
      <c r="A20047">
        <v>20295</v>
      </c>
      <c r="B20047">
        <v>48372</v>
      </c>
      <c r="C20047" s="3">
        <v>41974</v>
      </c>
      <c r="D20047">
        <v>50083</v>
      </c>
      <c r="E20047">
        <v>233</v>
      </c>
      <c r="F20047">
        <v>3</v>
      </c>
      <c r="G20047" s="6">
        <v>29.0807</v>
      </c>
      <c r="H20047" s="5">
        <f>Tabla3[[#This Row],[Costo_Unitario]]*0.5+Tabla3[[#This Row],[Costo_Unitario]]</f>
        <v>43.621049999999997</v>
      </c>
      <c r="I20047" s="5">
        <f>Tabla3[[#This Row],[Precio_Unitario]]*Tabla3[[#This Row],[Cantidad]]</f>
        <v>130.86314999999999</v>
      </c>
      <c r="J20047" s="6">
        <f>Tabla3[[#This Row],[Venta_Total]]*0.15</f>
        <v>19.629472499999999</v>
      </c>
      <c r="K20047" s="5">
        <f>Tabla3[[#This Row],[Venta_Total]]*0.05</f>
        <v>6.5431574999999995</v>
      </c>
      <c r="L20047">
        <v>5020</v>
      </c>
      <c r="M20047">
        <v>101010</v>
      </c>
      <c r="N20047">
        <v>433</v>
      </c>
    </row>
    <row r="20048" spans="1:14" x14ac:dyDescent="0.25">
      <c r="A20048">
        <v>20296</v>
      </c>
      <c r="B20048">
        <v>48373</v>
      </c>
      <c r="C20048" s="3">
        <v>41974</v>
      </c>
      <c r="D20048">
        <v>5008500</v>
      </c>
      <c r="E20048">
        <v>421000</v>
      </c>
      <c r="F20048">
        <v>2</v>
      </c>
      <c r="G20048" s="6">
        <v>145.2835</v>
      </c>
      <c r="H20048" s="5">
        <f>Tabla3[[#This Row],[Costo_Unitario]]*0.5+Tabla3[[#This Row],[Costo_Unitario]]</f>
        <v>217.92525000000001</v>
      </c>
      <c r="I20048" s="5">
        <f>Tabla3[[#This Row],[Precio_Unitario]]*Tabla3[[#This Row],[Cantidad]]</f>
        <v>435.85050000000001</v>
      </c>
      <c r="J20048" s="6">
        <f>Tabla3[[#This Row],[Venta_Total]]*0.15</f>
        <v>65.377574999999993</v>
      </c>
      <c r="K20048" s="5">
        <f>Tabla3[[#This Row],[Venta_Total]]*0.05</f>
        <v>21.792525000000001</v>
      </c>
      <c r="L20048">
        <v>5020</v>
      </c>
      <c r="M20048">
        <v>610</v>
      </c>
      <c r="N20048">
        <v>323</v>
      </c>
    </row>
    <row r="20049" spans="1:14" x14ac:dyDescent="0.25">
      <c r="A20049">
        <v>20297</v>
      </c>
      <c r="B20049">
        <v>48373</v>
      </c>
      <c r="C20049" s="3">
        <v>41974</v>
      </c>
      <c r="D20049">
        <v>5008500</v>
      </c>
      <c r="E20049">
        <v>365</v>
      </c>
      <c r="F20049">
        <v>4</v>
      </c>
      <c r="G20049" s="6">
        <v>598.43539999999996</v>
      </c>
      <c r="H20049" s="5">
        <f>Tabla3[[#This Row],[Costo_Unitario]]*0.5+Tabla3[[#This Row],[Costo_Unitario]]</f>
        <v>897.65309999999999</v>
      </c>
      <c r="I20049" s="5">
        <f>Tabla3[[#This Row],[Precio_Unitario]]*Tabla3[[#This Row],[Cantidad]]</f>
        <v>3590.6124</v>
      </c>
      <c r="J20049" s="6">
        <f>Tabla3[[#This Row],[Venta_Total]]*0.15</f>
        <v>538.59186</v>
      </c>
      <c r="K20049" s="5">
        <f>Tabla3[[#This Row],[Venta_Total]]*0.05</f>
        <v>179.53062</v>
      </c>
      <c r="L20049">
        <v>5020</v>
      </c>
      <c r="M20049">
        <v>610</v>
      </c>
      <c r="N20049">
        <v>323</v>
      </c>
    </row>
    <row r="20050" spans="1:14" x14ac:dyDescent="0.25">
      <c r="A20050">
        <v>20298</v>
      </c>
      <c r="B20050">
        <v>48373</v>
      </c>
      <c r="C20050" s="3">
        <v>41974</v>
      </c>
      <c r="D20050">
        <v>5008500</v>
      </c>
      <c r="E20050">
        <v>356</v>
      </c>
      <c r="F20050">
        <v>3</v>
      </c>
      <c r="G20050" s="6">
        <v>1117.8559</v>
      </c>
      <c r="H20050" s="5">
        <f>Tabla3[[#This Row],[Costo_Unitario]]*0.5+Tabla3[[#This Row],[Costo_Unitario]]</f>
        <v>1676.78385</v>
      </c>
      <c r="I20050" s="5">
        <f>Tabla3[[#This Row],[Precio_Unitario]]*Tabla3[[#This Row],[Cantidad]]</f>
        <v>5030.3515500000003</v>
      </c>
      <c r="J20050" s="6">
        <f>Tabla3[[#This Row],[Venta_Total]]*0.15</f>
        <v>754.55273250000005</v>
      </c>
      <c r="K20050" s="5">
        <f>Tabla3[[#This Row],[Venta_Total]]*0.05</f>
        <v>251.51757750000002</v>
      </c>
      <c r="L20050">
        <v>5020</v>
      </c>
      <c r="M20050">
        <v>610</v>
      </c>
      <c r="N20050">
        <v>323</v>
      </c>
    </row>
    <row r="20051" spans="1:14" x14ac:dyDescent="0.25">
      <c r="A20051">
        <v>20299</v>
      </c>
      <c r="B20051">
        <v>48373</v>
      </c>
      <c r="C20051" s="3">
        <v>41974</v>
      </c>
      <c r="D20051">
        <v>5008500</v>
      </c>
      <c r="E20051">
        <v>410009</v>
      </c>
      <c r="F20051">
        <v>3</v>
      </c>
      <c r="G20051" s="6">
        <v>38.958799999999997</v>
      </c>
      <c r="H20051" s="5">
        <f>Tabla3[[#This Row],[Costo_Unitario]]*0.5+Tabla3[[#This Row],[Costo_Unitario]]</f>
        <v>58.438199999999995</v>
      </c>
      <c r="I20051" s="5">
        <f>Tabla3[[#This Row],[Precio_Unitario]]*Tabla3[[#This Row],[Cantidad]]</f>
        <v>175.31459999999998</v>
      </c>
      <c r="J20051" s="6">
        <f>Tabla3[[#This Row],[Venta_Total]]*0.15</f>
        <v>26.297189999999997</v>
      </c>
      <c r="K20051" s="5">
        <f>Tabla3[[#This Row],[Venta_Total]]*0.05</f>
        <v>8.7657299999999996</v>
      </c>
      <c r="L20051">
        <v>5020</v>
      </c>
      <c r="M20051">
        <v>610</v>
      </c>
      <c r="N20051">
        <v>323</v>
      </c>
    </row>
    <row r="20052" spans="1:14" x14ac:dyDescent="0.25">
      <c r="A20052">
        <v>20300</v>
      </c>
      <c r="B20052">
        <v>48373</v>
      </c>
      <c r="C20052" s="3">
        <v>41974</v>
      </c>
      <c r="D20052">
        <v>5008500</v>
      </c>
      <c r="E20052">
        <v>360</v>
      </c>
      <c r="F20052">
        <v>1</v>
      </c>
      <c r="G20052" s="6">
        <v>1105.81</v>
      </c>
      <c r="H20052" s="5">
        <f>Tabla3[[#This Row],[Costo_Unitario]]*0.5+Tabla3[[#This Row],[Costo_Unitario]]</f>
        <v>1658.7149999999999</v>
      </c>
      <c r="I20052" s="5">
        <f>Tabla3[[#This Row],[Precio_Unitario]]*Tabla3[[#This Row],[Cantidad]]</f>
        <v>1658.7149999999999</v>
      </c>
      <c r="J20052" s="6">
        <f>Tabla3[[#This Row],[Venta_Total]]*0.15</f>
        <v>248.80724999999998</v>
      </c>
      <c r="K20052" s="5">
        <f>Tabla3[[#This Row],[Venta_Total]]*0.05</f>
        <v>82.935749999999999</v>
      </c>
      <c r="L20052">
        <v>5020</v>
      </c>
      <c r="M20052">
        <v>610</v>
      </c>
      <c r="N20052">
        <v>323</v>
      </c>
    </row>
    <row r="20053" spans="1:14" x14ac:dyDescent="0.25">
      <c r="A20053">
        <v>20301</v>
      </c>
      <c r="B20053">
        <v>48373</v>
      </c>
      <c r="C20053" s="3">
        <v>41974</v>
      </c>
      <c r="D20053">
        <v>5008500</v>
      </c>
      <c r="E20053">
        <v>358</v>
      </c>
      <c r="F20053">
        <v>6</v>
      </c>
      <c r="G20053" s="6">
        <v>1105.81</v>
      </c>
      <c r="H20053" s="5">
        <f>Tabla3[[#This Row],[Costo_Unitario]]*0.5+Tabla3[[#This Row],[Costo_Unitario]]</f>
        <v>1658.7149999999999</v>
      </c>
      <c r="I20053" s="5">
        <f>Tabla3[[#This Row],[Precio_Unitario]]*Tabla3[[#This Row],[Cantidad]]</f>
        <v>9952.2899999999991</v>
      </c>
      <c r="J20053" s="6">
        <f>Tabla3[[#This Row],[Venta_Total]]*0.15</f>
        <v>1492.8434999999997</v>
      </c>
      <c r="K20053" s="5">
        <f>Tabla3[[#This Row],[Venta_Total]]*0.05</f>
        <v>497.61449999999996</v>
      </c>
      <c r="L20053">
        <v>5020</v>
      </c>
      <c r="M20053">
        <v>610</v>
      </c>
      <c r="N20053">
        <v>323</v>
      </c>
    </row>
    <row r="20054" spans="1:14" x14ac:dyDescent="0.25">
      <c r="A20054">
        <v>20302</v>
      </c>
      <c r="B20054">
        <v>48373</v>
      </c>
      <c r="C20054" s="3">
        <v>41974</v>
      </c>
      <c r="D20054">
        <v>5008500</v>
      </c>
      <c r="E20054">
        <v>427</v>
      </c>
      <c r="F20054">
        <v>1</v>
      </c>
      <c r="G20054" s="6">
        <v>185.8193</v>
      </c>
      <c r="H20054" s="5">
        <f>Tabla3[[#This Row],[Costo_Unitario]]*0.5+Tabla3[[#This Row],[Costo_Unitario]]</f>
        <v>278.72895</v>
      </c>
      <c r="I20054" s="5">
        <f>Tabla3[[#This Row],[Precio_Unitario]]*Tabla3[[#This Row],[Cantidad]]</f>
        <v>278.72895</v>
      </c>
      <c r="J20054" s="6">
        <f>Tabla3[[#This Row],[Venta_Total]]*0.15</f>
        <v>41.8093425</v>
      </c>
      <c r="K20054" s="5">
        <f>Tabla3[[#This Row],[Venta_Total]]*0.05</f>
        <v>13.9364475</v>
      </c>
      <c r="L20054">
        <v>5020</v>
      </c>
      <c r="M20054">
        <v>610</v>
      </c>
      <c r="N20054">
        <v>323</v>
      </c>
    </row>
    <row r="20055" spans="1:14" x14ac:dyDescent="0.25">
      <c r="A20055">
        <v>20303</v>
      </c>
      <c r="B20055">
        <v>48373</v>
      </c>
      <c r="C20055" s="3">
        <v>41974</v>
      </c>
      <c r="D20055">
        <v>5008500</v>
      </c>
      <c r="E20055">
        <v>428</v>
      </c>
      <c r="F20055">
        <v>4</v>
      </c>
      <c r="G20055" s="6">
        <v>185.8193</v>
      </c>
      <c r="H20055" s="5">
        <f>Tabla3[[#This Row],[Costo_Unitario]]*0.5+Tabla3[[#This Row],[Costo_Unitario]]</f>
        <v>278.72895</v>
      </c>
      <c r="I20055" s="5">
        <f>Tabla3[[#This Row],[Precio_Unitario]]*Tabla3[[#This Row],[Cantidad]]</f>
        <v>1114.9158</v>
      </c>
      <c r="J20055" s="6">
        <f>Tabla3[[#This Row],[Venta_Total]]*0.15</f>
        <v>167.23737</v>
      </c>
      <c r="K20055" s="5">
        <f>Tabla3[[#This Row],[Venta_Total]]*0.05</f>
        <v>55.74579</v>
      </c>
      <c r="L20055">
        <v>5020</v>
      </c>
      <c r="M20055">
        <v>610</v>
      </c>
      <c r="N20055">
        <v>323</v>
      </c>
    </row>
    <row r="20056" spans="1:14" x14ac:dyDescent="0.25">
      <c r="A20056">
        <v>20304</v>
      </c>
      <c r="B20056">
        <v>48373</v>
      </c>
      <c r="C20056" s="3">
        <v>41974</v>
      </c>
      <c r="D20056">
        <v>5008500</v>
      </c>
      <c r="E20056">
        <v>233</v>
      </c>
      <c r="F20056">
        <v>2</v>
      </c>
      <c r="G20056" s="6">
        <v>29.0807</v>
      </c>
      <c r="H20056" s="5">
        <f>Tabla3[[#This Row],[Costo_Unitario]]*0.5+Tabla3[[#This Row],[Costo_Unitario]]</f>
        <v>43.621049999999997</v>
      </c>
      <c r="I20056" s="5">
        <f>Tabla3[[#This Row],[Precio_Unitario]]*Tabla3[[#This Row],[Cantidad]]</f>
        <v>87.242099999999994</v>
      </c>
      <c r="J20056" s="6">
        <f>Tabla3[[#This Row],[Venta_Total]]*0.15</f>
        <v>13.086314999999999</v>
      </c>
      <c r="K20056" s="5">
        <f>Tabla3[[#This Row],[Venta_Total]]*0.05</f>
        <v>4.3621049999999997</v>
      </c>
      <c r="L20056">
        <v>5020</v>
      </c>
      <c r="M20056">
        <v>610</v>
      </c>
      <c r="N20056">
        <v>323</v>
      </c>
    </row>
    <row r="20057" spans="1:14" x14ac:dyDescent="0.25">
      <c r="A20057">
        <v>20305</v>
      </c>
      <c r="B20057">
        <v>48373</v>
      </c>
      <c r="C20057" s="3">
        <v>41974</v>
      </c>
      <c r="D20057">
        <v>5008500</v>
      </c>
      <c r="E20057">
        <v>354</v>
      </c>
      <c r="F20057">
        <v>7</v>
      </c>
      <c r="G20057" s="6">
        <v>1117.8559</v>
      </c>
      <c r="H20057" s="5">
        <f>Tabla3[[#This Row],[Costo_Unitario]]*0.5+Tabla3[[#This Row],[Costo_Unitario]]</f>
        <v>1676.78385</v>
      </c>
      <c r="I20057" s="5">
        <f>Tabla3[[#This Row],[Precio_Unitario]]*Tabla3[[#This Row],[Cantidad]]</f>
        <v>11737.48695</v>
      </c>
      <c r="J20057" s="6">
        <f>Tabla3[[#This Row],[Venta_Total]]*0.15</f>
        <v>1760.6230425000001</v>
      </c>
      <c r="K20057" s="5">
        <f>Tabla3[[#This Row],[Venta_Total]]*0.05</f>
        <v>586.8743475</v>
      </c>
      <c r="L20057">
        <v>5020</v>
      </c>
      <c r="M20057">
        <v>610</v>
      </c>
      <c r="N20057">
        <v>323</v>
      </c>
    </row>
    <row r="20058" spans="1:14" x14ac:dyDescent="0.25">
      <c r="A20058">
        <v>20306</v>
      </c>
      <c r="B20058">
        <v>48373</v>
      </c>
      <c r="C20058" s="3">
        <v>41974</v>
      </c>
      <c r="D20058">
        <v>5008500</v>
      </c>
      <c r="E20058">
        <v>364</v>
      </c>
      <c r="F20058">
        <v>2</v>
      </c>
      <c r="G20058" s="6">
        <v>598.43539999999996</v>
      </c>
      <c r="H20058" s="5">
        <f>Tabla3[[#This Row],[Costo_Unitario]]*0.5+Tabla3[[#This Row],[Costo_Unitario]]</f>
        <v>897.65309999999999</v>
      </c>
      <c r="I20058" s="5">
        <f>Tabla3[[#This Row],[Precio_Unitario]]*Tabla3[[#This Row],[Cantidad]]</f>
        <v>1795.3062</v>
      </c>
      <c r="J20058" s="6">
        <f>Tabla3[[#This Row],[Venta_Total]]*0.15</f>
        <v>269.29593</v>
      </c>
      <c r="K20058" s="5">
        <f>Tabla3[[#This Row],[Venta_Total]]*0.05</f>
        <v>89.765309999999999</v>
      </c>
      <c r="L20058">
        <v>5020</v>
      </c>
      <c r="M20058">
        <v>610</v>
      </c>
      <c r="N20058">
        <v>323</v>
      </c>
    </row>
    <row r="20059" spans="1:14" x14ac:dyDescent="0.25">
      <c r="A20059">
        <v>20307</v>
      </c>
      <c r="B20059">
        <v>48373</v>
      </c>
      <c r="C20059" s="3">
        <v>41974</v>
      </c>
      <c r="D20059">
        <v>5008500</v>
      </c>
      <c r="E20059">
        <v>410001000</v>
      </c>
      <c r="F20059">
        <v>2</v>
      </c>
      <c r="G20059" s="6">
        <v>92.807100000000005</v>
      </c>
      <c r="H20059" s="5">
        <f>Tabla3[[#This Row],[Costo_Unitario]]*0.5+Tabla3[[#This Row],[Costo_Unitario]]</f>
        <v>139.21065000000002</v>
      </c>
      <c r="I20059" s="5">
        <f>Tabla3[[#This Row],[Precio_Unitario]]*Tabla3[[#This Row],[Cantidad]]</f>
        <v>278.42130000000003</v>
      </c>
      <c r="J20059" s="6">
        <f>Tabla3[[#This Row],[Venta_Total]]*0.15</f>
        <v>41.763195000000003</v>
      </c>
      <c r="K20059" s="5">
        <f>Tabla3[[#This Row],[Venta_Total]]*0.05</f>
        <v>13.921065000000002</v>
      </c>
      <c r="L20059">
        <v>5020</v>
      </c>
      <c r="M20059">
        <v>610</v>
      </c>
      <c r="N20059">
        <v>323</v>
      </c>
    </row>
    <row r="20060" spans="1:14" x14ac:dyDescent="0.25">
      <c r="A20060">
        <v>20308</v>
      </c>
      <c r="B20060">
        <v>48373</v>
      </c>
      <c r="C20060" s="3">
        <v>41974</v>
      </c>
      <c r="D20060">
        <v>5008500</v>
      </c>
      <c r="E20060">
        <v>230</v>
      </c>
      <c r="F20060">
        <v>6</v>
      </c>
      <c r="G20060" s="6">
        <v>29.0807</v>
      </c>
      <c r="H20060" s="5">
        <f>Tabla3[[#This Row],[Costo_Unitario]]*0.5+Tabla3[[#This Row],[Costo_Unitario]]</f>
        <v>43.621049999999997</v>
      </c>
      <c r="I20060" s="5">
        <f>Tabla3[[#This Row],[Precio_Unitario]]*Tabla3[[#This Row],[Cantidad]]</f>
        <v>261.72629999999998</v>
      </c>
      <c r="J20060" s="6">
        <f>Tabla3[[#This Row],[Venta_Total]]*0.15</f>
        <v>39.258944999999997</v>
      </c>
      <c r="K20060" s="5">
        <f>Tabla3[[#This Row],[Venta_Total]]*0.05</f>
        <v>13.086314999999999</v>
      </c>
      <c r="L20060">
        <v>5020</v>
      </c>
      <c r="M20060">
        <v>610</v>
      </c>
      <c r="N20060">
        <v>323</v>
      </c>
    </row>
    <row r="20061" spans="1:14" x14ac:dyDescent="0.25">
      <c r="A20061">
        <v>20309</v>
      </c>
      <c r="B20061">
        <v>48373</v>
      </c>
      <c r="C20061" s="3">
        <v>41974</v>
      </c>
      <c r="D20061">
        <v>5008500</v>
      </c>
      <c r="E20061">
        <v>221000</v>
      </c>
      <c r="F20061">
        <v>5</v>
      </c>
      <c r="G20061" s="6">
        <v>13.8782</v>
      </c>
      <c r="H20061" s="5">
        <f>Tabla3[[#This Row],[Costo_Unitario]]*0.5+Tabla3[[#This Row],[Costo_Unitario]]</f>
        <v>20.817299999999999</v>
      </c>
      <c r="I20061" s="5">
        <f>Tabla3[[#This Row],[Precio_Unitario]]*Tabla3[[#This Row],[Cantidad]]</f>
        <v>104.0865</v>
      </c>
      <c r="J20061" s="6">
        <f>Tabla3[[#This Row],[Venta_Total]]*0.15</f>
        <v>15.612974999999999</v>
      </c>
      <c r="K20061" s="5">
        <f>Tabla3[[#This Row],[Venta_Total]]*0.05</f>
        <v>5.2043250000000008</v>
      </c>
      <c r="L20061">
        <v>5020</v>
      </c>
      <c r="M20061">
        <v>610</v>
      </c>
      <c r="N20061">
        <v>323</v>
      </c>
    </row>
    <row r="20062" spans="1:14" x14ac:dyDescent="0.25">
      <c r="A20062">
        <v>20310</v>
      </c>
      <c r="B20062">
        <v>48373</v>
      </c>
      <c r="C20062" s="3">
        <v>41974</v>
      </c>
      <c r="D20062">
        <v>5008500</v>
      </c>
      <c r="E20062">
        <v>352</v>
      </c>
      <c r="F20062">
        <v>3</v>
      </c>
      <c r="G20062" s="6">
        <v>1117.8559</v>
      </c>
      <c r="H20062" s="5">
        <f>Tabla3[[#This Row],[Costo_Unitario]]*0.5+Tabla3[[#This Row],[Costo_Unitario]]</f>
        <v>1676.78385</v>
      </c>
      <c r="I20062" s="5">
        <f>Tabla3[[#This Row],[Precio_Unitario]]*Tabla3[[#This Row],[Cantidad]]</f>
        <v>5030.3515500000003</v>
      </c>
      <c r="J20062" s="6">
        <f>Tabla3[[#This Row],[Venta_Total]]*0.15</f>
        <v>754.55273250000005</v>
      </c>
      <c r="K20062" s="5">
        <f>Tabla3[[#This Row],[Venta_Total]]*0.05</f>
        <v>251.51757750000002</v>
      </c>
      <c r="L20062">
        <v>5020</v>
      </c>
      <c r="M20062">
        <v>610</v>
      </c>
      <c r="N20062">
        <v>323</v>
      </c>
    </row>
    <row r="20063" spans="1:14" x14ac:dyDescent="0.25">
      <c r="A20063">
        <v>20311</v>
      </c>
      <c r="B20063">
        <v>48373</v>
      </c>
      <c r="C20063" s="3">
        <v>41974</v>
      </c>
      <c r="D20063">
        <v>5008500</v>
      </c>
      <c r="E20063">
        <v>460</v>
      </c>
      <c r="F20063">
        <v>3</v>
      </c>
      <c r="G20063" s="6">
        <v>37.190899999999999</v>
      </c>
      <c r="H20063" s="5">
        <f>Tabla3[[#This Row],[Costo_Unitario]]*0.5+Tabla3[[#This Row],[Costo_Unitario]]</f>
        <v>55.786349999999999</v>
      </c>
      <c r="I20063" s="5">
        <f>Tabla3[[#This Row],[Precio_Unitario]]*Tabla3[[#This Row],[Cantidad]]</f>
        <v>167.35905</v>
      </c>
      <c r="J20063" s="6">
        <f>Tabla3[[#This Row],[Venta_Total]]*0.15</f>
        <v>25.1038575</v>
      </c>
      <c r="K20063" s="5">
        <f>Tabla3[[#This Row],[Venta_Total]]*0.05</f>
        <v>8.3679524999999995</v>
      </c>
      <c r="L20063">
        <v>5020</v>
      </c>
      <c r="M20063">
        <v>610</v>
      </c>
      <c r="N20063">
        <v>323</v>
      </c>
    </row>
    <row r="20064" spans="1:14" x14ac:dyDescent="0.25">
      <c r="A20064">
        <v>20312</v>
      </c>
      <c r="B20064">
        <v>48373</v>
      </c>
      <c r="C20064" s="3">
        <v>41974</v>
      </c>
      <c r="D20064">
        <v>5008500</v>
      </c>
      <c r="E20064">
        <v>409</v>
      </c>
      <c r="F20064">
        <v>2</v>
      </c>
      <c r="G20064" s="6">
        <v>185.8193</v>
      </c>
      <c r="H20064" s="5">
        <f>Tabla3[[#This Row],[Costo_Unitario]]*0.5+Tabla3[[#This Row],[Costo_Unitario]]</f>
        <v>278.72895</v>
      </c>
      <c r="I20064" s="5">
        <f>Tabla3[[#This Row],[Precio_Unitario]]*Tabla3[[#This Row],[Cantidad]]</f>
        <v>557.4579</v>
      </c>
      <c r="J20064" s="6">
        <f>Tabla3[[#This Row],[Venta_Total]]*0.15</f>
        <v>83.618684999999999</v>
      </c>
      <c r="K20064" s="5">
        <f>Tabla3[[#This Row],[Venta_Total]]*0.05</f>
        <v>27.872895</v>
      </c>
      <c r="L20064">
        <v>5020</v>
      </c>
      <c r="M20064">
        <v>610</v>
      </c>
      <c r="N20064">
        <v>323</v>
      </c>
    </row>
    <row r="20065" spans="1:14" x14ac:dyDescent="0.25">
      <c r="A20065">
        <v>20313</v>
      </c>
      <c r="B20065">
        <v>48373</v>
      </c>
      <c r="C20065" s="3">
        <v>41974</v>
      </c>
      <c r="D20065">
        <v>5008500</v>
      </c>
      <c r="E20065">
        <v>366</v>
      </c>
      <c r="F20065">
        <v>2</v>
      </c>
      <c r="G20065" s="6">
        <v>598.43539999999996</v>
      </c>
      <c r="H20065" s="5">
        <f>Tabla3[[#This Row],[Costo_Unitario]]*0.5+Tabla3[[#This Row],[Costo_Unitario]]</f>
        <v>897.65309999999999</v>
      </c>
      <c r="I20065" s="5">
        <f>Tabla3[[#This Row],[Precio_Unitario]]*Tabla3[[#This Row],[Cantidad]]</f>
        <v>1795.3062</v>
      </c>
      <c r="J20065" s="6">
        <f>Tabla3[[#This Row],[Venta_Total]]*0.15</f>
        <v>269.29593</v>
      </c>
      <c r="K20065" s="5">
        <f>Tabla3[[#This Row],[Venta_Total]]*0.05</f>
        <v>89.765309999999999</v>
      </c>
      <c r="L20065">
        <v>5020</v>
      </c>
      <c r="M20065">
        <v>610</v>
      </c>
      <c r="N20065">
        <v>323</v>
      </c>
    </row>
    <row r="20066" spans="1:14" x14ac:dyDescent="0.25">
      <c r="A20066">
        <v>20314</v>
      </c>
      <c r="B20066">
        <v>48373</v>
      </c>
      <c r="C20066" s="3">
        <v>41974</v>
      </c>
      <c r="D20066">
        <v>5008500</v>
      </c>
      <c r="E20066">
        <v>308</v>
      </c>
      <c r="F20066">
        <v>2</v>
      </c>
      <c r="G20066" s="6">
        <v>660.91420000000005</v>
      </c>
      <c r="H20066" s="5">
        <f>Tabla3[[#This Row],[Costo_Unitario]]*0.5+Tabla3[[#This Row],[Costo_Unitario]]</f>
        <v>991.37130000000002</v>
      </c>
      <c r="I20066" s="5">
        <f>Tabla3[[#This Row],[Precio_Unitario]]*Tabla3[[#This Row],[Cantidad]]</f>
        <v>1982.7426</v>
      </c>
      <c r="J20066" s="6">
        <f>Tabla3[[#This Row],[Venta_Total]]*0.15</f>
        <v>297.41138999999998</v>
      </c>
      <c r="K20066" s="5">
        <f>Tabla3[[#This Row],[Venta_Total]]*0.05</f>
        <v>99.137130000000013</v>
      </c>
      <c r="L20066">
        <v>5020</v>
      </c>
      <c r="M20066">
        <v>610</v>
      </c>
      <c r="N20066">
        <v>323</v>
      </c>
    </row>
    <row r="20067" spans="1:14" x14ac:dyDescent="0.25">
      <c r="A20067">
        <v>20315</v>
      </c>
      <c r="B20067">
        <v>48373</v>
      </c>
      <c r="C20067" s="3">
        <v>41974</v>
      </c>
      <c r="D20067">
        <v>5008500</v>
      </c>
      <c r="E20067">
        <v>210003</v>
      </c>
      <c r="F20067">
        <v>2</v>
      </c>
      <c r="G20067" s="6">
        <v>13.8782</v>
      </c>
      <c r="H20067" s="5">
        <f>Tabla3[[#This Row],[Costo_Unitario]]*0.5+Tabla3[[#This Row],[Costo_Unitario]]</f>
        <v>20.817299999999999</v>
      </c>
      <c r="I20067" s="5">
        <f>Tabla3[[#This Row],[Precio_Unitario]]*Tabla3[[#This Row],[Cantidad]]</f>
        <v>41.634599999999999</v>
      </c>
      <c r="J20067" s="6">
        <f>Tabla3[[#This Row],[Venta_Total]]*0.15</f>
        <v>6.24519</v>
      </c>
      <c r="K20067" s="5">
        <f>Tabla3[[#This Row],[Venta_Total]]*0.05</f>
        <v>2.0817299999999999</v>
      </c>
      <c r="L20067">
        <v>5020</v>
      </c>
      <c r="M20067">
        <v>610</v>
      </c>
      <c r="N20067">
        <v>323</v>
      </c>
    </row>
    <row r="20068" spans="1:14" x14ac:dyDescent="0.25">
      <c r="A20068">
        <v>20316</v>
      </c>
      <c r="B20068">
        <v>48373</v>
      </c>
      <c r="C20068" s="3">
        <v>41974</v>
      </c>
      <c r="D20068">
        <v>5008500</v>
      </c>
      <c r="E20068">
        <v>236</v>
      </c>
      <c r="F20068">
        <v>5</v>
      </c>
      <c r="G20068" s="6">
        <v>29.0807</v>
      </c>
      <c r="H20068" s="5">
        <f>Tabla3[[#This Row],[Costo_Unitario]]*0.5+Tabla3[[#This Row],[Costo_Unitario]]</f>
        <v>43.621049999999997</v>
      </c>
      <c r="I20068" s="5">
        <f>Tabla3[[#This Row],[Precio_Unitario]]*Tabla3[[#This Row],[Cantidad]]</f>
        <v>218.10524999999998</v>
      </c>
      <c r="J20068" s="6">
        <f>Tabla3[[#This Row],[Venta_Total]]*0.15</f>
        <v>32.715787499999998</v>
      </c>
      <c r="K20068" s="5">
        <f>Tabla3[[#This Row],[Venta_Total]]*0.05</f>
        <v>10.905262499999999</v>
      </c>
      <c r="L20068">
        <v>5020</v>
      </c>
      <c r="M20068">
        <v>610</v>
      </c>
      <c r="N20068">
        <v>323</v>
      </c>
    </row>
    <row r="20069" spans="1:14" x14ac:dyDescent="0.25">
      <c r="A20069">
        <v>20317</v>
      </c>
      <c r="B20069">
        <v>48373</v>
      </c>
      <c r="C20069" s="3">
        <v>41974</v>
      </c>
      <c r="D20069">
        <v>5008500</v>
      </c>
      <c r="E20069">
        <v>420</v>
      </c>
      <c r="F20069">
        <v>1</v>
      </c>
      <c r="G20069" s="6">
        <v>104.79510000000001</v>
      </c>
      <c r="H20069" s="5">
        <f>Tabla3[[#This Row],[Costo_Unitario]]*0.5+Tabla3[[#This Row],[Costo_Unitario]]</f>
        <v>157.19265000000001</v>
      </c>
      <c r="I20069" s="5">
        <f>Tabla3[[#This Row],[Precio_Unitario]]*Tabla3[[#This Row],[Cantidad]]</f>
        <v>157.19265000000001</v>
      </c>
      <c r="J20069" s="6">
        <f>Tabla3[[#This Row],[Venta_Total]]*0.15</f>
        <v>23.5788975</v>
      </c>
      <c r="K20069" s="5">
        <f>Tabla3[[#This Row],[Venta_Total]]*0.05</f>
        <v>7.8596325000000009</v>
      </c>
      <c r="L20069">
        <v>5020</v>
      </c>
      <c r="M20069">
        <v>610</v>
      </c>
      <c r="N20069">
        <v>323</v>
      </c>
    </row>
    <row r="20070" spans="1:14" x14ac:dyDescent="0.25">
      <c r="A20070">
        <v>20318</v>
      </c>
      <c r="B20070">
        <v>48373</v>
      </c>
      <c r="C20070" s="3">
        <v>41974</v>
      </c>
      <c r="D20070">
        <v>5008500</v>
      </c>
      <c r="E20070">
        <v>367</v>
      </c>
      <c r="F20070">
        <v>3</v>
      </c>
      <c r="G20070" s="6">
        <v>598.43539999999996</v>
      </c>
      <c r="H20070" s="5">
        <f>Tabla3[[#This Row],[Costo_Unitario]]*0.5+Tabla3[[#This Row],[Costo_Unitario]]</f>
        <v>897.65309999999999</v>
      </c>
      <c r="I20070" s="5">
        <f>Tabla3[[#This Row],[Precio_Unitario]]*Tabla3[[#This Row],[Cantidad]]</f>
        <v>2692.9593</v>
      </c>
      <c r="J20070" s="6">
        <f>Tabla3[[#This Row],[Venta_Total]]*0.15</f>
        <v>403.943895</v>
      </c>
      <c r="K20070" s="5">
        <f>Tabla3[[#This Row],[Venta_Total]]*0.05</f>
        <v>134.647965</v>
      </c>
      <c r="L20070">
        <v>5020</v>
      </c>
      <c r="M20070">
        <v>610</v>
      </c>
      <c r="N20070">
        <v>323</v>
      </c>
    </row>
    <row r="20071" spans="1:14" x14ac:dyDescent="0.25">
      <c r="A20071">
        <v>20319</v>
      </c>
      <c r="B20071">
        <v>48373</v>
      </c>
      <c r="C20071" s="3">
        <v>41974</v>
      </c>
      <c r="D20071">
        <v>5008500</v>
      </c>
      <c r="E20071">
        <v>224</v>
      </c>
      <c r="F20071">
        <v>3</v>
      </c>
      <c r="G20071" s="6">
        <v>5.2297000000000002</v>
      </c>
      <c r="H20071" s="5">
        <f>Tabla3[[#This Row],[Costo_Unitario]]*0.5+Tabla3[[#This Row],[Costo_Unitario]]</f>
        <v>7.8445499999999999</v>
      </c>
      <c r="I20071" s="5">
        <f>Tabla3[[#This Row],[Precio_Unitario]]*Tabla3[[#This Row],[Cantidad]]</f>
        <v>23.533650000000002</v>
      </c>
      <c r="J20071" s="6">
        <f>Tabla3[[#This Row],[Venta_Total]]*0.15</f>
        <v>3.5300475000000002</v>
      </c>
      <c r="K20071" s="5">
        <f>Tabla3[[#This Row],[Venta_Total]]*0.05</f>
        <v>1.1766825000000001</v>
      </c>
      <c r="L20071">
        <v>5020</v>
      </c>
      <c r="M20071">
        <v>610</v>
      </c>
      <c r="N20071">
        <v>323</v>
      </c>
    </row>
    <row r="20072" spans="1:14" x14ac:dyDescent="0.25">
      <c r="A20072">
        <v>20320</v>
      </c>
      <c r="B20072">
        <v>48373</v>
      </c>
      <c r="C20072" s="3">
        <v>41974</v>
      </c>
      <c r="D20072">
        <v>5008500</v>
      </c>
      <c r="E20072">
        <v>410002</v>
      </c>
      <c r="F20072">
        <v>4</v>
      </c>
      <c r="G20072" s="6">
        <v>133.2955</v>
      </c>
      <c r="H20072" s="5">
        <f>Tabla3[[#This Row],[Costo_Unitario]]*0.5+Tabla3[[#This Row],[Costo_Unitario]]</f>
        <v>199.94325000000001</v>
      </c>
      <c r="I20072" s="5">
        <f>Tabla3[[#This Row],[Precio_Unitario]]*Tabla3[[#This Row],[Cantidad]]</f>
        <v>799.77300000000002</v>
      </c>
      <c r="J20072" s="6">
        <f>Tabla3[[#This Row],[Venta_Total]]*0.15</f>
        <v>119.96594999999999</v>
      </c>
      <c r="K20072" s="5">
        <f>Tabla3[[#This Row],[Venta_Total]]*0.05</f>
        <v>39.988650000000007</v>
      </c>
      <c r="L20072">
        <v>5020</v>
      </c>
      <c r="M20072">
        <v>610</v>
      </c>
      <c r="N20072">
        <v>323</v>
      </c>
    </row>
    <row r="20073" spans="1:14" x14ac:dyDescent="0.25">
      <c r="A20073">
        <v>20321</v>
      </c>
      <c r="B20073">
        <v>48373</v>
      </c>
      <c r="C20073" s="3">
        <v>41974</v>
      </c>
      <c r="D20073">
        <v>5008500</v>
      </c>
      <c r="E20073">
        <v>453</v>
      </c>
      <c r="F20073">
        <v>5</v>
      </c>
      <c r="G20073" s="6">
        <v>24.745899999999999</v>
      </c>
      <c r="H20073" s="5">
        <f>Tabla3[[#This Row],[Costo_Unitario]]*0.5+Tabla3[[#This Row],[Costo_Unitario]]</f>
        <v>37.118849999999995</v>
      </c>
      <c r="I20073" s="5">
        <f>Tabla3[[#This Row],[Precio_Unitario]]*Tabla3[[#This Row],[Cantidad]]</f>
        <v>185.59424999999999</v>
      </c>
      <c r="J20073" s="6">
        <f>Tabla3[[#This Row],[Venta_Total]]*0.15</f>
        <v>27.839137499999996</v>
      </c>
      <c r="K20073" s="5">
        <f>Tabla3[[#This Row],[Venta_Total]]*0.05</f>
        <v>9.2797125000000005</v>
      </c>
      <c r="L20073">
        <v>5020</v>
      </c>
      <c r="M20073">
        <v>610</v>
      </c>
      <c r="N20073">
        <v>323</v>
      </c>
    </row>
    <row r="20074" spans="1:14" x14ac:dyDescent="0.25">
      <c r="A20074">
        <v>20322</v>
      </c>
      <c r="B20074">
        <v>48373</v>
      </c>
      <c r="C20074" s="3">
        <v>41974</v>
      </c>
      <c r="D20074">
        <v>5008500</v>
      </c>
      <c r="E20074">
        <v>401000</v>
      </c>
      <c r="F20074">
        <v>2</v>
      </c>
      <c r="G20074" s="6">
        <v>48.545299999999997</v>
      </c>
      <c r="H20074" s="5">
        <f>Tabla3[[#This Row],[Costo_Unitario]]*0.5+Tabla3[[#This Row],[Costo_Unitario]]</f>
        <v>72.817949999999996</v>
      </c>
      <c r="I20074" s="5">
        <f>Tabla3[[#This Row],[Precio_Unitario]]*Tabla3[[#This Row],[Cantidad]]</f>
        <v>145.63589999999999</v>
      </c>
      <c r="J20074" s="6">
        <f>Tabla3[[#This Row],[Venta_Total]]*0.15</f>
        <v>21.845384999999997</v>
      </c>
      <c r="K20074" s="5">
        <f>Tabla3[[#This Row],[Venta_Total]]*0.05</f>
        <v>7.2817949999999998</v>
      </c>
      <c r="L20074">
        <v>5020</v>
      </c>
      <c r="M20074">
        <v>610</v>
      </c>
      <c r="N20074">
        <v>323</v>
      </c>
    </row>
    <row r="20075" spans="1:14" x14ac:dyDescent="0.25">
      <c r="A20075">
        <v>20323</v>
      </c>
      <c r="B20075">
        <v>48373</v>
      </c>
      <c r="C20075" s="3">
        <v>41974</v>
      </c>
      <c r="D20075">
        <v>5008500</v>
      </c>
      <c r="E20075">
        <v>410000</v>
      </c>
      <c r="F20075">
        <v>1</v>
      </c>
      <c r="G20075" s="6">
        <v>26.970800000000001</v>
      </c>
      <c r="H20075" s="5">
        <f>Tabla3[[#This Row],[Costo_Unitario]]*0.5+Tabla3[[#This Row],[Costo_Unitario]]</f>
        <v>40.456200000000003</v>
      </c>
      <c r="I20075" s="5">
        <f>Tabla3[[#This Row],[Precio_Unitario]]*Tabla3[[#This Row],[Cantidad]]</f>
        <v>40.456200000000003</v>
      </c>
      <c r="J20075" s="6">
        <f>Tabla3[[#This Row],[Venta_Total]]*0.15</f>
        <v>6.0684300000000002</v>
      </c>
      <c r="K20075" s="5">
        <f>Tabla3[[#This Row],[Venta_Total]]*0.05</f>
        <v>2.0228100000000002</v>
      </c>
      <c r="L20075">
        <v>5020</v>
      </c>
      <c r="M20075">
        <v>610</v>
      </c>
      <c r="N20075">
        <v>323</v>
      </c>
    </row>
    <row r="20076" spans="1:14" x14ac:dyDescent="0.25">
      <c r="A20076">
        <v>20324</v>
      </c>
      <c r="B20076">
        <v>48373</v>
      </c>
      <c r="C20076" s="3">
        <v>41974</v>
      </c>
      <c r="D20076">
        <v>5008500</v>
      </c>
      <c r="E20076">
        <v>469</v>
      </c>
      <c r="F20076">
        <v>9</v>
      </c>
      <c r="G20076" s="6">
        <v>15.6709</v>
      </c>
      <c r="H20076" s="5">
        <f>Tabla3[[#This Row],[Costo_Unitario]]*0.5+Tabla3[[#This Row],[Costo_Unitario]]</f>
        <v>23.506349999999998</v>
      </c>
      <c r="I20076" s="5">
        <f>Tabla3[[#This Row],[Precio_Unitario]]*Tabla3[[#This Row],[Cantidad]]</f>
        <v>211.55714999999998</v>
      </c>
      <c r="J20076" s="6">
        <f>Tabla3[[#This Row],[Venta_Total]]*0.15</f>
        <v>31.733572499999994</v>
      </c>
      <c r="K20076" s="5">
        <f>Tabla3[[#This Row],[Venta_Total]]*0.05</f>
        <v>10.5778575</v>
      </c>
      <c r="L20076">
        <v>5020</v>
      </c>
      <c r="M20076">
        <v>610</v>
      </c>
      <c r="N20076">
        <v>323</v>
      </c>
    </row>
    <row r="20077" spans="1:14" x14ac:dyDescent="0.25">
      <c r="A20077">
        <v>20325</v>
      </c>
      <c r="B20077">
        <v>48373</v>
      </c>
      <c r="C20077" s="3">
        <v>41974</v>
      </c>
      <c r="D20077">
        <v>5008500</v>
      </c>
      <c r="E20077">
        <v>456</v>
      </c>
      <c r="F20077">
        <v>2</v>
      </c>
      <c r="G20077" s="6">
        <v>30.933399999999999</v>
      </c>
      <c r="H20077" s="5">
        <f>Tabla3[[#This Row],[Costo_Unitario]]*0.5+Tabla3[[#This Row],[Costo_Unitario]]</f>
        <v>46.400099999999995</v>
      </c>
      <c r="I20077" s="5">
        <f>Tabla3[[#This Row],[Precio_Unitario]]*Tabla3[[#This Row],[Cantidad]]</f>
        <v>92.80019999999999</v>
      </c>
      <c r="J20077" s="6">
        <f>Tabla3[[#This Row],[Venta_Total]]*0.15</f>
        <v>13.920029999999999</v>
      </c>
      <c r="K20077" s="5">
        <f>Tabla3[[#This Row],[Venta_Total]]*0.05</f>
        <v>4.6400099999999993</v>
      </c>
      <c r="L20077">
        <v>5020</v>
      </c>
      <c r="M20077">
        <v>610</v>
      </c>
      <c r="N20077">
        <v>323</v>
      </c>
    </row>
    <row r="20078" spans="1:14" x14ac:dyDescent="0.25">
      <c r="A20078">
        <v>20326</v>
      </c>
      <c r="B20078">
        <v>48373</v>
      </c>
      <c r="C20078" s="3">
        <v>41974</v>
      </c>
      <c r="D20078">
        <v>5008500</v>
      </c>
      <c r="E20078">
        <v>210006</v>
      </c>
      <c r="F20078">
        <v>6</v>
      </c>
      <c r="G20078" s="6">
        <v>13.8782</v>
      </c>
      <c r="H20078" s="5">
        <f>Tabla3[[#This Row],[Costo_Unitario]]*0.5+Tabla3[[#This Row],[Costo_Unitario]]</f>
        <v>20.817299999999999</v>
      </c>
      <c r="I20078" s="5">
        <f>Tabla3[[#This Row],[Precio_Unitario]]*Tabla3[[#This Row],[Cantidad]]</f>
        <v>124.90379999999999</v>
      </c>
      <c r="J20078" s="6">
        <f>Tabla3[[#This Row],[Venta_Total]]*0.15</f>
        <v>18.735569999999999</v>
      </c>
      <c r="K20078" s="5">
        <f>Tabla3[[#This Row],[Venta_Total]]*0.05</f>
        <v>6.24519</v>
      </c>
      <c r="L20078">
        <v>5020</v>
      </c>
      <c r="M20078">
        <v>610</v>
      </c>
      <c r="N20078">
        <v>323</v>
      </c>
    </row>
    <row r="20079" spans="1:14" x14ac:dyDescent="0.25">
      <c r="A20079">
        <v>20327</v>
      </c>
      <c r="B20079">
        <v>48373</v>
      </c>
      <c r="C20079" s="3">
        <v>41974</v>
      </c>
      <c r="D20079">
        <v>5008500</v>
      </c>
      <c r="E20079">
        <v>458</v>
      </c>
      <c r="F20079">
        <v>6</v>
      </c>
      <c r="G20079" s="6">
        <v>30.933399999999999</v>
      </c>
      <c r="H20079" s="5">
        <f>Tabla3[[#This Row],[Costo_Unitario]]*0.5+Tabla3[[#This Row],[Costo_Unitario]]</f>
        <v>46.400099999999995</v>
      </c>
      <c r="I20079" s="5">
        <f>Tabla3[[#This Row],[Precio_Unitario]]*Tabla3[[#This Row],[Cantidad]]</f>
        <v>278.40059999999994</v>
      </c>
      <c r="J20079" s="6">
        <f>Tabla3[[#This Row],[Venta_Total]]*0.15</f>
        <v>41.760089999999991</v>
      </c>
      <c r="K20079" s="5">
        <f>Tabla3[[#This Row],[Venta_Total]]*0.05</f>
        <v>13.920029999999997</v>
      </c>
      <c r="L20079">
        <v>5020</v>
      </c>
      <c r="M20079">
        <v>610</v>
      </c>
      <c r="N20079">
        <v>323</v>
      </c>
    </row>
    <row r="20080" spans="1:14" x14ac:dyDescent="0.25">
      <c r="A20080">
        <v>20337</v>
      </c>
      <c r="B20080">
        <v>48375</v>
      </c>
      <c r="C20080" s="3">
        <v>41974</v>
      </c>
      <c r="D20080">
        <v>50083</v>
      </c>
      <c r="E20080">
        <v>367</v>
      </c>
      <c r="F20080">
        <v>3</v>
      </c>
      <c r="G20080" s="6">
        <v>598.43539999999996</v>
      </c>
      <c r="H20080" s="5">
        <f>Tabla3[[#This Row],[Costo_Unitario]]*0.5+Tabla3[[#This Row],[Costo_Unitario]]</f>
        <v>897.65309999999999</v>
      </c>
      <c r="I20080" s="5">
        <f>Tabla3[[#This Row],[Precio_Unitario]]*Tabla3[[#This Row],[Cantidad]]</f>
        <v>2692.9593</v>
      </c>
      <c r="J20080" s="6">
        <f>Tabla3[[#This Row],[Venta_Total]]*0.15</f>
        <v>403.943895</v>
      </c>
      <c r="K20080" s="5">
        <f>Tabla3[[#This Row],[Venta_Total]]*0.05</f>
        <v>134.647965</v>
      </c>
      <c r="L20080">
        <v>5020</v>
      </c>
      <c r="M20080">
        <v>75</v>
      </c>
      <c r="N20080">
        <v>580</v>
      </c>
    </row>
    <row r="20081" spans="1:14" x14ac:dyDescent="0.25">
      <c r="A20081">
        <v>20338</v>
      </c>
      <c r="B20081">
        <v>48375</v>
      </c>
      <c r="C20081" s="3">
        <v>41974</v>
      </c>
      <c r="D20081">
        <v>50083</v>
      </c>
      <c r="E20081">
        <v>360</v>
      </c>
      <c r="F20081">
        <v>2</v>
      </c>
      <c r="G20081" s="6">
        <v>1105.81</v>
      </c>
      <c r="H20081" s="5">
        <f>Tabla3[[#This Row],[Costo_Unitario]]*0.5+Tabla3[[#This Row],[Costo_Unitario]]</f>
        <v>1658.7149999999999</v>
      </c>
      <c r="I20081" s="5">
        <f>Tabla3[[#This Row],[Precio_Unitario]]*Tabla3[[#This Row],[Cantidad]]</f>
        <v>3317.43</v>
      </c>
      <c r="J20081" s="6">
        <f>Tabla3[[#This Row],[Venta_Total]]*0.15</f>
        <v>497.61449999999996</v>
      </c>
      <c r="K20081" s="5">
        <f>Tabla3[[#This Row],[Venta_Total]]*0.05</f>
        <v>165.8715</v>
      </c>
      <c r="L20081">
        <v>5020</v>
      </c>
      <c r="M20081">
        <v>75</v>
      </c>
      <c r="N20081">
        <v>580</v>
      </c>
    </row>
    <row r="20082" spans="1:14" x14ac:dyDescent="0.25">
      <c r="A20082">
        <v>20339</v>
      </c>
      <c r="B20082">
        <v>48375</v>
      </c>
      <c r="C20082" s="3">
        <v>41974</v>
      </c>
      <c r="D20082">
        <v>50083</v>
      </c>
      <c r="E20082">
        <v>397</v>
      </c>
      <c r="F20082">
        <v>3</v>
      </c>
      <c r="G20082" s="6">
        <v>17.978000000000002</v>
      </c>
      <c r="H20082" s="5">
        <f>Tabla3[[#This Row],[Costo_Unitario]]*0.5+Tabla3[[#This Row],[Costo_Unitario]]</f>
        <v>26.967000000000002</v>
      </c>
      <c r="I20082" s="5">
        <f>Tabla3[[#This Row],[Precio_Unitario]]*Tabla3[[#This Row],[Cantidad]]</f>
        <v>80.90100000000001</v>
      </c>
      <c r="J20082" s="6">
        <f>Tabla3[[#This Row],[Venta_Total]]*0.15</f>
        <v>12.135150000000001</v>
      </c>
      <c r="K20082" s="5">
        <f>Tabla3[[#This Row],[Venta_Total]]*0.05</f>
        <v>4.0450500000000007</v>
      </c>
      <c r="L20082">
        <v>5020</v>
      </c>
      <c r="M20082">
        <v>75</v>
      </c>
      <c r="N20082">
        <v>580</v>
      </c>
    </row>
    <row r="20083" spans="1:14" x14ac:dyDescent="0.25">
      <c r="A20083">
        <v>20340</v>
      </c>
      <c r="B20083">
        <v>48375</v>
      </c>
      <c r="C20083" s="3">
        <v>41974</v>
      </c>
      <c r="D20083">
        <v>50083</v>
      </c>
      <c r="E20083">
        <v>356</v>
      </c>
      <c r="F20083">
        <v>1</v>
      </c>
      <c r="G20083" s="6">
        <v>1117.8559</v>
      </c>
      <c r="H20083" s="5">
        <f>Tabla3[[#This Row],[Costo_Unitario]]*0.5+Tabla3[[#This Row],[Costo_Unitario]]</f>
        <v>1676.78385</v>
      </c>
      <c r="I20083" s="5">
        <f>Tabla3[[#This Row],[Precio_Unitario]]*Tabla3[[#This Row],[Cantidad]]</f>
        <v>1676.78385</v>
      </c>
      <c r="J20083" s="6">
        <f>Tabla3[[#This Row],[Venta_Total]]*0.15</f>
        <v>251.51757749999999</v>
      </c>
      <c r="K20083" s="5">
        <f>Tabla3[[#This Row],[Venta_Total]]*0.05</f>
        <v>83.83919250000001</v>
      </c>
      <c r="L20083">
        <v>5020</v>
      </c>
      <c r="M20083">
        <v>75</v>
      </c>
      <c r="N20083">
        <v>580</v>
      </c>
    </row>
    <row r="20084" spans="1:14" x14ac:dyDescent="0.25">
      <c r="A20084">
        <v>20341</v>
      </c>
      <c r="B20084">
        <v>48375</v>
      </c>
      <c r="C20084" s="3">
        <v>41974</v>
      </c>
      <c r="D20084">
        <v>50083</v>
      </c>
      <c r="E20084">
        <v>364</v>
      </c>
      <c r="F20084">
        <v>1</v>
      </c>
      <c r="G20084" s="6">
        <v>598.43539999999996</v>
      </c>
      <c r="H20084" s="5">
        <f>Tabla3[[#This Row],[Costo_Unitario]]*0.5+Tabla3[[#This Row],[Costo_Unitario]]</f>
        <v>897.65309999999999</v>
      </c>
      <c r="I20084" s="5">
        <f>Tabla3[[#This Row],[Precio_Unitario]]*Tabla3[[#This Row],[Cantidad]]</f>
        <v>897.65309999999999</v>
      </c>
      <c r="J20084" s="6">
        <f>Tabla3[[#This Row],[Venta_Total]]*0.15</f>
        <v>134.647965</v>
      </c>
      <c r="K20084" s="5">
        <f>Tabla3[[#This Row],[Venta_Total]]*0.05</f>
        <v>44.882655</v>
      </c>
      <c r="L20084">
        <v>5020</v>
      </c>
      <c r="M20084">
        <v>75</v>
      </c>
      <c r="N20084">
        <v>580</v>
      </c>
    </row>
    <row r="20085" spans="1:14" x14ac:dyDescent="0.25">
      <c r="A20085">
        <v>20342</v>
      </c>
      <c r="B20085">
        <v>48375</v>
      </c>
      <c r="C20085" s="3">
        <v>41974</v>
      </c>
      <c r="D20085">
        <v>50083</v>
      </c>
      <c r="E20085">
        <v>358</v>
      </c>
      <c r="F20085">
        <v>1</v>
      </c>
      <c r="G20085" s="6">
        <v>1105.81</v>
      </c>
      <c r="H20085" s="5">
        <f>Tabla3[[#This Row],[Costo_Unitario]]*0.5+Tabla3[[#This Row],[Costo_Unitario]]</f>
        <v>1658.7149999999999</v>
      </c>
      <c r="I20085" s="5">
        <f>Tabla3[[#This Row],[Precio_Unitario]]*Tabla3[[#This Row],[Cantidad]]</f>
        <v>1658.7149999999999</v>
      </c>
      <c r="J20085" s="6">
        <f>Tabla3[[#This Row],[Venta_Total]]*0.15</f>
        <v>248.80724999999998</v>
      </c>
      <c r="K20085" s="5">
        <f>Tabla3[[#This Row],[Venta_Total]]*0.05</f>
        <v>82.935749999999999</v>
      </c>
      <c r="L20085">
        <v>5020</v>
      </c>
      <c r="M20085">
        <v>75</v>
      </c>
      <c r="N20085">
        <v>580</v>
      </c>
    </row>
    <row r="20086" spans="1:14" x14ac:dyDescent="0.25">
      <c r="A20086">
        <v>20343</v>
      </c>
      <c r="B20086">
        <v>48375</v>
      </c>
      <c r="C20086" s="3">
        <v>41974</v>
      </c>
      <c r="D20086">
        <v>50083</v>
      </c>
      <c r="E20086">
        <v>366</v>
      </c>
      <c r="F20086">
        <v>2</v>
      </c>
      <c r="G20086" s="6">
        <v>598.43539999999996</v>
      </c>
      <c r="H20086" s="5">
        <f>Tabla3[[#This Row],[Costo_Unitario]]*0.5+Tabla3[[#This Row],[Costo_Unitario]]</f>
        <v>897.65309999999999</v>
      </c>
      <c r="I20086" s="5">
        <f>Tabla3[[#This Row],[Precio_Unitario]]*Tabla3[[#This Row],[Cantidad]]</f>
        <v>1795.3062</v>
      </c>
      <c r="J20086" s="6">
        <f>Tabla3[[#This Row],[Venta_Total]]*0.15</f>
        <v>269.29593</v>
      </c>
      <c r="K20086" s="5">
        <f>Tabla3[[#This Row],[Venta_Total]]*0.05</f>
        <v>89.765309999999999</v>
      </c>
      <c r="L20086">
        <v>5020</v>
      </c>
      <c r="M20086">
        <v>75</v>
      </c>
      <c r="N20086">
        <v>580</v>
      </c>
    </row>
    <row r="20087" spans="1:14" x14ac:dyDescent="0.25">
      <c r="A20087">
        <v>20344</v>
      </c>
      <c r="B20087">
        <v>48375</v>
      </c>
      <c r="C20087" s="3">
        <v>41974</v>
      </c>
      <c r="D20087">
        <v>50083</v>
      </c>
      <c r="E20087">
        <v>410000</v>
      </c>
      <c r="F20087">
        <v>2</v>
      </c>
      <c r="G20087" s="6">
        <v>26.970800000000001</v>
      </c>
      <c r="H20087" s="5">
        <f>Tabla3[[#This Row],[Costo_Unitario]]*0.5+Tabla3[[#This Row],[Costo_Unitario]]</f>
        <v>40.456200000000003</v>
      </c>
      <c r="I20087" s="5">
        <f>Tabla3[[#This Row],[Precio_Unitario]]*Tabla3[[#This Row],[Cantidad]]</f>
        <v>80.912400000000005</v>
      </c>
      <c r="J20087" s="6">
        <f>Tabla3[[#This Row],[Venta_Total]]*0.15</f>
        <v>12.13686</v>
      </c>
      <c r="K20087" s="5">
        <f>Tabla3[[#This Row],[Venta_Total]]*0.05</f>
        <v>4.0456200000000004</v>
      </c>
      <c r="L20087">
        <v>5020</v>
      </c>
      <c r="M20087">
        <v>75</v>
      </c>
      <c r="N20087">
        <v>580</v>
      </c>
    </row>
    <row r="20088" spans="1:14" x14ac:dyDescent="0.25">
      <c r="A20088">
        <v>20345</v>
      </c>
      <c r="B20088">
        <v>48375</v>
      </c>
      <c r="C20088" s="3">
        <v>41974</v>
      </c>
      <c r="D20088">
        <v>50083</v>
      </c>
      <c r="E20088">
        <v>396</v>
      </c>
      <c r="F20088">
        <v>3</v>
      </c>
      <c r="G20088" s="6">
        <v>55.380099999999999</v>
      </c>
      <c r="H20088" s="5">
        <f>Tabla3[[#This Row],[Costo_Unitario]]*0.5+Tabla3[[#This Row],[Costo_Unitario]]</f>
        <v>83.070149999999998</v>
      </c>
      <c r="I20088" s="5">
        <f>Tabla3[[#This Row],[Precio_Unitario]]*Tabla3[[#This Row],[Cantidad]]</f>
        <v>249.21044999999998</v>
      </c>
      <c r="J20088" s="6">
        <f>Tabla3[[#This Row],[Venta_Total]]*0.15</f>
        <v>37.381567499999996</v>
      </c>
      <c r="K20088" s="5">
        <f>Tabla3[[#This Row],[Venta_Total]]*0.05</f>
        <v>12.4605225</v>
      </c>
      <c r="L20088">
        <v>5020</v>
      </c>
      <c r="M20088">
        <v>75</v>
      </c>
      <c r="N20088">
        <v>580</v>
      </c>
    </row>
    <row r="20089" spans="1:14" x14ac:dyDescent="0.25">
      <c r="A20089">
        <v>20346</v>
      </c>
      <c r="B20089">
        <v>48375</v>
      </c>
      <c r="C20089" s="3">
        <v>41974</v>
      </c>
      <c r="D20089">
        <v>50083</v>
      </c>
      <c r="E20089">
        <v>308</v>
      </c>
      <c r="F20089">
        <v>1</v>
      </c>
      <c r="G20089" s="6">
        <v>660.91420000000005</v>
      </c>
      <c r="H20089" s="5">
        <f>Tabla3[[#This Row],[Costo_Unitario]]*0.5+Tabla3[[#This Row],[Costo_Unitario]]</f>
        <v>991.37130000000002</v>
      </c>
      <c r="I20089" s="5">
        <f>Tabla3[[#This Row],[Precio_Unitario]]*Tabla3[[#This Row],[Cantidad]]</f>
        <v>991.37130000000002</v>
      </c>
      <c r="J20089" s="6">
        <f>Tabla3[[#This Row],[Venta_Total]]*0.15</f>
        <v>148.70569499999999</v>
      </c>
      <c r="K20089" s="5">
        <f>Tabla3[[#This Row],[Venta_Total]]*0.05</f>
        <v>49.568565000000007</v>
      </c>
      <c r="L20089">
        <v>5020</v>
      </c>
      <c r="M20089">
        <v>75</v>
      </c>
      <c r="N20089">
        <v>580</v>
      </c>
    </row>
    <row r="20090" spans="1:14" x14ac:dyDescent="0.25">
      <c r="A20090">
        <v>20347</v>
      </c>
      <c r="B20090">
        <v>48375</v>
      </c>
      <c r="C20090" s="3">
        <v>41974</v>
      </c>
      <c r="D20090">
        <v>50083</v>
      </c>
      <c r="E20090">
        <v>305</v>
      </c>
      <c r="F20090">
        <v>2</v>
      </c>
      <c r="G20090" s="6">
        <v>653.69709999999998</v>
      </c>
      <c r="H20090" s="5">
        <f>Tabla3[[#This Row],[Costo_Unitario]]*0.5+Tabla3[[#This Row],[Costo_Unitario]]</f>
        <v>980.54565000000002</v>
      </c>
      <c r="I20090" s="5">
        <f>Tabla3[[#This Row],[Precio_Unitario]]*Tabla3[[#This Row],[Cantidad]]</f>
        <v>1961.0913</v>
      </c>
      <c r="J20090" s="6">
        <f>Tabla3[[#This Row],[Venta_Total]]*0.15</f>
        <v>294.16369500000002</v>
      </c>
      <c r="K20090" s="5">
        <f>Tabla3[[#This Row],[Venta_Total]]*0.05</f>
        <v>98.054565000000011</v>
      </c>
      <c r="L20090">
        <v>5020</v>
      </c>
      <c r="M20090">
        <v>75</v>
      </c>
      <c r="N20090">
        <v>580</v>
      </c>
    </row>
    <row r="20091" spans="1:14" x14ac:dyDescent="0.25">
      <c r="A20091">
        <v>20348</v>
      </c>
      <c r="B20091">
        <v>48375</v>
      </c>
      <c r="C20091" s="3">
        <v>41974</v>
      </c>
      <c r="D20091">
        <v>50083</v>
      </c>
      <c r="E20091">
        <v>457</v>
      </c>
      <c r="F20091">
        <v>4</v>
      </c>
      <c r="G20091" s="6">
        <v>30.933399999999999</v>
      </c>
      <c r="H20091" s="5">
        <f>Tabla3[[#This Row],[Costo_Unitario]]*0.5+Tabla3[[#This Row],[Costo_Unitario]]</f>
        <v>46.400099999999995</v>
      </c>
      <c r="I20091" s="5">
        <f>Tabla3[[#This Row],[Precio_Unitario]]*Tabla3[[#This Row],[Cantidad]]</f>
        <v>185.60039999999998</v>
      </c>
      <c r="J20091" s="6">
        <f>Tabla3[[#This Row],[Venta_Total]]*0.15</f>
        <v>27.840059999999998</v>
      </c>
      <c r="K20091" s="5">
        <f>Tabla3[[#This Row],[Venta_Total]]*0.05</f>
        <v>9.2800199999999986</v>
      </c>
      <c r="L20091">
        <v>5020</v>
      </c>
      <c r="M20091">
        <v>75</v>
      </c>
      <c r="N20091">
        <v>580</v>
      </c>
    </row>
    <row r="20092" spans="1:14" x14ac:dyDescent="0.25">
      <c r="A20092">
        <v>20349</v>
      </c>
      <c r="B20092">
        <v>48375</v>
      </c>
      <c r="C20092" s="3">
        <v>41974</v>
      </c>
      <c r="D20092">
        <v>50083</v>
      </c>
      <c r="E20092">
        <v>420</v>
      </c>
      <c r="F20092">
        <v>6</v>
      </c>
      <c r="G20092" s="6">
        <v>104.79510000000001</v>
      </c>
      <c r="H20092" s="5">
        <f>Tabla3[[#This Row],[Costo_Unitario]]*0.5+Tabla3[[#This Row],[Costo_Unitario]]</f>
        <v>157.19265000000001</v>
      </c>
      <c r="I20092" s="5">
        <f>Tabla3[[#This Row],[Precio_Unitario]]*Tabla3[[#This Row],[Cantidad]]</f>
        <v>943.15590000000009</v>
      </c>
      <c r="J20092" s="6">
        <f>Tabla3[[#This Row],[Venta_Total]]*0.15</f>
        <v>141.47338500000001</v>
      </c>
      <c r="K20092" s="5">
        <f>Tabla3[[#This Row],[Venta_Total]]*0.05</f>
        <v>47.157795000000007</v>
      </c>
      <c r="L20092">
        <v>5020</v>
      </c>
      <c r="M20092">
        <v>75</v>
      </c>
      <c r="N20092">
        <v>580</v>
      </c>
    </row>
    <row r="20093" spans="1:14" x14ac:dyDescent="0.25">
      <c r="A20093">
        <v>20350</v>
      </c>
      <c r="B20093">
        <v>48375</v>
      </c>
      <c r="C20093" s="3">
        <v>41974</v>
      </c>
      <c r="D20093">
        <v>50083</v>
      </c>
      <c r="E20093">
        <v>464</v>
      </c>
      <c r="F20093">
        <v>2</v>
      </c>
      <c r="G20093" s="6">
        <v>9.7135999999999996</v>
      </c>
      <c r="H20093" s="5">
        <f>Tabla3[[#This Row],[Costo_Unitario]]*0.5+Tabla3[[#This Row],[Costo_Unitario]]</f>
        <v>14.570399999999999</v>
      </c>
      <c r="I20093" s="5">
        <f>Tabla3[[#This Row],[Precio_Unitario]]*Tabla3[[#This Row],[Cantidad]]</f>
        <v>29.140799999999999</v>
      </c>
      <c r="J20093" s="6">
        <f>Tabla3[[#This Row],[Venta_Total]]*0.15</f>
        <v>4.3711199999999995</v>
      </c>
      <c r="K20093" s="5">
        <f>Tabla3[[#This Row],[Venta_Total]]*0.05</f>
        <v>1.4570400000000001</v>
      </c>
      <c r="L20093">
        <v>5020</v>
      </c>
      <c r="M20093">
        <v>75</v>
      </c>
      <c r="N20093">
        <v>580</v>
      </c>
    </row>
    <row r="20094" spans="1:14" x14ac:dyDescent="0.25">
      <c r="A20094">
        <v>20351</v>
      </c>
      <c r="B20094">
        <v>48375</v>
      </c>
      <c r="C20094" s="3">
        <v>41974</v>
      </c>
      <c r="D20094">
        <v>50083</v>
      </c>
      <c r="E20094">
        <v>453</v>
      </c>
      <c r="F20094">
        <v>9</v>
      </c>
      <c r="G20094" s="6">
        <v>24.745899999999999</v>
      </c>
      <c r="H20094" s="5">
        <f>Tabla3[[#This Row],[Costo_Unitario]]*0.5+Tabla3[[#This Row],[Costo_Unitario]]</f>
        <v>37.118849999999995</v>
      </c>
      <c r="I20094" s="5">
        <f>Tabla3[[#This Row],[Precio_Unitario]]*Tabla3[[#This Row],[Cantidad]]</f>
        <v>334.06964999999997</v>
      </c>
      <c r="J20094" s="6">
        <f>Tabla3[[#This Row],[Venta_Total]]*0.15</f>
        <v>50.110447499999992</v>
      </c>
      <c r="K20094" s="5">
        <f>Tabla3[[#This Row],[Venta_Total]]*0.05</f>
        <v>16.7034825</v>
      </c>
      <c r="L20094">
        <v>5020</v>
      </c>
      <c r="M20094">
        <v>75</v>
      </c>
      <c r="N20094">
        <v>580</v>
      </c>
    </row>
    <row r="20095" spans="1:14" x14ac:dyDescent="0.25">
      <c r="A20095">
        <v>20352</v>
      </c>
      <c r="B20095">
        <v>48375</v>
      </c>
      <c r="C20095" s="3">
        <v>41974</v>
      </c>
      <c r="D20095">
        <v>50083</v>
      </c>
      <c r="E20095">
        <v>365</v>
      </c>
      <c r="F20095">
        <v>3</v>
      </c>
      <c r="G20095" s="6">
        <v>598.43539999999996</v>
      </c>
      <c r="H20095" s="5">
        <f>Tabla3[[#This Row],[Costo_Unitario]]*0.5+Tabla3[[#This Row],[Costo_Unitario]]</f>
        <v>897.65309999999999</v>
      </c>
      <c r="I20095" s="5">
        <f>Tabla3[[#This Row],[Precio_Unitario]]*Tabla3[[#This Row],[Cantidad]]</f>
        <v>2692.9593</v>
      </c>
      <c r="J20095" s="6">
        <f>Tabla3[[#This Row],[Venta_Total]]*0.15</f>
        <v>403.943895</v>
      </c>
      <c r="K20095" s="5">
        <f>Tabla3[[#This Row],[Venta_Total]]*0.05</f>
        <v>134.647965</v>
      </c>
      <c r="L20095">
        <v>5020</v>
      </c>
      <c r="M20095">
        <v>75</v>
      </c>
      <c r="N20095">
        <v>580</v>
      </c>
    </row>
    <row r="20096" spans="1:14" x14ac:dyDescent="0.25">
      <c r="A20096">
        <v>20353</v>
      </c>
      <c r="B20096">
        <v>48375</v>
      </c>
      <c r="C20096" s="3">
        <v>41974</v>
      </c>
      <c r="D20096">
        <v>50083</v>
      </c>
      <c r="E20096">
        <v>460</v>
      </c>
      <c r="F20096">
        <v>3</v>
      </c>
      <c r="G20096" s="6">
        <v>37.190899999999999</v>
      </c>
      <c r="H20096" s="5">
        <f>Tabla3[[#This Row],[Costo_Unitario]]*0.5+Tabla3[[#This Row],[Costo_Unitario]]</f>
        <v>55.786349999999999</v>
      </c>
      <c r="I20096" s="5">
        <f>Tabla3[[#This Row],[Precio_Unitario]]*Tabla3[[#This Row],[Cantidad]]</f>
        <v>167.35905</v>
      </c>
      <c r="J20096" s="6">
        <f>Tabla3[[#This Row],[Venta_Total]]*0.15</f>
        <v>25.1038575</v>
      </c>
      <c r="K20096" s="5">
        <f>Tabla3[[#This Row],[Venta_Total]]*0.05</f>
        <v>8.3679524999999995</v>
      </c>
      <c r="L20096">
        <v>5020</v>
      </c>
      <c r="M20096">
        <v>75</v>
      </c>
      <c r="N20096">
        <v>580</v>
      </c>
    </row>
    <row r="20097" spans="1:14" x14ac:dyDescent="0.25">
      <c r="A20097">
        <v>20354</v>
      </c>
      <c r="B20097">
        <v>48375</v>
      </c>
      <c r="C20097" s="3">
        <v>41974</v>
      </c>
      <c r="D20097">
        <v>50083</v>
      </c>
      <c r="E20097">
        <v>221000</v>
      </c>
      <c r="F20097">
        <v>4</v>
      </c>
      <c r="G20097" s="6">
        <v>13.8782</v>
      </c>
      <c r="H20097" s="5">
        <f>Tabla3[[#This Row],[Costo_Unitario]]*0.5+Tabla3[[#This Row],[Costo_Unitario]]</f>
        <v>20.817299999999999</v>
      </c>
      <c r="I20097" s="5">
        <f>Tabla3[[#This Row],[Precio_Unitario]]*Tabla3[[#This Row],[Cantidad]]</f>
        <v>83.269199999999998</v>
      </c>
      <c r="J20097" s="6">
        <f>Tabla3[[#This Row],[Venta_Total]]*0.15</f>
        <v>12.49038</v>
      </c>
      <c r="K20097" s="5">
        <f>Tabla3[[#This Row],[Venta_Total]]*0.05</f>
        <v>4.1634599999999997</v>
      </c>
      <c r="L20097">
        <v>5020</v>
      </c>
      <c r="M20097">
        <v>75</v>
      </c>
      <c r="N20097">
        <v>580</v>
      </c>
    </row>
    <row r="20098" spans="1:14" x14ac:dyDescent="0.25">
      <c r="A20098">
        <v>20355</v>
      </c>
      <c r="B20098">
        <v>48375</v>
      </c>
      <c r="C20098" s="3">
        <v>41974</v>
      </c>
      <c r="D20098">
        <v>50083</v>
      </c>
      <c r="E20098">
        <v>399</v>
      </c>
      <c r="F20098">
        <v>2</v>
      </c>
      <c r="G20098" s="6">
        <v>24.993200000000002</v>
      </c>
      <c r="H20098" s="5">
        <f>Tabla3[[#This Row],[Costo_Unitario]]*0.5+Tabla3[[#This Row],[Costo_Unitario]]</f>
        <v>37.489800000000002</v>
      </c>
      <c r="I20098" s="5">
        <f>Tabla3[[#This Row],[Precio_Unitario]]*Tabla3[[#This Row],[Cantidad]]</f>
        <v>74.979600000000005</v>
      </c>
      <c r="J20098" s="6">
        <f>Tabla3[[#This Row],[Venta_Total]]*0.15</f>
        <v>11.24694</v>
      </c>
      <c r="K20098" s="5">
        <f>Tabla3[[#This Row],[Venta_Total]]*0.05</f>
        <v>3.7489800000000004</v>
      </c>
      <c r="L20098">
        <v>5020</v>
      </c>
      <c r="M20098">
        <v>75</v>
      </c>
      <c r="N20098">
        <v>580</v>
      </c>
    </row>
    <row r="20099" spans="1:14" x14ac:dyDescent="0.25">
      <c r="A20099">
        <v>20356</v>
      </c>
      <c r="B20099">
        <v>48375</v>
      </c>
      <c r="C20099" s="3">
        <v>41974</v>
      </c>
      <c r="D20099">
        <v>50083</v>
      </c>
      <c r="E20099">
        <v>391000</v>
      </c>
      <c r="F20099">
        <v>2</v>
      </c>
      <c r="G20099" s="6">
        <v>65.809700000000007</v>
      </c>
      <c r="H20099" s="5">
        <f>Tabla3[[#This Row],[Costo_Unitario]]*0.5+Tabla3[[#This Row],[Costo_Unitario]]</f>
        <v>98.714550000000003</v>
      </c>
      <c r="I20099" s="5">
        <f>Tabla3[[#This Row],[Precio_Unitario]]*Tabla3[[#This Row],[Cantidad]]</f>
        <v>197.42910000000001</v>
      </c>
      <c r="J20099" s="6">
        <f>Tabla3[[#This Row],[Venta_Total]]*0.15</f>
        <v>29.614364999999999</v>
      </c>
      <c r="K20099" s="5">
        <f>Tabla3[[#This Row],[Venta_Total]]*0.05</f>
        <v>9.871455000000001</v>
      </c>
      <c r="L20099">
        <v>5020</v>
      </c>
      <c r="M20099">
        <v>75</v>
      </c>
      <c r="N20099">
        <v>580</v>
      </c>
    </row>
    <row r="20100" spans="1:14" x14ac:dyDescent="0.25">
      <c r="A20100">
        <v>20357</v>
      </c>
      <c r="B20100">
        <v>48375</v>
      </c>
      <c r="C20100" s="3">
        <v>41974</v>
      </c>
      <c r="D20100">
        <v>50083</v>
      </c>
      <c r="E20100">
        <v>458</v>
      </c>
      <c r="F20100">
        <v>4</v>
      </c>
      <c r="G20100" s="6">
        <v>30.933399999999999</v>
      </c>
      <c r="H20100" s="5">
        <f>Tabla3[[#This Row],[Costo_Unitario]]*0.5+Tabla3[[#This Row],[Costo_Unitario]]</f>
        <v>46.400099999999995</v>
      </c>
      <c r="I20100" s="5">
        <f>Tabla3[[#This Row],[Precio_Unitario]]*Tabla3[[#This Row],[Cantidad]]</f>
        <v>185.60039999999998</v>
      </c>
      <c r="J20100" s="6">
        <f>Tabla3[[#This Row],[Venta_Total]]*0.15</f>
        <v>27.840059999999998</v>
      </c>
      <c r="K20100" s="5">
        <f>Tabla3[[#This Row],[Venta_Total]]*0.05</f>
        <v>9.2800199999999986</v>
      </c>
      <c r="L20100">
        <v>5020</v>
      </c>
      <c r="M20100">
        <v>75</v>
      </c>
      <c r="N20100">
        <v>580</v>
      </c>
    </row>
    <row r="20101" spans="1:14" x14ac:dyDescent="0.25">
      <c r="A20101">
        <v>20358</v>
      </c>
      <c r="B20101">
        <v>48375</v>
      </c>
      <c r="C20101" s="3">
        <v>41974</v>
      </c>
      <c r="D20101">
        <v>50083</v>
      </c>
      <c r="E20101">
        <v>428</v>
      </c>
      <c r="F20101">
        <v>4</v>
      </c>
      <c r="G20101" s="6">
        <v>185.8193</v>
      </c>
      <c r="H20101" s="5">
        <f>Tabla3[[#This Row],[Costo_Unitario]]*0.5+Tabla3[[#This Row],[Costo_Unitario]]</f>
        <v>278.72895</v>
      </c>
      <c r="I20101" s="5">
        <f>Tabla3[[#This Row],[Precio_Unitario]]*Tabla3[[#This Row],[Cantidad]]</f>
        <v>1114.9158</v>
      </c>
      <c r="J20101" s="6">
        <f>Tabla3[[#This Row],[Venta_Total]]*0.15</f>
        <v>167.23737</v>
      </c>
      <c r="K20101" s="5">
        <f>Tabla3[[#This Row],[Venta_Total]]*0.05</f>
        <v>55.74579</v>
      </c>
      <c r="L20101">
        <v>5020</v>
      </c>
      <c r="M20101">
        <v>75</v>
      </c>
      <c r="N20101">
        <v>580</v>
      </c>
    </row>
    <row r="20102" spans="1:14" x14ac:dyDescent="0.25">
      <c r="A20102">
        <v>20359</v>
      </c>
      <c r="B20102">
        <v>48375</v>
      </c>
      <c r="C20102" s="3">
        <v>41974</v>
      </c>
      <c r="D20102">
        <v>50083</v>
      </c>
      <c r="E20102">
        <v>395</v>
      </c>
      <c r="F20102">
        <v>3</v>
      </c>
      <c r="G20102" s="6">
        <v>45.416800000000002</v>
      </c>
      <c r="H20102" s="5">
        <f>Tabla3[[#This Row],[Costo_Unitario]]*0.5+Tabla3[[#This Row],[Costo_Unitario]]</f>
        <v>68.125200000000007</v>
      </c>
      <c r="I20102" s="5">
        <f>Tabla3[[#This Row],[Precio_Unitario]]*Tabla3[[#This Row],[Cantidad]]</f>
        <v>204.37560000000002</v>
      </c>
      <c r="J20102" s="6">
        <f>Tabla3[[#This Row],[Venta_Total]]*0.15</f>
        <v>30.65634</v>
      </c>
      <c r="K20102" s="5">
        <f>Tabla3[[#This Row],[Venta_Total]]*0.05</f>
        <v>10.218780000000002</v>
      </c>
      <c r="L20102">
        <v>5020</v>
      </c>
      <c r="M20102">
        <v>75</v>
      </c>
      <c r="N20102">
        <v>580</v>
      </c>
    </row>
    <row r="20103" spans="1:14" x14ac:dyDescent="0.25">
      <c r="A20103">
        <v>20360</v>
      </c>
      <c r="B20103">
        <v>48375</v>
      </c>
      <c r="C20103" s="3">
        <v>41974</v>
      </c>
      <c r="D20103">
        <v>50083</v>
      </c>
      <c r="E20103">
        <v>393</v>
      </c>
      <c r="F20103">
        <v>3</v>
      </c>
      <c r="G20103" s="6">
        <v>101.89360000000001</v>
      </c>
      <c r="H20103" s="5">
        <f>Tabla3[[#This Row],[Costo_Unitario]]*0.5+Tabla3[[#This Row],[Costo_Unitario]]</f>
        <v>152.84040000000002</v>
      </c>
      <c r="I20103" s="5">
        <f>Tabla3[[#This Row],[Precio_Unitario]]*Tabla3[[#This Row],[Cantidad]]</f>
        <v>458.52120000000002</v>
      </c>
      <c r="J20103" s="6">
        <f>Tabla3[[#This Row],[Venta_Total]]*0.15</f>
        <v>68.778180000000006</v>
      </c>
      <c r="K20103" s="5">
        <f>Tabla3[[#This Row],[Venta_Total]]*0.05</f>
        <v>22.926060000000003</v>
      </c>
      <c r="L20103">
        <v>5020</v>
      </c>
      <c r="M20103">
        <v>75</v>
      </c>
      <c r="N20103">
        <v>580</v>
      </c>
    </row>
    <row r="20104" spans="1:14" x14ac:dyDescent="0.25">
      <c r="A20104">
        <v>20361</v>
      </c>
      <c r="B20104">
        <v>48375</v>
      </c>
      <c r="C20104" s="3">
        <v>41974</v>
      </c>
      <c r="D20104">
        <v>50083</v>
      </c>
      <c r="E20104">
        <v>445</v>
      </c>
      <c r="F20104">
        <v>5</v>
      </c>
      <c r="G20104" s="6">
        <v>24.745899999999999</v>
      </c>
      <c r="H20104" s="5">
        <f>Tabla3[[#This Row],[Costo_Unitario]]*0.5+Tabla3[[#This Row],[Costo_Unitario]]</f>
        <v>37.118849999999995</v>
      </c>
      <c r="I20104" s="5">
        <f>Tabla3[[#This Row],[Precio_Unitario]]*Tabla3[[#This Row],[Cantidad]]</f>
        <v>185.59424999999999</v>
      </c>
      <c r="J20104" s="6">
        <f>Tabla3[[#This Row],[Venta_Total]]*0.15</f>
        <v>27.839137499999996</v>
      </c>
      <c r="K20104" s="5">
        <f>Tabla3[[#This Row],[Venta_Total]]*0.05</f>
        <v>9.2797125000000005</v>
      </c>
      <c r="L20104">
        <v>5020</v>
      </c>
      <c r="M20104">
        <v>75</v>
      </c>
      <c r="N20104">
        <v>580</v>
      </c>
    </row>
    <row r="20105" spans="1:14" x14ac:dyDescent="0.25">
      <c r="A20105">
        <v>20362</v>
      </c>
      <c r="B20105">
        <v>48375</v>
      </c>
      <c r="C20105" s="3">
        <v>41974</v>
      </c>
      <c r="D20105">
        <v>50083</v>
      </c>
      <c r="E20105">
        <v>461000</v>
      </c>
      <c r="F20105">
        <v>4</v>
      </c>
      <c r="G20105" s="6">
        <v>37.190899999999999</v>
      </c>
      <c r="H20105" s="5">
        <f>Tabla3[[#This Row],[Costo_Unitario]]*0.5+Tabla3[[#This Row],[Costo_Unitario]]</f>
        <v>55.786349999999999</v>
      </c>
      <c r="I20105" s="5">
        <f>Tabla3[[#This Row],[Precio_Unitario]]*Tabla3[[#This Row],[Cantidad]]</f>
        <v>223.1454</v>
      </c>
      <c r="J20105" s="6">
        <f>Tabla3[[#This Row],[Venta_Total]]*0.15</f>
        <v>33.471809999999998</v>
      </c>
      <c r="K20105" s="5">
        <f>Tabla3[[#This Row],[Venta_Total]]*0.05</f>
        <v>11.15727</v>
      </c>
      <c r="L20105">
        <v>5020</v>
      </c>
      <c r="M20105">
        <v>75</v>
      </c>
      <c r="N20105">
        <v>580</v>
      </c>
    </row>
    <row r="20106" spans="1:14" x14ac:dyDescent="0.25">
      <c r="A20106">
        <v>20363</v>
      </c>
      <c r="B20106">
        <v>48375</v>
      </c>
      <c r="C20106" s="3">
        <v>41974</v>
      </c>
      <c r="D20106">
        <v>50083</v>
      </c>
      <c r="E20106">
        <v>224</v>
      </c>
      <c r="F20106">
        <v>10</v>
      </c>
      <c r="G20106" s="6">
        <v>5.2297000000000002</v>
      </c>
      <c r="H20106" s="5">
        <f>Tabla3[[#This Row],[Costo_Unitario]]*0.5+Tabla3[[#This Row],[Costo_Unitario]]</f>
        <v>7.8445499999999999</v>
      </c>
      <c r="I20106" s="5">
        <f>Tabla3[[#This Row],[Precio_Unitario]]*Tabla3[[#This Row],[Cantidad]]</f>
        <v>78.445499999999996</v>
      </c>
      <c r="J20106" s="6">
        <f>Tabla3[[#This Row],[Venta_Total]]*0.15</f>
        <v>11.766824999999999</v>
      </c>
      <c r="K20106" s="5">
        <f>Tabla3[[#This Row],[Venta_Total]]*0.05</f>
        <v>3.922275</v>
      </c>
      <c r="L20106">
        <v>5020</v>
      </c>
      <c r="M20106">
        <v>75</v>
      </c>
      <c r="N20106">
        <v>580</v>
      </c>
    </row>
    <row r="20107" spans="1:14" x14ac:dyDescent="0.25">
      <c r="A20107">
        <v>20364</v>
      </c>
      <c r="B20107">
        <v>48375</v>
      </c>
      <c r="C20107" s="3">
        <v>41974</v>
      </c>
      <c r="D20107">
        <v>50083</v>
      </c>
      <c r="E20107">
        <v>427</v>
      </c>
      <c r="F20107">
        <v>3</v>
      </c>
      <c r="G20107" s="6">
        <v>185.8193</v>
      </c>
      <c r="H20107" s="5">
        <f>Tabla3[[#This Row],[Costo_Unitario]]*0.5+Tabla3[[#This Row],[Costo_Unitario]]</f>
        <v>278.72895</v>
      </c>
      <c r="I20107" s="5">
        <f>Tabla3[[#This Row],[Precio_Unitario]]*Tabla3[[#This Row],[Cantidad]]</f>
        <v>836.18685000000005</v>
      </c>
      <c r="J20107" s="6">
        <f>Tabla3[[#This Row],[Venta_Total]]*0.15</f>
        <v>125.4280275</v>
      </c>
      <c r="K20107" s="5">
        <f>Tabla3[[#This Row],[Venta_Total]]*0.05</f>
        <v>41.809342500000007</v>
      </c>
      <c r="L20107">
        <v>5020</v>
      </c>
      <c r="M20107">
        <v>75</v>
      </c>
      <c r="N20107">
        <v>580</v>
      </c>
    </row>
    <row r="20108" spans="1:14" x14ac:dyDescent="0.25">
      <c r="A20108">
        <v>20365</v>
      </c>
      <c r="B20108">
        <v>48375</v>
      </c>
      <c r="C20108" s="3">
        <v>41974</v>
      </c>
      <c r="D20108">
        <v>50083</v>
      </c>
      <c r="E20108">
        <v>456</v>
      </c>
      <c r="F20108">
        <v>4</v>
      </c>
      <c r="G20108" s="6">
        <v>30.933399999999999</v>
      </c>
      <c r="H20108" s="5">
        <f>Tabla3[[#This Row],[Costo_Unitario]]*0.5+Tabla3[[#This Row],[Costo_Unitario]]</f>
        <v>46.400099999999995</v>
      </c>
      <c r="I20108" s="5">
        <f>Tabla3[[#This Row],[Precio_Unitario]]*Tabla3[[#This Row],[Cantidad]]</f>
        <v>185.60039999999998</v>
      </c>
      <c r="J20108" s="6">
        <f>Tabla3[[#This Row],[Venta_Total]]*0.15</f>
        <v>27.840059999999998</v>
      </c>
      <c r="K20108" s="5">
        <f>Tabla3[[#This Row],[Venta_Total]]*0.05</f>
        <v>9.2800199999999986</v>
      </c>
      <c r="L20108">
        <v>5020</v>
      </c>
      <c r="M20108">
        <v>75</v>
      </c>
      <c r="N20108">
        <v>580</v>
      </c>
    </row>
    <row r="20109" spans="1:14" x14ac:dyDescent="0.25">
      <c r="A20109">
        <v>20366</v>
      </c>
      <c r="B20109">
        <v>48375</v>
      </c>
      <c r="C20109" s="3">
        <v>41974</v>
      </c>
      <c r="D20109">
        <v>50083</v>
      </c>
      <c r="E20109">
        <v>210006</v>
      </c>
      <c r="F20109">
        <v>2</v>
      </c>
      <c r="G20109" s="6">
        <v>13.8782</v>
      </c>
      <c r="H20109" s="5">
        <f>Tabla3[[#This Row],[Costo_Unitario]]*0.5+Tabla3[[#This Row],[Costo_Unitario]]</f>
        <v>20.817299999999999</v>
      </c>
      <c r="I20109" s="5">
        <f>Tabla3[[#This Row],[Precio_Unitario]]*Tabla3[[#This Row],[Cantidad]]</f>
        <v>41.634599999999999</v>
      </c>
      <c r="J20109" s="6">
        <f>Tabla3[[#This Row],[Venta_Total]]*0.15</f>
        <v>6.24519</v>
      </c>
      <c r="K20109" s="5">
        <f>Tabla3[[#This Row],[Venta_Total]]*0.05</f>
        <v>2.0817299999999999</v>
      </c>
      <c r="L20109">
        <v>5020</v>
      </c>
      <c r="M20109">
        <v>75</v>
      </c>
      <c r="N20109">
        <v>580</v>
      </c>
    </row>
    <row r="20110" spans="1:14" x14ac:dyDescent="0.25">
      <c r="A20110">
        <v>20367</v>
      </c>
      <c r="B20110">
        <v>48375</v>
      </c>
      <c r="C20110" s="3">
        <v>41974</v>
      </c>
      <c r="D20110">
        <v>50083</v>
      </c>
      <c r="E20110">
        <v>294</v>
      </c>
      <c r="F20110">
        <v>3</v>
      </c>
      <c r="G20110" s="6">
        <v>660.91420000000005</v>
      </c>
      <c r="H20110" s="5">
        <f>Tabla3[[#This Row],[Costo_Unitario]]*0.5+Tabla3[[#This Row],[Costo_Unitario]]</f>
        <v>991.37130000000002</v>
      </c>
      <c r="I20110" s="5">
        <f>Tabla3[[#This Row],[Precio_Unitario]]*Tabla3[[#This Row],[Cantidad]]</f>
        <v>2974.1139000000003</v>
      </c>
      <c r="J20110" s="6">
        <f>Tabla3[[#This Row],[Venta_Total]]*0.15</f>
        <v>446.11708500000003</v>
      </c>
      <c r="K20110" s="5">
        <f>Tabla3[[#This Row],[Venta_Total]]*0.05</f>
        <v>148.70569500000002</v>
      </c>
      <c r="L20110">
        <v>5020</v>
      </c>
      <c r="M20110">
        <v>75</v>
      </c>
      <c r="N20110">
        <v>580</v>
      </c>
    </row>
    <row r="20111" spans="1:14" x14ac:dyDescent="0.25">
      <c r="A20111">
        <v>20368</v>
      </c>
      <c r="B20111">
        <v>48375</v>
      </c>
      <c r="C20111" s="3">
        <v>41974</v>
      </c>
      <c r="D20111">
        <v>50083</v>
      </c>
      <c r="E20111">
        <v>352</v>
      </c>
      <c r="F20111">
        <v>4</v>
      </c>
      <c r="G20111" s="6">
        <v>1117.8559</v>
      </c>
      <c r="H20111" s="5">
        <f>Tabla3[[#This Row],[Costo_Unitario]]*0.5+Tabla3[[#This Row],[Costo_Unitario]]</f>
        <v>1676.78385</v>
      </c>
      <c r="I20111" s="5">
        <f>Tabla3[[#This Row],[Precio_Unitario]]*Tabla3[[#This Row],[Cantidad]]</f>
        <v>6707.1354000000001</v>
      </c>
      <c r="J20111" s="6">
        <f>Tabla3[[#This Row],[Venta_Total]]*0.15</f>
        <v>1006.0703099999999</v>
      </c>
      <c r="K20111" s="5">
        <f>Tabla3[[#This Row],[Venta_Total]]*0.05</f>
        <v>335.35677000000004</v>
      </c>
      <c r="L20111">
        <v>5020</v>
      </c>
      <c r="M20111">
        <v>75</v>
      </c>
      <c r="N20111">
        <v>580</v>
      </c>
    </row>
    <row r="20112" spans="1:14" x14ac:dyDescent="0.25">
      <c r="A20112">
        <v>20369</v>
      </c>
      <c r="B20112">
        <v>48375</v>
      </c>
      <c r="C20112" s="3">
        <v>41974</v>
      </c>
      <c r="D20112">
        <v>50083</v>
      </c>
      <c r="E20112">
        <v>297</v>
      </c>
      <c r="F20112">
        <v>4</v>
      </c>
      <c r="G20112" s="6">
        <v>653.69709999999998</v>
      </c>
      <c r="H20112" s="5">
        <f>Tabla3[[#This Row],[Costo_Unitario]]*0.5+Tabla3[[#This Row],[Costo_Unitario]]</f>
        <v>980.54565000000002</v>
      </c>
      <c r="I20112" s="5">
        <f>Tabla3[[#This Row],[Precio_Unitario]]*Tabla3[[#This Row],[Cantidad]]</f>
        <v>3922.1826000000001</v>
      </c>
      <c r="J20112" s="6">
        <f>Tabla3[[#This Row],[Venta_Total]]*0.15</f>
        <v>588.32739000000004</v>
      </c>
      <c r="K20112" s="5">
        <f>Tabla3[[#This Row],[Venta_Total]]*0.05</f>
        <v>196.10913000000002</v>
      </c>
      <c r="L20112">
        <v>5020</v>
      </c>
      <c r="M20112">
        <v>75</v>
      </c>
      <c r="N20112">
        <v>580</v>
      </c>
    </row>
    <row r="20113" spans="1:14" x14ac:dyDescent="0.25">
      <c r="A20113">
        <v>20370</v>
      </c>
      <c r="B20113">
        <v>48375</v>
      </c>
      <c r="C20113" s="3">
        <v>41974</v>
      </c>
      <c r="D20113">
        <v>50083</v>
      </c>
      <c r="E20113">
        <v>462</v>
      </c>
      <c r="F20113">
        <v>6</v>
      </c>
      <c r="G20113" s="6">
        <v>9.7135999999999996</v>
      </c>
      <c r="H20113" s="5">
        <f>Tabla3[[#This Row],[Costo_Unitario]]*0.5+Tabla3[[#This Row],[Costo_Unitario]]</f>
        <v>14.570399999999999</v>
      </c>
      <c r="I20113" s="5">
        <f>Tabla3[[#This Row],[Precio_Unitario]]*Tabla3[[#This Row],[Cantidad]]</f>
        <v>87.422399999999996</v>
      </c>
      <c r="J20113" s="6">
        <f>Tabla3[[#This Row],[Venta_Total]]*0.15</f>
        <v>13.113359999999998</v>
      </c>
      <c r="K20113" s="5">
        <f>Tabla3[[#This Row],[Venta_Total]]*0.05</f>
        <v>4.3711200000000003</v>
      </c>
      <c r="L20113">
        <v>5020</v>
      </c>
      <c r="M20113">
        <v>75</v>
      </c>
      <c r="N20113">
        <v>580</v>
      </c>
    </row>
    <row r="20114" spans="1:14" x14ac:dyDescent="0.25">
      <c r="A20114">
        <v>20371</v>
      </c>
      <c r="B20114">
        <v>48375</v>
      </c>
      <c r="C20114" s="3">
        <v>41974</v>
      </c>
      <c r="D20114">
        <v>50083</v>
      </c>
      <c r="E20114">
        <v>448</v>
      </c>
      <c r="F20114">
        <v>6</v>
      </c>
      <c r="G20114" s="6">
        <v>8.2459000000000007</v>
      </c>
      <c r="H20114" s="5">
        <f>Tabla3[[#This Row],[Costo_Unitario]]*0.5+Tabla3[[#This Row],[Costo_Unitario]]</f>
        <v>12.368850000000002</v>
      </c>
      <c r="I20114" s="5">
        <f>Tabla3[[#This Row],[Precio_Unitario]]*Tabla3[[#This Row],[Cantidad]]</f>
        <v>74.213100000000011</v>
      </c>
      <c r="J20114" s="6">
        <f>Tabla3[[#This Row],[Venta_Total]]*0.15</f>
        <v>11.131965000000001</v>
      </c>
      <c r="K20114" s="5">
        <f>Tabla3[[#This Row],[Venta_Total]]*0.05</f>
        <v>3.7106550000000009</v>
      </c>
      <c r="L20114">
        <v>5020</v>
      </c>
      <c r="M20114">
        <v>75</v>
      </c>
      <c r="N20114">
        <v>580</v>
      </c>
    </row>
    <row r="20115" spans="1:14" x14ac:dyDescent="0.25">
      <c r="A20115">
        <v>20372</v>
      </c>
      <c r="B20115">
        <v>48375</v>
      </c>
      <c r="C20115" s="3">
        <v>41974</v>
      </c>
      <c r="D20115">
        <v>50083</v>
      </c>
      <c r="E20115">
        <v>210003</v>
      </c>
      <c r="F20115">
        <v>5</v>
      </c>
      <c r="G20115" s="6">
        <v>13.8782</v>
      </c>
      <c r="H20115" s="5">
        <f>Tabla3[[#This Row],[Costo_Unitario]]*0.5+Tabla3[[#This Row],[Costo_Unitario]]</f>
        <v>20.817299999999999</v>
      </c>
      <c r="I20115" s="5">
        <f>Tabla3[[#This Row],[Precio_Unitario]]*Tabla3[[#This Row],[Cantidad]]</f>
        <v>104.0865</v>
      </c>
      <c r="J20115" s="6">
        <f>Tabla3[[#This Row],[Venta_Total]]*0.15</f>
        <v>15.612974999999999</v>
      </c>
      <c r="K20115" s="5">
        <f>Tabla3[[#This Row],[Venta_Total]]*0.05</f>
        <v>5.2043250000000008</v>
      </c>
      <c r="L20115">
        <v>5020</v>
      </c>
      <c r="M20115">
        <v>75</v>
      </c>
      <c r="N20115">
        <v>580</v>
      </c>
    </row>
    <row r="20116" spans="1:14" x14ac:dyDescent="0.25">
      <c r="A20116">
        <v>20373</v>
      </c>
      <c r="B20116">
        <v>48375</v>
      </c>
      <c r="C20116" s="3">
        <v>41974</v>
      </c>
      <c r="D20116">
        <v>50083</v>
      </c>
      <c r="E20116">
        <v>470</v>
      </c>
      <c r="F20116">
        <v>6</v>
      </c>
      <c r="G20116" s="6">
        <v>15.6709</v>
      </c>
      <c r="H20116" s="5">
        <f>Tabla3[[#This Row],[Costo_Unitario]]*0.5+Tabla3[[#This Row],[Costo_Unitario]]</f>
        <v>23.506349999999998</v>
      </c>
      <c r="I20116" s="5">
        <f>Tabla3[[#This Row],[Precio_Unitario]]*Tabla3[[#This Row],[Cantidad]]</f>
        <v>141.03809999999999</v>
      </c>
      <c r="J20116" s="6">
        <f>Tabla3[[#This Row],[Venta_Total]]*0.15</f>
        <v>21.155714999999997</v>
      </c>
      <c r="K20116" s="5">
        <f>Tabla3[[#This Row],[Venta_Total]]*0.05</f>
        <v>7.0519049999999996</v>
      </c>
      <c r="L20116">
        <v>5020</v>
      </c>
      <c r="M20116">
        <v>75</v>
      </c>
      <c r="N20116">
        <v>580</v>
      </c>
    </row>
    <row r="20117" spans="1:14" x14ac:dyDescent="0.25">
      <c r="A20117">
        <v>20374</v>
      </c>
      <c r="B20117">
        <v>48375</v>
      </c>
      <c r="C20117" s="3">
        <v>41974</v>
      </c>
      <c r="D20117">
        <v>50083</v>
      </c>
      <c r="E20117">
        <v>454</v>
      </c>
      <c r="F20117">
        <v>4</v>
      </c>
      <c r="G20117" s="6">
        <v>24.745899999999999</v>
      </c>
      <c r="H20117" s="5">
        <f>Tabla3[[#This Row],[Costo_Unitario]]*0.5+Tabla3[[#This Row],[Costo_Unitario]]</f>
        <v>37.118849999999995</v>
      </c>
      <c r="I20117" s="5">
        <f>Tabla3[[#This Row],[Precio_Unitario]]*Tabla3[[#This Row],[Cantidad]]</f>
        <v>148.47539999999998</v>
      </c>
      <c r="J20117" s="6">
        <f>Tabla3[[#This Row],[Venta_Total]]*0.15</f>
        <v>22.271309999999996</v>
      </c>
      <c r="K20117" s="5">
        <f>Tabla3[[#This Row],[Venta_Total]]*0.05</f>
        <v>7.4237699999999993</v>
      </c>
      <c r="L20117">
        <v>5020</v>
      </c>
      <c r="M20117">
        <v>75</v>
      </c>
      <c r="N20117">
        <v>580</v>
      </c>
    </row>
    <row r="20118" spans="1:14" x14ac:dyDescent="0.25">
      <c r="A20118">
        <v>20375</v>
      </c>
      <c r="B20118">
        <v>48375</v>
      </c>
      <c r="C20118" s="3">
        <v>41974</v>
      </c>
      <c r="D20118">
        <v>50083</v>
      </c>
      <c r="E20118">
        <v>459</v>
      </c>
      <c r="F20118">
        <v>2</v>
      </c>
      <c r="G20118" s="6">
        <v>37.190899999999999</v>
      </c>
      <c r="H20118" s="5">
        <f>Tabla3[[#This Row],[Costo_Unitario]]*0.5+Tabla3[[#This Row],[Costo_Unitario]]</f>
        <v>55.786349999999999</v>
      </c>
      <c r="I20118" s="5">
        <f>Tabla3[[#This Row],[Precio_Unitario]]*Tabla3[[#This Row],[Cantidad]]</f>
        <v>111.5727</v>
      </c>
      <c r="J20118" s="6">
        <f>Tabla3[[#This Row],[Venta_Total]]*0.15</f>
        <v>16.735904999999999</v>
      </c>
      <c r="K20118" s="5">
        <f>Tabla3[[#This Row],[Venta_Total]]*0.05</f>
        <v>5.5786350000000002</v>
      </c>
      <c r="L20118">
        <v>5020</v>
      </c>
      <c r="M20118">
        <v>75</v>
      </c>
      <c r="N20118">
        <v>580</v>
      </c>
    </row>
    <row r="20119" spans="1:14" x14ac:dyDescent="0.25">
      <c r="A20119">
        <v>20376</v>
      </c>
      <c r="B20119">
        <v>48375</v>
      </c>
      <c r="C20119" s="3">
        <v>41974</v>
      </c>
      <c r="D20119">
        <v>50083</v>
      </c>
      <c r="E20119">
        <v>230</v>
      </c>
      <c r="F20119">
        <v>2</v>
      </c>
      <c r="G20119" s="6">
        <v>29.0807</v>
      </c>
      <c r="H20119" s="5">
        <f>Tabla3[[#This Row],[Costo_Unitario]]*0.5+Tabla3[[#This Row],[Costo_Unitario]]</f>
        <v>43.621049999999997</v>
      </c>
      <c r="I20119" s="5">
        <f>Tabla3[[#This Row],[Precio_Unitario]]*Tabla3[[#This Row],[Cantidad]]</f>
        <v>87.242099999999994</v>
      </c>
      <c r="J20119" s="6">
        <f>Tabla3[[#This Row],[Venta_Total]]*0.15</f>
        <v>13.086314999999999</v>
      </c>
      <c r="K20119" s="5">
        <f>Tabla3[[#This Row],[Venta_Total]]*0.05</f>
        <v>4.3621049999999997</v>
      </c>
      <c r="L20119">
        <v>5020</v>
      </c>
      <c r="M20119">
        <v>75</v>
      </c>
      <c r="N20119">
        <v>580</v>
      </c>
    </row>
    <row r="20120" spans="1:14" x14ac:dyDescent="0.25">
      <c r="A20120">
        <v>20377</v>
      </c>
      <c r="B20120">
        <v>48375</v>
      </c>
      <c r="C20120" s="3">
        <v>41974</v>
      </c>
      <c r="D20120">
        <v>50083</v>
      </c>
      <c r="E20120">
        <v>233</v>
      </c>
      <c r="F20120">
        <v>12</v>
      </c>
      <c r="G20120" s="6">
        <v>29.0807</v>
      </c>
      <c r="H20120" s="5">
        <f>Tabla3[[#This Row],[Costo_Unitario]]*0.5+Tabla3[[#This Row],[Costo_Unitario]]</f>
        <v>43.621049999999997</v>
      </c>
      <c r="I20120" s="5">
        <f>Tabla3[[#This Row],[Precio_Unitario]]*Tabla3[[#This Row],[Cantidad]]</f>
        <v>523.45259999999996</v>
      </c>
      <c r="J20120" s="6">
        <f>Tabla3[[#This Row],[Venta_Total]]*0.15</f>
        <v>78.517889999999994</v>
      </c>
      <c r="K20120" s="5">
        <f>Tabla3[[#This Row],[Venta_Total]]*0.05</f>
        <v>26.172629999999998</v>
      </c>
      <c r="L20120">
        <v>5020</v>
      </c>
      <c r="M20120">
        <v>75</v>
      </c>
      <c r="N20120">
        <v>580</v>
      </c>
    </row>
    <row r="20121" spans="1:14" x14ac:dyDescent="0.25">
      <c r="A20121">
        <v>20378</v>
      </c>
      <c r="B20121">
        <v>48375</v>
      </c>
      <c r="C20121" s="3">
        <v>41974</v>
      </c>
      <c r="D20121">
        <v>50083</v>
      </c>
      <c r="E20121">
        <v>421000</v>
      </c>
      <c r="F20121">
        <v>2</v>
      </c>
      <c r="G20121" s="6">
        <v>145.2835</v>
      </c>
      <c r="H20121" s="5">
        <f>Tabla3[[#This Row],[Costo_Unitario]]*0.5+Tabla3[[#This Row],[Costo_Unitario]]</f>
        <v>217.92525000000001</v>
      </c>
      <c r="I20121" s="5">
        <f>Tabla3[[#This Row],[Precio_Unitario]]*Tabla3[[#This Row],[Cantidad]]</f>
        <v>435.85050000000001</v>
      </c>
      <c r="J20121" s="6">
        <f>Tabla3[[#This Row],[Venta_Total]]*0.15</f>
        <v>65.377574999999993</v>
      </c>
      <c r="K20121" s="5">
        <f>Tabla3[[#This Row],[Venta_Total]]*0.05</f>
        <v>21.792525000000001</v>
      </c>
      <c r="L20121">
        <v>5020</v>
      </c>
      <c r="M20121">
        <v>75</v>
      </c>
      <c r="N20121">
        <v>580</v>
      </c>
    </row>
    <row r="20122" spans="1:14" x14ac:dyDescent="0.25">
      <c r="A20122">
        <v>20379</v>
      </c>
      <c r="B20122">
        <v>48375</v>
      </c>
      <c r="C20122" s="3">
        <v>41974</v>
      </c>
      <c r="D20122">
        <v>50083</v>
      </c>
      <c r="E20122">
        <v>469</v>
      </c>
      <c r="F20122">
        <v>6</v>
      </c>
      <c r="G20122" s="6">
        <v>15.6709</v>
      </c>
      <c r="H20122" s="5">
        <f>Tabla3[[#This Row],[Costo_Unitario]]*0.5+Tabla3[[#This Row],[Costo_Unitario]]</f>
        <v>23.506349999999998</v>
      </c>
      <c r="I20122" s="5">
        <f>Tabla3[[#This Row],[Precio_Unitario]]*Tabla3[[#This Row],[Cantidad]]</f>
        <v>141.03809999999999</v>
      </c>
      <c r="J20122" s="6">
        <f>Tabla3[[#This Row],[Venta_Total]]*0.15</f>
        <v>21.155714999999997</v>
      </c>
      <c r="K20122" s="5">
        <f>Tabla3[[#This Row],[Venta_Total]]*0.05</f>
        <v>7.0519049999999996</v>
      </c>
      <c r="L20122">
        <v>5020</v>
      </c>
      <c r="M20122">
        <v>75</v>
      </c>
      <c r="N20122">
        <v>580</v>
      </c>
    </row>
    <row r="20123" spans="1:14" x14ac:dyDescent="0.25">
      <c r="A20123">
        <v>20380</v>
      </c>
      <c r="B20123">
        <v>48375</v>
      </c>
      <c r="C20123" s="3">
        <v>41974</v>
      </c>
      <c r="D20123">
        <v>50083</v>
      </c>
      <c r="E20123">
        <v>447</v>
      </c>
      <c r="F20123">
        <v>4</v>
      </c>
      <c r="G20123" s="6">
        <v>10.3125</v>
      </c>
      <c r="H20123" s="5">
        <f>Tabla3[[#This Row],[Costo_Unitario]]*0.5+Tabla3[[#This Row],[Costo_Unitario]]</f>
        <v>15.46875</v>
      </c>
      <c r="I20123" s="5">
        <f>Tabla3[[#This Row],[Precio_Unitario]]*Tabla3[[#This Row],[Cantidad]]</f>
        <v>61.875</v>
      </c>
      <c r="J20123" s="6">
        <f>Tabla3[[#This Row],[Venta_Total]]*0.15</f>
        <v>9.28125</v>
      </c>
      <c r="K20123" s="5">
        <f>Tabla3[[#This Row],[Venta_Total]]*0.05</f>
        <v>3.09375</v>
      </c>
      <c r="L20123">
        <v>5020</v>
      </c>
      <c r="M20123">
        <v>75</v>
      </c>
      <c r="N20123">
        <v>580</v>
      </c>
    </row>
    <row r="20124" spans="1:14" x14ac:dyDescent="0.25">
      <c r="A20124">
        <v>20381</v>
      </c>
      <c r="B20124">
        <v>48375</v>
      </c>
      <c r="C20124" s="3">
        <v>41974</v>
      </c>
      <c r="D20124">
        <v>50083</v>
      </c>
      <c r="E20124">
        <v>236</v>
      </c>
      <c r="F20124">
        <v>3</v>
      </c>
      <c r="G20124" s="6">
        <v>29.0807</v>
      </c>
      <c r="H20124" s="5">
        <f>Tabla3[[#This Row],[Costo_Unitario]]*0.5+Tabla3[[#This Row],[Costo_Unitario]]</f>
        <v>43.621049999999997</v>
      </c>
      <c r="I20124" s="5">
        <f>Tabla3[[#This Row],[Precio_Unitario]]*Tabla3[[#This Row],[Cantidad]]</f>
        <v>130.86314999999999</v>
      </c>
      <c r="J20124" s="6">
        <f>Tabla3[[#This Row],[Venta_Total]]*0.15</f>
        <v>19.629472499999999</v>
      </c>
      <c r="K20124" s="5">
        <f>Tabla3[[#This Row],[Venta_Total]]*0.05</f>
        <v>6.5431574999999995</v>
      </c>
      <c r="L20124">
        <v>5020</v>
      </c>
      <c r="M20124">
        <v>75</v>
      </c>
      <c r="N20124">
        <v>580</v>
      </c>
    </row>
    <row r="20125" spans="1:14" x14ac:dyDescent="0.25">
      <c r="A20125">
        <v>20382</v>
      </c>
      <c r="B20125">
        <v>48376</v>
      </c>
      <c r="C20125" s="3">
        <v>41974</v>
      </c>
      <c r="D20125">
        <v>5008500</v>
      </c>
      <c r="E20125">
        <v>343</v>
      </c>
      <c r="F20125">
        <v>3</v>
      </c>
      <c r="G20125" s="6">
        <v>486.70659999999998</v>
      </c>
      <c r="H20125" s="5">
        <f>Tabla3[[#This Row],[Costo_Unitario]]*0.5+Tabla3[[#This Row],[Costo_Unitario]]</f>
        <v>730.05989999999997</v>
      </c>
      <c r="I20125" s="5">
        <f>Tabla3[[#This Row],[Precio_Unitario]]*Tabla3[[#This Row],[Cantidad]]</f>
        <v>2190.1796999999997</v>
      </c>
      <c r="J20125" s="6">
        <f>Tabla3[[#This Row],[Venta_Total]]*0.15</f>
        <v>328.52695499999993</v>
      </c>
      <c r="K20125" s="5">
        <f>Tabla3[[#This Row],[Venta_Total]]*0.05</f>
        <v>109.508985</v>
      </c>
      <c r="L20125">
        <v>5020</v>
      </c>
      <c r="M20125">
        <v>330</v>
      </c>
      <c r="N20125">
        <v>327</v>
      </c>
    </row>
    <row r="20126" spans="1:14" x14ac:dyDescent="0.25">
      <c r="A20126">
        <v>20383</v>
      </c>
      <c r="B20126">
        <v>48377</v>
      </c>
      <c r="C20126" s="3">
        <v>41974</v>
      </c>
      <c r="D20126">
        <v>50081</v>
      </c>
      <c r="E20126">
        <v>341000</v>
      </c>
      <c r="F20126">
        <v>3</v>
      </c>
      <c r="G20126" s="6">
        <v>486.70659999999998</v>
      </c>
      <c r="H20126" s="5">
        <f>Tabla3[[#This Row],[Costo_Unitario]]*0.5+Tabla3[[#This Row],[Costo_Unitario]]</f>
        <v>730.05989999999997</v>
      </c>
      <c r="I20126" s="5">
        <f>Tabla3[[#This Row],[Precio_Unitario]]*Tabla3[[#This Row],[Cantidad]]</f>
        <v>2190.1796999999997</v>
      </c>
      <c r="J20126" s="6">
        <f>Tabla3[[#This Row],[Venta_Total]]*0.15</f>
        <v>328.52695499999993</v>
      </c>
      <c r="K20126" s="5">
        <f>Tabla3[[#This Row],[Venta_Total]]*0.05</f>
        <v>109.508985</v>
      </c>
      <c r="L20126">
        <v>5020</v>
      </c>
      <c r="M20126">
        <v>690</v>
      </c>
      <c r="N20126">
        <v>528</v>
      </c>
    </row>
    <row r="20127" spans="1:14" x14ac:dyDescent="0.25">
      <c r="A20127">
        <v>20430</v>
      </c>
      <c r="B20127">
        <v>48379</v>
      </c>
      <c r="C20127" s="3">
        <v>41974</v>
      </c>
      <c r="D20127">
        <v>50083</v>
      </c>
      <c r="E20127">
        <v>233</v>
      </c>
      <c r="F20127">
        <v>2</v>
      </c>
      <c r="G20127" s="6">
        <v>29.0807</v>
      </c>
      <c r="H20127" s="5">
        <f>Tabla3[[#This Row],[Costo_Unitario]]*0.5+Tabla3[[#This Row],[Costo_Unitario]]</f>
        <v>43.621049999999997</v>
      </c>
      <c r="I20127" s="5">
        <f>Tabla3[[#This Row],[Precio_Unitario]]*Tabla3[[#This Row],[Cantidad]]</f>
        <v>87.242099999999994</v>
      </c>
      <c r="J20127" s="6">
        <f>Tabla3[[#This Row],[Venta_Total]]*0.15</f>
        <v>13.086314999999999</v>
      </c>
      <c r="K20127" s="5">
        <f>Tabla3[[#This Row],[Venta_Total]]*0.05</f>
        <v>4.3621049999999997</v>
      </c>
      <c r="L20127">
        <v>5020</v>
      </c>
      <c r="M20127">
        <v>695</v>
      </c>
      <c r="N20127">
        <v>484</v>
      </c>
    </row>
    <row r="20128" spans="1:14" x14ac:dyDescent="0.25">
      <c r="A20128">
        <v>20431</v>
      </c>
      <c r="B20128">
        <v>48379</v>
      </c>
      <c r="C20128" s="3">
        <v>41974</v>
      </c>
      <c r="D20128">
        <v>50083</v>
      </c>
      <c r="E20128">
        <v>224</v>
      </c>
      <c r="F20128">
        <v>5</v>
      </c>
      <c r="G20128" s="6">
        <v>5.2297000000000002</v>
      </c>
      <c r="H20128" s="5">
        <f>Tabla3[[#This Row],[Costo_Unitario]]*0.5+Tabla3[[#This Row],[Costo_Unitario]]</f>
        <v>7.8445499999999999</v>
      </c>
      <c r="I20128" s="5">
        <f>Tabla3[[#This Row],[Precio_Unitario]]*Tabla3[[#This Row],[Cantidad]]</f>
        <v>39.222749999999998</v>
      </c>
      <c r="J20128" s="6">
        <f>Tabla3[[#This Row],[Venta_Total]]*0.15</f>
        <v>5.8834124999999995</v>
      </c>
      <c r="K20128" s="5">
        <f>Tabla3[[#This Row],[Venta_Total]]*0.05</f>
        <v>1.9611375</v>
      </c>
      <c r="L20128">
        <v>5020</v>
      </c>
      <c r="M20128">
        <v>695</v>
      </c>
      <c r="N20128">
        <v>484</v>
      </c>
    </row>
    <row r="20129" spans="1:14" x14ac:dyDescent="0.25">
      <c r="A20129">
        <v>20432</v>
      </c>
      <c r="B20129">
        <v>48379</v>
      </c>
      <c r="C20129" s="3">
        <v>41974</v>
      </c>
      <c r="D20129">
        <v>50083</v>
      </c>
      <c r="E20129">
        <v>458</v>
      </c>
      <c r="F20129">
        <v>2</v>
      </c>
      <c r="G20129" s="6">
        <v>30.933399999999999</v>
      </c>
      <c r="H20129" s="5">
        <f>Tabla3[[#This Row],[Costo_Unitario]]*0.5+Tabla3[[#This Row],[Costo_Unitario]]</f>
        <v>46.400099999999995</v>
      </c>
      <c r="I20129" s="5">
        <f>Tabla3[[#This Row],[Precio_Unitario]]*Tabla3[[#This Row],[Cantidad]]</f>
        <v>92.80019999999999</v>
      </c>
      <c r="J20129" s="6">
        <f>Tabla3[[#This Row],[Venta_Total]]*0.15</f>
        <v>13.920029999999999</v>
      </c>
      <c r="K20129" s="5">
        <f>Tabla3[[#This Row],[Venta_Total]]*0.05</f>
        <v>4.6400099999999993</v>
      </c>
      <c r="L20129">
        <v>5020</v>
      </c>
      <c r="M20129">
        <v>695</v>
      </c>
      <c r="N20129">
        <v>484</v>
      </c>
    </row>
    <row r="20130" spans="1:14" x14ac:dyDescent="0.25">
      <c r="A20130">
        <v>20433</v>
      </c>
      <c r="B20130">
        <v>48379</v>
      </c>
      <c r="C20130" s="3">
        <v>41974</v>
      </c>
      <c r="D20130">
        <v>50083</v>
      </c>
      <c r="E20130">
        <v>456</v>
      </c>
      <c r="F20130">
        <v>4</v>
      </c>
      <c r="G20130" s="6">
        <v>30.933399999999999</v>
      </c>
      <c r="H20130" s="5">
        <f>Tabla3[[#This Row],[Costo_Unitario]]*0.5+Tabla3[[#This Row],[Costo_Unitario]]</f>
        <v>46.400099999999995</v>
      </c>
      <c r="I20130" s="5">
        <f>Tabla3[[#This Row],[Precio_Unitario]]*Tabla3[[#This Row],[Cantidad]]</f>
        <v>185.60039999999998</v>
      </c>
      <c r="J20130" s="6">
        <f>Tabla3[[#This Row],[Venta_Total]]*0.15</f>
        <v>27.840059999999998</v>
      </c>
      <c r="K20130" s="5">
        <f>Tabla3[[#This Row],[Venta_Total]]*0.05</f>
        <v>9.2800199999999986</v>
      </c>
      <c r="L20130">
        <v>5020</v>
      </c>
      <c r="M20130">
        <v>695</v>
      </c>
      <c r="N20130">
        <v>484</v>
      </c>
    </row>
    <row r="20131" spans="1:14" x14ac:dyDescent="0.25">
      <c r="A20131">
        <v>20434</v>
      </c>
      <c r="B20131">
        <v>48379</v>
      </c>
      <c r="C20131" s="3">
        <v>41974</v>
      </c>
      <c r="D20131">
        <v>50083</v>
      </c>
      <c r="E20131">
        <v>360</v>
      </c>
      <c r="F20131">
        <v>1</v>
      </c>
      <c r="G20131" s="6">
        <v>1105.81</v>
      </c>
      <c r="H20131" s="5">
        <f>Tabla3[[#This Row],[Costo_Unitario]]*0.5+Tabla3[[#This Row],[Costo_Unitario]]</f>
        <v>1658.7149999999999</v>
      </c>
      <c r="I20131" s="5">
        <f>Tabla3[[#This Row],[Precio_Unitario]]*Tabla3[[#This Row],[Cantidad]]</f>
        <v>1658.7149999999999</v>
      </c>
      <c r="J20131" s="6">
        <f>Tabla3[[#This Row],[Venta_Total]]*0.15</f>
        <v>248.80724999999998</v>
      </c>
      <c r="K20131" s="5">
        <f>Tabla3[[#This Row],[Venta_Total]]*0.05</f>
        <v>82.935749999999999</v>
      </c>
      <c r="L20131">
        <v>5020</v>
      </c>
      <c r="M20131">
        <v>695</v>
      </c>
      <c r="N20131">
        <v>484</v>
      </c>
    </row>
    <row r="20132" spans="1:14" x14ac:dyDescent="0.25">
      <c r="A20132">
        <v>20435</v>
      </c>
      <c r="B20132">
        <v>48379</v>
      </c>
      <c r="C20132" s="3">
        <v>41974</v>
      </c>
      <c r="D20132">
        <v>50083</v>
      </c>
      <c r="E20132">
        <v>468</v>
      </c>
      <c r="F20132">
        <v>2</v>
      </c>
      <c r="G20132" s="6">
        <v>15.6709</v>
      </c>
      <c r="H20132" s="5">
        <f>Tabla3[[#This Row],[Costo_Unitario]]*0.5+Tabla3[[#This Row],[Costo_Unitario]]</f>
        <v>23.506349999999998</v>
      </c>
      <c r="I20132" s="5">
        <f>Tabla3[[#This Row],[Precio_Unitario]]*Tabla3[[#This Row],[Cantidad]]</f>
        <v>47.012699999999995</v>
      </c>
      <c r="J20132" s="6">
        <f>Tabla3[[#This Row],[Venta_Total]]*0.15</f>
        <v>7.0519049999999988</v>
      </c>
      <c r="K20132" s="5">
        <f>Tabla3[[#This Row],[Venta_Total]]*0.05</f>
        <v>2.350635</v>
      </c>
      <c r="L20132">
        <v>5020</v>
      </c>
      <c r="M20132">
        <v>695</v>
      </c>
      <c r="N20132">
        <v>484</v>
      </c>
    </row>
    <row r="20133" spans="1:14" x14ac:dyDescent="0.25">
      <c r="A20133">
        <v>20436</v>
      </c>
      <c r="B20133">
        <v>48379</v>
      </c>
      <c r="C20133" s="3">
        <v>41974</v>
      </c>
      <c r="D20133">
        <v>50083</v>
      </c>
      <c r="E20133">
        <v>470</v>
      </c>
      <c r="F20133">
        <v>3</v>
      </c>
      <c r="G20133" s="6">
        <v>15.6709</v>
      </c>
      <c r="H20133" s="5">
        <f>Tabla3[[#This Row],[Costo_Unitario]]*0.5+Tabla3[[#This Row],[Costo_Unitario]]</f>
        <v>23.506349999999998</v>
      </c>
      <c r="I20133" s="5">
        <f>Tabla3[[#This Row],[Precio_Unitario]]*Tabla3[[#This Row],[Cantidad]]</f>
        <v>70.519049999999993</v>
      </c>
      <c r="J20133" s="6">
        <f>Tabla3[[#This Row],[Venta_Total]]*0.15</f>
        <v>10.577857499999999</v>
      </c>
      <c r="K20133" s="5">
        <f>Tabla3[[#This Row],[Venta_Total]]*0.05</f>
        <v>3.5259524999999998</v>
      </c>
      <c r="L20133">
        <v>5020</v>
      </c>
      <c r="M20133">
        <v>695</v>
      </c>
      <c r="N20133">
        <v>484</v>
      </c>
    </row>
    <row r="20134" spans="1:14" x14ac:dyDescent="0.25">
      <c r="A20134">
        <v>20437</v>
      </c>
      <c r="B20134">
        <v>48379</v>
      </c>
      <c r="C20134" s="3">
        <v>41974</v>
      </c>
      <c r="D20134">
        <v>50083</v>
      </c>
      <c r="E20134">
        <v>469</v>
      </c>
      <c r="F20134">
        <v>4</v>
      </c>
      <c r="G20134" s="6">
        <v>15.6709</v>
      </c>
      <c r="H20134" s="5">
        <f>Tabla3[[#This Row],[Costo_Unitario]]*0.5+Tabla3[[#This Row],[Costo_Unitario]]</f>
        <v>23.506349999999998</v>
      </c>
      <c r="I20134" s="5">
        <f>Tabla3[[#This Row],[Precio_Unitario]]*Tabla3[[#This Row],[Cantidad]]</f>
        <v>94.025399999999991</v>
      </c>
      <c r="J20134" s="6">
        <f>Tabla3[[#This Row],[Venta_Total]]*0.15</f>
        <v>14.103809999999998</v>
      </c>
      <c r="K20134" s="5">
        <f>Tabla3[[#This Row],[Venta_Total]]*0.05</f>
        <v>4.7012700000000001</v>
      </c>
      <c r="L20134">
        <v>5020</v>
      </c>
      <c r="M20134">
        <v>695</v>
      </c>
      <c r="N20134">
        <v>484</v>
      </c>
    </row>
    <row r="20135" spans="1:14" x14ac:dyDescent="0.25">
      <c r="A20135">
        <v>20438</v>
      </c>
      <c r="B20135">
        <v>48380</v>
      </c>
      <c r="C20135" s="3">
        <v>41974</v>
      </c>
      <c r="D20135">
        <v>50083</v>
      </c>
      <c r="E20135">
        <v>397</v>
      </c>
      <c r="F20135">
        <v>2</v>
      </c>
      <c r="G20135" s="6">
        <v>17.978000000000002</v>
      </c>
      <c r="H20135" s="5">
        <f>Tabla3[[#This Row],[Costo_Unitario]]*0.5+Tabla3[[#This Row],[Costo_Unitario]]</f>
        <v>26.967000000000002</v>
      </c>
      <c r="I20135" s="5">
        <f>Tabla3[[#This Row],[Precio_Unitario]]*Tabla3[[#This Row],[Cantidad]]</f>
        <v>53.934000000000005</v>
      </c>
      <c r="J20135" s="6">
        <f>Tabla3[[#This Row],[Venta_Total]]*0.15</f>
        <v>8.0900999999999996</v>
      </c>
      <c r="K20135" s="5">
        <f>Tabla3[[#This Row],[Venta_Total]]*0.05</f>
        <v>2.6967000000000003</v>
      </c>
      <c r="L20135">
        <v>5020</v>
      </c>
      <c r="M20135">
        <v>210</v>
      </c>
      <c r="N20135">
        <v>584</v>
      </c>
    </row>
    <row r="20136" spans="1:14" x14ac:dyDescent="0.25">
      <c r="A20136">
        <v>20439</v>
      </c>
      <c r="B20136">
        <v>48380</v>
      </c>
      <c r="C20136" s="3">
        <v>41974</v>
      </c>
      <c r="D20136">
        <v>50083</v>
      </c>
      <c r="E20136">
        <v>297</v>
      </c>
      <c r="F20136">
        <v>1</v>
      </c>
      <c r="G20136" s="6">
        <v>653.69709999999998</v>
      </c>
      <c r="H20136" s="5">
        <f>Tabla3[[#This Row],[Costo_Unitario]]*0.5+Tabla3[[#This Row],[Costo_Unitario]]</f>
        <v>980.54565000000002</v>
      </c>
      <c r="I20136" s="5">
        <f>Tabla3[[#This Row],[Precio_Unitario]]*Tabla3[[#This Row],[Cantidad]]</f>
        <v>980.54565000000002</v>
      </c>
      <c r="J20136" s="6">
        <f>Tabla3[[#This Row],[Venta_Total]]*0.15</f>
        <v>147.08184750000001</v>
      </c>
      <c r="K20136" s="5">
        <f>Tabla3[[#This Row],[Venta_Total]]*0.05</f>
        <v>49.027282500000005</v>
      </c>
      <c r="L20136">
        <v>5020</v>
      </c>
      <c r="M20136">
        <v>210</v>
      </c>
      <c r="N20136">
        <v>584</v>
      </c>
    </row>
    <row r="20137" spans="1:14" x14ac:dyDescent="0.25">
      <c r="A20137">
        <v>20440</v>
      </c>
      <c r="B20137">
        <v>48380</v>
      </c>
      <c r="C20137" s="3">
        <v>41974</v>
      </c>
      <c r="D20137">
        <v>50083</v>
      </c>
      <c r="E20137">
        <v>358</v>
      </c>
      <c r="F20137">
        <v>5</v>
      </c>
      <c r="G20137" s="6">
        <v>1105.81</v>
      </c>
      <c r="H20137" s="5">
        <f>Tabla3[[#This Row],[Costo_Unitario]]*0.5+Tabla3[[#This Row],[Costo_Unitario]]</f>
        <v>1658.7149999999999</v>
      </c>
      <c r="I20137" s="5">
        <f>Tabla3[[#This Row],[Precio_Unitario]]*Tabla3[[#This Row],[Cantidad]]</f>
        <v>8293.5749999999989</v>
      </c>
      <c r="J20137" s="6">
        <f>Tabla3[[#This Row],[Venta_Total]]*0.15</f>
        <v>1244.0362499999999</v>
      </c>
      <c r="K20137" s="5">
        <f>Tabla3[[#This Row],[Venta_Total]]*0.05</f>
        <v>414.67874999999998</v>
      </c>
      <c r="L20137">
        <v>5020</v>
      </c>
      <c r="M20137">
        <v>210</v>
      </c>
      <c r="N20137">
        <v>584</v>
      </c>
    </row>
    <row r="20138" spans="1:14" x14ac:dyDescent="0.25">
      <c r="A20138">
        <v>20441</v>
      </c>
      <c r="B20138">
        <v>48380</v>
      </c>
      <c r="C20138" s="3">
        <v>41974</v>
      </c>
      <c r="D20138">
        <v>50083</v>
      </c>
      <c r="E20138">
        <v>409</v>
      </c>
      <c r="F20138">
        <v>1</v>
      </c>
      <c r="G20138" s="6">
        <v>185.8193</v>
      </c>
      <c r="H20138" s="5">
        <f>Tabla3[[#This Row],[Costo_Unitario]]*0.5+Tabla3[[#This Row],[Costo_Unitario]]</f>
        <v>278.72895</v>
      </c>
      <c r="I20138" s="5">
        <f>Tabla3[[#This Row],[Precio_Unitario]]*Tabla3[[#This Row],[Cantidad]]</f>
        <v>278.72895</v>
      </c>
      <c r="J20138" s="6">
        <f>Tabla3[[#This Row],[Venta_Total]]*0.15</f>
        <v>41.8093425</v>
      </c>
      <c r="K20138" s="5">
        <f>Tabla3[[#This Row],[Venta_Total]]*0.05</f>
        <v>13.9364475</v>
      </c>
      <c r="L20138">
        <v>5020</v>
      </c>
      <c r="M20138">
        <v>210</v>
      </c>
      <c r="N20138">
        <v>584</v>
      </c>
    </row>
    <row r="20139" spans="1:14" x14ac:dyDescent="0.25">
      <c r="A20139">
        <v>20442</v>
      </c>
      <c r="B20139">
        <v>48380</v>
      </c>
      <c r="C20139" s="3">
        <v>41974</v>
      </c>
      <c r="D20139">
        <v>50083</v>
      </c>
      <c r="E20139">
        <v>399</v>
      </c>
      <c r="F20139">
        <v>1</v>
      </c>
      <c r="G20139" s="6">
        <v>24.993200000000002</v>
      </c>
      <c r="H20139" s="5">
        <f>Tabla3[[#This Row],[Costo_Unitario]]*0.5+Tabla3[[#This Row],[Costo_Unitario]]</f>
        <v>37.489800000000002</v>
      </c>
      <c r="I20139" s="5">
        <f>Tabla3[[#This Row],[Precio_Unitario]]*Tabla3[[#This Row],[Cantidad]]</f>
        <v>37.489800000000002</v>
      </c>
      <c r="J20139" s="6">
        <f>Tabla3[[#This Row],[Venta_Total]]*0.15</f>
        <v>5.6234700000000002</v>
      </c>
      <c r="K20139" s="5">
        <f>Tabla3[[#This Row],[Venta_Total]]*0.05</f>
        <v>1.8744900000000002</v>
      </c>
      <c r="L20139">
        <v>5020</v>
      </c>
      <c r="M20139">
        <v>210</v>
      </c>
      <c r="N20139">
        <v>584</v>
      </c>
    </row>
    <row r="20140" spans="1:14" x14ac:dyDescent="0.25">
      <c r="A20140">
        <v>20443</v>
      </c>
      <c r="B20140">
        <v>48380</v>
      </c>
      <c r="C20140" s="3">
        <v>41974</v>
      </c>
      <c r="D20140">
        <v>50083</v>
      </c>
      <c r="E20140">
        <v>396</v>
      </c>
      <c r="F20140">
        <v>3</v>
      </c>
      <c r="G20140" s="6">
        <v>55.380099999999999</v>
      </c>
      <c r="H20140" s="5">
        <f>Tabla3[[#This Row],[Costo_Unitario]]*0.5+Tabla3[[#This Row],[Costo_Unitario]]</f>
        <v>83.070149999999998</v>
      </c>
      <c r="I20140" s="5">
        <f>Tabla3[[#This Row],[Precio_Unitario]]*Tabla3[[#This Row],[Cantidad]]</f>
        <v>249.21044999999998</v>
      </c>
      <c r="J20140" s="6">
        <f>Tabla3[[#This Row],[Venta_Total]]*0.15</f>
        <v>37.381567499999996</v>
      </c>
      <c r="K20140" s="5">
        <f>Tabla3[[#This Row],[Venta_Total]]*0.05</f>
        <v>12.4605225</v>
      </c>
      <c r="L20140">
        <v>5020</v>
      </c>
      <c r="M20140">
        <v>210</v>
      </c>
      <c r="N20140">
        <v>584</v>
      </c>
    </row>
    <row r="20141" spans="1:14" x14ac:dyDescent="0.25">
      <c r="A20141">
        <v>20444</v>
      </c>
      <c r="B20141">
        <v>48380</v>
      </c>
      <c r="C20141" s="3">
        <v>41974</v>
      </c>
      <c r="D20141">
        <v>50083</v>
      </c>
      <c r="E20141">
        <v>305</v>
      </c>
      <c r="F20141">
        <v>3</v>
      </c>
      <c r="G20141" s="6">
        <v>653.69709999999998</v>
      </c>
      <c r="H20141" s="5">
        <f>Tabla3[[#This Row],[Costo_Unitario]]*0.5+Tabla3[[#This Row],[Costo_Unitario]]</f>
        <v>980.54565000000002</v>
      </c>
      <c r="I20141" s="5">
        <f>Tabla3[[#This Row],[Precio_Unitario]]*Tabla3[[#This Row],[Cantidad]]</f>
        <v>2941.6369500000001</v>
      </c>
      <c r="J20141" s="6">
        <f>Tabla3[[#This Row],[Venta_Total]]*0.15</f>
        <v>441.2455425</v>
      </c>
      <c r="K20141" s="5">
        <f>Tabla3[[#This Row],[Venta_Total]]*0.05</f>
        <v>147.08184750000001</v>
      </c>
      <c r="L20141">
        <v>5020</v>
      </c>
      <c r="M20141">
        <v>210</v>
      </c>
      <c r="N20141">
        <v>584</v>
      </c>
    </row>
    <row r="20142" spans="1:14" x14ac:dyDescent="0.25">
      <c r="A20142">
        <v>20445</v>
      </c>
      <c r="B20142">
        <v>48380</v>
      </c>
      <c r="C20142" s="3">
        <v>41974</v>
      </c>
      <c r="D20142">
        <v>50083</v>
      </c>
      <c r="E20142">
        <v>364</v>
      </c>
      <c r="F20142">
        <v>1</v>
      </c>
      <c r="G20142" s="6">
        <v>598.43539999999996</v>
      </c>
      <c r="H20142" s="5">
        <f>Tabla3[[#This Row],[Costo_Unitario]]*0.5+Tabla3[[#This Row],[Costo_Unitario]]</f>
        <v>897.65309999999999</v>
      </c>
      <c r="I20142" s="5">
        <f>Tabla3[[#This Row],[Precio_Unitario]]*Tabla3[[#This Row],[Cantidad]]</f>
        <v>897.65309999999999</v>
      </c>
      <c r="J20142" s="6">
        <f>Tabla3[[#This Row],[Venta_Total]]*0.15</f>
        <v>134.647965</v>
      </c>
      <c r="K20142" s="5">
        <f>Tabla3[[#This Row],[Venta_Total]]*0.05</f>
        <v>44.882655</v>
      </c>
      <c r="L20142">
        <v>5020</v>
      </c>
      <c r="M20142">
        <v>210</v>
      </c>
      <c r="N20142">
        <v>584</v>
      </c>
    </row>
    <row r="20143" spans="1:14" x14ac:dyDescent="0.25">
      <c r="A20143">
        <v>20446</v>
      </c>
      <c r="B20143">
        <v>48380</v>
      </c>
      <c r="C20143" s="3">
        <v>41974</v>
      </c>
      <c r="D20143">
        <v>50083</v>
      </c>
      <c r="E20143">
        <v>469</v>
      </c>
      <c r="F20143">
        <v>4</v>
      </c>
      <c r="G20143" s="6">
        <v>15.6709</v>
      </c>
      <c r="H20143" s="5">
        <f>Tabla3[[#This Row],[Costo_Unitario]]*0.5+Tabla3[[#This Row],[Costo_Unitario]]</f>
        <v>23.506349999999998</v>
      </c>
      <c r="I20143" s="5">
        <f>Tabla3[[#This Row],[Precio_Unitario]]*Tabla3[[#This Row],[Cantidad]]</f>
        <v>94.025399999999991</v>
      </c>
      <c r="J20143" s="6">
        <f>Tabla3[[#This Row],[Venta_Total]]*0.15</f>
        <v>14.103809999999998</v>
      </c>
      <c r="K20143" s="5">
        <f>Tabla3[[#This Row],[Venta_Total]]*0.05</f>
        <v>4.7012700000000001</v>
      </c>
      <c r="L20143">
        <v>5020</v>
      </c>
      <c r="M20143">
        <v>210</v>
      </c>
      <c r="N20143">
        <v>584</v>
      </c>
    </row>
    <row r="20144" spans="1:14" x14ac:dyDescent="0.25">
      <c r="A20144">
        <v>20447</v>
      </c>
      <c r="B20144">
        <v>48380</v>
      </c>
      <c r="C20144" s="3">
        <v>41974</v>
      </c>
      <c r="D20144">
        <v>50083</v>
      </c>
      <c r="E20144">
        <v>360</v>
      </c>
      <c r="F20144">
        <v>4</v>
      </c>
      <c r="G20144" s="6">
        <v>1105.81</v>
      </c>
      <c r="H20144" s="5">
        <f>Tabla3[[#This Row],[Costo_Unitario]]*0.5+Tabla3[[#This Row],[Costo_Unitario]]</f>
        <v>1658.7149999999999</v>
      </c>
      <c r="I20144" s="5">
        <f>Tabla3[[#This Row],[Precio_Unitario]]*Tabla3[[#This Row],[Cantidad]]</f>
        <v>6634.86</v>
      </c>
      <c r="J20144" s="6">
        <f>Tabla3[[#This Row],[Venta_Total]]*0.15</f>
        <v>995.22899999999993</v>
      </c>
      <c r="K20144" s="5">
        <f>Tabla3[[#This Row],[Venta_Total]]*0.05</f>
        <v>331.74299999999999</v>
      </c>
      <c r="L20144">
        <v>5020</v>
      </c>
      <c r="M20144">
        <v>210</v>
      </c>
      <c r="N20144">
        <v>584</v>
      </c>
    </row>
    <row r="20145" spans="1:14" x14ac:dyDescent="0.25">
      <c r="A20145">
        <v>20448</v>
      </c>
      <c r="B20145">
        <v>48380</v>
      </c>
      <c r="C20145" s="3">
        <v>41974</v>
      </c>
      <c r="D20145">
        <v>50083</v>
      </c>
      <c r="E20145">
        <v>365</v>
      </c>
      <c r="F20145">
        <v>1</v>
      </c>
      <c r="G20145" s="6">
        <v>598.43539999999996</v>
      </c>
      <c r="H20145" s="5">
        <f>Tabla3[[#This Row],[Costo_Unitario]]*0.5+Tabla3[[#This Row],[Costo_Unitario]]</f>
        <v>897.65309999999999</v>
      </c>
      <c r="I20145" s="5">
        <f>Tabla3[[#This Row],[Precio_Unitario]]*Tabla3[[#This Row],[Cantidad]]</f>
        <v>897.65309999999999</v>
      </c>
      <c r="J20145" s="6">
        <f>Tabla3[[#This Row],[Venta_Total]]*0.15</f>
        <v>134.647965</v>
      </c>
      <c r="K20145" s="5">
        <f>Tabla3[[#This Row],[Venta_Total]]*0.05</f>
        <v>44.882655</v>
      </c>
      <c r="L20145">
        <v>5020</v>
      </c>
      <c r="M20145">
        <v>210</v>
      </c>
      <c r="N20145">
        <v>584</v>
      </c>
    </row>
    <row r="20146" spans="1:14" x14ac:dyDescent="0.25">
      <c r="A20146">
        <v>20449</v>
      </c>
      <c r="B20146">
        <v>48380</v>
      </c>
      <c r="C20146" s="3">
        <v>41974</v>
      </c>
      <c r="D20146">
        <v>50083</v>
      </c>
      <c r="E20146">
        <v>294</v>
      </c>
      <c r="F20146">
        <v>1</v>
      </c>
      <c r="G20146" s="6">
        <v>660.91420000000005</v>
      </c>
      <c r="H20146" s="5">
        <f>Tabla3[[#This Row],[Costo_Unitario]]*0.5+Tabla3[[#This Row],[Costo_Unitario]]</f>
        <v>991.37130000000002</v>
      </c>
      <c r="I20146" s="5">
        <f>Tabla3[[#This Row],[Precio_Unitario]]*Tabla3[[#This Row],[Cantidad]]</f>
        <v>991.37130000000002</v>
      </c>
      <c r="J20146" s="6">
        <f>Tabla3[[#This Row],[Venta_Total]]*0.15</f>
        <v>148.70569499999999</v>
      </c>
      <c r="K20146" s="5">
        <f>Tabla3[[#This Row],[Venta_Total]]*0.05</f>
        <v>49.568565000000007</v>
      </c>
      <c r="L20146">
        <v>5020</v>
      </c>
      <c r="M20146">
        <v>210</v>
      </c>
      <c r="N20146">
        <v>584</v>
      </c>
    </row>
    <row r="20147" spans="1:14" x14ac:dyDescent="0.25">
      <c r="A20147">
        <v>20450</v>
      </c>
      <c r="B20147">
        <v>48380</v>
      </c>
      <c r="C20147" s="3">
        <v>41974</v>
      </c>
      <c r="D20147">
        <v>50083</v>
      </c>
      <c r="E20147">
        <v>428</v>
      </c>
      <c r="F20147">
        <v>6</v>
      </c>
      <c r="G20147" s="6">
        <v>185.8193</v>
      </c>
      <c r="H20147" s="5">
        <f>Tabla3[[#This Row],[Costo_Unitario]]*0.5+Tabla3[[#This Row],[Costo_Unitario]]</f>
        <v>278.72895</v>
      </c>
      <c r="I20147" s="5">
        <f>Tabla3[[#This Row],[Precio_Unitario]]*Tabla3[[#This Row],[Cantidad]]</f>
        <v>1672.3737000000001</v>
      </c>
      <c r="J20147" s="6">
        <f>Tabla3[[#This Row],[Venta_Total]]*0.15</f>
        <v>250.856055</v>
      </c>
      <c r="K20147" s="5">
        <f>Tabla3[[#This Row],[Venta_Total]]*0.05</f>
        <v>83.618685000000013</v>
      </c>
      <c r="L20147">
        <v>5020</v>
      </c>
      <c r="M20147">
        <v>210</v>
      </c>
      <c r="N20147">
        <v>584</v>
      </c>
    </row>
    <row r="20148" spans="1:14" x14ac:dyDescent="0.25">
      <c r="A20148">
        <v>20451</v>
      </c>
      <c r="B20148">
        <v>48380</v>
      </c>
      <c r="C20148" s="3">
        <v>41974</v>
      </c>
      <c r="D20148">
        <v>50083</v>
      </c>
      <c r="E20148">
        <v>362</v>
      </c>
      <c r="F20148">
        <v>3</v>
      </c>
      <c r="G20148" s="6">
        <v>1105.81</v>
      </c>
      <c r="H20148" s="5">
        <f>Tabla3[[#This Row],[Costo_Unitario]]*0.5+Tabla3[[#This Row],[Costo_Unitario]]</f>
        <v>1658.7149999999999</v>
      </c>
      <c r="I20148" s="5">
        <f>Tabla3[[#This Row],[Precio_Unitario]]*Tabla3[[#This Row],[Cantidad]]</f>
        <v>4976.1449999999995</v>
      </c>
      <c r="J20148" s="6">
        <f>Tabla3[[#This Row],[Venta_Total]]*0.15</f>
        <v>746.42174999999986</v>
      </c>
      <c r="K20148" s="5">
        <f>Tabla3[[#This Row],[Venta_Total]]*0.05</f>
        <v>248.80724999999998</v>
      </c>
      <c r="L20148">
        <v>5020</v>
      </c>
      <c r="M20148">
        <v>210</v>
      </c>
      <c r="N20148">
        <v>584</v>
      </c>
    </row>
    <row r="20149" spans="1:14" x14ac:dyDescent="0.25">
      <c r="A20149">
        <v>20452</v>
      </c>
      <c r="B20149">
        <v>48380</v>
      </c>
      <c r="C20149" s="3">
        <v>41974</v>
      </c>
      <c r="D20149">
        <v>50083</v>
      </c>
      <c r="E20149">
        <v>470</v>
      </c>
      <c r="F20149">
        <v>3</v>
      </c>
      <c r="G20149" s="6">
        <v>15.6709</v>
      </c>
      <c r="H20149" s="5">
        <f>Tabla3[[#This Row],[Costo_Unitario]]*0.5+Tabla3[[#This Row],[Costo_Unitario]]</f>
        <v>23.506349999999998</v>
      </c>
      <c r="I20149" s="5">
        <f>Tabla3[[#This Row],[Precio_Unitario]]*Tabla3[[#This Row],[Cantidad]]</f>
        <v>70.519049999999993</v>
      </c>
      <c r="J20149" s="6">
        <f>Tabla3[[#This Row],[Venta_Total]]*0.15</f>
        <v>10.577857499999999</v>
      </c>
      <c r="K20149" s="5">
        <f>Tabla3[[#This Row],[Venta_Total]]*0.05</f>
        <v>3.5259524999999998</v>
      </c>
      <c r="L20149">
        <v>5020</v>
      </c>
      <c r="M20149">
        <v>210</v>
      </c>
      <c r="N20149">
        <v>584</v>
      </c>
    </row>
    <row r="20150" spans="1:14" x14ac:dyDescent="0.25">
      <c r="A20150">
        <v>20453</v>
      </c>
      <c r="B20150">
        <v>48380</v>
      </c>
      <c r="C20150" s="3">
        <v>41974</v>
      </c>
      <c r="D20150">
        <v>50083</v>
      </c>
      <c r="E20150">
        <v>391000</v>
      </c>
      <c r="F20150">
        <v>3</v>
      </c>
      <c r="G20150" s="6">
        <v>65.809700000000007</v>
      </c>
      <c r="H20150" s="5">
        <f>Tabla3[[#This Row],[Costo_Unitario]]*0.5+Tabla3[[#This Row],[Costo_Unitario]]</f>
        <v>98.714550000000003</v>
      </c>
      <c r="I20150" s="5">
        <f>Tabla3[[#This Row],[Precio_Unitario]]*Tabla3[[#This Row],[Cantidad]]</f>
        <v>296.14364999999998</v>
      </c>
      <c r="J20150" s="6">
        <f>Tabla3[[#This Row],[Venta_Total]]*0.15</f>
        <v>44.421547499999996</v>
      </c>
      <c r="K20150" s="5">
        <f>Tabla3[[#This Row],[Venta_Total]]*0.05</f>
        <v>14.8071825</v>
      </c>
      <c r="L20150">
        <v>5020</v>
      </c>
      <c r="M20150">
        <v>210</v>
      </c>
      <c r="N20150">
        <v>584</v>
      </c>
    </row>
    <row r="20151" spans="1:14" x14ac:dyDescent="0.25">
      <c r="A20151">
        <v>20454</v>
      </c>
      <c r="B20151">
        <v>48380</v>
      </c>
      <c r="C20151" s="3">
        <v>41974</v>
      </c>
      <c r="D20151">
        <v>50083</v>
      </c>
      <c r="E20151">
        <v>427</v>
      </c>
      <c r="F20151">
        <v>5</v>
      </c>
      <c r="G20151" s="6">
        <v>185.8193</v>
      </c>
      <c r="H20151" s="5">
        <f>Tabla3[[#This Row],[Costo_Unitario]]*0.5+Tabla3[[#This Row],[Costo_Unitario]]</f>
        <v>278.72895</v>
      </c>
      <c r="I20151" s="5">
        <f>Tabla3[[#This Row],[Precio_Unitario]]*Tabla3[[#This Row],[Cantidad]]</f>
        <v>1393.6447499999999</v>
      </c>
      <c r="J20151" s="6">
        <f>Tabla3[[#This Row],[Venta_Total]]*0.15</f>
        <v>209.04671249999998</v>
      </c>
      <c r="K20151" s="5">
        <f>Tabla3[[#This Row],[Venta_Total]]*0.05</f>
        <v>69.682237499999999</v>
      </c>
      <c r="L20151">
        <v>5020</v>
      </c>
      <c r="M20151">
        <v>210</v>
      </c>
      <c r="N20151">
        <v>584</v>
      </c>
    </row>
    <row r="20152" spans="1:14" x14ac:dyDescent="0.25">
      <c r="A20152">
        <v>20455</v>
      </c>
      <c r="B20152">
        <v>48380</v>
      </c>
      <c r="C20152" s="3">
        <v>41974</v>
      </c>
      <c r="D20152">
        <v>50083</v>
      </c>
      <c r="E20152">
        <v>289</v>
      </c>
      <c r="F20152">
        <v>2</v>
      </c>
      <c r="G20152" s="6">
        <v>660.91420000000005</v>
      </c>
      <c r="H20152" s="5">
        <f>Tabla3[[#This Row],[Costo_Unitario]]*0.5+Tabla3[[#This Row],[Costo_Unitario]]</f>
        <v>991.37130000000002</v>
      </c>
      <c r="I20152" s="5">
        <f>Tabla3[[#This Row],[Precio_Unitario]]*Tabla3[[#This Row],[Cantidad]]</f>
        <v>1982.7426</v>
      </c>
      <c r="J20152" s="6">
        <f>Tabla3[[#This Row],[Venta_Total]]*0.15</f>
        <v>297.41138999999998</v>
      </c>
      <c r="K20152" s="5">
        <f>Tabla3[[#This Row],[Venta_Total]]*0.05</f>
        <v>99.137130000000013</v>
      </c>
      <c r="L20152">
        <v>5020</v>
      </c>
      <c r="M20152">
        <v>210</v>
      </c>
      <c r="N20152">
        <v>584</v>
      </c>
    </row>
    <row r="20153" spans="1:14" x14ac:dyDescent="0.25">
      <c r="A20153">
        <v>20456</v>
      </c>
      <c r="B20153">
        <v>48380</v>
      </c>
      <c r="C20153" s="3">
        <v>41974</v>
      </c>
      <c r="D20153">
        <v>50083</v>
      </c>
      <c r="E20153">
        <v>367</v>
      </c>
      <c r="F20153">
        <v>1</v>
      </c>
      <c r="G20153" s="6">
        <v>598.43539999999996</v>
      </c>
      <c r="H20153" s="5">
        <f>Tabla3[[#This Row],[Costo_Unitario]]*0.5+Tabla3[[#This Row],[Costo_Unitario]]</f>
        <v>897.65309999999999</v>
      </c>
      <c r="I20153" s="5">
        <f>Tabla3[[#This Row],[Precio_Unitario]]*Tabla3[[#This Row],[Cantidad]]</f>
        <v>897.65309999999999</v>
      </c>
      <c r="J20153" s="6">
        <f>Tabla3[[#This Row],[Venta_Total]]*0.15</f>
        <v>134.647965</v>
      </c>
      <c r="K20153" s="5">
        <f>Tabla3[[#This Row],[Venta_Total]]*0.05</f>
        <v>44.882655</v>
      </c>
      <c r="L20153">
        <v>5020</v>
      </c>
      <c r="M20153">
        <v>210</v>
      </c>
      <c r="N20153">
        <v>584</v>
      </c>
    </row>
    <row r="20154" spans="1:14" x14ac:dyDescent="0.25">
      <c r="A20154">
        <v>20457</v>
      </c>
      <c r="B20154">
        <v>48380</v>
      </c>
      <c r="C20154" s="3">
        <v>41974</v>
      </c>
      <c r="D20154">
        <v>50083</v>
      </c>
      <c r="E20154">
        <v>308</v>
      </c>
      <c r="F20154">
        <v>2</v>
      </c>
      <c r="G20154" s="6">
        <v>660.91420000000005</v>
      </c>
      <c r="H20154" s="5">
        <f>Tabla3[[#This Row],[Costo_Unitario]]*0.5+Tabla3[[#This Row],[Costo_Unitario]]</f>
        <v>991.37130000000002</v>
      </c>
      <c r="I20154" s="5">
        <f>Tabla3[[#This Row],[Precio_Unitario]]*Tabla3[[#This Row],[Cantidad]]</f>
        <v>1982.7426</v>
      </c>
      <c r="J20154" s="6">
        <f>Tabla3[[#This Row],[Venta_Total]]*0.15</f>
        <v>297.41138999999998</v>
      </c>
      <c r="K20154" s="5">
        <f>Tabla3[[#This Row],[Venta_Total]]*0.05</f>
        <v>99.137130000000013</v>
      </c>
      <c r="L20154">
        <v>5020</v>
      </c>
      <c r="M20154">
        <v>210</v>
      </c>
      <c r="N20154">
        <v>584</v>
      </c>
    </row>
    <row r="20155" spans="1:14" x14ac:dyDescent="0.25">
      <c r="A20155">
        <v>20458</v>
      </c>
      <c r="B20155">
        <v>48380</v>
      </c>
      <c r="C20155" s="3">
        <v>41974</v>
      </c>
      <c r="D20155">
        <v>50083</v>
      </c>
      <c r="E20155">
        <v>421000</v>
      </c>
      <c r="F20155">
        <v>2</v>
      </c>
      <c r="G20155" s="6">
        <v>145.2835</v>
      </c>
      <c r="H20155" s="5">
        <f>Tabla3[[#This Row],[Costo_Unitario]]*0.5+Tabla3[[#This Row],[Costo_Unitario]]</f>
        <v>217.92525000000001</v>
      </c>
      <c r="I20155" s="5">
        <f>Tabla3[[#This Row],[Precio_Unitario]]*Tabla3[[#This Row],[Cantidad]]</f>
        <v>435.85050000000001</v>
      </c>
      <c r="J20155" s="6">
        <f>Tabla3[[#This Row],[Venta_Total]]*0.15</f>
        <v>65.377574999999993</v>
      </c>
      <c r="K20155" s="5">
        <f>Tabla3[[#This Row],[Venta_Total]]*0.05</f>
        <v>21.792525000000001</v>
      </c>
      <c r="L20155">
        <v>5020</v>
      </c>
      <c r="M20155">
        <v>210</v>
      </c>
      <c r="N20155">
        <v>584</v>
      </c>
    </row>
    <row r="20156" spans="1:14" x14ac:dyDescent="0.25">
      <c r="A20156">
        <v>20459</v>
      </c>
      <c r="B20156">
        <v>48380</v>
      </c>
      <c r="C20156" s="3">
        <v>41974</v>
      </c>
      <c r="D20156">
        <v>50083</v>
      </c>
      <c r="E20156">
        <v>352</v>
      </c>
      <c r="F20156">
        <v>1</v>
      </c>
      <c r="G20156" s="6">
        <v>1117.8559</v>
      </c>
      <c r="H20156" s="5">
        <f>Tabla3[[#This Row],[Costo_Unitario]]*0.5+Tabla3[[#This Row],[Costo_Unitario]]</f>
        <v>1676.78385</v>
      </c>
      <c r="I20156" s="5">
        <f>Tabla3[[#This Row],[Precio_Unitario]]*Tabla3[[#This Row],[Cantidad]]</f>
        <v>1676.78385</v>
      </c>
      <c r="J20156" s="6">
        <f>Tabla3[[#This Row],[Venta_Total]]*0.15</f>
        <v>251.51757749999999</v>
      </c>
      <c r="K20156" s="5">
        <f>Tabla3[[#This Row],[Venta_Total]]*0.05</f>
        <v>83.83919250000001</v>
      </c>
      <c r="L20156">
        <v>5020</v>
      </c>
      <c r="M20156">
        <v>210</v>
      </c>
      <c r="N20156">
        <v>584</v>
      </c>
    </row>
    <row r="20157" spans="1:14" x14ac:dyDescent="0.25">
      <c r="A20157">
        <v>20460</v>
      </c>
      <c r="B20157">
        <v>48380</v>
      </c>
      <c r="C20157" s="3">
        <v>41974</v>
      </c>
      <c r="D20157">
        <v>50083</v>
      </c>
      <c r="E20157">
        <v>420</v>
      </c>
      <c r="F20157">
        <v>2</v>
      </c>
      <c r="G20157" s="6">
        <v>104.79510000000001</v>
      </c>
      <c r="H20157" s="5">
        <f>Tabla3[[#This Row],[Costo_Unitario]]*0.5+Tabla3[[#This Row],[Costo_Unitario]]</f>
        <v>157.19265000000001</v>
      </c>
      <c r="I20157" s="5">
        <f>Tabla3[[#This Row],[Precio_Unitario]]*Tabla3[[#This Row],[Cantidad]]</f>
        <v>314.38530000000003</v>
      </c>
      <c r="J20157" s="6">
        <f>Tabla3[[#This Row],[Venta_Total]]*0.15</f>
        <v>47.157795</v>
      </c>
      <c r="K20157" s="5">
        <f>Tabla3[[#This Row],[Venta_Total]]*0.05</f>
        <v>15.719265000000002</v>
      </c>
      <c r="L20157">
        <v>5020</v>
      </c>
      <c r="M20157">
        <v>210</v>
      </c>
      <c r="N20157">
        <v>584</v>
      </c>
    </row>
    <row r="20158" spans="1:14" x14ac:dyDescent="0.25">
      <c r="A20158">
        <v>20461</v>
      </c>
      <c r="B20158">
        <v>48380</v>
      </c>
      <c r="C20158" s="3">
        <v>41974</v>
      </c>
      <c r="D20158">
        <v>50083</v>
      </c>
      <c r="E20158">
        <v>354</v>
      </c>
      <c r="F20158">
        <v>2</v>
      </c>
      <c r="G20158" s="6">
        <v>1117.8559</v>
      </c>
      <c r="H20158" s="5">
        <f>Tabla3[[#This Row],[Costo_Unitario]]*0.5+Tabla3[[#This Row],[Costo_Unitario]]</f>
        <v>1676.78385</v>
      </c>
      <c r="I20158" s="5">
        <f>Tabla3[[#This Row],[Precio_Unitario]]*Tabla3[[#This Row],[Cantidad]]</f>
        <v>3353.5677000000001</v>
      </c>
      <c r="J20158" s="6">
        <f>Tabla3[[#This Row],[Venta_Total]]*0.15</f>
        <v>503.03515499999997</v>
      </c>
      <c r="K20158" s="5">
        <f>Tabla3[[#This Row],[Venta_Total]]*0.05</f>
        <v>167.67838500000002</v>
      </c>
      <c r="L20158">
        <v>5020</v>
      </c>
      <c r="M20158">
        <v>210</v>
      </c>
      <c r="N20158">
        <v>584</v>
      </c>
    </row>
    <row r="20159" spans="1:14" x14ac:dyDescent="0.25">
      <c r="A20159">
        <v>20462</v>
      </c>
      <c r="B20159">
        <v>48380</v>
      </c>
      <c r="C20159" s="3">
        <v>41974</v>
      </c>
      <c r="D20159">
        <v>50083</v>
      </c>
      <c r="E20159">
        <v>366</v>
      </c>
      <c r="F20159">
        <v>3</v>
      </c>
      <c r="G20159" s="6">
        <v>598.43539999999996</v>
      </c>
      <c r="H20159" s="5">
        <f>Tabla3[[#This Row],[Costo_Unitario]]*0.5+Tabla3[[#This Row],[Costo_Unitario]]</f>
        <v>897.65309999999999</v>
      </c>
      <c r="I20159" s="5">
        <f>Tabla3[[#This Row],[Precio_Unitario]]*Tabla3[[#This Row],[Cantidad]]</f>
        <v>2692.9593</v>
      </c>
      <c r="J20159" s="6">
        <f>Tabla3[[#This Row],[Venta_Total]]*0.15</f>
        <v>403.943895</v>
      </c>
      <c r="K20159" s="5">
        <f>Tabla3[[#This Row],[Venta_Total]]*0.05</f>
        <v>134.647965</v>
      </c>
      <c r="L20159">
        <v>5020</v>
      </c>
      <c r="M20159">
        <v>210</v>
      </c>
      <c r="N20159">
        <v>584</v>
      </c>
    </row>
    <row r="20160" spans="1:14" x14ac:dyDescent="0.25">
      <c r="A20160">
        <v>20463</v>
      </c>
      <c r="B20160">
        <v>48380</v>
      </c>
      <c r="C20160" s="3">
        <v>41974</v>
      </c>
      <c r="D20160">
        <v>50083</v>
      </c>
      <c r="E20160">
        <v>395</v>
      </c>
      <c r="F20160">
        <v>2</v>
      </c>
      <c r="G20160" s="6">
        <v>45.416800000000002</v>
      </c>
      <c r="H20160" s="5">
        <f>Tabla3[[#This Row],[Costo_Unitario]]*0.5+Tabla3[[#This Row],[Costo_Unitario]]</f>
        <v>68.125200000000007</v>
      </c>
      <c r="I20160" s="5">
        <f>Tabla3[[#This Row],[Precio_Unitario]]*Tabla3[[#This Row],[Cantidad]]</f>
        <v>136.25040000000001</v>
      </c>
      <c r="J20160" s="6">
        <f>Tabla3[[#This Row],[Venta_Total]]*0.15</f>
        <v>20.437560000000001</v>
      </c>
      <c r="K20160" s="5">
        <f>Tabla3[[#This Row],[Venta_Total]]*0.05</f>
        <v>6.812520000000001</v>
      </c>
      <c r="L20160">
        <v>5020</v>
      </c>
      <c r="M20160">
        <v>210</v>
      </c>
      <c r="N20160">
        <v>584</v>
      </c>
    </row>
    <row r="20161" spans="1:14" x14ac:dyDescent="0.25">
      <c r="A20161">
        <v>20464</v>
      </c>
      <c r="B20161">
        <v>48380</v>
      </c>
      <c r="C20161" s="3">
        <v>41974</v>
      </c>
      <c r="D20161">
        <v>50083</v>
      </c>
      <c r="E20161">
        <v>394</v>
      </c>
      <c r="F20161">
        <v>1</v>
      </c>
      <c r="G20161" s="6">
        <v>15.184799999999999</v>
      </c>
      <c r="H20161" s="5">
        <f>Tabla3[[#This Row],[Costo_Unitario]]*0.5+Tabla3[[#This Row],[Costo_Unitario]]</f>
        <v>22.777200000000001</v>
      </c>
      <c r="I20161" s="5">
        <f>Tabla3[[#This Row],[Precio_Unitario]]*Tabla3[[#This Row],[Cantidad]]</f>
        <v>22.777200000000001</v>
      </c>
      <c r="J20161" s="6">
        <f>Tabla3[[#This Row],[Venta_Total]]*0.15</f>
        <v>3.4165800000000002</v>
      </c>
      <c r="K20161" s="5">
        <f>Tabla3[[#This Row],[Venta_Total]]*0.05</f>
        <v>1.13886</v>
      </c>
      <c r="L20161">
        <v>5020</v>
      </c>
      <c r="M20161">
        <v>210</v>
      </c>
      <c r="N20161">
        <v>584</v>
      </c>
    </row>
    <row r="20162" spans="1:14" x14ac:dyDescent="0.25">
      <c r="A20162">
        <v>20465</v>
      </c>
      <c r="B20162">
        <v>48381</v>
      </c>
      <c r="C20162" s="3">
        <v>41974</v>
      </c>
      <c r="D20162">
        <v>50089</v>
      </c>
      <c r="E20162">
        <v>470</v>
      </c>
      <c r="F20162">
        <v>6</v>
      </c>
      <c r="G20162" s="6">
        <v>15.6709</v>
      </c>
      <c r="H20162" s="5">
        <f>Tabla3[[#This Row],[Costo_Unitario]]*0.5+Tabla3[[#This Row],[Costo_Unitario]]</f>
        <v>23.506349999999998</v>
      </c>
      <c r="I20162" s="5">
        <f>Tabla3[[#This Row],[Precio_Unitario]]*Tabla3[[#This Row],[Cantidad]]</f>
        <v>141.03809999999999</v>
      </c>
      <c r="J20162" s="6">
        <f>Tabla3[[#This Row],[Venta_Total]]*0.15</f>
        <v>21.155714999999997</v>
      </c>
      <c r="K20162" s="5">
        <f>Tabla3[[#This Row],[Venta_Total]]*0.05</f>
        <v>7.0519049999999996</v>
      </c>
      <c r="L20162">
        <v>5020</v>
      </c>
      <c r="M20162">
        <v>20</v>
      </c>
      <c r="N20162">
        <v>622</v>
      </c>
    </row>
    <row r="20163" spans="1:14" x14ac:dyDescent="0.25">
      <c r="A20163">
        <v>20466</v>
      </c>
      <c r="B20163">
        <v>48381</v>
      </c>
      <c r="C20163" s="3">
        <v>41974</v>
      </c>
      <c r="D20163">
        <v>50089</v>
      </c>
      <c r="E20163">
        <v>456</v>
      </c>
      <c r="F20163">
        <v>2</v>
      </c>
      <c r="G20163" s="6">
        <v>30.933399999999999</v>
      </c>
      <c r="H20163" s="5">
        <f>Tabla3[[#This Row],[Costo_Unitario]]*0.5+Tabla3[[#This Row],[Costo_Unitario]]</f>
        <v>46.400099999999995</v>
      </c>
      <c r="I20163" s="5">
        <f>Tabla3[[#This Row],[Precio_Unitario]]*Tabla3[[#This Row],[Cantidad]]</f>
        <v>92.80019999999999</v>
      </c>
      <c r="J20163" s="6">
        <f>Tabla3[[#This Row],[Venta_Total]]*0.15</f>
        <v>13.920029999999999</v>
      </c>
      <c r="K20163" s="5">
        <f>Tabla3[[#This Row],[Venta_Total]]*0.05</f>
        <v>4.6400099999999993</v>
      </c>
      <c r="L20163">
        <v>5020</v>
      </c>
      <c r="M20163">
        <v>20</v>
      </c>
      <c r="N20163">
        <v>622</v>
      </c>
    </row>
    <row r="20164" spans="1:14" x14ac:dyDescent="0.25">
      <c r="A20164">
        <v>20467</v>
      </c>
      <c r="B20164">
        <v>48381</v>
      </c>
      <c r="C20164" s="3">
        <v>41974</v>
      </c>
      <c r="D20164">
        <v>50089</v>
      </c>
      <c r="E20164">
        <v>233</v>
      </c>
      <c r="F20164">
        <v>1</v>
      </c>
      <c r="G20164" s="6">
        <v>29.0807</v>
      </c>
      <c r="H20164" s="5">
        <f>Tabla3[[#This Row],[Costo_Unitario]]*0.5+Tabla3[[#This Row],[Costo_Unitario]]</f>
        <v>43.621049999999997</v>
      </c>
      <c r="I20164" s="5">
        <f>Tabla3[[#This Row],[Precio_Unitario]]*Tabla3[[#This Row],[Cantidad]]</f>
        <v>43.621049999999997</v>
      </c>
      <c r="J20164" s="6">
        <f>Tabla3[[#This Row],[Venta_Total]]*0.15</f>
        <v>6.5431574999999995</v>
      </c>
      <c r="K20164" s="5">
        <f>Tabla3[[#This Row],[Venta_Total]]*0.05</f>
        <v>2.1810524999999998</v>
      </c>
      <c r="L20164">
        <v>5020</v>
      </c>
      <c r="M20164">
        <v>20</v>
      </c>
      <c r="N20164">
        <v>622</v>
      </c>
    </row>
    <row r="20165" spans="1:14" x14ac:dyDescent="0.25">
      <c r="A20165">
        <v>20468</v>
      </c>
      <c r="B20165">
        <v>48381</v>
      </c>
      <c r="C20165" s="3">
        <v>41974</v>
      </c>
      <c r="D20165">
        <v>50089</v>
      </c>
      <c r="E20165">
        <v>469</v>
      </c>
      <c r="F20165">
        <v>4</v>
      </c>
      <c r="G20165" s="6">
        <v>15.6709</v>
      </c>
      <c r="H20165" s="5">
        <f>Tabla3[[#This Row],[Costo_Unitario]]*0.5+Tabla3[[#This Row],[Costo_Unitario]]</f>
        <v>23.506349999999998</v>
      </c>
      <c r="I20165" s="5">
        <f>Tabla3[[#This Row],[Precio_Unitario]]*Tabla3[[#This Row],[Cantidad]]</f>
        <v>94.025399999999991</v>
      </c>
      <c r="J20165" s="6">
        <f>Tabla3[[#This Row],[Venta_Total]]*0.15</f>
        <v>14.103809999999998</v>
      </c>
      <c r="K20165" s="5">
        <f>Tabla3[[#This Row],[Venta_Total]]*0.05</f>
        <v>4.7012700000000001</v>
      </c>
      <c r="L20165">
        <v>5020</v>
      </c>
      <c r="M20165">
        <v>20</v>
      </c>
      <c r="N20165">
        <v>622</v>
      </c>
    </row>
    <row r="20166" spans="1:14" x14ac:dyDescent="0.25">
      <c r="A20166">
        <v>20469</v>
      </c>
      <c r="B20166">
        <v>48381</v>
      </c>
      <c r="C20166" s="3">
        <v>41974</v>
      </c>
      <c r="D20166">
        <v>50089</v>
      </c>
      <c r="E20166">
        <v>354</v>
      </c>
      <c r="F20166">
        <v>1</v>
      </c>
      <c r="G20166" s="6">
        <v>1117.8559</v>
      </c>
      <c r="H20166" s="5">
        <f>Tabla3[[#This Row],[Costo_Unitario]]*0.5+Tabla3[[#This Row],[Costo_Unitario]]</f>
        <v>1676.78385</v>
      </c>
      <c r="I20166" s="5">
        <f>Tabla3[[#This Row],[Precio_Unitario]]*Tabla3[[#This Row],[Cantidad]]</f>
        <v>1676.78385</v>
      </c>
      <c r="J20166" s="6">
        <f>Tabla3[[#This Row],[Venta_Total]]*0.15</f>
        <v>251.51757749999999</v>
      </c>
      <c r="K20166" s="5">
        <f>Tabla3[[#This Row],[Venta_Total]]*0.05</f>
        <v>83.83919250000001</v>
      </c>
      <c r="L20166">
        <v>5020</v>
      </c>
      <c r="M20166">
        <v>20</v>
      </c>
      <c r="N20166">
        <v>622</v>
      </c>
    </row>
    <row r="20167" spans="1:14" x14ac:dyDescent="0.25">
      <c r="A20167">
        <v>20470</v>
      </c>
      <c r="B20167">
        <v>48381</v>
      </c>
      <c r="C20167" s="3">
        <v>41974</v>
      </c>
      <c r="D20167">
        <v>50089</v>
      </c>
      <c r="E20167">
        <v>224</v>
      </c>
      <c r="F20167">
        <v>2</v>
      </c>
      <c r="G20167" s="6">
        <v>5.2297000000000002</v>
      </c>
      <c r="H20167" s="5">
        <f>Tabla3[[#This Row],[Costo_Unitario]]*0.5+Tabla3[[#This Row],[Costo_Unitario]]</f>
        <v>7.8445499999999999</v>
      </c>
      <c r="I20167" s="5">
        <f>Tabla3[[#This Row],[Precio_Unitario]]*Tabla3[[#This Row],[Cantidad]]</f>
        <v>15.6891</v>
      </c>
      <c r="J20167" s="6">
        <f>Tabla3[[#This Row],[Venta_Total]]*0.15</f>
        <v>2.3533649999999997</v>
      </c>
      <c r="K20167" s="5">
        <f>Tabla3[[#This Row],[Venta_Total]]*0.05</f>
        <v>0.78445500000000001</v>
      </c>
      <c r="L20167">
        <v>5020</v>
      </c>
      <c r="M20167">
        <v>20</v>
      </c>
      <c r="N20167">
        <v>622</v>
      </c>
    </row>
    <row r="20168" spans="1:14" x14ac:dyDescent="0.25">
      <c r="A20168">
        <v>20471</v>
      </c>
      <c r="B20168">
        <v>48381</v>
      </c>
      <c r="C20168" s="3">
        <v>41974</v>
      </c>
      <c r="D20168">
        <v>50089</v>
      </c>
      <c r="E20168">
        <v>468</v>
      </c>
      <c r="F20168">
        <v>1</v>
      </c>
      <c r="G20168" s="6">
        <v>15.6709</v>
      </c>
      <c r="H20168" s="5">
        <f>Tabla3[[#This Row],[Costo_Unitario]]*0.5+Tabla3[[#This Row],[Costo_Unitario]]</f>
        <v>23.506349999999998</v>
      </c>
      <c r="I20168" s="5">
        <f>Tabla3[[#This Row],[Precio_Unitario]]*Tabla3[[#This Row],[Cantidad]]</f>
        <v>23.506349999999998</v>
      </c>
      <c r="J20168" s="6">
        <f>Tabla3[[#This Row],[Venta_Total]]*0.15</f>
        <v>3.5259524999999994</v>
      </c>
      <c r="K20168" s="5">
        <f>Tabla3[[#This Row],[Venta_Total]]*0.05</f>
        <v>1.1753175</v>
      </c>
      <c r="L20168">
        <v>5020</v>
      </c>
      <c r="M20168">
        <v>20</v>
      </c>
      <c r="N20168">
        <v>622</v>
      </c>
    </row>
    <row r="20169" spans="1:14" x14ac:dyDescent="0.25">
      <c r="A20169">
        <v>20472</v>
      </c>
      <c r="B20169">
        <v>48381</v>
      </c>
      <c r="C20169" s="3">
        <v>41974</v>
      </c>
      <c r="D20169">
        <v>50089</v>
      </c>
      <c r="E20169">
        <v>458</v>
      </c>
      <c r="F20169">
        <v>4</v>
      </c>
      <c r="G20169" s="6">
        <v>30.933399999999999</v>
      </c>
      <c r="H20169" s="5">
        <f>Tabla3[[#This Row],[Costo_Unitario]]*0.5+Tabla3[[#This Row],[Costo_Unitario]]</f>
        <v>46.400099999999995</v>
      </c>
      <c r="I20169" s="5">
        <f>Tabla3[[#This Row],[Precio_Unitario]]*Tabla3[[#This Row],[Cantidad]]</f>
        <v>185.60039999999998</v>
      </c>
      <c r="J20169" s="6">
        <f>Tabla3[[#This Row],[Venta_Total]]*0.15</f>
        <v>27.840059999999998</v>
      </c>
      <c r="K20169" s="5">
        <f>Tabla3[[#This Row],[Venta_Total]]*0.05</f>
        <v>9.2800199999999986</v>
      </c>
      <c r="L20169">
        <v>5020</v>
      </c>
      <c r="M20169">
        <v>20</v>
      </c>
      <c r="N20169">
        <v>622</v>
      </c>
    </row>
    <row r="20170" spans="1:14" x14ac:dyDescent="0.25">
      <c r="A20170">
        <v>20473</v>
      </c>
      <c r="B20170">
        <v>48381</v>
      </c>
      <c r="C20170" s="3">
        <v>41974</v>
      </c>
      <c r="D20170">
        <v>50089</v>
      </c>
      <c r="E20170">
        <v>356</v>
      </c>
      <c r="F20170">
        <v>1</v>
      </c>
      <c r="G20170" s="6">
        <v>1117.8559</v>
      </c>
      <c r="H20170" s="5">
        <f>Tabla3[[#This Row],[Costo_Unitario]]*0.5+Tabla3[[#This Row],[Costo_Unitario]]</f>
        <v>1676.78385</v>
      </c>
      <c r="I20170" s="5">
        <f>Tabla3[[#This Row],[Precio_Unitario]]*Tabla3[[#This Row],[Cantidad]]</f>
        <v>1676.78385</v>
      </c>
      <c r="J20170" s="6">
        <f>Tabla3[[#This Row],[Venta_Total]]*0.15</f>
        <v>251.51757749999999</v>
      </c>
      <c r="K20170" s="5">
        <f>Tabla3[[#This Row],[Venta_Total]]*0.05</f>
        <v>83.83919250000001</v>
      </c>
      <c r="L20170">
        <v>5020</v>
      </c>
      <c r="M20170">
        <v>20</v>
      </c>
      <c r="N20170">
        <v>622</v>
      </c>
    </row>
    <row r="20171" spans="1:14" x14ac:dyDescent="0.25">
      <c r="A20171">
        <v>20474</v>
      </c>
      <c r="B20171">
        <v>48382</v>
      </c>
      <c r="C20171" s="3">
        <v>41974</v>
      </c>
      <c r="D20171">
        <v>50083</v>
      </c>
      <c r="E20171">
        <v>394</v>
      </c>
      <c r="F20171">
        <v>1</v>
      </c>
      <c r="G20171" s="6">
        <v>15.184799999999999</v>
      </c>
      <c r="H20171" s="5">
        <f>Tabla3[[#This Row],[Costo_Unitario]]*0.5+Tabla3[[#This Row],[Costo_Unitario]]</f>
        <v>22.777200000000001</v>
      </c>
      <c r="I20171" s="5">
        <f>Tabla3[[#This Row],[Precio_Unitario]]*Tabla3[[#This Row],[Cantidad]]</f>
        <v>22.777200000000001</v>
      </c>
      <c r="J20171" s="6">
        <f>Tabla3[[#This Row],[Venta_Total]]*0.15</f>
        <v>3.4165800000000002</v>
      </c>
      <c r="K20171" s="5">
        <f>Tabla3[[#This Row],[Venta_Total]]*0.05</f>
        <v>1.13886</v>
      </c>
      <c r="L20171">
        <v>5020</v>
      </c>
      <c r="M20171">
        <v>544</v>
      </c>
      <c r="N20171">
        <v>484</v>
      </c>
    </row>
    <row r="20172" spans="1:14" x14ac:dyDescent="0.25">
      <c r="A20172">
        <v>20475</v>
      </c>
      <c r="B20172">
        <v>48383</v>
      </c>
      <c r="C20172" s="3">
        <v>41974</v>
      </c>
      <c r="D20172">
        <v>50086</v>
      </c>
      <c r="E20172">
        <v>468</v>
      </c>
      <c r="F20172">
        <v>2</v>
      </c>
      <c r="G20172" s="6">
        <v>15.6709</v>
      </c>
      <c r="H20172" s="5">
        <f>Tabla3[[#This Row],[Costo_Unitario]]*0.5+Tabla3[[#This Row],[Costo_Unitario]]</f>
        <v>23.506349999999998</v>
      </c>
      <c r="I20172" s="5">
        <f>Tabla3[[#This Row],[Precio_Unitario]]*Tabla3[[#This Row],[Cantidad]]</f>
        <v>47.012699999999995</v>
      </c>
      <c r="J20172" s="6">
        <f>Tabla3[[#This Row],[Venta_Total]]*0.15</f>
        <v>7.0519049999999988</v>
      </c>
      <c r="K20172" s="5">
        <f>Tabla3[[#This Row],[Venta_Total]]*0.05</f>
        <v>2.350635</v>
      </c>
      <c r="L20172">
        <v>5020</v>
      </c>
      <c r="M20172">
        <v>542</v>
      </c>
      <c r="N20172">
        <v>623</v>
      </c>
    </row>
    <row r="20173" spans="1:14" x14ac:dyDescent="0.25">
      <c r="A20173">
        <v>20476</v>
      </c>
      <c r="B20173">
        <v>48383</v>
      </c>
      <c r="C20173" s="3">
        <v>41974</v>
      </c>
      <c r="D20173">
        <v>50086</v>
      </c>
      <c r="E20173">
        <v>297</v>
      </c>
      <c r="F20173">
        <v>2</v>
      </c>
      <c r="G20173" s="6">
        <v>653.69709999999998</v>
      </c>
      <c r="H20173" s="5">
        <f>Tabla3[[#This Row],[Costo_Unitario]]*0.5+Tabla3[[#This Row],[Costo_Unitario]]</f>
        <v>980.54565000000002</v>
      </c>
      <c r="I20173" s="5">
        <f>Tabla3[[#This Row],[Precio_Unitario]]*Tabla3[[#This Row],[Cantidad]]</f>
        <v>1961.0913</v>
      </c>
      <c r="J20173" s="6">
        <f>Tabla3[[#This Row],[Venta_Total]]*0.15</f>
        <v>294.16369500000002</v>
      </c>
      <c r="K20173" s="5">
        <f>Tabla3[[#This Row],[Venta_Total]]*0.05</f>
        <v>98.054565000000011</v>
      </c>
      <c r="L20173">
        <v>5020</v>
      </c>
      <c r="M20173">
        <v>542</v>
      </c>
      <c r="N20173">
        <v>623</v>
      </c>
    </row>
    <row r="20174" spans="1:14" x14ac:dyDescent="0.25">
      <c r="A20174">
        <v>20477</v>
      </c>
      <c r="B20174">
        <v>48383</v>
      </c>
      <c r="C20174" s="3">
        <v>41974</v>
      </c>
      <c r="D20174">
        <v>50086</v>
      </c>
      <c r="E20174">
        <v>352</v>
      </c>
      <c r="F20174">
        <v>1</v>
      </c>
      <c r="G20174" s="6">
        <v>1117.8559</v>
      </c>
      <c r="H20174" s="5">
        <f>Tabla3[[#This Row],[Costo_Unitario]]*0.5+Tabla3[[#This Row],[Costo_Unitario]]</f>
        <v>1676.78385</v>
      </c>
      <c r="I20174" s="5">
        <f>Tabla3[[#This Row],[Precio_Unitario]]*Tabla3[[#This Row],[Cantidad]]</f>
        <v>1676.78385</v>
      </c>
      <c r="J20174" s="6">
        <f>Tabla3[[#This Row],[Venta_Total]]*0.15</f>
        <v>251.51757749999999</v>
      </c>
      <c r="K20174" s="5">
        <f>Tabla3[[#This Row],[Venta_Total]]*0.05</f>
        <v>83.83919250000001</v>
      </c>
      <c r="L20174">
        <v>5020</v>
      </c>
      <c r="M20174">
        <v>542</v>
      </c>
      <c r="N20174">
        <v>623</v>
      </c>
    </row>
    <row r="20175" spans="1:14" x14ac:dyDescent="0.25">
      <c r="A20175">
        <v>20478</v>
      </c>
      <c r="B20175">
        <v>48383</v>
      </c>
      <c r="C20175" s="3">
        <v>41974</v>
      </c>
      <c r="D20175">
        <v>50086</v>
      </c>
      <c r="E20175">
        <v>410002</v>
      </c>
      <c r="F20175">
        <v>1</v>
      </c>
      <c r="G20175" s="6">
        <v>133.2955</v>
      </c>
      <c r="H20175" s="5">
        <f>Tabla3[[#This Row],[Costo_Unitario]]*0.5+Tabla3[[#This Row],[Costo_Unitario]]</f>
        <v>199.94325000000001</v>
      </c>
      <c r="I20175" s="5">
        <f>Tabla3[[#This Row],[Precio_Unitario]]*Tabla3[[#This Row],[Cantidad]]</f>
        <v>199.94325000000001</v>
      </c>
      <c r="J20175" s="6">
        <f>Tabla3[[#This Row],[Venta_Total]]*0.15</f>
        <v>29.991487499999998</v>
      </c>
      <c r="K20175" s="5">
        <f>Tabla3[[#This Row],[Venta_Total]]*0.05</f>
        <v>9.9971625000000017</v>
      </c>
      <c r="L20175">
        <v>5020</v>
      </c>
      <c r="M20175">
        <v>542</v>
      </c>
      <c r="N20175">
        <v>623</v>
      </c>
    </row>
    <row r="20176" spans="1:14" x14ac:dyDescent="0.25">
      <c r="A20176">
        <v>20479</v>
      </c>
      <c r="B20176">
        <v>48384</v>
      </c>
      <c r="C20176" s="3">
        <v>41974</v>
      </c>
      <c r="D20176">
        <v>50087</v>
      </c>
      <c r="E20176">
        <v>421000</v>
      </c>
      <c r="F20176">
        <v>6</v>
      </c>
      <c r="G20176" s="6">
        <v>145.2835</v>
      </c>
      <c r="H20176" s="5">
        <f>Tabla3[[#This Row],[Costo_Unitario]]*0.5+Tabla3[[#This Row],[Costo_Unitario]]</f>
        <v>217.92525000000001</v>
      </c>
      <c r="I20176" s="5">
        <f>Tabla3[[#This Row],[Precio_Unitario]]*Tabla3[[#This Row],[Cantidad]]</f>
        <v>1307.5515</v>
      </c>
      <c r="J20176" s="6">
        <f>Tabla3[[#This Row],[Venta_Total]]*0.15</f>
        <v>196.13272499999999</v>
      </c>
      <c r="K20176" s="5">
        <f>Tabla3[[#This Row],[Venta_Total]]*0.05</f>
        <v>65.377575000000007</v>
      </c>
      <c r="L20176">
        <v>5020</v>
      </c>
      <c r="M20176">
        <v>608</v>
      </c>
      <c r="N20176">
        <v>332</v>
      </c>
    </row>
    <row r="20177" spans="1:14" x14ac:dyDescent="0.25">
      <c r="A20177">
        <v>20480</v>
      </c>
      <c r="B20177">
        <v>48384</v>
      </c>
      <c r="C20177" s="3">
        <v>41974</v>
      </c>
      <c r="D20177">
        <v>50087</v>
      </c>
      <c r="E20177">
        <v>470</v>
      </c>
      <c r="F20177">
        <v>6</v>
      </c>
      <c r="G20177" s="6">
        <v>15.6709</v>
      </c>
      <c r="H20177" s="5">
        <f>Tabla3[[#This Row],[Costo_Unitario]]*0.5+Tabla3[[#This Row],[Costo_Unitario]]</f>
        <v>23.506349999999998</v>
      </c>
      <c r="I20177" s="5">
        <f>Tabla3[[#This Row],[Precio_Unitario]]*Tabla3[[#This Row],[Cantidad]]</f>
        <v>141.03809999999999</v>
      </c>
      <c r="J20177" s="6">
        <f>Tabla3[[#This Row],[Venta_Total]]*0.15</f>
        <v>21.155714999999997</v>
      </c>
      <c r="K20177" s="5">
        <f>Tabla3[[#This Row],[Venta_Total]]*0.05</f>
        <v>7.0519049999999996</v>
      </c>
      <c r="L20177">
        <v>5020</v>
      </c>
      <c r="M20177">
        <v>608</v>
      </c>
      <c r="N20177">
        <v>332</v>
      </c>
    </row>
    <row r="20178" spans="1:14" x14ac:dyDescent="0.25">
      <c r="A20178">
        <v>20481</v>
      </c>
      <c r="B20178">
        <v>48384</v>
      </c>
      <c r="C20178" s="3">
        <v>41974</v>
      </c>
      <c r="D20178">
        <v>50087</v>
      </c>
      <c r="E20178">
        <v>289</v>
      </c>
      <c r="F20178">
        <v>2</v>
      </c>
      <c r="G20178" s="6">
        <v>660.91420000000005</v>
      </c>
      <c r="H20178" s="5">
        <f>Tabla3[[#This Row],[Costo_Unitario]]*0.5+Tabla3[[#This Row],[Costo_Unitario]]</f>
        <v>991.37130000000002</v>
      </c>
      <c r="I20178" s="5">
        <f>Tabla3[[#This Row],[Precio_Unitario]]*Tabla3[[#This Row],[Cantidad]]</f>
        <v>1982.7426</v>
      </c>
      <c r="J20178" s="6">
        <f>Tabla3[[#This Row],[Venta_Total]]*0.15</f>
        <v>297.41138999999998</v>
      </c>
      <c r="K20178" s="5">
        <f>Tabla3[[#This Row],[Venta_Total]]*0.05</f>
        <v>99.137130000000013</v>
      </c>
      <c r="L20178">
        <v>5020</v>
      </c>
      <c r="M20178">
        <v>608</v>
      </c>
      <c r="N20178">
        <v>332</v>
      </c>
    </row>
    <row r="20179" spans="1:14" x14ac:dyDescent="0.25">
      <c r="A20179">
        <v>20482</v>
      </c>
      <c r="B20179">
        <v>48384</v>
      </c>
      <c r="C20179" s="3">
        <v>41974</v>
      </c>
      <c r="D20179">
        <v>50087</v>
      </c>
      <c r="E20179">
        <v>352</v>
      </c>
      <c r="F20179">
        <v>7</v>
      </c>
      <c r="G20179" s="6">
        <v>1117.8559</v>
      </c>
      <c r="H20179" s="5">
        <f>Tabla3[[#This Row],[Costo_Unitario]]*0.5+Tabla3[[#This Row],[Costo_Unitario]]</f>
        <v>1676.78385</v>
      </c>
      <c r="I20179" s="5">
        <f>Tabla3[[#This Row],[Precio_Unitario]]*Tabla3[[#This Row],[Cantidad]]</f>
        <v>11737.48695</v>
      </c>
      <c r="J20179" s="6">
        <f>Tabla3[[#This Row],[Venta_Total]]*0.15</f>
        <v>1760.6230425000001</v>
      </c>
      <c r="K20179" s="5">
        <f>Tabla3[[#This Row],[Venta_Total]]*0.05</f>
        <v>586.8743475</v>
      </c>
      <c r="L20179">
        <v>5020</v>
      </c>
      <c r="M20179">
        <v>608</v>
      </c>
      <c r="N20179">
        <v>332</v>
      </c>
    </row>
    <row r="20180" spans="1:14" x14ac:dyDescent="0.25">
      <c r="A20180">
        <v>20483</v>
      </c>
      <c r="B20180">
        <v>48384</v>
      </c>
      <c r="C20180" s="3">
        <v>41974</v>
      </c>
      <c r="D20180">
        <v>50087</v>
      </c>
      <c r="E20180">
        <v>297</v>
      </c>
      <c r="F20180">
        <v>6</v>
      </c>
      <c r="G20180" s="6">
        <v>653.69709999999998</v>
      </c>
      <c r="H20180" s="5">
        <f>Tabla3[[#This Row],[Costo_Unitario]]*0.5+Tabla3[[#This Row],[Costo_Unitario]]</f>
        <v>980.54565000000002</v>
      </c>
      <c r="I20180" s="5">
        <f>Tabla3[[#This Row],[Precio_Unitario]]*Tabla3[[#This Row],[Cantidad]]</f>
        <v>5883.2739000000001</v>
      </c>
      <c r="J20180" s="6">
        <f>Tabla3[[#This Row],[Venta_Total]]*0.15</f>
        <v>882.491085</v>
      </c>
      <c r="K20180" s="5">
        <f>Tabla3[[#This Row],[Venta_Total]]*0.05</f>
        <v>294.16369500000002</v>
      </c>
      <c r="L20180">
        <v>5020</v>
      </c>
      <c r="M20180">
        <v>608</v>
      </c>
      <c r="N20180">
        <v>332</v>
      </c>
    </row>
    <row r="20181" spans="1:14" x14ac:dyDescent="0.25">
      <c r="A20181">
        <v>20484</v>
      </c>
      <c r="B20181">
        <v>48384</v>
      </c>
      <c r="C20181" s="3">
        <v>41974</v>
      </c>
      <c r="D20181">
        <v>50087</v>
      </c>
      <c r="E20181">
        <v>367</v>
      </c>
      <c r="F20181">
        <v>3</v>
      </c>
      <c r="G20181" s="6">
        <v>598.43539999999996</v>
      </c>
      <c r="H20181" s="5">
        <f>Tabla3[[#This Row],[Costo_Unitario]]*0.5+Tabla3[[#This Row],[Costo_Unitario]]</f>
        <v>897.65309999999999</v>
      </c>
      <c r="I20181" s="5">
        <f>Tabla3[[#This Row],[Precio_Unitario]]*Tabla3[[#This Row],[Cantidad]]</f>
        <v>2692.9593</v>
      </c>
      <c r="J20181" s="6">
        <f>Tabla3[[#This Row],[Venta_Total]]*0.15</f>
        <v>403.943895</v>
      </c>
      <c r="K20181" s="5">
        <f>Tabla3[[#This Row],[Venta_Total]]*0.05</f>
        <v>134.647965</v>
      </c>
      <c r="L20181">
        <v>5020</v>
      </c>
      <c r="M20181">
        <v>608</v>
      </c>
      <c r="N20181">
        <v>332</v>
      </c>
    </row>
    <row r="20182" spans="1:14" x14ac:dyDescent="0.25">
      <c r="A20182">
        <v>20485</v>
      </c>
      <c r="B20182">
        <v>48384</v>
      </c>
      <c r="C20182" s="3">
        <v>41974</v>
      </c>
      <c r="D20182">
        <v>50087</v>
      </c>
      <c r="E20182">
        <v>427</v>
      </c>
      <c r="F20182">
        <v>4</v>
      </c>
      <c r="G20182" s="6">
        <v>185.8193</v>
      </c>
      <c r="H20182" s="5">
        <f>Tabla3[[#This Row],[Costo_Unitario]]*0.5+Tabla3[[#This Row],[Costo_Unitario]]</f>
        <v>278.72895</v>
      </c>
      <c r="I20182" s="5">
        <f>Tabla3[[#This Row],[Precio_Unitario]]*Tabla3[[#This Row],[Cantidad]]</f>
        <v>1114.9158</v>
      </c>
      <c r="J20182" s="6">
        <f>Tabla3[[#This Row],[Venta_Total]]*0.15</f>
        <v>167.23737</v>
      </c>
      <c r="K20182" s="5">
        <f>Tabla3[[#This Row],[Venta_Total]]*0.05</f>
        <v>55.74579</v>
      </c>
      <c r="L20182">
        <v>5020</v>
      </c>
      <c r="M20182">
        <v>608</v>
      </c>
      <c r="N20182">
        <v>332</v>
      </c>
    </row>
    <row r="20183" spans="1:14" x14ac:dyDescent="0.25">
      <c r="A20183">
        <v>20486</v>
      </c>
      <c r="B20183">
        <v>48384</v>
      </c>
      <c r="C20183" s="3">
        <v>41974</v>
      </c>
      <c r="D20183">
        <v>50087</v>
      </c>
      <c r="E20183">
        <v>360</v>
      </c>
      <c r="F20183">
        <v>6</v>
      </c>
      <c r="G20183" s="6">
        <v>1105.81</v>
      </c>
      <c r="H20183" s="5">
        <f>Tabla3[[#This Row],[Costo_Unitario]]*0.5+Tabla3[[#This Row],[Costo_Unitario]]</f>
        <v>1658.7149999999999</v>
      </c>
      <c r="I20183" s="5">
        <f>Tabla3[[#This Row],[Precio_Unitario]]*Tabla3[[#This Row],[Cantidad]]</f>
        <v>9952.2899999999991</v>
      </c>
      <c r="J20183" s="6">
        <f>Tabla3[[#This Row],[Venta_Total]]*0.15</f>
        <v>1492.8434999999997</v>
      </c>
      <c r="K20183" s="5">
        <f>Tabla3[[#This Row],[Venta_Total]]*0.05</f>
        <v>497.61449999999996</v>
      </c>
      <c r="L20183">
        <v>5020</v>
      </c>
      <c r="M20183">
        <v>608</v>
      </c>
      <c r="N20183">
        <v>332</v>
      </c>
    </row>
    <row r="20184" spans="1:14" x14ac:dyDescent="0.25">
      <c r="A20184">
        <v>20487</v>
      </c>
      <c r="B20184">
        <v>48384</v>
      </c>
      <c r="C20184" s="3">
        <v>41974</v>
      </c>
      <c r="D20184">
        <v>50087</v>
      </c>
      <c r="E20184">
        <v>358</v>
      </c>
      <c r="F20184">
        <v>4</v>
      </c>
      <c r="G20184" s="6">
        <v>1105.81</v>
      </c>
      <c r="H20184" s="5">
        <f>Tabla3[[#This Row],[Costo_Unitario]]*0.5+Tabla3[[#This Row],[Costo_Unitario]]</f>
        <v>1658.7149999999999</v>
      </c>
      <c r="I20184" s="5">
        <f>Tabla3[[#This Row],[Precio_Unitario]]*Tabla3[[#This Row],[Cantidad]]</f>
        <v>6634.86</v>
      </c>
      <c r="J20184" s="6">
        <f>Tabla3[[#This Row],[Venta_Total]]*0.15</f>
        <v>995.22899999999993</v>
      </c>
      <c r="K20184" s="5">
        <f>Tabla3[[#This Row],[Venta_Total]]*0.05</f>
        <v>331.74299999999999</v>
      </c>
      <c r="L20184">
        <v>5020</v>
      </c>
      <c r="M20184">
        <v>608</v>
      </c>
      <c r="N20184">
        <v>332</v>
      </c>
    </row>
    <row r="20185" spans="1:14" x14ac:dyDescent="0.25">
      <c r="A20185">
        <v>20488</v>
      </c>
      <c r="B20185">
        <v>48384</v>
      </c>
      <c r="C20185" s="3">
        <v>41974</v>
      </c>
      <c r="D20185">
        <v>50087</v>
      </c>
      <c r="E20185">
        <v>428</v>
      </c>
      <c r="F20185">
        <v>6</v>
      </c>
      <c r="G20185" s="6">
        <v>185.8193</v>
      </c>
      <c r="H20185" s="5">
        <f>Tabla3[[#This Row],[Costo_Unitario]]*0.5+Tabla3[[#This Row],[Costo_Unitario]]</f>
        <v>278.72895</v>
      </c>
      <c r="I20185" s="5">
        <f>Tabla3[[#This Row],[Precio_Unitario]]*Tabla3[[#This Row],[Cantidad]]</f>
        <v>1672.3737000000001</v>
      </c>
      <c r="J20185" s="6">
        <f>Tabla3[[#This Row],[Venta_Total]]*0.15</f>
        <v>250.856055</v>
      </c>
      <c r="K20185" s="5">
        <f>Tabla3[[#This Row],[Venta_Total]]*0.05</f>
        <v>83.618685000000013</v>
      </c>
      <c r="L20185">
        <v>5020</v>
      </c>
      <c r="M20185">
        <v>608</v>
      </c>
      <c r="N20185">
        <v>332</v>
      </c>
    </row>
    <row r="20186" spans="1:14" x14ac:dyDescent="0.25">
      <c r="A20186">
        <v>20489</v>
      </c>
      <c r="B20186">
        <v>48384</v>
      </c>
      <c r="C20186" s="3">
        <v>41974</v>
      </c>
      <c r="D20186">
        <v>50087</v>
      </c>
      <c r="E20186">
        <v>393</v>
      </c>
      <c r="F20186">
        <v>5</v>
      </c>
      <c r="G20186" s="6">
        <v>101.89360000000001</v>
      </c>
      <c r="H20186" s="5">
        <f>Tabla3[[#This Row],[Costo_Unitario]]*0.5+Tabla3[[#This Row],[Costo_Unitario]]</f>
        <v>152.84040000000002</v>
      </c>
      <c r="I20186" s="5">
        <f>Tabla3[[#This Row],[Precio_Unitario]]*Tabla3[[#This Row],[Cantidad]]</f>
        <v>764.20200000000011</v>
      </c>
      <c r="J20186" s="6">
        <f>Tabla3[[#This Row],[Venta_Total]]*0.15</f>
        <v>114.63030000000002</v>
      </c>
      <c r="K20186" s="5">
        <f>Tabla3[[#This Row],[Venta_Total]]*0.05</f>
        <v>38.210100000000004</v>
      </c>
      <c r="L20186">
        <v>5020</v>
      </c>
      <c r="M20186">
        <v>608</v>
      </c>
      <c r="N20186">
        <v>332</v>
      </c>
    </row>
    <row r="20187" spans="1:14" x14ac:dyDescent="0.25">
      <c r="A20187">
        <v>20490</v>
      </c>
      <c r="B20187">
        <v>48384</v>
      </c>
      <c r="C20187" s="3">
        <v>41974</v>
      </c>
      <c r="D20187">
        <v>50087</v>
      </c>
      <c r="E20187">
        <v>399</v>
      </c>
      <c r="F20187">
        <v>2</v>
      </c>
      <c r="G20187" s="6">
        <v>24.993200000000002</v>
      </c>
      <c r="H20187" s="5">
        <f>Tabla3[[#This Row],[Costo_Unitario]]*0.5+Tabla3[[#This Row],[Costo_Unitario]]</f>
        <v>37.489800000000002</v>
      </c>
      <c r="I20187" s="5">
        <f>Tabla3[[#This Row],[Precio_Unitario]]*Tabla3[[#This Row],[Cantidad]]</f>
        <v>74.979600000000005</v>
      </c>
      <c r="J20187" s="6">
        <f>Tabla3[[#This Row],[Venta_Total]]*0.15</f>
        <v>11.24694</v>
      </c>
      <c r="K20187" s="5">
        <f>Tabla3[[#This Row],[Venta_Total]]*0.05</f>
        <v>3.7489800000000004</v>
      </c>
      <c r="L20187">
        <v>5020</v>
      </c>
      <c r="M20187">
        <v>608</v>
      </c>
      <c r="N20187">
        <v>332</v>
      </c>
    </row>
    <row r="20188" spans="1:14" x14ac:dyDescent="0.25">
      <c r="A20188">
        <v>20491</v>
      </c>
      <c r="B20188">
        <v>48384</v>
      </c>
      <c r="C20188" s="3">
        <v>41974</v>
      </c>
      <c r="D20188">
        <v>50087</v>
      </c>
      <c r="E20188">
        <v>305</v>
      </c>
      <c r="F20188">
        <v>1</v>
      </c>
      <c r="G20188" s="6">
        <v>653.69709999999998</v>
      </c>
      <c r="H20188" s="5">
        <f>Tabla3[[#This Row],[Costo_Unitario]]*0.5+Tabla3[[#This Row],[Costo_Unitario]]</f>
        <v>980.54565000000002</v>
      </c>
      <c r="I20188" s="5">
        <f>Tabla3[[#This Row],[Precio_Unitario]]*Tabla3[[#This Row],[Cantidad]]</f>
        <v>980.54565000000002</v>
      </c>
      <c r="J20188" s="6">
        <f>Tabla3[[#This Row],[Venta_Total]]*0.15</f>
        <v>147.08184750000001</v>
      </c>
      <c r="K20188" s="5">
        <f>Tabla3[[#This Row],[Venta_Total]]*0.05</f>
        <v>49.027282500000005</v>
      </c>
      <c r="L20188">
        <v>5020</v>
      </c>
      <c r="M20188">
        <v>608</v>
      </c>
      <c r="N20188">
        <v>332</v>
      </c>
    </row>
    <row r="20189" spans="1:14" x14ac:dyDescent="0.25">
      <c r="A20189">
        <v>20492</v>
      </c>
      <c r="B20189">
        <v>48384</v>
      </c>
      <c r="C20189" s="3">
        <v>41974</v>
      </c>
      <c r="D20189">
        <v>50087</v>
      </c>
      <c r="E20189">
        <v>396</v>
      </c>
      <c r="F20189">
        <v>4</v>
      </c>
      <c r="G20189" s="6">
        <v>55.380099999999999</v>
      </c>
      <c r="H20189" s="5">
        <f>Tabla3[[#This Row],[Costo_Unitario]]*0.5+Tabla3[[#This Row],[Costo_Unitario]]</f>
        <v>83.070149999999998</v>
      </c>
      <c r="I20189" s="5">
        <f>Tabla3[[#This Row],[Precio_Unitario]]*Tabla3[[#This Row],[Cantidad]]</f>
        <v>332.28059999999999</v>
      </c>
      <c r="J20189" s="6">
        <f>Tabla3[[#This Row],[Venta_Total]]*0.15</f>
        <v>49.842089999999999</v>
      </c>
      <c r="K20189" s="5">
        <f>Tabla3[[#This Row],[Venta_Total]]*0.05</f>
        <v>16.61403</v>
      </c>
      <c r="L20189">
        <v>5020</v>
      </c>
      <c r="M20189">
        <v>608</v>
      </c>
      <c r="N20189">
        <v>332</v>
      </c>
    </row>
    <row r="20190" spans="1:14" x14ac:dyDescent="0.25">
      <c r="A20190">
        <v>20493</v>
      </c>
      <c r="B20190">
        <v>48384</v>
      </c>
      <c r="C20190" s="3">
        <v>41974</v>
      </c>
      <c r="D20190">
        <v>50087</v>
      </c>
      <c r="E20190">
        <v>397</v>
      </c>
      <c r="F20190">
        <v>2</v>
      </c>
      <c r="G20190" s="6">
        <v>17.978000000000002</v>
      </c>
      <c r="H20190" s="5">
        <f>Tabla3[[#This Row],[Costo_Unitario]]*0.5+Tabla3[[#This Row],[Costo_Unitario]]</f>
        <v>26.967000000000002</v>
      </c>
      <c r="I20190" s="5">
        <f>Tabla3[[#This Row],[Precio_Unitario]]*Tabla3[[#This Row],[Cantidad]]</f>
        <v>53.934000000000005</v>
      </c>
      <c r="J20190" s="6">
        <f>Tabla3[[#This Row],[Venta_Total]]*0.15</f>
        <v>8.0900999999999996</v>
      </c>
      <c r="K20190" s="5">
        <f>Tabla3[[#This Row],[Venta_Total]]*0.05</f>
        <v>2.6967000000000003</v>
      </c>
      <c r="L20190">
        <v>5020</v>
      </c>
      <c r="M20190">
        <v>608</v>
      </c>
      <c r="N20190">
        <v>332</v>
      </c>
    </row>
    <row r="20191" spans="1:14" x14ac:dyDescent="0.25">
      <c r="A20191">
        <v>20494</v>
      </c>
      <c r="B20191">
        <v>48384</v>
      </c>
      <c r="C20191" s="3">
        <v>41974</v>
      </c>
      <c r="D20191">
        <v>50087</v>
      </c>
      <c r="E20191">
        <v>469</v>
      </c>
      <c r="F20191">
        <v>4</v>
      </c>
      <c r="G20191" s="6">
        <v>15.6709</v>
      </c>
      <c r="H20191" s="5">
        <f>Tabla3[[#This Row],[Costo_Unitario]]*0.5+Tabla3[[#This Row],[Costo_Unitario]]</f>
        <v>23.506349999999998</v>
      </c>
      <c r="I20191" s="5">
        <f>Tabla3[[#This Row],[Precio_Unitario]]*Tabla3[[#This Row],[Cantidad]]</f>
        <v>94.025399999999991</v>
      </c>
      <c r="J20191" s="6">
        <f>Tabla3[[#This Row],[Venta_Total]]*0.15</f>
        <v>14.103809999999998</v>
      </c>
      <c r="K20191" s="5">
        <f>Tabla3[[#This Row],[Venta_Total]]*0.05</f>
        <v>4.7012700000000001</v>
      </c>
      <c r="L20191">
        <v>5020</v>
      </c>
      <c r="M20191">
        <v>608</v>
      </c>
      <c r="N20191">
        <v>332</v>
      </c>
    </row>
    <row r="20192" spans="1:14" x14ac:dyDescent="0.25">
      <c r="A20192">
        <v>20495</v>
      </c>
      <c r="B20192">
        <v>48384</v>
      </c>
      <c r="C20192" s="3">
        <v>41974</v>
      </c>
      <c r="D20192">
        <v>50087</v>
      </c>
      <c r="E20192">
        <v>364</v>
      </c>
      <c r="F20192">
        <v>3</v>
      </c>
      <c r="G20192" s="6">
        <v>598.43539999999996</v>
      </c>
      <c r="H20192" s="5">
        <f>Tabla3[[#This Row],[Costo_Unitario]]*0.5+Tabla3[[#This Row],[Costo_Unitario]]</f>
        <v>897.65309999999999</v>
      </c>
      <c r="I20192" s="5">
        <f>Tabla3[[#This Row],[Precio_Unitario]]*Tabla3[[#This Row],[Cantidad]]</f>
        <v>2692.9593</v>
      </c>
      <c r="J20192" s="6">
        <f>Tabla3[[#This Row],[Venta_Total]]*0.15</f>
        <v>403.943895</v>
      </c>
      <c r="K20192" s="5">
        <f>Tabla3[[#This Row],[Venta_Total]]*0.05</f>
        <v>134.647965</v>
      </c>
      <c r="L20192">
        <v>5020</v>
      </c>
      <c r="M20192">
        <v>608</v>
      </c>
      <c r="N20192">
        <v>332</v>
      </c>
    </row>
    <row r="20193" spans="1:14" x14ac:dyDescent="0.25">
      <c r="A20193">
        <v>20496</v>
      </c>
      <c r="B20193">
        <v>48384</v>
      </c>
      <c r="C20193" s="3">
        <v>41974</v>
      </c>
      <c r="D20193">
        <v>50087</v>
      </c>
      <c r="E20193">
        <v>294</v>
      </c>
      <c r="F20193">
        <v>5</v>
      </c>
      <c r="G20193" s="6">
        <v>660.91420000000005</v>
      </c>
      <c r="H20193" s="5">
        <f>Tabla3[[#This Row],[Costo_Unitario]]*0.5+Tabla3[[#This Row],[Costo_Unitario]]</f>
        <v>991.37130000000002</v>
      </c>
      <c r="I20193" s="5">
        <f>Tabla3[[#This Row],[Precio_Unitario]]*Tabla3[[#This Row],[Cantidad]]</f>
        <v>4956.8564999999999</v>
      </c>
      <c r="J20193" s="6">
        <f>Tabla3[[#This Row],[Venta_Total]]*0.15</f>
        <v>743.52847499999996</v>
      </c>
      <c r="K20193" s="5">
        <f>Tabla3[[#This Row],[Venta_Total]]*0.05</f>
        <v>247.842825</v>
      </c>
      <c r="L20193">
        <v>5020</v>
      </c>
      <c r="M20193">
        <v>608</v>
      </c>
      <c r="N20193">
        <v>332</v>
      </c>
    </row>
    <row r="20194" spans="1:14" x14ac:dyDescent="0.25">
      <c r="A20194">
        <v>20497</v>
      </c>
      <c r="B20194">
        <v>48384</v>
      </c>
      <c r="C20194" s="3">
        <v>41974</v>
      </c>
      <c r="D20194">
        <v>50087</v>
      </c>
      <c r="E20194">
        <v>391000</v>
      </c>
      <c r="F20194">
        <v>1</v>
      </c>
      <c r="G20194" s="6">
        <v>65.809700000000007</v>
      </c>
      <c r="H20194" s="5">
        <f>Tabla3[[#This Row],[Costo_Unitario]]*0.5+Tabla3[[#This Row],[Costo_Unitario]]</f>
        <v>98.714550000000003</v>
      </c>
      <c r="I20194" s="5">
        <f>Tabla3[[#This Row],[Precio_Unitario]]*Tabla3[[#This Row],[Cantidad]]</f>
        <v>98.714550000000003</v>
      </c>
      <c r="J20194" s="6">
        <f>Tabla3[[#This Row],[Venta_Total]]*0.15</f>
        <v>14.8071825</v>
      </c>
      <c r="K20194" s="5">
        <f>Tabla3[[#This Row],[Venta_Total]]*0.05</f>
        <v>4.9357275000000005</v>
      </c>
      <c r="L20194">
        <v>5020</v>
      </c>
      <c r="M20194">
        <v>608</v>
      </c>
      <c r="N20194">
        <v>332</v>
      </c>
    </row>
    <row r="20195" spans="1:14" x14ac:dyDescent="0.25">
      <c r="A20195">
        <v>20498</v>
      </c>
      <c r="B20195">
        <v>48384</v>
      </c>
      <c r="C20195" s="3">
        <v>41974</v>
      </c>
      <c r="D20195">
        <v>50087</v>
      </c>
      <c r="E20195">
        <v>354</v>
      </c>
      <c r="F20195">
        <v>6</v>
      </c>
      <c r="G20195" s="6">
        <v>1117.8559</v>
      </c>
      <c r="H20195" s="5">
        <f>Tabla3[[#This Row],[Costo_Unitario]]*0.5+Tabla3[[#This Row],[Costo_Unitario]]</f>
        <v>1676.78385</v>
      </c>
      <c r="I20195" s="5">
        <f>Tabla3[[#This Row],[Precio_Unitario]]*Tabla3[[#This Row],[Cantidad]]</f>
        <v>10060.703100000001</v>
      </c>
      <c r="J20195" s="6">
        <f>Tabla3[[#This Row],[Venta_Total]]*0.15</f>
        <v>1509.1054650000001</v>
      </c>
      <c r="K20195" s="5">
        <f>Tabla3[[#This Row],[Venta_Total]]*0.05</f>
        <v>503.03515500000003</v>
      </c>
      <c r="L20195">
        <v>5020</v>
      </c>
      <c r="M20195">
        <v>608</v>
      </c>
      <c r="N20195">
        <v>332</v>
      </c>
    </row>
    <row r="20196" spans="1:14" x14ac:dyDescent="0.25">
      <c r="A20196">
        <v>20499</v>
      </c>
      <c r="B20196">
        <v>48384</v>
      </c>
      <c r="C20196" s="3">
        <v>41974</v>
      </c>
      <c r="D20196">
        <v>50087</v>
      </c>
      <c r="E20196">
        <v>366</v>
      </c>
      <c r="F20196">
        <v>2</v>
      </c>
      <c r="G20196" s="6">
        <v>598.43539999999996</v>
      </c>
      <c r="H20196" s="5">
        <f>Tabla3[[#This Row],[Costo_Unitario]]*0.5+Tabla3[[#This Row],[Costo_Unitario]]</f>
        <v>897.65309999999999</v>
      </c>
      <c r="I20196" s="5">
        <f>Tabla3[[#This Row],[Precio_Unitario]]*Tabla3[[#This Row],[Cantidad]]</f>
        <v>1795.3062</v>
      </c>
      <c r="J20196" s="6">
        <f>Tabla3[[#This Row],[Venta_Total]]*0.15</f>
        <v>269.29593</v>
      </c>
      <c r="K20196" s="5">
        <f>Tabla3[[#This Row],[Venta_Total]]*0.05</f>
        <v>89.765309999999999</v>
      </c>
      <c r="L20196">
        <v>5020</v>
      </c>
      <c r="M20196">
        <v>608</v>
      </c>
      <c r="N20196">
        <v>332</v>
      </c>
    </row>
    <row r="20197" spans="1:14" x14ac:dyDescent="0.25">
      <c r="A20197">
        <v>20500</v>
      </c>
      <c r="B20197">
        <v>48384</v>
      </c>
      <c r="C20197" s="3">
        <v>41974</v>
      </c>
      <c r="D20197">
        <v>50087</v>
      </c>
      <c r="E20197">
        <v>365</v>
      </c>
      <c r="F20197">
        <v>4</v>
      </c>
      <c r="G20197" s="6">
        <v>598.43539999999996</v>
      </c>
      <c r="H20197" s="5">
        <f>Tabla3[[#This Row],[Costo_Unitario]]*0.5+Tabla3[[#This Row],[Costo_Unitario]]</f>
        <v>897.65309999999999</v>
      </c>
      <c r="I20197" s="5">
        <f>Tabla3[[#This Row],[Precio_Unitario]]*Tabla3[[#This Row],[Cantidad]]</f>
        <v>3590.6124</v>
      </c>
      <c r="J20197" s="6">
        <f>Tabla3[[#This Row],[Venta_Total]]*0.15</f>
        <v>538.59186</v>
      </c>
      <c r="K20197" s="5">
        <f>Tabla3[[#This Row],[Venta_Total]]*0.05</f>
        <v>179.53062</v>
      </c>
      <c r="L20197">
        <v>5020</v>
      </c>
      <c r="M20197">
        <v>608</v>
      </c>
      <c r="N20197">
        <v>332</v>
      </c>
    </row>
    <row r="20198" spans="1:14" x14ac:dyDescent="0.25">
      <c r="A20198">
        <v>20501</v>
      </c>
      <c r="B20198">
        <v>48384</v>
      </c>
      <c r="C20198" s="3">
        <v>41974</v>
      </c>
      <c r="D20198">
        <v>50087</v>
      </c>
      <c r="E20198">
        <v>420</v>
      </c>
      <c r="F20198">
        <v>10</v>
      </c>
      <c r="G20198" s="6">
        <v>104.79510000000001</v>
      </c>
      <c r="H20198" s="5">
        <f>Tabla3[[#This Row],[Costo_Unitario]]*0.5+Tabla3[[#This Row],[Costo_Unitario]]</f>
        <v>157.19265000000001</v>
      </c>
      <c r="I20198" s="5">
        <f>Tabla3[[#This Row],[Precio_Unitario]]*Tabla3[[#This Row],[Cantidad]]</f>
        <v>1571.9265</v>
      </c>
      <c r="J20198" s="6">
        <f>Tabla3[[#This Row],[Venta_Total]]*0.15</f>
        <v>235.78897499999999</v>
      </c>
      <c r="K20198" s="5">
        <f>Tabla3[[#This Row],[Venta_Total]]*0.05</f>
        <v>78.596325000000007</v>
      </c>
      <c r="L20198">
        <v>5020</v>
      </c>
      <c r="M20198">
        <v>608</v>
      </c>
      <c r="N20198">
        <v>332</v>
      </c>
    </row>
    <row r="20199" spans="1:14" x14ac:dyDescent="0.25">
      <c r="A20199">
        <v>20502</v>
      </c>
      <c r="B20199">
        <v>48384</v>
      </c>
      <c r="C20199" s="3">
        <v>41974</v>
      </c>
      <c r="D20199">
        <v>50087</v>
      </c>
      <c r="E20199">
        <v>308</v>
      </c>
      <c r="F20199">
        <v>4</v>
      </c>
      <c r="G20199" s="6">
        <v>660.91420000000005</v>
      </c>
      <c r="H20199" s="5">
        <f>Tabla3[[#This Row],[Costo_Unitario]]*0.5+Tabla3[[#This Row],[Costo_Unitario]]</f>
        <v>991.37130000000002</v>
      </c>
      <c r="I20199" s="5">
        <f>Tabla3[[#This Row],[Precio_Unitario]]*Tabla3[[#This Row],[Cantidad]]</f>
        <v>3965.4852000000001</v>
      </c>
      <c r="J20199" s="6">
        <f>Tabla3[[#This Row],[Venta_Total]]*0.15</f>
        <v>594.82277999999997</v>
      </c>
      <c r="K20199" s="5">
        <f>Tabla3[[#This Row],[Venta_Total]]*0.05</f>
        <v>198.27426000000003</v>
      </c>
      <c r="L20199">
        <v>5020</v>
      </c>
      <c r="M20199">
        <v>608</v>
      </c>
      <c r="N20199">
        <v>332</v>
      </c>
    </row>
    <row r="20200" spans="1:14" x14ac:dyDescent="0.25">
      <c r="A20200">
        <v>20503</v>
      </c>
      <c r="B20200">
        <v>48384</v>
      </c>
      <c r="C20200" s="3">
        <v>41974</v>
      </c>
      <c r="D20200">
        <v>50087</v>
      </c>
      <c r="E20200">
        <v>410000</v>
      </c>
      <c r="F20200">
        <v>5</v>
      </c>
      <c r="G20200" s="6">
        <v>26.970800000000001</v>
      </c>
      <c r="H20200" s="5">
        <f>Tabla3[[#This Row],[Costo_Unitario]]*0.5+Tabla3[[#This Row],[Costo_Unitario]]</f>
        <v>40.456200000000003</v>
      </c>
      <c r="I20200" s="5">
        <f>Tabla3[[#This Row],[Precio_Unitario]]*Tabla3[[#This Row],[Cantidad]]</f>
        <v>202.28100000000001</v>
      </c>
      <c r="J20200" s="6">
        <f>Tabla3[[#This Row],[Venta_Total]]*0.15</f>
        <v>30.34215</v>
      </c>
      <c r="K20200" s="5">
        <f>Tabla3[[#This Row],[Venta_Total]]*0.05</f>
        <v>10.114050000000001</v>
      </c>
      <c r="L20200">
        <v>5020</v>
      </c>
      <c r="M20200">
        <v>608</v>
      </c>
      <c r="N20200">
        <v>332</v>
      </c>
    </row>
    <row r="20201" spans="1:14" x14ac:dyDescent="0.25">
      <c r="A20201">
        <v>20504</v>
      </c>
      <c r="B20201">
        <v>48384</v>
      </c>
      <c r="C20201" s="3">
        <v>41974</v>
      </c>
      <c r="D20201">
        <v>50087</v>
      </c>
      <c r="E20201">
        <v>395</v>
      </c>
      <c r="F20201">
        <v>9</v>
      </c>
      <c r="G20201" s="6">
        <v>45.416800000000002</v>
      </c>
      <c r="H20201" s="5">
        <f>Tabla3[[#This Row],[Costo_Unitario]]*0.5+Tabla3[[#This Row],[Costo_Unitario]]</f>
        <v>68.125200000000007</v>
      </c>
      <c r="I20201" s="5">
        <f>Tabla3[[#This Row],[Precio_Unitario]]*Tabla3[[#This Row],[Cantidad]]</f>
        <v>613.1268</v>
      </c>
      <c r="J20201" s="6">
        <f>Tabla3[[#This Row],[Venta_Total]]*0.15</f>
        <v>91.96902</v>
      </c>
      <c r="K20201" s="5">
        <f>Tabla3[[#This Row],[Venta_Total]]*0.05</f>
        <v>30.65634</v>
      </c>
      <c r="L20201">
        <v>5020</v>
      </c>
      <c r="M20201">
        <v>608</v>
      </c>
      <c r="N20201">
        <v>332</v>
      </c>
    </row>
    <row r="20202" spans="1:14" x14ac:dyDescent="0.25">
      <c r="A20202">
        <v>20505</v>
      </c>
      <c r="B20202">
        <v>48384</v>
      </c>
      <c r="C20202" s="3">
        <v>41974</v>
      </c>
      <c r="D20202">
        <v>50087</v>
      </c>
      <c r="E20202">
        <v>356</v>
      </c>
      <c r="F20202">
        <v>3</v>
      </c>
      <c r="G20202" s="6">
        <v>1117.8559</v>
      </c>
      <c r="H20202" s="5">
        <f>Tabla3[[#This Row],[Costo_Unitario]]*0.5+Tabla3[[#This Row],[Costo_Unitario]]</f>
        <v>1676.78385</v>
      </c>
      <c r="I20202" s="5">
        <f>Tabla3[[#This Row],[Precio_Unitario]]*Tabla3[[#This Row],[Cantidad]]</f>
        <v>5030.3515500000003</v>
      </c>
      <c r="J20202" s="6">
        <f>Tabla3[[#This Row],[Venta_Total]]*0.15</f>
        <v>754.55273250000005</v>
      </c>
      <c r="K20202" s="5">
        <f>Tabla3[[#This Row],[Venta_Total]]*0.05</f>
        <v>251.51757750000002</v>
      </c>
      <c r="L20202">
        <v>5020</v>
      </c>
      <c r="M20202">
        <v>608</v>
      </c>
      <c r="N20202">
        <v>332</v>
      </c>
    </row>
    <row r="20203" spans="1:14" x14ac:dyDescent="0.25">
      <c r="A20203">
        <v>20506</v>
      </c>
      <c r="B20203">
        <v>48384</v>
      </c>
      <c r="C20203" s="3">
        <v>41974</v>
      </c>
      <c r="D20203">
        <v>50087</v>
      </c>
      <c r="E20203">
        <v>362</v>
      </c>
      <c r="F20203">
        <v>5</v>
      </c>
      <c r="G20203" s="6">
        <v>1105.81</v>
      </c>
      <c r="H20203" s="5">
        <f>Tabla3[[#This Row],[Costo_Unitario]]*0.5+Tabla3[[#This Row],[Costo_Unitario]]</f>
        <v>1658.7149999999999</v>
      </c>
      <c r="I20203" s="5">
        <f>Tabla3[[#This Row],[Precio_Unitario]]*Tabla3[[#This Row],[Cantidad]]</f>
        <v>8293.5749999999989</v>
      </c>
      <c r="J20203" s="6">
        <f>Tabla3[[#This Row],[Venta_Total]]*0.15</f>
        <v>1244.0362499999999</v>
      </c>
      <c r="K20203" s="5">
        <f>Tabla3[[#This Row],[Venta_Total]]*0.05</f>
        <v>414.67874999999998</v>
      </c>
      <c r="L20203">
        <v>5020</v>
      </c>
      <c r="M20203">
        <v>608</v>
      </c>
      <c r="N20203">
        <v>332</v>
      </c>
    </row>
    <row r="20204" spans="1:14" x14ac:dyDescent="0.25">
      <c r="A20204">
        <v>20507</v>
      </c>
      <c r="B20204">
        <v>48384</v>
      </c>
      <c r="C20204" s="3">
        <v>41974</v>
      </c>
      <c r="D20204">
        <v>50087</v>
      </c>
      <c r="E20204">
        <v>409</v>
      </c>
      <c r="F20204">
        <v>3</v>
      </c>
      <c r="G20204" s="6">
        <v>185.8193</v>
      </c>
      <c r="H20204" s="5">
        <f>Tabla3[[#This Row],[Costo_Unitario]]*0.5+Tabla3[[#This Row],[Costo_Unitario]]</f>
        <v>278.72895</v>
      </c>
      <c r="I20204" s="5">
        <f>Tabla3[[#This Row],[Precio_Unitario]]*Tabla3[[#This Row],[Cantidad]]</f>
        <v>836.18685000000005</v>
      </c>
      <c r="J20204" s="6">
        <f>Tabla3[[#This Row],[Venta_Total]]*0.15</f>
        <v>125.4280275</v>
      </c>
      <c r="K20204" s="5">
        <f>Tabla3[[#This Row],[Venta_Total]]*0.05</f>
        <v>41.809342500000007</v>
      </c>
      <c r="L20204">
        <v>5020</v>
      </c>
      <c r="M20204">
        <v>608</v>
      </c>
      <c r="N20204">
        <v>332</v>
      </c>
    </row>
    <row r="20205" spans="1:14" x14ac:dyDescent="0.25">
      <c r="A20205">
        <v>20508</v>
      </c>
      <c r="B20205">
        <v>48384</v>
      </c>
      <c r="C20205" s="3">
        <v>41974</v>
      </c>
      <c r="D20205">
        <v>50087</v>
      </c>
      <c r="E20205">
        <v>461000</v>
      </c>
      <c r="F20205">
        <v>1</v>
      </c>
      <c r="G20205" s="6">
        <v>37.190899999999999</v>
      </c>
      <c r="H20205" s="5">
        <f>Tabla3[[#This Row],[Costo_Unitario]]*0.5+Tabla3[[#This Row],[Costo_Unitario]]</f>
        <v>55.786349999999999</v>
      </c>
      <c r="I20205" s="5">
        <f>Tabla3[[#This Row],[Precio_Unitario]]*Tabla3[[#This Row],[Cantidad]]</f>
        <v>55.786349999999999</v>
      </c>
      <c r="J20205" s="6">
        <f>Tabla3[[#This Row],[Venta_Total]]*0.15</f>
        <v>8.3679524999999995</v>
      </c>
      <c r="K20205" s="5">
        <f>Tabla3[[#This Row],[Venta_Total]]*0.05</f>
        <v>2.7893175000000001</v>
      </c>
      <c r="L20205">
        <v>5020</v>
      </c>
      <c r="M20205">
        <v>608</v>
      </c>
      <c r="N20205">
        <v>332</v>
      </c>
    </row>
    <row r="20206" spans="1:14" x14ac:dyDescent="0.25">
      <c r="A20206">
        <v>20509</v>
      </c>
      <c r="B20206">
        <v>48385</v>
      </c>
      <c r="C20206" s="3">
        <v>41974</v>
      </c>
      <c r="D20206">
        <v>5008500</v>
      </c>
      <c r="E20206">
        <v>327</v>
      </c>
      <c r="F20206">
        <v>4</v>
      </c>
      <c r="G20206" s="6">
        <v>486.70659999999998</v>
      </c>
      <c r="H20206" s="5">
        <f>Tabla3[[#This Row],[Costo_Unitario]]*0.5+Tabla3[[#This Row],[Costo_Unitario]]</f>
        <v>730.05989999999997</v>
      </c>
      <c r="I20206" s="5">
        <f>Tabla3[[#This Row],[Precio_Unitario]]*Tabla3[[#This Row],[Cantidad]]</f>
        <v>2920.2395999999999</v>
      </c>
      <c r="J20206" s="6">
        <f>Tabla3[[#This Row],[Venta_Total]]*0.15</f>
        <v>438.03593999999998</v>
      </c>
      <c r="K20206" s="5">
        <f>Tabla3[[#This Row],[Venta_Total]]*0.05</f>
        <v>146.01197999999999</v>
      </c>
      <c r="L20206">
        <v>5020</v>
      </c>
      <c r="M20206">
        <v>438</v>
      </c>
      <c r="N20206">
        <v>509</v>
      </c>
    </row>
    <row r="20207" spans="1:14" x14ac:dyDescent="0.25">
      <c r="A20207">
        <v>20510</v>
      </c>
      <c r="B20207">
        <v>48385</v>
      </c>
      <c r="C20207" s="3">
        <v>41974</v>
      </c>
      <c r="D20207">
        <v>5008500</v>
      </c>
      <c r="E20207">
        <v>325</v>
      </c>
      <c r="F20207">
        <v>2</v>
      </c>
      <c r="G20207" s="6">
        <v>486.70659999999998</v>
      </c>
      <c r="H20207" s="5">
        <f>Tabla3[[#This Row],[Costo_Unitario]]*0.5+Tabla3[[#This Row],[Costo_Unitario]]</f>
        <v>730.05989999999997</v>
      </c>
      <c r="I20207" s="5">
        <f>Tabla3[[#This Row],[Precio_Unitario]]*Tabla3[[#This Row],[Cantidad]]</f>
        <v>1460.1197999999999</v>
      </c>
      <c r="J20207" s="6">
        <f>Tabla3[[#This Row],[Venta_Total]]*0.15</f>
        <v>219.01796999999999</v>
      </c>
      <c r="K20207" s="5">
        <f>Tabla3[[#This Row],[Venta_Total]]*0.05</f>
        <v>73.005989999999997</v>
      </c>
      <c r="L20207">
        <v>5020</v>
      </c>
      <c r="M20207">
        <v>438</v>
      </c>
      <c r="N20207">
        <v>509</v>
      </c>
    </row>
    <row r="20208" spans="1:14" x14ac:dyDescent="0.25">
      <c r="A20208">
        <v>20511</v>
      </c>
      <c r="B20208">
        <v>48385</v>
      </c>
      <c r="C20208" s="3">
        <v>41974</v>
      </c>
      <c r="D20208">
        <v>5008500</v>
      </c>
      <c r="E20208">
        <v>329</v>
      </c>
      <c r="F20208">
        <v>4</v>
      </c>
      <c r="G20208" s="6">
        <v>486.70659999999998</v>
      </c>
      <c r="H20208" s="5">
        <f>Tabla3[[#This Row],[Costo_Unitario]]*0.5+Tabla3[[#This Row],[Costo_Unitario]]</f>
        <v>730.05989999999997</v>
      </c>
      <c r="I20208" s="5">
        <f>Tabla3[[#This Row],[Precio_Unitario]]*Tabla3[[#This Row],[Cantidad]]</f>
        <v>2920.2395999999999</v>
      </c>
      <c r="J20208" s="6">
        <f>Tabla3[[#This Row],[Venta_Total]]*0.15</f>
        <v>438.03593999999998</v>
      </c>
      <c r="K20208" s="5">
        <f>Tabla3[[#This Row],[Venta_Total]]*0.05</f>
        <v>146.01197999999999</v>
      </c>
      <c r="L20208">
        <v>5020</v>
      </c>
      <c r="M20208">
        <v>438</v>
      </c>
      <c r="N20208">
        <v>509</v>
      </c>
    </row>
    <row r="20209" spans="1:14" x14ac:dyDescent="0.25">
      <c r="A20209">
        <v>20512</v>
      </c>
      <c r="B20209">
        <v>48385</v>
      </c>
      <c r="C20209" s="3">
        <v>41974</v>
      </c>
      <c r="D20209">
        <v>5008500</v>
      </c>
      <c r="E20209">
        <v>323</v>
      </c>
      <c r="F20209">
        <v>2</v>
      </c>
      <c r="G20209" s="6">
        <v>486.70659999999998</v>
      </c>
      <c r="H20209" s="5">
        <f>Tabla3[[#This Row],[Costo_Unitario]]*0.5+Tabla3[[#This Row],[Costo_Unitario]]</f>
        <v>730.05989999999997</v>
      </c>
      <c r="I20209" s="5">
        <f>Tabla3[[#This Row],[Precio_Unitario]]*Tabla3[[#This Row],[Cantidad]]</f>
        <v>1460.1197999999999</v>
      </c>
      <c r="J20209" s="6">
        <f>Tabla3[[#This Row],[Venta_Total]]*0.15</f>
        <v>219.01796999999999</v>
      </c>
      <c r="K20209" s="5">
        <f>Tabla3[[#This Row],[Venta_Total]]*0.05</f>
        <v>73.005989999999997</v>
      </c>
      <c r="L20209">
        <v>5020</v>
      </c>
      <c r="M20209">
        <v>438</v>
      </c>
      <c r="N20209">
        <v>509</v>
      </c>
    </row>
    <row r="20210" spans="1:14" x14ac:dyDescent="0.25">
      <c r="A20210">
        <v>20513</v>
      </c>
      <c r="B20210">
        <v>48385</v>
      </c>
      <c r="C20210" s="3">
        <v>41974</v>
      </c>
      <c r="D20210">
        <v>5008500</v>
      </c>
      <c r="E20210">
        <v>343</v>
      </c>
      <c r="F20210">
        <v>2</v>
      </c>
      <c r="G20210" s="6">
        <v>486.70659999999998</v>
      </c>
      <c r="H20210" s="5">
        <f>Tabla3[[#This Row],[Costo_Unitario]]*0.5+Tabla3[[#This Row],[Costo_Unitario]]</f>
        <v>730.05989999999997</v>
      </c>
      <c r="I20210" s="5">
        <f>Tabla3[[#This Row],[Precio_Unitario]]*Tabla3[[#This Row],[Cantidad]]</f>
        <v>1460.1197999999999</v>
      </c>
      <c r="J20210" s="6">
        <f>Tabla3[[#This Row],[Venta_Total]]*0.15</f>
        <v>219.01796999999999</v>
      </c>
      <c r="K20210" s="5">
        <f>Tabla3[[#This Row],[Venta_Total]]*0.05</f>
        <v>73.005989999999997</v>
      </c>
      <c r="L20210">
        <v>5020</v>
      </c>
      <c r="M20210">
        <v>438</v>
      </c>
      <c r="N20210">
        <v>509</v>
      </c>
    </row>
    <row r="20211" spans="1:14" x14ac:dyDescent="0.25">
      <c r="A20211">
        <v>20514</v>
      </c>
      <c r="B20211">
        <v>48385</v>
      </c>
      <c r="C20211" s="3">
        <v>41974</v>
      </c>
      <c r="D20211">
        <v>5008500</v>
      </c>
      <c r="E20211">
        <v>333</v>
      </c>
      <c r="F20211">
        <v>1</v>
      </c>
      <c r="G20211" s="6">
        <v>486.70659999999998</v>
      </c>
      <c r="H20211" s="5">
        <f>Tabla3[[#This Row],[Costo_Unitario]]*0.5+Tabla3[[#This Row],[Costo_Unitario]]</f>
        <v>730.05989999999997</v>
      </c>
      <c r="I20211" s="5">
        <f>Tabla3[[#This Row],[Precio_Unitario]]*Tabla3[[#This Row],[Cantidad]]</f>
        <v>730.05989999999997</v>
      </c>
      <c r="J20211" s="6">
        <f>Tabla3[[#This Row],[Venta_Total]]*0.15</f>
        <v>109.508985</v>
      </c>
      <c r="K20211" s="5">
        <f>Tabla3[[#This Row],[Venta_Total]]*0.05</f>
        <v>36.502994999999999</v>
      </c>
      <c r="L20211">
        <v>5020</v>
      </c>
      <c r="M20211">
        <v>438</v>
      </c>
      <c r="N20211">
        <v>509</v>
      </c>
    </row>
    <row r="20212" spans="1:14" x14ac:dyDescent="0.25">
      <c r="A20212">
        <v>20515</v>
      </c>
      <c r="B20212">
        <v>48386</v>
      </c>
      <c r="C20212" s="3">
        <v>41974</v>
      </c>
      <c r="D20212">
        <v>50088</v>
      </c>
      <c r="E20212">
        <v>329</v>
      </c>
      <c r="F20212">
        <v>5</v>
      </c>
      <c r="G20212" s="6">
        <v>486.70659999999998</v>
      </c>
      <c r="H20212" s="5">
        <f>Tabla3[[#This Row],[Costo_Unitario]]*0.5+Tabla3[[#This Row],[Costo_Unitario]]</f>
        <v>730.05989999999997</v>
      </c>
      <c r="I20212" s="5">
        <f>Tabla3[[#This Row],[Precio_Unitario]]*Tabla3[[#This Row],[Cantidad]]</f>
        <v>3650.2995000000001</v>
      </c>
      <c r="J20212" s="6">
        <f>Tabla3[[#This Row],[Venta_Total]]*0.15</f>
        <v>547.54492500000003</v>
      </c>
      <c r="K20212" s="5">
        <f>Tabla3[[#This Row],[Venta_Total]]*0.05</f>
        <v>182.51497500000002</v>
      </c>
      <c r="L20212">
        <v>5020</v>
      </c>
      <c r="M20212">
        <v>106</v>
      </c>
      <c r="N20212">
        <v>247</v>
      </c>
    </row>
    <row r="20213" spans="1:14" x14ac:dyDescent="0.25">
      <c r="A20213">
        <v>20516</v>
      </c>
      <c r="B20213">
        <v>48386</v>
      </c>
      <c r="C20213" s="3">
        <v>41974</v>
      </c>
      <c r="D20213">
        <v>50088</v>
      </c>
      <c r="E20213">
        <v>458</v>
      </c>
      <c r="F20213">
        <v>1</v>
      </c>
      <c r="G20213" s="6">
        <v>30.933399999999999</v>
      </c>
      <c r="H20213" s="5">
        <f>Tabla3[[#This Row],[Costo_Unitario]]*0.5+Tabla3[[#This Row],[Costo_Unitario]]</f>
        <v>46.400099999999995</v>
      </c>
      <c r="I20213" s="5">
        <f>Tabla3[[#This Row],[Precio_Unitario]]*Tabla3[[#This Row],[Cantidad]]</f>
        <v>46.400099999999995</v>
      </c>
      <c r="J20213" s="6">
        <f>Tabla3[[#This Row],[Venta_Total]]*0.15</f>
        <v>6.9600149999999994</v>
      </c>
      <c r="K20213" s="5">
        <f>Tabla3[[#This Row],[Venta_Total]]*0.05</f>
        <v>2.3200049999999997</v>
      </c>
      <c r="L20213">
        <v>5020</v>
      </c>
      <c r="M20213">
        <v>106</v>
      </c>
      <c r="N20213">
        <v>247</v>
      </c>
    </row>
    <row r="20214" spans="1:14" x14ac:dyDescent="0.25">
      <c r="A20214">
        <v>20517</v>
      </c>
      <c r="B20214">
        <v>48386</v>
      </c>
      <c r="C20214" s="3">
        <v>41974</v>
      </c>
      <c r="D20214">
        <v>50088</v>
      </c>
      <c r="E20214">
        <v>373</v>
      </c>
      <c r="F20214">
        <v>4</v>
      </c>
      <c r="G20214" s="6">
        <v>1390.6838</v>
      </c>
      <c r="H20214" s="5">
        <f>Tabla3[[#This Row],[Costo_Unitario]]*0.5+Tabla3[[#This Row],[Costo_Unitario]]</f>
        <v>2086.0257000000001</v>
      </c>
      <c r="I20214" s="5">
        <f>Tabla3[[#This Row],[Precio_Unitario]]*Tabla3[[#This Row],[Cantidad]]</f>
        <v>8344.1028000000006</v>
      </c>
      <c r="J20214" s="6">
        <f>Tabla3[[#This Row],[Venta_Total]]*0.15</f>
        <v>1251.6154200000001</v>
      </c>
      <c r="K20214" s="5">
        <f>Tabla3[[#This Row],[Venta_Total]]*0.05</f>
        <v>417.20514000000003</v>
      </c>
      <c r="L20214">
        <v>5020</v>
      </c>
      <c r="M20214">
        <v>106</v>
      </c>
      <c r="N20214">
        <v>247</v>
      </c>
    </row>
    <row r="20215" spans="1:14" x14ac:dyDescent="0.25">
      <c r="A20215">
        <v>20518</v>
      </c>
      <c r="B20215">
        <v>48386</v>
      </c>
      <c r="C20215" s="3">
        <v>41974</v>
      </c>
      <c r="D20215">
        <v>50088</v>
      </c>
      <c r="E20215">
        <v>433</v>
      </c>
      <c r="F20215">
        <v>3</v>
      </c>
      <c r="G20215" s="6">
        <v>300.11880000000002</v>
      </c>
      <c r="H20215" s="5">
        <f>Tabla3[[#This Row],[Costo_Unitario]]*0.5+Tabla3[[#This Row],[Costo_Unitario]]</f>
        <v>450.17820000000006</v>
      </c>
      <c r="I20215" s="5">
        <f>Tabla3[[#This Row],[Precio_Unitario]]*Tabla3[[#This Row],[Cantidad]]</f>
        <v>1350.5346000000002</v>
      </c>
      <c r="J20215" s="6">
        <f>Tabla3[[#This Row],[Venta_Total]]*0.15</f>
        <v>202.58019000000002</v>
      </c>
      <c r="K20215" s="5">
        <f>Tabla3[[#This Row],[Venta_Total]]*0.05</f>
        <v>67.526730000000015</v>
      </c>
      <c r="L20215">
        <v>5020</v>
      </c>
      <c r="M20215">
        <v>106</v>
      </c>
      <c r="N20215">
        <v>247</v>
      </c>
    </row>
    <row r="20216" spans="1:14" x14ac:dyDescent="0.25">
      <c r="A20216">
        <v>20519</v>
      </c>
      <c r="B20216">
        <v>48386</v>
      </c>
      <c r="C20216" s="3">
        <v>41974</v>
      </c>
      <c r="D20216">
        <v>50088</v>
      </c>
      <c r="E20216">
        <v>410005</v>
      </c>
      <c r="F20216">
        <v>1</v>
      </c>
      <c r="G20216" s="6">
        <v>146.54660000000001</v>
      </c>
      <c r="H20216" s="5">
        <f>Tabla3[[#This Row],[Costo_Unitario]]*0.5+Tabla3[[#This Row],[Costo_Unitario]]</f>
        <v>219.81990000000002</v>
      </c>
      <c r="I20216" s="5">
        <f>Tabla3[[#This Row],[Precio_Unitario]]*Tabla3[[#This Row],[Cantidad]]</f>
        <v>219.81990000000002</v>
      </c>
      <c r="J20216" s="6">
        <f>Tabla3[[#This Row],[Venta_Total]]*0.15</f>
        <v>32.972985000000001</v>
      </c>
      <c r="K20216" s="5">
        <f>Tabla3[[#This Row],[Venta_Total]]*0.05</f>
        <v>10.990995000000002</v>
      </c>
      <c r="L20216">
        <v>5020</v>
      </c>
      <c r="M20216">
        <v>106</v>
      </c>
      <c r="N20216">
        <v>247</v>
      </c>
    </row>
    <row r="20217" spans="1:14" x14ac:dyDescent="0.25">
      <c r="A20217">
        <v>20520</v>
      </c>
      <c r="B20217">
        <v>48386</v>
      </c>
      <c r="C20217" s="3">
        <v>41974</v>
      </c>
      <c r="D20217">
        <v>50088</v>
      </c>
      <c r="E20217">
        <v>453</v>
      </c>
      <c r="F20217">
        <v>3</v>
      </c>
      <c r="G20217" s="6">
        <v>24.745899999999999</v>
      </c>
      <c r="H20217" s="5">
        <f>Tabla3[[#This Row],[Costo_Unitario]]*0.5+Tabla3[[#This Row],[Costo_Unitario]]</f>
        <v>37.118849999999995</v>
      </c>
      <c r="I20217" s="5">
        <f>Tabla3[[#This Row],[Precio_Unitario]]*Tabla3[[#This Row],[Cantidad]]</f>
        <v>111.35654999999998</v>
      </c>
      <c r="J20217" s="6">
        <f>Tabla3[[#This Row],[Venta_Total]]*0.15</f>
        <v>16.703482499999996</v>
      </c>
      <c r="K20217" s="5">
        <f>Tabla3[[#This Row],[Venta_Total]]*0.05</f>
        <v>5.5678274999999999</v>
      </c>
      <c r="L20217">
        <v>5020</v>
      </c>
      <c r="M20217">
        <v>106</v>
      </c>
      <c r="N20217">
        <v>247</v>
      </c>
    </row>
    <row r="20218" spans="1:14" x14ac:dyDescent="0.25">
      <c r="A20218">
        <v>20521</v>
      </c>
      <c r="B20218">
        <v>48386</v>
      </c>
      <c r="C20218" s="3">
        <v>41974</v>
      </c>
      <c r="D20218">
        <v>50088</v>
      </c>
      <c r="E20218">
        <v>379</v>
      </c>
      <c r="F20218">
        <v>4</v>
      </c>
      <c r="G20218" s="6">
        <v>1390.6838</v>
      </c>
      <c r="H20218" s="5">
        <f>Tabla3[[#This Row],[Costo_Unitario]]*0.5+Tabla3[[#This Row],[Costo_Unitario]]</f>
        <v>2086.0257000000001</v>
      </c>
      <c r="I20218" s="5">
        <f>Tabla3[[#This Row],[Precio_Unitario]]*Tabla3[[#This Row],[Cantidad]]</f>
        <v>8344.1028000000006</v>
      </c>
      <c r="J20218" s="6">
        <f>Tabla3[[#This Row],[Venta_Total]]*0.15</f>
        <v>1251.6154200000001</v>
      </c>
      <c r="K20218" s="5">
        <f>Tabla3[[#This Row],[Venta_Total]]*0.05</f>
        <v>417.20514000000003</v>
      </c>
      <c r="L20218">
        <v>5020</v>
      </c>
      <c r="M20218">
        <v>106</v>
      </c>
      <c r="N20218">
        <v>247</v>
      </c>
    </row>
    <row r="20219" spans="1:14" x14ac:dyDescent="0.25">
      <c r="A20219">
        <v>20522</v>
      </c>
      <c r="B20219">
        <v>48386</v>
      </c>
      <c r="C20219" s="3">
        <v>41974</v>
      </c>
      <c r="D20219">
        <v>50088</v>
      </c>
      <c r="E20219">
        <v>387</v>
      </c>
      <c r="F20219">
        <v>2</v>
      </c>
      <c r="G20219" s="6">
        <v>605.64919999999995</v>
      </c>
      <c r="H20219" s="5">
        <f>Tabla3[[#This Row],[Costo_Unitario]]*0.5+Tabla3[[#This Row],[Costo_Unitario]]</f>
        <v>908.47379999999998</v>
      </c>
      <c r="I20219" s="5">
        <f>Tabla3[[#This Row],[Precio_Unitario]]*Tabla3[[#This Row],[Cantidad]]</f>
        <v>1816.9476</v>
      </c>
      <c r="J20219" s="6">
        <f>Tabla3[[#This Row],[Venta_Total]]*0.15</f>
        <v>272.54213999999996</v>
      </c>
      <c r="K20219" s="5">
        <f>Tabla3[[#This Row],[Venta_Total]]*0.05</f>
        <v>90.847380000000001</v>
      </c>
      <c r="L20219">
        <v>5020</v>
      </c>
      <c r="M20219">
        <v>106</v>
      </c>
      <c r="N20219">
        <v>247</v>
      </c>
    </row>
    <row r="20220" spans="1:14" x14ac:dyDescent="0.25">
      <c r="A20220">
        <v>20523</v>
      </c>
      <c r="B20220">
        <v>48386</v>
      </c>
      <c r="C20220" s="3">
        <v>41974</v>
      </c>
      <c r="D20220">
        <v>50088</v>
      </c>
      <c r="E20220">
        <v>263</v>
      </c>
      <c r="F20220">
        <v>7</v>
      </c>
      <c r="G20220" s="6">
        <v>187.15710000000001</v>
      </c>
      <c r="H20220" s="5">
        <f>Tabla3[[#This Row],[Costo_Unitario]]*0.5+Tabla3[[#This Row],[Costo_Unitario]]</f>
        <v>280.73565000000002</v>
      </c>
      <c r="I20220" s="5">
        <f>Tabla3[[#This Row],[Precio_Unitario]]*Tabla3[[#This Row],[Cantidad]]</f>
        <v>1965.1495500000001</v>
      </c>
      <c r="J20220" s="6">
        <f>Tabla3[[#This Row],[Venta_Total]]*0.15</f>
        <v>294.77243249999998</v>
      </c>
      <c r="K20220" s="5">
        <f>Tabla3[[#This Row],[Venta_Total]]*0.05</f>
        <v>98.257477500000007</v>
      </c>
      <c r="L20220">
        <v>5020</v>
      </c>
      <c r="M20220">
        <v>106</v>
      </c>
      <c r="N20220">
        <v>247</v>
      </c>
    </row>
    <row r="20221" spans="1:14" x14ac:dyDescent="0.25">
      <c r="A20221">
        <v>20524</v>
      </c>
      <c r="B20221">
        <v>48386</v>
      </c>
      <c r="C20221" s="3">
        <v>41974</v>
      </c>
      <c r="D20221">
        <v>50088</v>
      </c>
      <c r="E20221">
        <v>321000</v>
      </c>
      <c r="F20221">
        <v>2</v>
      </c>
      <c r="G20221" s="6">
        <v>486.70659999999998</v>
      </c>
      <c r="H20221" s="5">
        <f>Tabla3[[#This Row],[Costo_Unitario]]*0.5+Tabla3[[#This Row],[Costo_Unitario]]</f>
        <v>730.05989999999997</v>
      </c>
      <c r="I20221" s="5">
        <f>Tabla3[[#This Row],[Precio_Unitario]]*Tabla3[[#This Row],[Cantidad]]</f>
        <v>1460.1197999999999</v>
      </c>
      <c r="J20221" s="6">
        <f>Tabla3[[#This Row],[Venta_Total]]*0.15</f>
        <v>219.01796999999999</v>
      </c>
      <c r="K20221" s="5">
        <f>Tabla3[[#This Row],[Venta_Total]]*0.05</f>
        <v>73.005989999999997</v>
      </c>
      <c r="L20221">
        <v>5020</v>
      </c>
      <c r="M20221">
        <v>106</v>
      </c>
      <c r="N20221">
        <v>247</v>
      </c>
    </row>
    <row r="20222" spans="1:14" x14ac:dyDescent="0.25">
      <c r="A20222">
        <v>20525</v>
      </c>
      <c r="B20222">
        <v>48386</v>
      </c>
      <c r="C20222" s="3">
        <v>41974</v>
      </c>
      <c r="D20222">
        <v>50088</v>
      </c>
      <c r="E20222">
        <v>460</v>
      </c>
      <c r="F20222">
        <v>5</v>
      </c>
      <c r="G20222" s="6">
        <v>37.190899999999999</v>
      </c>
      <c r="H20222" s="5">
        <f>Tabla3[[#This Row],[Costo_Unitario]]*0.5+Tabla3[[#This Row],[Costo_Unitario]]</f>
        <v>55.786349999999999</v>
      </c>
      <c r="I20222" s="5">
        <f>Tabla3[[#This Row],[Precio_Unitario]]*Tabla3[[#This Row],[Cantidad]]</f>
        <v>278.93174999999997</v>
      </c>
      <c r="J20222" s="6">
        <f>Tabla3[[#This Row],[Venta_Total]]*0.15</f>
        <v>41.839762499999992</v>
      </c>
      <c r="K20222" s="5">
        <f>Tabla3[[#This Row],[Venta_Total]]*0.05</f>
        <v>13.9465875</v>
      </c>
      <c r="L20222">
        <v>5020</v>
      </c>
      <c r="M20222">
        <v>106</v>
      </c>
      <c r="N20222">
        <v>247</v>
      </c>
    </row>
    <row r="20223" spans="1:14" x14ac:dyDescent="0.25">
      <c r="A20223">
        <v>20526</v>
      </c>
      <c r="B20223">
        <v>48386</v>
      </c>
      <c r="C20223" s="3">
        <v>41974</v>
      </c>
      <c r="D20223">
        <v>50088</v>
      </c>
      <c r="E20223">
        <v>323</v>
      </c>
      <c r="F20223">
        <v>2</v>
      </c>
      <c r="G20223" s="6">
        <v>486.70659999999998</v>
      </c>
      <c r="H20223" s="5">
        <f>Tabla3[[#This Row],[Costo_Unitario]]*0.5+Tabla3[[#This Row],[Costo_Unitario]]</f>
        <v>730.05989999999997</v>
      </c>
      <c r="I20223" s="5">
        <f>Tabla3[[#This Row],[Precio_Unitario]]*Tabla3[[#This Row],[Cantidad]]</f>
        <v>1460.1197999999999</v>
      </c>
      <c r="J20223" s="6">
        <f>Tabla3[[#This Row],[Venta_Total]]*0.15</f>
        <v>219.01796999999999</v>
      </c>
      <c r="K20223" s="5">
        <f>Tabla3[[#This Row],[Venta_Total]]*0.05</f>
        <v>73.005989999999997</v>
      </c>
      <c r="L20223">
        <v>5020</v>
      </c>
      <c r="M20223">
        <v>106</v>
      </c>
      <c r="N20223">
        <v>247</v>
      </c>
    </row>
    <row r="20224" spans="1:14" x14ac:dyDescent="0.25">
      <c r="A20224">
        <v>20527</v>
      </c>
      <c r="B20224">
        <v>48386</v>
      </c>
      <c r="C20224" s="3">
        <v>41974</v>
      </c>
      <c r="D20224">
        <v>50088</v>
      </c>
      <c r="E20224">
        <v>271000</v>
      </c>
      <c r="F20224">
        <v>3</v>
      </c>
      <c r="G20224" s="6">
        <v>187.15710000000001</v>
      </c>
      <c r="H20224" s="5">
        <f>Tabla3[[#This Row],[Costo_Unitario]]*0.5+Tabla3[[#This Row],[Costo_Unitario]]</f>
        <v>280.73565000000002</v>
      </c>
      <c r="I20224" s="5">
        <f>Tabla3[[#This Row],[Precio_Unitario]]*Tabla3[[#This Row],[Cantidad]]</f>
        <v>842.20695000000001</v>
      </c>
      <c r="J20224" s="6">
        <f>Tabla3[[#This Row],[Venta_Total]]*0.15</f>
        <v>126.3310425</v>
      </c>
      <c r="K20224" s="5">
        <f>Tabla3[[#This Row],[Venta_Total]]*0.05</f>
        <v>42.110347500000003</v>
      </c>
      <c r="L20224">
        <v>5020</v>
      </c>
      <c r="M20224">
        <v>106</v>
      </c>
      <c r="N20224">
        <v>247</v>
      </c>
    </row>
    <row r="20225" spans="1:14" x14ac:dyDescent="0.25">
      <c r="A20225">
        <v>20528</v>
      </c>
      <c r="B20225">
        <v>48386</v>
      </c>
      <c r="C20225" s="3">
        <v>41974</v>
      </c>
      <c r="D20225">
        <v>50088</v>
      </c>
      <c r="E20225">
        <v>371000</v>
      </c>
      <c r="F20225">
        <v>2</v>
      </c>
      <c r="G20225" s="6">
        <v>1390.6838</v>
      </c>
      <c r="H20225" s="5">
        <f>Tabla3[[#This Row],[Costo_Unitario]]*0.5+Tabla3[[#This Row],[Costo_Unitario]]</f>
        <v>2086.0257000000001</v>
      </c>
      <c r="I20225" s="5">
        <f>Tabla3[[#This Row],[Precio_Unitario]]*Tabla3[[#This Row],[Cantidad]]</f>
        <v>4172.0514000000003</v>
      </c>
      <c r="J20225" s="6">
        <f>Tabla3[[#This Row],[Venta_Total]]*0.15</f>
        <v>625.80771000000004</v>
      </c>
      <c r="K20225" s="5">
        <f>Tabla3[[#This Row],[Venta_Total]]*0.05</f>
        <v>208.60257000000001</v>
      </c>
      <c r="L20225">
        <v>5020</v>
      </c>
      <c r="M20225">
        <v>106</v>
      </c>
      <c r="N20225">
        <v>247</v>
      </c>
    </row>
    <row r="20226" spans="1:14" x14ac:dyDescent="0.25">
      <c r="A20226">
        <v>20529</v>
      </c>
      <c r="B20226">
        <v>48386</v>
      </c>
      <c r="C20226" s="3">
        <v>41974</v>
      </c>
      <c r="D20226">
        <v>50088</v>
      </c>
      <c r="E20226">
        <v>224</v>
      </c>
      <c r="F20226">
        <v>2</v>
      </c>
      <c r="G20226" s="6">
        <v>5.2297000000000002</v>
      </c>
      <c r="H20226" s="5">
        <f>Tabla3[[#This Row],[Costo_Unitario]]*0.5+Tabla3[[#This Row],[Costo_Unitario]]</f>
        <v>7.8445499999999999</v>
      </c>
      <c r="I20226" s="5">
        <f>Tabla3[[#This Row],[Precio_Unitario]]*Tabla3[[#This Row],[Cantidad]]</f>
        <v>15.6891</v>
      </c>
      <c r="J20226" s="6">
        <f>Tabla3[[#This Row],[Venta_Total]]*0.15</f>
        <v>2.3533649999999997</v>
      </c>
      <c r="K20226" s="5">
        <f>Tabla3[[#This Row],[Venta_Total]]*0.05</f>
        <v>0.78445500000000001</v>
      </c>
      <c r="L20226">
        <v>5020</v>
      </c>
      <c r="M20226">
        <v>106</v>
      </c>
      <c r="N20226">
        <v>247</v>
      </c>
    </row>
    <row r="20227" spans="1:14" x14ac:dyDescent="0.25">
      <c r="A20227">
        <v>20530</v>
      </c>
      <c r="B20227">
        <v>48386</v>
      </c>
      <c r="C20227" s="3">
        <v>41974</v>
      </c>
      <c r="D20227">
        <v>50088</v>
      </c>
      <c r="E20227">
        <v>383</v>
      </c>
      <c r="F20227">
        <v>3</v>
      </c>
      <c r="G20227" s="6">
        <v>605.64919999999995</v>
      </c>
      <c r="H20227" s="5">
        <f>Tabla3[[#This Row],[Costo_Unitario]]*0.5+Tabla3[[#This Row],[Costo_Unitario]]</f>
        <v>908.47379999999998</v>
      </c>
      <c r="I20227" s="5">
        <f>Tabla3[[#This Row],[Precio_Unitario]]*Tabla3[[#This Row],[Cantidad]]</f>
        <v>2725.4214000000002</v>
      </c>
      <c r="J20227" s="6">
        <f>Tabla3[[#This Row],[Venta_Total]]*0.15</f>
        <v>408.81321000000003</v>
      </c>
      <c r="K20227" s="5">
        <f>Tabla3[[#This Row],[Venta_Total]]*0.05</f>
        <v>136.27107000000001</v>
      </c>
      <c r="L20227">
        <v>5020</v>
      </c>
      <c r="M20227">
        <v>106</v>
      </c>
      <c r="N20227">
        <v>247</v>
      </c>
    </row>
    <row r="20228" spans="1:14" x14ac:dyDescent="0.25">
      <c r="A20228">
        <v>20531</v>
      </c>
      <c r="B20228">
        <v>48386</v>
      </c>
      <c r="C20228" s="3">
        <v>41974</v>
      </c>
      <c r="D20228">
        <v>50088</v>
      </c>
      <c r="E20228">
        <v>233</v>
      </c>
      <c r="F20228">
        <v>2</v>
      </c>
      <c r="G20228" s="6">
        <v>29.0807</v>
      </c>
      <c r="H20228" s="5">
        <f>Tabla3[[#This Row],[Costo_Unitario]]*0.5+Tabla3[[#This Row],[Costo_Unitario]]</f>
        <v>43.621049999999997</v>
      </c>
      <c r="I20228" s="5">
        <f>Tabla3[[#This Row],[Precio_Unitario]]*Tabla3[[#This Row],[Cantidad]]</f>
        <v>87.242099999999994</v>
      </c>
      <c r="J20228" s="6">
        <f>Tabla3[[#This Row],[Venta_Total]]*0.15</f>
        <v>13.086314999999999</v>
      </c>
      <c r="K20228" s="5">
        <f>Tabla3[[#This Row],[Venta_Total]]*0.05</f>
        <v>4.3621049999999997</v>
      </c>
      <c r="L20228">
        <v>5020</v>
      </c>
      <c r="M20228">
        <v>106</v>
      </c>
      <c r="N20228">
        <v>247</v>
      </c>
    </row>
    <row r="20229" spans="1:14" x14ac:dyDescent="0.25">
      <c r="A20229">
        <v>20532</v>
      </c>
      <c r="B20229">
        <v>48386</v>
      </c>
      <c r="C20229" s="3">
        <v>41974</v>
      </c>
      <c r="D20229">
        <v>50088</v>
      </c>
      <c r="E20229">
        <v>341000</v>
      </c>
      <c r="F20229">
        <v>3</v>
      </c>
      <c r="G20229" s="6">
        <v>486.70659999999998</v>
      </c>
      <c r="H20229" s="5">
        <f>Tabla3[[#This Row],[Costo_Unitario]]*0.5+Tabla3[[#This Row],[Costo_Unitario]]</f>
        <v>730.05989999999997</v>
      </c>
      <c r="I20229" s="5">
        <f>Tabla3[[#This Row],[Precio_Unitario]]*Tabla3[[#This Row],[Cantidad]]</f>
        <v>2190.1796999999997</v>
      </c>
      <c r="J20229" s="6">
        <f>Tabla3[[#This Row],[Venta_Total]]*0.15</f>
        <v>328.52695499999993</v>
      </c>
      <c r="K20229" s="5">
        <f>Tabla3[[#This Row],[Venta_Total]]*0.05</f>
        <v>109.508985</v>
      </c>
      <c r="L20229">
        <v>5020</v>
      </c>
      <c r="M20229">
        <v>106</v>
      </c>
      <c r="N20229">
        <v>247</v>
      </c>
    </row>
    <row r="20230" spans="1:14" x14ac:dyDescent="0.25">
      <c r="A20230">
        <v>20533</v>
      </c>
      <c r="B20230">
        <v>48386</v>
      </c>
      <c r="C20230" s="3">
        <v>41974</v>
      </c>
      <c r="D20230">
        <v>50088</v>
      </c>
      <c r="E20230">
        <v>335</v>
      </c>
      <c r="F20230">
        <v>4</v>
      </c>
      <c r="G20230" s="6">
        <v>486.70659999999998</v>
      </c>
      <c r="H20230" s="5">
        <f>Tabla3[[#This Row],[Costo_Unitario]]*0.5+Tabla3[[#This Row],[Costo_Unitario]]</f>
        <v>730.05989999999997</v>
      </c>
      <c r="I20230" s="5">
        <f>Tabla3[[#This Row],[Precio_Unitario]]*Tabla3[[#This Row],[Cantidad]]</f>
        <v>2920.2395999999999</v>
      </c>
      <c r="J20230" s="6">
        <f>Tabla3[[#This Row],[Venta_Total]]*0.15</f>
        <v>438.03593999999998</v>
      </c>
      <c r="K20230" s="5">
        <f>Tabla3[[#This Row],[Venta_Total]]*0.05</f>
        <v>146.01197999999999</v>
      </c>
      <c r="L20230">
        <v>5020</v>
      </c>
      <c r="M20230">
        <v>106</v>
      </c>
      <c r="N20230">
        <v>247</v>
      </c>
    </row>
    <row r="20231" spans="1:14" x14ac:dyDescent="0.25">
      <c r="A20231">
        <v>20534</v>
      </c>
      <c r="B20231">
        <v>48386</v>
      </c>
      <c r="C20231" s="3">
        <v>41974</v>
      </c>
      <c r="D20231">
        <v>50088</v>
      </c>
      <c r="E20231">
        <v>325</v>
      </c>
      <c r="F20231">
        <v>2</v>
      </c>
      <c r="G20231" s="6">
        <v>486.70659999999998</v>
      </c>
      <c r="H20231" s="5">
        <f>Tabla3[[#This Row],[Costo_Unitario]]*0.5+Tabla3[[#This Row],[Costo_Unitario]]</f>
        <v>730.05989999999997</v>
      </c>
      <c r="I20231" s="5">
        <f>Tabla3[[#This Row],[Precio_Unitario]]*Tabla3[[#This Row],[Cantidad]]</f>
        <v>1460.1197999999999</v>
      </c>
      <c r="J20231" s="6">
        <f>Tabla3[[#This Row],[Venta_Total]]*0.15</f>
        <v>219.01796999999999</v>
      </c>
      <c r="K20231" s="5">
        <f>Tabla3[[#This Row],[Venta_Total]]*0.05</f>
        <v>73.005989999999997</v>
      </c>
      <c r="L20231">
        <v>5020</v>
      </c>
      <c r="M20231">
        <v>106</v>
      </c>
      <c r="N20231">
        <v>247</v>
      </c>
    </row>
    <row r="20232" spans="1:14" x14ac:dyDescent="0.25">
      <c r="A20232">
        <v>20535</v>
      </c>
      <c r="B20232">
        <v>48386</v>
      </c>
      <c r="C20232" s="3">
        <v>41974</v>
      </c>
      <c r="D20232">
        <v>50088</v>
      </c>
      <c r="E20232">
        <v>369</v>
      </c>
      <c r="F20232">
        <v>3</v>
      </c>
      <c r="G20232" s="6">
        <v>1518.7864</v>
      </c>
      <c r="H20232" s="5">
        <f>Tabla3[[#This Row],[Costo_Unitario]]*0.5+Tabla3[[#This Row],[Costo_Unitario]]</f>
        <v>2278.1795999999999</v>
      </c>
      <c r="I20232" s="5">
        <f>Tabla3[[#This Row],[Precio_Unitario]]*Tabla3[[#This Row],[Cantidad]]</f>
        <v>6834.5388000000003</v>
      </c>
      <c r="J20232" s="6">
        <f>Tabla3[[#This Row],[Venta_Total]]*0.15</f>
        <v>1025.18082</v>
      </c>
      <c r="K20232" s="5">
        <f>Tabla3[[#This Row],[Venta_Total]]*0.05</f>
        <v>341.72694000000001</v>
      </c>
      <c r="L20232">
        <v>5020</v>
      </c>
      <c r="M20232">
        <v>106</v>
      </c>
      <c r="N20232">
        <v>247</v>
      </c>
    </row>
    <row r="20233" spans="1:14" x14ac:dyDescent="0.25">
      <c r="A20233">
        <v>20536</v>
      </c>
      <c r="B20233">
        <v>48386</v>
      </c>
      <c r="C20233" s="3">
        <v>41974</v>
      </c>
      <c r="D20233">
        <v>50088</v>
      </c>
      <c r="E20233">
        <v>273</v>
      </c>
      <c r="F20233">
        <v>1</v>
      </c>
      <c r="G20233" s="6">
        <v>187.15710000000001</v>
      </c>
      <c r="H20233" s="5">
        <f>Tabla3[[#This Row],[Costo_Unitario]]*0.5+Tabla3[[#This Row],[Costo_Unitario]]</f>
        <v>280.73565000000002</v>
      </c>
      <c r="I20233" s="5">
        <f>Tabla3[[#This Row],[Precio_Unitario]]*Tabla3[[#This Row],[Cantidad]]</f>
        <v>280.73565000000002</v>
      </c>
      <c r="J20233" s="6">
        <f>Tabla3[[#This Row],[Venta_Total]]*0.15</f>
        <v>42.110347500000003</v>
      </c>
      <c r="K20233" s="5">
        <f>Tabla3[[#This Row],[Venta_Total]]*0.05</f>
        <v>14.036782500000001</v>
      </c>
      <c r="L20233">
        <v>5020</v>
      </c>
      <c r="M20233">
        <v>106</v>
      </c>
      <c r="N20233">
        <v>247</v>
      </c>
    </row>
    <row r="20234" spans="1:14" x14ac:dyDescent="0.25">
      <c r="A20234">
        <v>20537</v>
      </c>
      <c r="B20234">
        <v>48386</v>
      </c>
      <c r="C20234" s="3">
        <v>41974</v>
      </c>
      <c r="D20234">
        <v>50088</v>
      </c>
      <c r="E20234">
        <v>410007</v>
      </c>
      <c r="F20234">
        <v>1</v>
      </c>
      <c r="G20234" s="6">
        <v>300.11880000000002</v>
      </c>
      <c r="H20234" s="5">
        <f>Tabla3[[#This Row],[Costo_Unitario]]*0.5+Tabla3[[#This Row],[Costo_Unitario]]</f>
        <v>450.17820000000006</v>
      </c>
      <c r="I20234" s="5">
        <f>Tabla3[[#This Row],[Precio_Unitario]]*Tabla3[[#This Row],[Cantidad]]</f>
        <v>450.17820000000006</v>
      </c>
      <c r="J20234" s="6">
        <f>Tabla3[[#This Row],[Venta_Total]]*0.15</f>
        <v>67.526730000000001</v>
      </c>
      <c r="K20234" s="5">
        <f>Tabla3[[#This Row],[Venta_Total]]*0.05</f>
        <v>22.508910000000004</v>
      </c>
      <c r="L20234">
        <v>5020</v>
      </c>
      <c r="M20234">
        <v>106</v>
      </c>
      <c r="N20234">
        <v>247</v>
      </c>
    </row>
    <row r="20235" spans="1:14" x14ac:dyDescent="0.25">
      <c r="A20235">
        <v>20538</v>
      </c>
      <c r="B20235">
        <v>48386</v>
      </c>
      <c r="C20235" s="3">
        <v>41974</v>
      </c>
      <c r="D20235">
        <v>50088</v>
      </c>
      <c r="E20235">
        <v>410004</v>
      </c>
      <c r="F20235">
        <v>1</v>
      </c>
      <c r="G20235" s="6">
        <v>110.2829</v>
      </c>
      <c r="H20235" s="5">
        <f>Tabla3[[#This Row],[Costo_Unitario]]*0.5+Tabla3[[#This Row],[Costo_Unitario]]</f>
        <v>165.42435</v>
      </c>
      <c r="I20235" s="5">
        <f>Tabla3[[#This Row],[Precio_Unitario]]*Tabla3[[#This Row],[Cantidad]]</f>
        <v>165.42435</v>
      </c>
      <c r="J20235" s="6">
        <f>Tabla3[[#This Row],[Venta_Total]]*0.15</f>
        <v>24.8136525</v>
      </c>
      <c r="K20235" s="5">
        <f>Tabla3[[#This Row],[Venta_Total]]*0.05</f>
        <v>8.2712175000000006</v>
      </c>
      <c r="L20235">
        <v>5020</v>
      </c>
      <c r="M20235">
        <v>106</v>
      </c>
      <c r="N20235">
        <v>247</v>
      </c>
    </row>
    <row r="20236" spans="1:14" x14ac:dyDescent="0.25">
      <c r="A20236">
        <v>20539</v>
      </c>
      <c r="B20236">
        <v>48386</v>
      </c>
      <c r="C20236" s="3">
        <v>41974</v>
      </c>
      <c r="D20236">
        <v>50088</v>
      </c>
      <c r="E20236">
        <v>368</v>
      </c>
      <c r="F20236">
        <v>3</v>
      </c>
      <c r="G20236" s="6">
        <v>1518.7864</v>
      </c>
      <c r="H20236" s="5">
        <f>Tabla3[[#This Row],[Costo_Unitario]]*0.5+Tabla3[[#This Row],[Costo_Unitario]]</f>
        <v>2278.1795999999999</v>
      </c>
      <c r="I20236" s="5">
        <f>Tabla3[[#This Row],[Precio_Unitario]]*Tabla3[[#This Row],[Cantidad]]</f>
        <v>6834.5388000000003</v>
      </c>
      <c r="J20236" s="6">
        <f>Tabla3[[#This Row],[Venta_Total]]*0.15</f>
        <v>1025.18082</v>
      </c>
      <c r="K20236" s="5">
        <f>Tabla3[[#This Row],[Venta_Total]]*0.05</f>
        <v>341.72694000000001</v>
      </c>
      <c r="L20236">
        <v>5020</v>
      </c>
      <c r="M20236">
        <v>106</v>
      </c>
      <c r="N20236">
        <v>247</v>
      </c>
    </row>
    <row r="20237" spans="1:14" x14ac:dyDescent="0.25">
      <c r="A20237">
        <v>20540</v>
      </c>
      <c r="B20237">
        <v>48386</v>
      </c>
      <c r="C20237" s="3">
        <v>41974</v>
      </c>
      <c r="D20237">
        <v>50088</v>
      </c>
      <c r="E20237">
        <v>333</v>
      </c>
      <c r="F20237">
        <v>1</v>
      </c>
      <c r="G20237" s="6">
        <v>486.70659999999998</v>
      </c>
      <c r="H20237" s="5">
        <f>Tabla3[[#This Row],[Costo_Unitario]]*0.5+Tabla3[[#This Row],[Costo_Unitario]]</f>
        <v>730.05989999999997</v>
      </c>
      <c r="I20237" s="5">
        <f>Tabla3[[#This Row],[Precio_Unitario]]*Tabla3[[#This Row],[Cantidad]]</f>
        <v>730.05989999999997</v>
      </c>
      <c r="J20237" s="6">
        <f>Tabla3[[#This Row],[Venta_Total]]*0.15</f>
        <v>109.508985</v>
      </c>
      <c r="K20237" s="5">
        <f>Tabla3[[#This Row],[Venta_Total]]*0.05</f>
        <v>36.502994999999999</v>
      </c>
      <c r="L20237">
        <v>5020</v>
      </c>
      <c r="M20237">
        <v>106</v>
      </c>
      <c r="N20237">
        <v>247</v>
      </c>
    </row>
    <row r="20238" spans="1:14" x14ac:dyDescent="0.25">
      <c r="A20238">
        <v>20541</v>
      </c>
      <c r="B20238">
        <v>48386</v>
      </c>
      <c r="C20238" s="3">
        <v>41974</v>
      </c>
      <c r="D20238">
        <v>50088</v>
      </c>
      <c r="E20238">
        <v>230</v>
      </c>
      <c r="F20238">
        <v>3</v>
      </c>
      <c r="G20238" s="6">
        <v>29.0807</v>
      </c>
      <c r="H20238" s="5">
        <f>Tabla3[[#This Row],[Costo_Unitario]]*0.5+Tabla3[[#This Row],[Costo_Unitario]]</f>
        <v>43.621049999999997</v>
      </c>
      <c r="I20238" s="5">
        <f>Tabla3[[#This Row],[Precio_Unitario]]*Tabla3[[#This Row],[Cantidad]]</f>
        <v>130.86314999999999</v>
      </c>
      <c r="J20238" s="6">
        <f>Tabla3[[#This Row],[Venta_Total]]*0.15</f>
        <v>19.629472499999999</v>
      </c>
      <c r="K20238" s="5">
        <f>Tabla3[[#This Row],[Venta_Total]]*0.05</f>
        <v>6.5431574999999995</v>
      </c>
      <c r="L20238">
        <v>5020</v>
      </c>
      <c r="M20238">
        <v>106</v>
      </c>
      <c r="N20238">
        <v>247</v>
      </c>
    </row>
    <row r="20239" spans="1:14" x14ac:dyDescent="0.25">
      <c r="A20239">
        <v>20542</v>
      </c>
      <c r="B20239">
        <v>48386</v>
      </c>
      <c r="C20239" s="3">
        <v>41974</v>
      </c>
      <c r="D20239">
        <v>50088</v>
      </c>
      <c r="E20239">
        <v>210003</v>
      </c>
      <c r="F20239">
        <v>3</v>
      </c>
      <c r="G20239" s="6">
        <v>13.8782</v>
      </c>
      <c r="H20239" s="5">
        <f>Tabla3[[#This Row],[Costo_Unitario]]*0.5+Tabla3[[#This Row],[Costo_Unitario]]</f>
        <v>20.817299999999999</v>
      </c>
      <c r="I20239" s="5">
        <f>Tabla3[[#This Row],[Precio_Unitario]]*Tabla3[[#This Row],[Cantidad]]</f>
        <v>62.451899999999995</v>
      </c>
      <c r="J20239" s="6">
        <f>Tabla3[[#This Row],[Venta_Total]]*0.15</f>
        <v>9.3677849999999996</v>
      </c>
      <c r="K20239" s="5">
        <f>Tabla3[[#This Row],[Venta_Total]]*0.05</f>
        <v>3.122595</v>
      </c>
      <c r="L20239">
        <v>5020</v>
      </c>
      <c r="M20239">
        <v>106</v>
      </c>
      <c r="N20239">
        <v>247</v>
      </c>
    </row>
    <row r="20240" spans="1:14" x14ac:dyDescent="0.25">
      <c r="A20240">
        <v>20543</v>
      </c>
      <c r="B20240">
        <v>48386</v>
      </c>
      <c r="C20240" s="3">
        <v>41974</v>
      </c>
      <c r="D20240">
        <v>50088</v>
      </c>
      <c r="E20240">
        <v>327</v>
      </c>
      <c r="F20240">
        <v>3</v>
      </c>
      <c r="G20240" s="6">
        <v>486.70659999999998</v>
      </c>
      <c r="H20240" s="5">
        <f>Tabla3[[#This Row],[Costo_Unitario]]*0.5+Tabla3[[#This Row],[Costo_Unitario]]</f>
        <v>730.05989999999997</v>
      </c>
      <c r="I20240" s="5">
        <f>Tabla3[[#This Row],[Precio_Unitario]]*Tabla3[[#This Row],[Cantidad]]</f>
        <v>2190.1796999999997</v>
      </c>
      <c r="J20240" s="6">
        <f>Tabla3[[#This Row],[Venta_Total]]*0.15</f>
        <v>328.52695499999993</v>
      </c>
      <c r="K20240" s="5">
        <f>Tabla3[[#This Row],[Venta_Total]]*0.05</f>
        <v>109.508985</v>
      </c>
      <c r="L20240">
        <v>5020</v>
      </c>
      <c r="M20240">
        <v>106</v>
      </c>
      <c r="N20240">
        <v>247</v>
      </c>
    </row>
    <row r="20241" spans="1:14" x14ac:dyDescent="0.25">
      <c r="A20241">
        <v>20544</v>
      </c>
      <c r="B20241">
        <v>48386</v>
      </c>
      <c r="C20241" s="3">
        <v>41974</v>
      </c>
      <c r="D20241">
        <v>50088</v>
      </c>
      <c r="E20241">
        <v>456</v>
      </c>
      <c r="F20241">
        <v>5</v>
      </c>
      <c r="G20241" s="6">
        <v>30.933399999999999</v>
      </c>
      <c r="H20241" s="5">
        <f>Tabla3[[#This Row],[Costo_Unitario]]*0.5+Tabla3[[#This Row],[Costo_Unitario]]</f>
        <v>46.400099999999995</v>
      </c>
      <c r="I20241" s="5">
        <f>Tabla3[[#This Row],[Precio_Unitario]]*Tabla3[[#This Row],[Cantidad]]</f>
        <v>232.00049999999999</v>
      </c>
      <c r="J20241" s="6">
        <f>Tabla3[[#This Row],[Venta_Total]]*0.15</f>
        <v>34.800075</v>
      </c>
      <c r="K20241" s="5">
        <f>Tabla3[[#This Row],[Venta_Total]]*0.05</f>
        <v>11.600025</v>
      </c>
      <c r="L20241">
        <v>5020</v>
      </c>
      <c r="M20241">
        <v>106</v>
      </c>
      <c r="N20241">
        <v>247</v>
      </c>
    </row>
    <row r="20242" spans="1:14" x14ac:dyDescent="0.25">
      <c r="A20242">
        <v>20545</v>
      </c>
      <c r="B20242">
        <v>48386</v>
      </c>
      <c r="C20242" s="3">
        <v>41974</v>
      </c>
      <c r="D20242">
        <v>50088</v>
      </c>
      <c r="E20242">
        <v>377</v>
      </c>
      <c r="F20242">
        <v>3</v>
      </c>
      <c r="G20242" s="6">
        <v>1390.6838</v>
      </c>
      <c r="H20242" s="5">
        <f>Tabla3[[#This Row],[Costo_Unitario]]*0.5+Tabla3[[#This Row],[Costo_Unitario]]</f>
        <v>2086.0257000000001</v>
      </c>
      <c r="I20242" s="5">
        <f>Tabla3[[#This Row],[Precio_Unitario]]*Tabla3[[#This Row],[Cantidad]]</f>
        <v>6258.0771000000004</v>
      </c>
      <c r="J20242" s="6">
        <f>Tabla3[[#This Row],[Venta_Total]]*0.15</f>
        <v>938.71156500000006</v>
      </c>
      <c r="K20242" s="5">
        <f>Tabla3[[#This Row],[Venta_Total]]*0.05</f>
        <v>312.90385500000002</v>
      </c>
      <c r="L20242">
        <v>5020</v>
      </c>
      <c r="M20242">
        <v>106</v>
      </c>
      <c r="N20242">
        <v>247</v>
      </c>
    </row>
    <row r="20243" spans="1:14" x14ac:dyDescent="0.25">
      <c r="A20243">
        <v>20546</v>
      </c>
      <c r="B20243">
        <v>48386</v>
      </c>
      <c r="C20243" s="3">
        <v>41974</v>
      </c>
      <c r="D20243">
        <v>50088</v>
      </c>
      <c r="E20243">
        <v>339</v>
      </c>
      <c r="F20243">
        <v>1</v>
      </c>
      <c r="G20243" s="6">
        <v>486.70659999999998</v>
      </c>
      <c r="H20243" s="5">
        <f>Tabla3[[#This Row],[Costo_Unitario]]*0.5+Tabla3[[#This Row],[Costo_Unitario]]</f>
        <v>730.05989999999997</v>
      </c>
      <c r="I20243" s="5">
        <f>Tabla3[[#This Row],[Precio_Unitario]]*Tabla3[[#This Row],[Cantidad]]</f>
        <v>730.05989999999997</v>
      </c>
      <c r="J20243" s="6">
        <f>Tabla3[[#This Row],[Venta_Total]]*0.15</f>
        <v>109.508985</v>
      </c>
      <c r="K20243" s="5">
        <f>Tabla3[[#This Row],[Venta_Total]]*0.05</f>
        <v>36.502994999999999</v>
      </c>
      <c r="L20243">
        <v>5020</v>
      </c>
      <c r="M20243">
        <v>106</v>
      </c>
      <c r="N20243">
        <v>247</v>
      </c>
    </row>
    <row r="20244" spans="1:14" x14ac:dyDescent="0.25">
      <c r="A20244">
        <v>20547</v>
      </c>
      <c r="B20244">
        <v>48386</v>
      </c>
      <c r="C20244" s="3">
        <v>41974</v>
      </c>
      <c r="D20244">
        <v>50088</v>
      </c>
      <c r="E20244">
        <v>375</v>
      </c>
      <c r="F20244">
        <v>2</v>
      </c>
      <c r="G20244" s="6">
        <v>1390.6838</v>
      </c>
      <c r="H20244" s="5">
        <f>Tabla3[[#This Row],[Costo_Unitario]]*0.5+Tabla3[[#This Row],[Costo_Unitario]]</f>
        <v>2086.0257000000001</v>
      </c>
      <c r="I20244" s="5">
        <f>Tabla3[[#This Row],[Precio_Unitario]]*Tabla3[[#This Row],[Cantidad]]</f>
        <v>4172.0514000000003</v>
      </c>
      <c r="J20244" s="6">
        <f>Tabla3[[#This Row],[Venta_Total]]*0.15</f>
        <v>625.80771000000004</v>
      </c>
      <c r="K20244" s="5">
        <f>Tabla3[[#This Row],[Venta_Total]]*0.05</f>
        <v>208.60257000000001</v>
      </c>
      <c r="L20244">
        <v>5020</v>
      </c>
      <c r="M20244">
        <v>106</v>
      </c>
      <c r="N20244">
        <v>247</v>
      </c>
    </row>
    <row r="20245" spans="1:14" x14ac:dyDescent="0.25">
      <c r="A20245">
        <v>20548</v>
      </c>
      <c r="B20245">
        <v>48386</v>
      </c>
      <c r="C20245" s="3">
        <v>41974</v>
      </c>
      <c r="D20245">
        <v>50088</v>
      </c>
      <c r="E20245">
        <v>265</v>
      </c>
      <c r="F20245">
        <v>1</v>
      </c>
      <c r="G20245" s="6">
        <v>187.15710000000001</v>
      </c>
      <c r="H20245" s="5">
        <f>Tabla3[[#This Row],[Costo_Unitario]]*0.5+Tabla3[[#This Row],[Costo_Unitario]]</f>
        <v>280.73565000000002</v>
      </c>
      <c r="I20245" s="5">
        <f>Tabla3[[#This Row],[Precio_Unitario]]*Tabla3[[#This Row],[Cantidad]]</f>
        <v>280.73565000000002</v>
      </c>
      <c r="J20245" s="6">
        <f>Tabla3[[#This Row],[Venta_Total]]*0.15</f>
        <v>42.110347500000003</v>
      </c>
      <c r="K20245" s="5">
        <f>Tabla3[[#This Row],[Venta_Total]]*0.05</f>
        <v>14.036782500000001</v>
      </c>
      <c r="L20245">
        <v>5020</v>
      </c>
      <c r="M20245">
        <v>106</v>
      </c>
      <c r="N20245">
        <v>247</v>
      </c>
    </row>
    <row r="20246" spans="1:14" x14ac:dyDescent="0.25">
      <c r="A20246">
        <v>20549</v>
      </c>
      <c r="B20246">
        <v>48386</v>
      </c>
      <c r="C20246" s="3">
        <v>41974</v>
      </c>
      <c r="D20246">
        <v>50088</v>
      </c>
      <c r="E20246">
        <v>435</v>
      </c>
      <c r="F20246">
        <v>4</v>
      </c>
      <c r="G20246" s="6">
        <v>300.11880000000002</v>
      </c>
      <c r="H20246" s="5">
        <f>Tabla3[[#This Row],[Costo_Unitario]]*0.5+Tabla3[[#This Row],[Costo_Unitario]]</f>
        <v>450.17820000000006</v>
      </c>
      <c r="I20246" s="5">
        <f>Tabla3[[#This Row],[Precio_Unitario]]*Tabla3[[#This Row],[Cantidad]]</f>
        <v>1800.7128000000002</v>
      </c>
      <c r="J20246" s="6">
        <f>Tabla3[[#This Row],[Venta_Total]]*0.15</f>
        <v>270.10692</v>
      </c>
      <c r="K20246" s="5">
        <f>Tabla3[[#This Row],[Venta_Total]]*0.05</f>
        <v>90.035640000000015</v>
      </c>
      <c r="L20246">
        <v>5020</v>
      </c>
      <c r="M20246">
        <v>106</v>
      </c>
      <c r="N20246">
        <v>247</v>
      </c>
    </row>
    <row r="20247" spans="1:14" x14ac:dyDescent="0.25">
      <c r="A20247">
        <v>20550</v>
      </c>
      <c r="B20247">
        <v>48386</v>
      </c>
      <c r="C20247" s="3">
        <v>41974</v>
      </c>
      <c r="D20247">
        <v>50088</v>
      </c>
      <c r="E20247">
        <v>422</v>
      </c>
      <c r="F20247">
        <v>2</v>
      </c>
      <c r="G20247" s="6">
        <v>49.978900000000003</v>
      </c>
      <c r="H20247" s="5">
        <f>Tabla3[[#This Row],[Costo_Unitario]]*0.5+Tabla3[[#This Row],[Costo_Unitario]]</f>
        <v>74.968350000000001</v>
      </c>
      <c r="I20247" s="5">
        <f>Tabla3[[#This Row],[Precio_Unitario]]*Tabla3[[#This Row],[Cantidad]]</f>
        <v>149.9367</v>
      </c>
      <c r="J20247" s="6">
        <f>Tabla3[[#This Row],[Venta_Total]]*0.15</f>
        <v>22.490504999999999</v>
      </c>
      <c r="K20247" s="5">
        <f>Tabla3[[#This Row],[Venta_Total]]*0.05</f>
        <v>7.4968350000000008</v>
      </c>
      <c r="L20247">
        <v>5020</v>
      </c>
      <c r="M20247">
        <v>106</v>
      </c>
      <c r="N20247">
        <v>247</v>
      </c>
    </row>
    <row r="20248" spans="1:14" x14ac:dyDescent="0.25">
      <c r="A20248">
        <v>20551</v>
      </c>
      <c r="B20248">
        <v>48386</v>
      </c>
      <c r="C20248" s="3">
        <v>41974</v>
      </c>
      <c r="D20248">
        <v>50088</v>
      </c>
      <c r="E20248">
        <v>331000</v>
      </c>
      <c r="F20248">
        <v>2</v>
      </c>
      <c r="G20248" s="6">
        <v>486.70659999999998</v>
      </c>
      <c r="H20248" s="5">
        <f>Tabla3[[#This Row],[Costo_Unitario]]*0.5+Tabla3[[#This Row],[Costo_Unitario]]</f>
        <v>730.05989999999997</v>
      </c>
      <c r="I20248" s="5">
        <f>Tabla3[[#This Row],[Precio_Unitario]]*Tabla3[[#This Row],[Cantidad]]</f>
        <v>1460.1197999999999</v>
      </c>
      <c r="J20248" s="6">
        <f>Tabla3[[#This Row],[Venta_Total]]*0.15</f>
        <v>219.01796999999999</v>
      </c>
      <c r="K20248" s="5">
        <f>Tabla3[[#This Row],[Venta_Total]]*0.05</f>
        <v>73.005989999999997</v>
      </c>
      <c r="L20248">
        <v>5020</v>
      </c>
      <c r="M20248">
        <v>106</v>
      </c>
      <c r="N20248">
        <v>247</v>
      </c>
    </row>
    <row r="20249" spans="1:14" x14ac:dyDescent="0.25">
      <c r="A20249">
        <v>20552</v>
      </c>
      <c r="B20249">
        <v>48386</v>
      </c>
      <c r="C20249" s="3">
        <v>41974</v>
      </c>
      <c r="D20249">
        <v>50088</v>
      </c>
      <c r="E20249">
        <v>389</v>
      </c>
      <c r="F20249">
        <v>2</v>
      </c>
      <c r="G20249" s="6">
        <v>605.64919999999995</v>
      </c>
      <c r="H20249" s="5">
        <f>Tabla3[[#This Row],[Costo_Unitario]]*0.5+Tabla3[[#This Row],[Costo_Unitario]]</f>
        <v>908.47379999999998</v>
      </c>
      <c r="I20249" s="5">
        <f>Tabla3[[#This Row],[Precio_Unitario]]*Tabla3[[#This Row],[Cantidad]]</f>
        <v>1816.9476</v>
      </c>
      <c r="J20249" s="6">
        <f>Tabla3[[#This Row],[Venta_Total]]*0.15</f>
        <v>272.54213999999996</v>
      </c>
      <c r="K20249" s="5">
        <f>Tabla3[[#This Row],[Venta_Total]]*0.05</f>
        <v>90.847380000000001</v>
      </c>
      <c r="L20249">
        <v>5020</v>
      </c>
      <c r="M20249">
        <v>106</v>
      </c>
      <c r="N20249">
        <v>247</v>
      </c>
    </row>
    <row r="20250" spans="1:14" x14ac:dyDescent="0.25">
      <c r="A20250">
        <v>20553</v>
      </c>
      <c r="B20250">
        <v>48386</v>
      </c>
      <c r="C20250" s="3">
        <v>41974</v>
      </c>
      <c r="D20250">
        <v>50088</v>
      </c>
      <c r="E20250">
        <v>236</v>
      </c>
      <c r="F20250">
        <v>2</v>
      </c>
      <c r="G20250" s="6">
        <v>29.0807</v>
      </c>
      <c r="H20250" s="5">
        <f>Tabla3[[#This Row],[Costo_Unitario]]*0.5+Tabla3[[#This Row],[Costo_Unitario]]</f>
        <v>43.621049999999997</v>
      </c>
      <c r="I20250" s="5">
        <f>Tabla3[[#This Row],[Precio_Unitario]]*Tabla3[[#This Row],[Cantidad]]</f>
        <v>87.242099999999994</v>
      </c>
      <c r="J20250" s="6">
        <f>Tabla3[[#This Row],[Venta_Total]]*0.15</f>
        <v>13.086314999999999</v>
      </c>
      <c r="K20250" s="5">
        <f>Tabla3[[#This Row],[Venta_Total]]*0.05</f>
        <v>4.3621049999999997</v>
      </c>
      <c r="L20250">
        <v>5020</v>
      </c>
      <c r="M20250">
        <v>106</v>
      </c>
      <c r="N20250">
        <v>247</v>
      </c>
    </row>
    <row r="20251" spans="1:14" x14ac:dyDescent="0.25">
      <c r="A20251">
        <v>20554</v>
      </c>
      <c r="B20251">
        <v>48386</v>
      </c>
      <c r="C20251" s="3">
        <v>41974</v>
      </c>
      <c r="D20251">
        <v>50088</v>
      </c>
      <c r="E20251">
        <v>343</v>
      </c>
      <c r="F20251">
        <v>1</v>
      </c>
      <c r="G20251" s="6">
        <v>486.70659999999998</v>
      </c>
      <c r="H20251" s="5">
        <f>Tabla3[[#This Row],[Costo_Unitario]]*0.5+Tabla3[[#This Row],[Costo_Unitario]]</f>
        <v>730.05989999999997</v>
      </c>
      <c r="I20251" s="5">
        <f>Tabla3[[#This Row],[Precio_Unitario]]*Tabla3[[#This Row],[Cantidad]]</f>
        <v>730.05989999999997</v>
      </c>
      <c r="J20251" s="6">
        <f>Tabla3[[#This Row],[Venta_Total]]*0.15</f>
        <v>109.508985</v>
      </c>
      <c r="K20251" s="5">
        <f>Tabla3[[#This Row],[Venta_Total]]*0.05</f>
        <v>36.502994999999999</v>
      </c>
      <c r="L20251">
        <v>5020</v>
      </c>
      <c r="M20251">
        <v>106</v>
      </c>
      <c r="N20251">
        <v>247</v>
      </c>
    </row>
    <row r="20252" spans="1:14" x14ac:dyDescent="0.25">
      <c r="A20252">
        <v>20555</v>
      </c>
      <c r="B20252">
        <v>48386</v>
      </c>
      <c r="C20252" s="3">
        <v>41974</v>
      </c>
      <c r="D20252">
        <v>50088</v>
      </c>
      <c r="E20252">
        <v>221000</v>
      </c>
      <c r="F20252">
        <v>6</v>
      </c>
      <c r="G20252" s="6">
        <v>13.8782</v>
      </c>
      <c r="H20252" s="5">
        <f>Tabla3[[#This Row],[Costo_Unitario]]*0.5+Tabla3[[#This Row],[Costo_Unitario]]</f>
        <v>20.817299999999999</v>
      </c>
      <c r="I20252" s="5">
        <f>Tabla3[[#This Row],[Precio_Unitario]]*Tabla3[[#This Row],[Cantidad]]</f>
        <v>124.90379999999999</v>
      </c>
      <c r="J20252" s="6">
        <f>Tabla3[[#This Row],[Venta_Total]]*0.15</f>
        <v>18.735569999999999</v>
      </c>
      <c r="K20252" s="5">
        <f>Tabla3[[#This Row],[Venta_Total]]*0.05</f>
        <v>6.24519</v>
      </c>
      <c r="L20252">
        <v>5020</v>
      </c>
      <c r="M20252">
        <v>106</v>
      </c>
      <c r="N20252">
        <v>247</v>
      </c>
    </row>
    <row r="20253" spans="1:14" x14ac:dyDescent="0.25">
      <c r="A20253">
        <v>20556</v>
      </c>
      <c r="B20253">
        <v>48387</v>
      </c>
      <c r="C20253" s="3">
        <v>41974</v>
      </c>
      <c r="D20253">
        <v>50089</v>
      </c>
      <c r="E20253">
        <v>362</v>
      </c>
      <c r="F20253">
        <v>1</v>
      </c>
      <c r="G20253" s="6">
        <v>1105.81</v>
      </c>
      <c r="H20253" s="5">
        <f>Tabla3[[#This Row],[Costo_Unitario]]*0.5+Tabla3[[#This Row],[Costo_Unitario]]</f>
        <v>1658.7149999999999</v>
      </c>
      <c r="I20253" s="5">
        <f>Tabla3[[#This Row],[Precio_Unitario]]*Tabla3[[#This Row],[Cantidad]]</f>
        <v>1658.7149999999999</v>
      </c>
      <c r="J20253" s="6">
        <f>Tabla3[[#This Row],[Venta_Total]]*0.15</f>
        <v>248.80724999999998</v>
      </c>
      <c r="K20253" s="5">
        <f>Tabla3[[#This Row],[Venta_Total]]*0.05</f>
        <v>82.935749999999999</v>
      </c>
      <c r="L20253">
        <v>5020</v>
      </c>
      <c r="M20253">
        <v>488</v>
      </c>
      <c r="N20253">
        <v>429</v>
      </c>
    </row>
    <row r="20254" spans="1:14" x14ac:dyDescent="0.25">
      <c r="A20254">
        <v>20557</v>
      </c>
      <c r="B20254">
        <v>48387</v>
      </c>
      <c r="C20254" s="3">
        <v>41974</v>
      </c>
      <c r="D20254">
        <v>50089</v>
      </c>
      <c r="E20254">
        <v>409</v>
      </c>
      <c r="F20254">
        <v>1</v>
      </c>
      <c r="G20254" s="6">
        <v>185.8193</v>
      </c>
      <c r="H20254" s="5">
        <f>Tabla3[[#This Row],[Costo_Unitario]]*0.5+Tabla3[[#This Row],[Costo_Unitario]]</f>
        <v>278.72895</v>
      </c>
      <c r="I20254" s="5">
        <f>Tabla3[[#This Row],[Precio_Unitario]]*Tabla3[[#This Row],[Cantidad]]</f>
        <v>278.72895</v>
      </c>
      <c r="J20254" s="6">
        <f>Tabla3[[#This Row],[Venta_Total]]*0.15</f>
        <v>41.8093425</v>
      </c>
      <c r="K20254" s="5">
        <f>Tabla3[[#This Row],[Venta_Total]]*0.05</f>
        <v>13.9364475</v>
      </c>
      <c r="L20254">
        <v>5020</v>
      </c>
      <c r="M20254">
        <v>488</v>
      </c>
      <c r="N20254">
        <v>429</v>
      </c>
    </row>
    <row r="20255" spans="1:14" x14ac:dyDescent="0.25">
      <c r="A20255">
        <v>20558</v>
      </c>
      <c r="B20255">
        <v>48387</v>
      </c>
      <c r="C20255" s="3">
        <v>41974</v>
      </c>
      <c r="D20255">
        <v>50089</v>
      </c>
      <c r="E20255">
        <v>308</v>
      </c>
      <c r="F20255">
        <v>2</v>
      </c>
      <c r="G20255" s="6">
        <v>660.91420000000005</v>
      </c>
      <c r="H20255" s="5">
        <f>Tabla3[[#This Row],[Costo_Unitario]]*0.5+Tabla3[[#This Row],[Costo_Unitario]]</f>
        <v>991.37130000000002</v>
      </c>
      <c r="I20255" s="5">
        <f>Tabla3[[#This Row],[Precio_Unitario]]*Tabla3[[#This Row],[Cantidad]]</f>
        <v>1982.7426</v>
      </c>
      <c r="J20255" s="6">
        <f>Tabla3[[#This Row],[Venta_Total]]*0.15</f>
        <v>297.41138999999998</v>
      </c>
      <c r="K20255" s="5">
        <f>Tabla3[[#This Row],[Venta_Total]]*0.05</f>
        <v>99.137130000000013</v>
      </c>
      <c r="L20255">
        <v>5020</v>
      </c>
      <c r="M20255">
        <v>488</v>
      </c>
      <c r="N20255">
        <v>429</v>
      </c>
    </row>
    <row r="20256" spans="1:14" x14ac:dyDescent="0.25">
      <c r="A20256">
        <v>20559</v>
      </c>
      <c r="B20256">
        <v>48387</v>
      </c>
      <c r="C20256" s="3">
        <v>41974</v>
      </c>
      <c r="D20256">
        <v>50089</v>
      </c>
      <c r="E20256">
        <v>468</v>
      </c>
      <c r="F20256">
        <v>2</v>
      </c>
      <c r="G20256" s="6">
        <v>15.6709</v>
      </c>
      <c r="H20256" s="5">
        <f>Tabla3[[#This Row],[Costo_Unitario]]*0.5+Tabla3[[#This Row],[Costo_Unitario]]</f>
        <v>23.506349999999998</v>
      </c>
      <c r="I20256" s="5">
        <f>Tabla3[[#This Row],[Precio_Unitario]]*Tabla3[[#This Row],[Cantidad]]</f>
        <v>47.012699999999995</v>
      </c>
      <c r="J20256" s="6">
        <f>Tabla3[[#This Row],[Venta_Total]]*0.15</f>
        <v>7.0519049999999988</v>
      </c>
      <c r="K20256" s="5">
        <f>Tabla3[[#This Row],[Venta_Total]]*0.05</f>
        <v>2.350635</v>
      </c>
      <c r="L20256">
        <v>5020</v>
      </c>
      <c r="M20256">
        <v>488</v>
      </c>
      <c r="N20256">
        <v>429</v>
      </c>
    </row>
    <row r="20257" spans="1:14" x14ac:dyDescent="0.25">
      <c r="A20257">
        <v>20560</v>
      </c>
      <c r="B20257">
        <v>48387</v>
      </c>
      <c r="C20257" s="3">
        <v>41974</v>
      </c>
      <c r="D20257">
        <v>50089</v>
      </c>
      <c r="E20257">
        <v>410002</v>
      </c>
      <c r="F20257">
        <v>2</v>
      </c>
      <c r="G20257" s="6">
        <v>133.2955</v>
      </c>
      <c r="H20257" s="5">
        <f>Tabla3[[#This Row],[Costo_Unitario]]*0.5+Tabla3[[#This Row],[Costo_Unitario]]</f>
        <v>199.94325000000001</v>
      </c>
      <c r="I20257" s="5">
        <f>Tabla3[[#This Row],[Precio_Unitario]]*Tabla3[[#This Row],[Cantidad]]</f>
        <v>399.88650000000001</v>
      </c>
      <c r="J20257" s="6">
        <f>Tabla3[[#This Row],[Venta_Total]]*0.15</f>
        <v>59.982974999999996</v>
      </c>
      <c r="K20257" s="5">
        <f>Tabla3[[#This Row],[Venta_Total]]*0.05</f>
        <v>19.994325000000003</v>
      </c>
      <c r="L20257">
        <v>5020</v>
      </c>
      <c r="M20257">
        <v>488</v>
      </c>
      <c r="N20257">
        <v>429</v>
      </c>
    </row>
    <row r="20258" spans="1:14" x14ac:dyDescent="0.25">
      <c r="A20258">
        <v>20561</v>
      </c>
      <c r="B20258">
        <v>48387</v>
      </c>
      <c r="C20258" s="3">
        <v>41974</v>
      </c>
      <c r="D20258">
        <v>50089</v>
      </c>
      <c r="E20258">
        <v>297</v>
      </c>
      <c r="F20258">
        <v>1</v>
      </c>
      <c r="G20258" s="6">
        <v>653.69709999999998</v>
      </c>
      <c r="H20258" s="5">
        <f>Tabla3[[#This Row],[Costo_Unitario]]*0.5+Tabla3[[#This Row],[Costo_Unitario]]</f>
        <v>980.54565000000002</v>
      </c>
      <c r="I20258" s="5">
        <f>Tabla3[[#This Row],[Precio_Unitario]]*Tabla3[[#This Row],[Cantidad]]</f>
        <v>980.54565000000002</v>
      </c>
      <c r="J20258" s="6">
        <f>Tabla3[[#This Row],[Venta_Total]]*0.15</f>
        <v>147.08184750000001</v>
      </c>
      <c r="K20258" s="5">
        <f>Tabla3[[#This Row],[Venta_Total]]*0.05</f>
        <v>49.027282500000005</v>
      </c>
      <c r="L20258">
        <v>5020</v>
      </c>
      <c r="M20258">
        <v>488</v>
      </c>
      <c r="N20258">
        <v>429</v>
      </c>
    </row>
    <row r="20259" spans="1:14" x14ac:dyDescent="0.25">
      <c r="A20259">
        <v>20562</v>
      </c>
      <c r="B20259">
        <v>48388</v>
      </c>
      <c r="C20259" s="3">
        <v>41974</v>
      </c>
      <c r="D20259">
        <v>50088</v>
      </c>
      <c r="E20259">
        <v>470</v>
      </c>
      <c r="F20259">
        <v>6</v>
      </c>
      <c r="G20259" s="6">
        <v>15.6709</v>
      </c>
      <c r="H20259" s="5">
        <f>Tabla3[[#This Row],[Costo_Unitario]]*0.5+Tabla3[[#This Row],[Costo_Unitario]]</f>
        <v>23.506349999999998</v>
      </c>
      <c r="I20259" s="5">
        <f>Tabla3[[#This Row],[Precio_Unitario]]*Tabla3[[#This Row],[Cantidad]]</f>
        <v>141.03809999999999</v>
      </c>
      <c r="J20259" s="6">
        <f>Tabla3[[#This Row],[Venta_Total]]*0.15</f>
        <v>21.155714999999997</v>
      </c>
      <c r="K20259" s="5">
        <f>Tabla3[[#This Row],[Venta_Total]]*0.05</f>
        <v>7.0519049999999996</v>
      </c>
      <c r="L20259">
        <v>5020</v>
      </c>
      <c r="M20259">
        <v>665</v>
      </c>
      <c r="N20259">
        <v>255</v>
      </c>
    </row>
    <row r="20260" spans="1:14" x14ac:dyDescent="0.25">
      <c r="A20260">
        <v>20563</v>
      </c>
      <c r="B20260">
        <v>48388</v>
      </c>
      <c r="C20260" s="3">
        <v>41974</v>
      </c>
      <c r="D20260">
        <v>50088</v>
      </c>
      <c r="E20260">
        <v>469</v>
      </c>
      <c r="F20260">
        <v>2</v>
      </c>
      <c r="G20260" s="6">
        <v>15.6709</v>
      </c>
      <c r="H20260" s="5">
        <f>Tabla3[[#This Row],[Costo_Unitario]]*0.5+Tabla3[[#This Row],[Costo_Unitario]]</f>
        <v>23.506349999999998</v>
      </c>
      <c r="I20260" s="5">
        <f>Tabla3[[#This Row],[Precio_Unitario]]*Tabla3[[#This Row],[Cantidad]]</f>
        <v>47.012699999999995</v>
      </c>
      <c r="J20260" s="6">
        <f>Tabla3[[#This Row],[Venta_Total]]*0.15</f>
        <v>7.0519049999999988</v>
      </c>
      <c r="K20260" s="5">
        <f>Tabla3[[#This Row],[Venta_Total]]*0.05</f>
        <v>2.350635</v>
      </c>
      <c r="L20260">
        <v>5020</v>
      </c>
      <c r="M20260">
        <v>665</v>
      </c>
      <c r="N20260">
        <v>255</v>
      </c>
    </row>
    <row r="20261" spans="1:14" x14ac:dyDescent="0.25">
      <c r="A20261">
        <v>20564</v>
      </c>
      <c r="B20261">
        <v>48389</v>
      </c>
      <c r="C20261" s="3">
        <v>41974</v>
      </c>
      <c r="D20261">
        <v>50088</v>
      </c>
      <c r="E20261">
        <v>427</v>
      </c>
      <c r="F20261">
        <v>6</v>
      </c>
      <c r="G20261" s="6">
        <v>185.8193</v>
      </c>
      <c r="H20261" s="5">
        <f>Tabla3[[#This Row],[Costo_Unitario]]*0.5+Tabla3[[#This Row],[Costo_Unitario]]</f>
        <v>278.72895</v>
      </c>
      <c r="I20261" s="5">
        <f>Tabla3[[#This Row],[Precio_Unitario]]*Tabla3[[#This Row],[Cantidad]]</f>
        <v>1672.3737000000001</v>
      </c>
      <c r="J20261" s="6">
        <f>Tabla3[[#This Row],[Venta_Total]]*0.15</f>
        <v>250.856055</v>
      </c>
      <c r="K20261" s="5">
        <f>Tabla3[[#This Row],[Venta_Total]]*0.05</f>
        <v>83.618685000000013</v>
      </c>
      <c r="L20261">
        <v>5020</v>
      </c>
      <c r="M20261">
        <v>502</v>
      </c>
      <c r="N20261">
        <v>254</v>
      </c>
    </row>
    <row r="20262" spans="1:14" x14ac:dyDescent="0.25">
      <c r="A20262">
        <v>20565</v>
      </c>
      <c r="B20262">
        <v>48389</v>
      </c>
      <c r="C20262" s="3">
        <v>41974</v>
      </c>
      <c r="D20262">
        <v>50088</v>
      </c>
      <c r="E20262">
        <v>356</v>
      </c>
      <c r="F20262">
        <v>9</v>
      </c>
      <c r="G20262" s="6">
        <v>1117.8559</v>
      </c>
      <c r="H20262" s="5">
        <f>Tabla3[[#This Row],[Costo_Unitario]]*0.5+Tabla3[[#This Row],[Costo_Unitario]]</f>
        <v>1676.78385</v>
      </c>
      <c r="I20262" s="5">
        <f>Tabla3[[#This Row],[Precio_Unitario]]*Tabla3[[#This Row],[Cantidad]]</f>
        <v>15091.05465</v>
      </c>
      <c r="J20262" s="6">
        <f>Tabla3[[#This Row],[Venta_Total]]*0.15</f>
        <v>2263.6581974999999</v>
      </c>
      <c r="K20262" s="5">
        <f>Tabla3[[#This Row],[Venta_Total]]*0.05</f>
        <v>754.55273250000005</v>
      </c>
      <c r="L20262">
        <v>5020</v>
      </c>
      <c r="M20262">
        <v>502</v>
      </c>
      <c r="N20262">
        <v>254</v>
      </c>
    </row>
    <row r="20263" spans="1:14" x14ac:dyDescent="0.25">
      <c r="A20263">
        <v>20566</v>
      </c>
      <c r="B20263">
        <v>48389</v>
      </c>
      <c r="C20263" s="3">
        <v>41974</v>
      </c>
      <c r="D20263">
        <v>50088</v>
      </c>
      <c r="E20263">
        <v>410000</v>
      </c>
      <c r="F20263">
        <v>1</v>
      </c>
      <c r="G20263" s="6">
        <v>26.970800000000001</v>
      </c>
      <c r="H20263" s="5">
        <f>Tabla3[[#This Row],[Costo_Unitario]]*0.5+Tabla3[[#This Row],[Costo_Unitario]]</f>
        <v>40.456200000000003</v>
      </c>
      <c r="I20263" s="5">
        <f>Tabla3[[#This Row],[Precio_Unitario]]*Tabla3[[#This Row],[Cantidad]]</f>
        <v>40.456200000000003</v>
      </c>
      <c r="J20263" s="6">
        <f>Tabla3[[#This Row],[Venta_Total]]*0.15</f>
        <v>6.0684300000000002</v>
      </c>
      <c r="K20263" s="5">
        <f>Tabla3[[#This Row],[Venta_Total]]*0.05</f>
        <v>2.0228100000000002</v>
      </c>
      <c r="L20263">
        <v>5020</v>
      </c>
      <c r="M20263">
        <v>502</v>
      </c>
      <c r="N20263">
        <v>254</v>
      </c>
    </row>
    <row r="20264" spans="1:14" x14ac:dyDescent="0.25">
      <c r="A20264">
        <v>20567</v>
      </c>
      <c r="B20264">
        <v>48389</v>
      </c>
      <c r="C20264" s="3">
        <v>41974</v>
      </c>
      <c r="D20264">
        <v>50088</v>
      </c>
      <c r="E20264">
        <v>409</v>
      </c>
      <c r="F20264">
        <v>1</v>
      </c>
      <c r="G20264" s="6">
        <v>185.8193</v>
      </c>
      <c r="H20264" s="5">
        <f>Tabla3[[#This Row],[Costo_Unitario]]*0.5+Tabla3[[#This Row],[Costo_Unitario]]</f>
        <v>278.72895</v>
      </c>
      <c r="I20264" s="5">
        <f>Tabla3[[#This Row],[Precio_Unitario]]*Tabla3[[#This Row],[Cantidad]]</f>
        <v>278.72895</v>
      </c>
      <c r="J20264" s="6">
        <f>Tabla3[[#This Row],[Venta_Total]]*0.15</f>
        <v>41.8093425</v>
      </c>
      <c r="K20264" s="5">
        <f>Tabla3[[#This Row],[Venta_Total]]*0.05</f>
        <v>13.9364475</v>
      </c>
      <c r="L20264">
        <v>5020</v>
      </c>
      <c r="M20264">
        <v>502</v>
      </c>
      <c r="N20264">
        <v>254</v>
      </c>
    </row>
    <row r="20265" spans="1:14" x14ac:dyDescent="0.25">
      <c r="A20265">
        <v>20568</v>
      </c>
      <c r="B20265">
        <v>48389</v>
      </c>
      <c r="C20265" s="3">
        <v>41974</v>
      </c>
      <c r="D20265">
        <v>50088</v>
      </c>
      <c r="E20265">
        <v>428</v>
      </c>
      <c r="F20265">
        <v>6</v>
      </c>
      <c r="G20265" s="6">
        <v>185.8193</v>
      </c>
      <c r="H20265" s="5">
        <f>Tabla3[[#This Row],[Costo_Unitario]]*0.5+Tabla3[[#This Row],[Costo_Unitario]]</f>
        <v>278.72895</v>
      </c>
      <c r="I20265" s="5">
        <f>Tabla3[[#This Row],[Precio_Unitario]]*Tabla3[[#This Row],[Cantidad]]</f>
        <v>1672.3737000000001</v>
      </c>
      <c r="J20265" s="6">
        <f>Tabla3[[#This Row],[Venta_Total]]*0.15</f>
        <v>250.856055</v>
      </c>
      <c r="K20265" s="5">
        <f>Tabla3[[#This Row],[Venta_Total]]*0.05</f>
        <v>83.618685000000013</v>
      </c>
      <c r="L20265">
        <v>5020</v>
      </c>
      <c r="M20265">
        <v>502</v>
      </c>
      <c r="N20265">
        <v>254</v>
      </c>
    </row>
    <row r="20266" spans="1:14" x14ac:dyDescent="0.25">
      <c r="A20266">
        <v>20569</v>
      </c>
      <c r="B20266">
        <v>48389</v>
      </c>
      <c r="C20266" s="3">
        <v>41974</v>
      </c>
      <c r="D20266">
        <v>50088</v>
      </c>
      <c r="E20266">
        <v>399</v>
      </c>
      <c r="F20266">
        <v>7</v>
      </c>
      <c r="G20266" s="6">
        <v>24.993200000000002</v>
      </c>
      <c r="H20266" s="5">
        <f>Tabla3[[#This Row],[Costo_Unitario]]*0.5+Tabla3[[#This Row],[Costo_Unitario]]</f>
        <v>37.489800000000002</v>
      </c>
      <c r="I20266" s="5">
        <f>Tabla3[[#This Row],[Precio_Unitario]]*Tabla3[[#This Row],[Cantidad]]</f>
        <v>262.42860000000002</v>
      </c>
      <c r="J20266" s="6">
        <f>Tabla3[[#This Row],[Venta_Total]]*0.15</f>
        <v>39.364290000000004</v>
      </c>
      <c r="K20266" s="5">
        <f>Tabla3[[#This Row],[Venta_Total]]*0.05</f>
        <v>13.121430000000002</v>
      </c>
      <c r="L20266">
        <v>5020</v>
      </c>
      <c r="M20266">
        <v>502</v>
      </c>
      <c r="N20266">
        <v>254</v>
      </c>
    </row>
    <row r="20267" spans="1:14" x14ac:dyDescent="0.25">
      <c r="A20267">
        <v>20570</v>
      </c>
      <c r="B20267">
        <v>48389</v>
      </c>
      <c r="C20267" s="3">
        <v>41974</v>
      </c>
      <c r="D20267">
        <v>50088</v>
      </c>
      <c r="E20267">
        <v>391000</v>
      </c>
      <c r="F20267">
        <v>4</v>
      </c>
      <c r="G20267" s="6">
        <v>65.809700000000007</v>
      </c>
      <c r="H20267" s="5">
        <f>Tabla3[[#This Row],[Costo_Unitario]]*0.5+Tabla3[[#This Row],[Costo_Unitario]]</f>
        <v>98.714550000000003</v>
      </c>
      <c r="I20267" s="5">
        <f>Tabla3[[#This Row],[Precio_Unitario]]*Tabla3[[#This Row],[Cantidad]]</f>
        <v>394.85820000000001</v>
      </c>
      <c r="J20267" s="6">
        <f>Tabla3[[#This Row],[Venta_Total]]*0.15</f>
        <v>59.228729999999999</v>
      </c>
      <c r="K20267" s="5">
        <f>Tabla3[[#This Row],[Venta_Total]]*0.05</f>
        <v>19.742910000000002</v>
      </c>
      <c r="L20267">
        <v>5020</v>
      </c>
      <c r="M20267">
        <v>502</v>
      </c>
      <c r="N20267">
        <v>254</v>
      </c>
    </row>
    <row r="20268" spans="1:14" x14ac:dyDescent="0.25">
      <c r="A20268">
        <v>20571</v>
      </c>
      <c r="B20268">
        <v>48389</v>
      </c>
      <c r="C20268" s="3">
        <v>41974</v>
      </c>
      <c r="D20268">
        <v>50088</v>
      </c>
      <c r="E20268">
        <v>397</v>
      </c>
      <c r="F20268">
        <v>4</v>
      </c>
      <c r="G20268" s="6">
        <v>17.978000000000002</v>
      </c>
      <c r="H20268" s="5">
        <f>Tabla3[[#This Row],[Costo_Unitario]]*0.5+Tabla3[[#This Row],[Costo_Unitario]]</f>
        <v>26.967000000000002</v>
      </c>
      <c r="I20268" s="5">
        <f>Tabla3[[#This Row],[Precio_Unitario]]*Tabla3[[#This Row],[Cantidad]]</f>
        <v>107.86800000000001</v>
      </c>
      <c r="J20268" s="6">
        <f>Tabla3[[#This Row],[Venta_Total]]*0.15</f>
        <v>16.180199999999999</v>
      </c>
      <c r="K20268" s="5">
        <f>Tabla3[[#This Row],[Venta_Total]]*0.05</f>
        <v>5.3934000000000006</v>
      </c>
      <c r="L20268">
        <v>5020</v>
      </c>
      <c r="M20268">
        <v>502</v>
      </c>
      <c r="N20268">
        <v>254</v>
      </c>
    </row>
    <row r="20269" spans="1:14" x14ac:dyDescent="0.25">
      <c r="A20269">
        <v>20572</v>
      </c>
      <c r="B20269">
        <v>48389</v>
      </c>
      <c r="C20269" s="3">
        <v>41974</v>
      </c>
      <c r="D20269">
        <v>50088</v>
      </c>
      <c r="E20269">
        <v>393</v>
      </c>
      <c r="F20269">
        <v>3</v>
      </c>
      <c r="G20269" s="6">
        <v>101.89360000000001</v>
      </c>
      <c r="H20269" s="5">
        <f>Tabla3[[#This Row],[Costo_Unitario]]*0.5+Tabla3[[#This Row],[Costo_Unitario]]</f>
        <v>152.84040000000002</v>
      </c>
      <c r="I20269" s="5">
        <f>Tabla3[[#This Row],[Precio_Unitario]]*Tabla3[[#This Row],[Cantidad]]</f>
        <v>458.52120000000002</v>
      </c>
      <c r="J20269" s="6">
        <f>Tabla3[[#This Row],[Venta_Total]]*0.15</f>
        <v>68.778180000000006</v>
      </c>
      <c r="K20269" s="5">
        <f>Tabla3[[#This Row],[Venta_Total]]*0.05</f>
        <v>22.926060000000003</v>
      </c>
      <c r="L20269">
        <v>5020</v>
      </c>
      <c r="M20269">
        <v>502</v>
      </c>
      <c r="N20269">
        <v>254</v>
      </c>
    </row>
    <row r="20270" spans="1:14" x14ac:dyDescent="0.25">
      <c r="A20270">
        <v>20573</v>
      </c>
      <c r="B20270">
        <v>48389</v>
      </c>
      <c r="C20270" s="3">
        <v>41974</v>
      </c>
      <c r="D20270">
        <v>50088</v>
      </c>
      <c r="E20270">
        <v>365</v>
      </c>
      <c r="F20270">
        <v>4</v>
      </c>
      <c r="G20270" s="6">
        <v>598.43539999999996</v>
      </c>
      <c r="H20270" s="5">
        <f>Tabla3[[#This Row],[Costo_Unitario]]*0.5+Tabla3[[#This Row],[Costo_Unitario]]</f>
        <v>897.65309999999999</v>
      </c>
      <c r="I20270" s="5">
        <f>Tabla3[[#This Row],[Precio_Unitario]]*Tabla3[[#This Row],[Cantidad]]</f>
        <v>3590.6124</v>
      </c>
      <c r="J20270" s="6">
        <f>Tabla3[[#This Row],[Venta_Total]]*0.15</f>
        <v>538.59186</v>
      </c>
      <c r="K20270" s="5">
        <f>Tabla3[[#This Row],[Venta_Total]]*0.05</f>
        <v>179.53062</v>
      </c>
      <c r="L20270">
        <v>5020</v>
      </c>
      <c r="M20270">
        <v>502</v>
      </c>
      <c r="N20270">
        <v>254</v>
      </c>
    </row>
    <row r="20271" spans="1:14" x14ac:dyDescent="0.25">
      <c r="A20271">
        <v>20574</v>
      </c>
      <c r="B20271">
        <v>48389</v>
      </c>
      <c r="C20271" s="3">
        <v>41974</v>
      </c>
      <c r="D20271">
        <v>50088</v>
      </c>
      <c r="E20271">
        <v>364</v>
      </c>
      <c r="F20271">
        <v>4</v>
      </c>
      <c r="G20271" s="6">
        <v>598.43539999999996</v>
      </c>
      <c r="H20271" s="5">
        <f>Tabla3[[#This Row],[Costo_Unitario]]*0.5+Tabla3[[#This Row],[Costo_Unitario]]</f>
        <v>897.65309999999999</v>
      </c>
      <c r="I20271" s="5">
        <f>Tabla3[[#This Row],[Precio_Unitario]]*Tabla3[[#This Row],[Cantidad]]</f>
        <v>3590.6124</v>
      </c>
      <c r="J20271" s="6">
        <f>Tabla3[[#This Row],[Venta_Total]]*0.15</f>
        <v>538.59186</v>
      </c>
      <c r="K20271" s="5">
        <f>Tabla3[[#This Row],[Venta_Total]]*0.05</f>
        <v>179.53062</v>
      </c>
      <c r="L20271">
        <v>5020</v>
      </c>
      <c r="M20271">
        <v>502</v>
      </c>
      <c r="N20271">
        <v>254</v>
      </c>
    </row>
    <row r="20272" spans="1:14" x14ac:dyDescent="0.25">
      <c r="A20272">
        <v>20575</v>
      </c>
      <c r="B20272">
        <v>48389</v>
      </c>
      <c r="C20272" s="3">
        <v>41974</v>
      </c>
      <c r="D20272">
        <v>50088</v>
      </c>
      <c r="E20272">
        <v>396</v>
      </c>
      <c r="F20272">
        <v>2</v>
      </c>
      <c r="G20272" s="6">
        <v>55.380099999999999</v>
      </c>
      <c r="H20272" s="5">
        <f>Tabla3[[#This Row],[Costo_Unitario]]*0.5+Tabla3[[#This Row],[Costo_Unitario]]</f>
        <v>83.070149999999998</v>
      </c>
      <c r="I20272" s="5">
        <f>Tabla3[[#This Row],[Precio_Unitario]]*Tabla3[[#This Row],[Cantidad]]</f>
        <v>166.1403</v>
      </c>
      <c r="J20272" s="6">
        <f>Tabla3[[#This Row],[Venta_Total]]*0.15</f>
        <v>24.921044999999999</v>
      </c>
      <c r="K20272" s="5">
        <f>Tabla3[[#This Row],[Venta_Total]]*0.05</f>
        <v>8.3070149999999998</v>
      </c>
      <c r="L20272">
        <v>5020</v>
      </c>
      <c r="M20272">
        <v>502</v>
      </c>
      <c r="N20272">
        <v>254</v>
      </c>
    </row>
    <row r="20273" spans="1:14" x14ac:dyDescent="0.25">
      <c r="A20273">
        <v>20576</v>
      </c>
      <c r="B20273">
        <v>48389</v>
      </c>
      <c r="C20273" s="3">
        <v>41974</v>
      </c>
      <c r="D20273">
        <v>50088</v>
      </c>
      <c r="E20273">
        <v>360</v>
      </c>
      <c r="F20273">
        <v>7</v>
      </c>
      <c r="G20273" s="6">
        <v>1105.81</v>
      </c>
      <c r="H20273" s="5">
        <f>Tabla3[[#This Row],[Costo_Unitario]]*0.5+Tabla3[[#This Row],[Costo_Unitario]]</f>
        <v>1658.7149999999999</v>
      </c>
      <c r="I20273" s="5">
        <f>Tabla3[[#This Row],[Precio_Unitario]]*Tabla3[[#This Row],[Cantidad]]</f>
        <v>11611.004999999999</v>
      </c>
      <c r="J20273" s="6">
        <f>Tabla3[[#This Row],[Venta_Total]]*0.15</f>
        <v>1741.6507499999998</v>
      </c>
      <c r="K20273" s="5">
        <f>Tabla3[[#This Row],[Venta_Total]]*0.05</f>
        <v>580.55025000000001</v>
      </c>
      <c r="L20273">
        <v>5020</v>
      </c>
      <c r="M20273">
        <v>502</v>
      </c>
      <c r="N20273">
        <v>254</v>
      </c>
    </row>
    <row r="20274" spans="1:14" x14ac:dyDescent="0.25">
      <c r="A20274">
        <v>20577</v>
      </c>
      <c r="B20274">
        <v>48389</v>
      </c>
      <c r="C20274" s="3">
        <v>41974</v>
      </c>
      <c r="D20274">
        <v>50088</v>
      </c>
      <c r="E20274">
        <v>366</v>
      </c>
      <c r="F20274">
        <v>3</v>
      </c>
      <c r="G20274" s="6">
        <v>598.43539999999996</v>
      </c>
      <c r="H20274" s="5">
        <f>Tabla3[[#This Row],[Costo_Unitario]]*0.5+Tabla3[[#This Row],[Costo_Unitario]]</f>
        <v>897.65309999999999</v>
      </c>
      <c r="I20274" s="5">
        <f>Tabla3[[#This Row],[Precio_Unitario]]*Tabla3[[#This Row],[Cantidad]]</f>
        <v>2692.9593</v>
      </c>
      <c r="J20274" s="6">
        <f>Tabla3[[#This Row],[Venta_Total]]*0.15</f>
        <v>403.943895</v>
      </c>
      <c r="K20274" s="5">
        <f>Tabla3[[#This Row],[Venta_Total]]*0.05</f>
        <v>134.647965</v>
      </c>
      <c r="L20274">
        <v>5020</v>
      </c>
      <c r="M20274">
        <v>502</v>
      </c>
      <c r="N20274">
        <v>254</v>
      </c>
    </row>
    <row r="20275" spans="1:14" x14ac:dyDescent="0.25">
      <c r="A20275">
        <v>20578</v>
      </c>
      <c r="B20275">
        <v>48389</v>
      </c>
      <c r="C20275" s="3">
        <v>41974</v>
      </c>
      <c r="D20275">
        <v>50088</v>
      </c>
      <c r="E20275">
        <v>367</v>
      </c>
      <c r="F20275">
        <v>4</v>
      </c>
      <c r="G20275" s="6">
        <v>598.43539999999996</v>
      </c>
      <c r="H20275" s="5">
        <f>Tabla3[[#This Row],[Costo_Unitario]]*0.5+Tabla3[[#This Row],[Costo_Unitario]]</f>
        <v>897.65309999999999</v>
      </c>
      <c r="I20275" s="5">
        <f>Tabla3[[#This Row],[Precio_Unitario]]*Tabla3[[#This Row],[Cantidad]]</f>
        <v>3590.6124</v>
      </c>
      <c r="J20275" s="6">
        <f>Tabla3[[#This Row],[Venta_Total]]*0.15</f>
        <v>538.59186</v>
      </c>
      <c r="K20275" s="5">
        <f>Tabla3[[#This Row],[Venta_Total]]*0.05</f>
        <v>179.53062</v>
      </c>
      <c r="L20275">
        <v>5020</v>
      </c>
      <c r="M20275">
        <v>502</v>
      </c>
      <c r="N20275">
        <v>254</v>
      </c>
    </row>
    <row r="20276" spans="1:14" x14ac:dyDescent="0.25">
      <c r="A20276">
        <v>20579</v>
      </c>
      <c r="B20276">
        <v>48389</v>
      </c>
      <c r="C20276" s="3">
        <v>41974</v>
      </c>
      <c r="D20276">
        <v>50088</v>
      </c>
      <c r="E20276">
        <v>354</v>
      </c>
      <c r="F20276">
        <v>6</v>
      </c>
      <c r="G20276" s="6">
        <v>1117.8559</v>
      </c>
      <c r="H20276" s="5">
        <f>Tabla3[[#This Row],[Costo_Unitario]]*0.5+Tabla3[[#This Row],[Costo_Unitario]]</f>
        <v>1676.78385</v>
      </c>
      <c r="I20276" s="5">
        <f>Tabla3[[#This Row],[Precio_Unitario]]*Tabla3[[#This Row],[Cantidad]]</f>
        <v>10060.703100000001</v>
      </c>
      <c r="J20276" s="6">
        <f>Tabla3[[#This Row],[Venta_Total]]*0.15</f>
        <v>1509.1054650000001</v>
      </c>
      <c r="K20276" s="5">
        <f>Tabla3[[#This Row],[Venta_Total]]*0.05</f>
        <v>503.03515500000003</v>
      </c>
      <c r="L20276">
        <v>5020</v>
      </c>
      <c r="M20276">
        <v>502</v>
      </c>
      <c r="N20276">
        <v>254</v>
      </c>
    </row>
    <row r="20277" spans="1:14" x14ac:dyDescent="0.25">
      <c r="A20277">
        <v>20580</v>
      </c>
      <c r="B20277">
        <v>48389</v>
      </c>
      <c r="C20277" s="3">
        <v>41974</v>
      </c>
      <c r="D20277">
        <v>50088</v>
      </c>
      <c r="E20277">
        <v>294</v>
      </c>
      <c r="F20277">
        <v>4</v>
      </c>
      <c r="G20277" s="6">
        <v>660.91420000000005</v>
      </c>
      <c r="H20277" s="5">
        <f>Tabla3[[#This Row],[Costo_Unitario]]*0.5+Tabla3[[#This Row],[Costo_Unitario]]</f>
        <v>991.37130000000002</v>
      </c>
      <c r="I20277" s="5">
        <f>Tabla3[[#This Row],[Precio_Unitario]]*Tabla3[[#This Row],[Cantidad]]</f>
        <v>3965.4852000000001</v>
      </c>
      <c r="J20277" s="6">
        <f>Tabla3[[#This Row],[Venta_Total]]*0.15</f>
        <v>594.82277999999997</v>
      </c>
      <c r="K20277" s="5">
        <f>Tabla3[[#This Row],[Venta_Total]]*0.05</f>
        <v>198.27426000000003</v>
      </c>
      <c r="L20277">
        <v>5020</v>
      </c>
      <c r="M20277">
        <v>502</v>
      </c>
      <c r="N20277">
        <v>254</v>
      </c>
    </row>
    <row r="20278" spans="1:14" x14ac:dyDescent="0.25">
      <c r="A20278">
        <v>20581</v>
      </c>
      <c r="B20278">
        <v>48389</v>
      </c>
      <c r="C20278" s="3">
        <v>41974</v>
      </c>
      <c r="D20278">
        <v>50088</v>
      </c>
      <c r="E20278">
        <v>289</v>
      </c>
      <c r="F20278">
        <v>3</v>
      </c>
      <c r="G20278" s="6">
        <v>660.91420000000005</v>
      </c>
      <c r="H20278" s="5">
        <f>Tabla3[[#This Row],[Costo_Unitario]]*0.5+Tabla3[[#This Row],[Costo_Unitario]]</f>
        <v>991.37130000000002</v>
      </c>
      <c r="I20278" s="5">
        <f>Tabla3[[#This Row],[Precio_Unitario]]*Tabla3[[#This Row],[Cantidad]]</f>
        <v>2974.1139000000003</v>
      </c>
      <c r="J20278" s="6">
        <f>Tabla3[[#This Row],[Venta_Total]]*0.15</f>
        <v>446.11708500000003</v>
      </c>
      <c r="K20278" s="5">
        <f>Tabla3[[#This Row],[Venta_Total]]*0.05</f>
        <v>148.70569500000002</v>
      </c>
      <c r="L20278">
        <v>5020</v>
      </c>
      <c r="M20278">
        <v>502</v>
      </c>
      <c r="N20278">
        <v>254</v>
      </c>
    </row>
    <row r="20279" spans="1:14" x14ac:dyDescent="0.25">
      <c r="A20279">
        <v>20582</v>
      </c>
      <c r="B20279">
        <v>48389</v>
      </c>
      <c r="C20279" s="3">
        <v>41974</v>
      </c>
      <c r="D20279">
        <v>50088</v>
      </c>
      <c r="E20279">
        <v>395</v>
      </c>
      <c r="F20279">
        <v>2</v>
      </c>
      <c r="G20279" s="6">
        <v>45.416800000000002</v>
      </c>
      <c r="H20279" s="5">
        <f>Tabla3[[#This Row],[Costo_Unitario]]*0.5+Tabla3[[#This Row],[Costo_Unitario]]</f>
        <v>68.125200000000007</v>
      </c>
      <c r="I20279" s="5">
        <f>Tabla3[[#This Row],[Precio_Unitario]]*Tabla3[[#This Row],[Cantidad]]</f>
        <v>136.25040000000001</v>
      </c>
      <c r="J20279" s="6">
        <f>Tabla3[[#This Row],[Venta_Total]]*0.15</f>
        <v>20.437560000000001</v>
      </c>
      <c r="K20279" s="5">
        <f>Tabla3[[#This Row],[Venta_Total]]*0.05</f>
        <v>6.812520000000001</v>
      </c>
      <c r="L20279">
        <v>5020</v>
      </c>
      <c r="M20279">
        <v>502</v>
      </c>
      <c r="N20279">
        <v>254</v>
      </c>
    </row>
    <row r="20280" spans="1:14" x14ac:dyDescent="0.25">
      <c r="A20280">
        <v>20583</v>
      </c>
      <c r="B20280">
        <v>48389</v>
      </c>
      <c r="C20280" s="3">
        <v>41974</v>
      </c>
      <c r="D20280">
        <v>50088</v>
      </c>
      <c r="E20280">
        <v>358</v>
      </c>
      <c r="F20280">
        <v>4</v>
      </c>
      <c r="G20280" s="6">
        <v>1105.81</v>
      </c>
      <c r="H20280" s="5">
        <f>Tabla3[[#This Row],[Costo_Unitario]]*0.5+Tabla3[[#This Row],[Costo_Unitario]]</f>
        <v>1658.7149999999999</v>
      </c>
      <c r="I20280" s="5">
        <f>Tabla3[[#This Row],[Precio_Unitario]]*Tabla3[[#This Row],[Cantidad]]</f>
        <v>6634.86</v>
      </c>
      <c r="J20280" s="6">
        <f>Tabla3[[#This Row],[Venta_Total]]*0.15</f>
        <v>995.22899999999993</v>
      </c>
      <c r="K20280" s="5">
        <f>Tabla3[[#This Row],[Venta_Total]]*0.05</f>
        <v>331.74299999999999</v>
      </c>
      <c r="L20280">
        <v>5020</v>
      </c>
      <c r="M20280">
        <v>502</v>
      </c>
      <c r="N20280">
        <v>254</v>
      </c>
    </row>
    <row r="20281" spans="1:14" x14ac:dyDescent="0.25">
      <c r="A20281">
        <v>20584</v>
      </c>
      <c r="B20281">
        <v>48389</v>
      </c>
      <c r="C20281" s="3">
        <v>41974</v>
      </c>
      <c r="D20281">
        <v>50088</v>
      </c>
      <c r="E20281">
        <v>420</v>
      </c>
      <c r="F20281">
        <v>6</v>
      </c>
      <c r="G20281" s="6">
        <v>104.79510000000001</v>
      </c>
      <c r="H20281" s="5">
        <f>Tabla3[[#This Row],[Costo_Unitario]]*0.5+Tabla3[[#This Row],[Costo_Unitario]]</f>
        <v>157.19265000000001</v>
      </c>
      <c r="I20281" s="5">
        <f>Tabla3[[#This Row],[Precio_Unitario]]*Tabla3[[#This Row],[Cantidad]]</f>
        <v>943.15590000000009</v>
      </c>
      <c r="J20281" s="6">
        <f>Tabla3[[#This Row],[Venta_Total]]*0.15</f>
        <v>141.47338500000001</v>
      </c>
      <c r="K20281" s="5">
        <f>Tabla3[[#This Row],[Venta_Total]]*0.05</f>
        <v>47.157795000000007</v>
      </c>
      <c r="L20281">
        <v>5020</v>
      </c>
      <c r="M20281">
        <v>502</v>
      </c>
      <c r="N20281">
        <v>254</v>
      </c>
    </row>
    <row r="20282" spans="1:14" x14ac:dyDescent="0.25">
      <c r="A20282">
        <v>20585</v>
      </c>
      <c r="B20282">
        <v>48389</v>
      </c>
      <c r="C20282" s="3">
        <v>41974</v>
      </c>
      <c r="D20282">
        <v>50088</v>
      </c>
      <c r="E20282">
        <v>297</v>
      </c>
      <c r="F20282">
        <v>2</v>
      </c>
      <c r="G20282" s="6">
        <v>653.69709999999998</v>
      </c>
      <c r="H20282" s="5">
        <f>Tabla3[[#This Row],[Costo_Unitario]]*0.5+Tabla3[[#This Row],[Costo_Unitario]]</f>
        <v>980.54565000000002</v>
      </c>
      <c r="I20282" s="5">
        <f>Tabla3[[#This Row],[Precio_Unitario]]*Tabla3[[#This Row],[Cantidad]]</f>
        <v>1961.0913</v>
      </c>
      <c r="J20282" s="6">
        <f>Tabla3[[#This Row],[Venta_Total]]*0.15</f>
        <v>294.16369500000002</v>
      </c>
      <c r="K20282" s="5">
        <f>Tabla3[[#This Row],[Venta_Total]]*0.05</f>
        <v>98.054565000000011</v>
      </c>
      <c r="L20282">
        <v>5020</v>
      </c>
      <c r="M20282">
        <v>502</v>
      </c>
      <c r="N20282">
        <v>254</v>
      </c>
    </row>
    <row r="20283" spans="1:14" x14ac:dyDescent="0.25">
      <c r="A20283">
        <v>20586</v>
      </c>
      <c r="B20283">
        <v>48389</v>
      </c>
      <c r="C20283" s="3">
        <v>41974</v>
      </c>
      <c r="D20283">
        <v>50088</v>
      </c>
      <c r="E20283">
        <v>469</v>
      </c>
      <c r="F20283">
        <v>6</v>
      </c>
      <c r="G20283" s="6">
        <v>15.6709</v>
      </c>
      <c r="H20283" s="5">
        <f>Tabla3[[#This Row],[Costo_Unitario]]*0.5+Tabla3[[#This Row],[Costo_Unitario]]</f>
        <v>23.506349999999998</v>
      </c>
      <c r="I20283" s="5">
        <f>Tabla3[[#This Row],[Precio_Unitario]]*Tabla3[[#This Row],[Cantidad]]</f>
        <v>141.03809999999999</v>
      </c>
      <c r="J20283" s="6">
        <f>Tabla3[[#This Row],[Venta_Total]]*0.15</f>
        <v>21.155714999999997</v>
      </c>
      <c r="K20283" s="5">
        <f>Tabla3[[#This Row],[Venta_Total]]*0.05</f>
        <v>7.0519049999999996</v>
      </c>
      <c r="L20283">
        <v>5020</v>
      </c>
      <c r="M20283">
        <v>502</v>
      </c>
      <c r="N20283">
        <v>254</v>
      </c>
    </row>
    <row r="20284" spans="1:14" x14ac:dyDescent="0.25">
      <c r="A20284">
        <v>20587</v>
      </c>
      <c r="B20284">
        <v>48389</v>
      </c>
      <c r="C20284" s="3">
        <v>41974</v>
      </c>
      <c r="D20284">
        <v>50088</v>
      </c>
      <c r="E20284">
        <v>421000</v>
      </c>
      <c r="F20284">
        <v>6</v>
      </c>
      <c r="G20284" s="6">
        <v>145.2835</v>
      </c>
      <c r="H20284" s="5">
        <f>Tabla3[[#This Row],[Costo_Unitario]]*0.5+Tabla3[[#This Row],[Costo_Unitario]]</f>
        <v>217.92525000000001</v>
      </c>
      <c r="I20284" s="5">
        <f>Tabla3[[#This Row],[Precio_Unitario]]*Tabla3[[#This Row],[Cantidad]]</f>
        <v>1307.5515</v>
      </c>
      <c r="J20284" s="6">
        <f>Tabla3[[#This Row],[Venta_Total]]*0.15</f>
        <v>196.13272499999999</v>
      </c>
      <c r="K20284" s="5">
        <f>Tabla3[[#This Row],[Venta_Total]]*0.05</f>
        <v>65.377575000000007</v>
      </c>
      <c r="L20284">
        <v>5020</v>
      </c>
      <c r="M20284">
        <v>502</v>
      </c>
      <c r="N20284">
        <v>254</v>
      </c>
    </row>
    <row r="20285" spans="1:14" x14ac:dyDescent="0.25">
      <c r="A20285">
        <v>20588</v>
      </c>
      <c r="B20285">
        <v>48389</v>
      </c>
      <c r="C20285" s="3">
        <v>41974</v>
      </c>
      <c r="D20285">
        <v>50088</v>
      </c>
      <c r="E20285">
        <v>394</v>
      </c>
      <c r="F20285">
        <v>1</v>
      </c>
      <c r="G20285" s="6">
        <v>15.184799999999999</v>
      </c>
      <c r="H20285" s="5">
        <f>Tabla3[[#This Row],[Costo_Unitario]]*0.5+Tabla3[[#This Row],[Costo_Unitario]]</f>
        <v>22.777200000000001</v>
      </c>
      <c r="I20285" s="5">
        <f>Tabla3[[#This Row],[Precio_Unitario]]*Tabla3[[#This Row],[Cantidad]]</f>
        <v>22.777200000000001</v>
      </c>
      <c r="J20285" s="6">
        <f>Tabla3[[#This Row],[Venta_Total]]*0.15</f>
        <v>3.4165800000000002</v>
      </c>
      <c r="K20285" s="5">
        <f>Tabla3[[#This Row],[Venta_Total]]*0.05</f>
        <v>1.13886</v>
      </c>
      <c r="L20285">
        <v>5020</v>
      </c>
      <c r="M20285">
        <v>502</v>
      </c>
      <c r="N20285">
        <v>254</v>
      </c>
    </row>
    <row r="20286" spans="1:14" x14ac:dyDescent="0.25">
      <c r="A20286">
        <v>20589</v>
      </c>
      <c r="B20286">
        <v>48389</v>
      </c>
      <c r="C20286" s="3">
        <v>41974</v>
      </c>
      <c r="D20286">
        <v>50088</v>
      </c>
      <c r="E20286">
        <v>352</v>
      </c>
      <c r="F20286">
        <v>4</v>
      </c>
      <c r="G20286" s="6">
        <v>1117.8559</v>
      </c>
      <c r="H20286" s="5">
        <f>Tabla3[[#This Row],[Costo_Unitario]]*0.5+Tabla3[[#This Row],[Costo_Unitario]]</f>
        <v>1676.78385</v>
      </c>
      <c r="I20286" s="5">
        <f>Tabla3[[#This Row],[Precio_Unitario]]*Tabla3[[#This Row],[Cantidad]]</f>
        <v>6707.1354000000001</v>
      </c>
      <c r="J20286" s="6">
        <f>Tabla3[[#This Row],[Venta_Total]]*0.15</f>
        <v>1006.0703099999999</v>
      </c>
      <c r="K20286" s="5">
        <f>Tabla3[[#This Row],[Venta_Total]]*0.05</f>
        <v>335.35677000000004</v>
      </c>
      <c r="L20286">
        <v>5020</v>
      </c>
      <c r="M20286">
        <v>502</v>
      </c>
      <c r="N20286">
        <v>254</v>
      </c>
    </row>
    <row r="20287" spans="1:14" x14ac:dyDescent="0.25">
      <c r="A20287">
        <v>20590</v>
      </c>
      <c r="B20287">
        <v>48389</v>
      </c>
      <c r="C20287" s="3">
        <v>41974</v>
      </c>
      <c r="D20287">
        <v>50088</v>
      </c>
      <c r="E20287">
        <v>362</v>
      </c>
      <c r="F20287">
        <v>4</v>
      </c>
      <c r="G20287" s="6">
        <v>1105.81</v>
      </c>
      <c r="H20287" s="5">
        <f>Tabla3[[#This Row],[Costo_Unitario]]*0.5+Tabla3[[#This Row],[Costo_Unitario]]</f>
        <v>1658.7149999999999</v>
      </c>
      <c r="I20287" s="5">
        <f>Tabla3[[#This Row],[Precio_Unitario]]*Tabla3[[#This Row],[Cantidad]]</f>
        <v>6634.86</v>
      </c>
      <c r="J20287" s="6">
        <f>Tabla3[[#This Row],[Venta_Total]]*0.15</f>
        <v>995.22899999999993</v>
      </c>
      <c r="K20287" s="5">
        <f>Tabla3[[#This Row],[Venta_Total]]*0.05</f>
        <v>331.74299999999999</v>
      </c>
      <c r="L20287">
        <v>5020</v>
      </c>
      <c r="M20287">
        <v>502</v>
      </c>
      <c r="N20287">
        <v>254</v>
      </c>
    </row>
    <row r="20288" spans="1:14" x14ac:dyDescent="0.25">
      <c r="A20288">
        <v>20591</v>
      </c>
      <c r="B20288">
        <v>48389</v>
      </c>
      <c r="C20288" s="3">
        <v>41974</v>
      </c>
      <c r="D20288">
        <v>50088</v>
      </c>
      <c r="E20288">
        <v>305</v>
      </c>
      <c r="F20288">
        <v>3</v>
      </c>
      <c r="G20288" s="6">
        <v>653.69709999999998</v>
      </c>
      <c r="H20288" s="5">
        <f>Tabla3[[#This Row],[Costo_Unitario]]*0.5+Tabla3[[#This Row],[Costo_Unitario]]</f>
        <v>980.54565000000002</v>
      </c>
      <c r="I20288" s="5">
        <f>Tabla3[[#This Row],[Precio_Unitario]]*Tabla3[[#This Row],[Cantidad]]</f>
        <v>2941.6369500000001</v>
      </c>
      <c r="J20288" s="6">
        <f>Tabla3[[#This Row],[Venta_Total]]*0.15</f>
        <v>441.2455425</v>
      </c>
      <c r="K20288" s="5">
        <f>Tabla3[[#This Row],[Venta_Total]]*0.05</f>
        <v>147.08184750000001</v>
      </c>
      <c r="L20288">
        <v>5020</v>
      </c>
      <c r="M20288">
        <v>502</v>
      </c>
      <c r="N20288">
        <v>254</v>
      </c>
    </row>
    <row r="20289" spans="1:14" x14ac:dyDescent="0.25">
      <c r="A20289">
        <v>20592</v>
      </c>
      <c r="B20289">
        <v>48389</v>
      </c>
      <c r="C20289" s="3">
        <v>41974</v>
      </c>
      <c r="D20289">
        <v>50088</v>
      </c>
      <c r="E20289">
        <v>470</v>
      </c>
      <c r="F20289">
        <v>6</v>
      </c>
      <c r="G20289" s="6">
        <v>15.6709</v>
      </c>
      <c r="H20289" s="5">
        <f>Tabla3[[#This Row],[Costo_Unitario]]*0.5+Tabla3[[#This Row],[Costo_Unitario]]</f>
        <v>23.506349999999998</v>
      </c>
      <c r="I20289" s="5">
        <f>Tabla3[[#This Row],[Precio_Unitario]]*Tabla3[[#This Row],[Cantidad]]</f>
        <v>141.03809999999999</v>
      </c>
      <c r="J20289" s="6">
        <f>Tabla3[[#This Row],[Venta_Total]]*0.15</f>
        <v>21.155714999999997</v>
      </c>
      <c r="K20289" s="5">
        <f>Tabla3[[#This Row],[Venta_Total]]*0.05</f>
        <v>7.0519049999999996</v>
      </c>
      <c r="L20289">
        <v>5020</v>
      </c>
      <c r="M20289">
        <v>502</v>
      </c>
      <c r="N20289">
        <v>254</v>
      </c>
    </row>
    <row r="20290" spans="1:14" x14ac:dyDescent="0.25">
      <c r="A20290">
        <v>20593</v>
      </c>
      <c r="B20290">
        <v>48389</v>
      </c>
      <c r="C20290" s="3">
        <v>41974</v>
      </c>
      <c r="D20290">
        <v>50088</v>
      </c>
      <c r="E20290">
        <v>308</v>
      </c>
      <c r="F20290">
        <v>3</v>
      </c>
      <c r="G20290" s="6">
        <v>660.91420000000005</v>
      </c>
      <c r="H20290" s="5">
        <f>Tabla3[[#This Row],[Costo_Unitario]]*0.5+Tabla3[[#This Row],[Costo_Unitario]]</f>
        <v>991.37130000000002</v>
      </c>
      <c r="I20290" s="5">
        <f>Tabla3[[#This Row],[Precio_Unitario]]*Tabla3[[#This Row],[Cantidad]]</f>
        <v>2974.1139000000003</v>
      </c>
      <c r="J20290" s="6">
        <f>Tabla3[[#This Row],[Venta_Total]]*0.15</f>
        <v>446.11708500000003</v>
      </c>
      <c r="K20290" s="5">
        <f>Tabla3[[#This Row],[Venta_Total]]*0.05</f>
        <v>148.70569500000002</v>
      </c>
      <c r="L20290">
        <v>5020</v>
      </c>
      <c r="M20290">
        <v>502</v>
      </c>
      <c r="N20290">
        <v>254</v>
      </c>
    </row>
    <row r="20291" spans="1:14" x14ac:dyDescent="0.25">
      <c r="A20291">
        <v>20594</v>
      </c>
      <c r="B20291">
        <v>48390</v>
      </c>
      <c r="C20291" s="3">
        <v>41974</v>
      </c>
      <c r="D20291">
        <v>50093</v>
      </c>
      <c r="E20291">
        <v>456</v>
      </c>
      <c r="F20291">
        <v>2</v>
      </c>
      <c r="G20291" s="6">
        <v>30.933399999999999</v>
      </c>
      <c r="H20291" s="5">
        <f>Tabla3[[#This Row],[Costo_Unitario]]*0.5+Tabla3[[#This Row],[Costo_Unitario]]</f>
        <v>46.400099999999995</v>
      </c>
      <c r="I20291" s="5">
        <f>Tabla3[[#This Row],[Precio_Unitario]]*Tabla3[[#This Row],[Cantidad]]</f>
        <v>92.80019999999999</v>
      </c>
      <c r="J20291" s="6">
        <f>Tabla3[[#This Row],[Venta_Total]]*0.15</f>
        <v>13.920029999999999</v>
      </c>
      <c r="K20291" s="5">
        <f>Tabla3[[#This Row],[Venta_Total]]*0.05</f>
        <v>4.6400099999999993</v>
      </c>
      <c r="L20291">
        <v>5020</v>
      </c>
      <c r="M20291">
        <v>235</v>
      </c>
      <c r="N20291">
        <v>626</v>
      </c>
    </row>
    <row r="20292" spans="1:14" x14ac:dyDescent="0.25">
      <c r="A20292">
        <v>20595</v>
      </c>
      <c r="B20292">
        <v>48390</v>
      </c>
      <c r="C20292" s="3">
        <v>41974</v>
      </c>
      <c r="D20292">
        <v>50093</v>
      </c>
      <c r="E20292">
        <v>327</v>
      </c>
      <c r="F20292">
        <v>1</v>
      </c>
      <c r="G20292" s="6">
        <v>486.70659999999998</v>
      </c>
      <c r="H20292" s="5">
        <f>Tabla3[[#This Row],[Costo_Unitario]]*0.5+Tabla3[[#This Row],[Costo_Unitario]]</f>
        <v>730.05989999999997</v>
      </c>
      <c r="I20292" s="5">
        <f>Tabla3[[#This Row],[Precio_Unitario]]*Tabla3[[#This Row],[Cantidad]]</f>
        <v>730.05989999999997</v>
      </c>
      <c r="J20292" s="6">
        <f>Tabla3[[#This Row],[Venta_Total]]*0.15</f>
        <v>109.508985</v>
      </c>
      <c r="K20292" s="5">
        <f>Tabla3[[#This Row],[Venta_Total]]*0.05</f>
        <v>36.502994999999999</v>
      </c>
      <c r="L20292">
        <v>5020</v>
      </c>
      <c r="M20292">
        <v>235</v>
      </c>
      <c r="N20292">
        <v>626</v>
      </c>
    </row>
    <row r="20293" spans="1:14" x14ac:dyDescent="0.25">
      <c r="A20293">
        <v>20596</v>
      </c>
      <c r="B20293">
        <v>48390</v>
      </c>
      <c r="C20293" s="3">
        <v>41974</v>
      </c>
      <c r="D20293">
        <v>50093</v>
      </c>
      <c r="E20293">
        <v>329</v>
      </c>
      <c r="F20293">
        <v>1</v>
      </c>
      <c r="G20293" s="6">
        <v>486.70659999999998</v>
      </c>
      <c r="H20293" s="5">
        <f>Tabla3[[#This Row],[Costo_Unitario]]*0.5+Tabla3[[#This Row],[Costo_Unitario]]</f>
        <v>730.05989999999997</v>
      </c>
      <c r="I20293" s="5">
        <f>Tabla3[[#This Row],[Precio_Unitario]]*Tabla3[[#This Row],[Cantidad]]</f>
        <v>730.05989999999997</v>
      </c>
      <c r="J20293" s="6">
        <f>Tabla3[[#This Row],[Venta_Total]]*0.15</f>
        <v>109.508985</v>
      </c>
      <c r="K20293" s="5">
        <f>Tabla3[[#This Row],[Venta_Total]]*0.05</f>
        <v>36.502994999999999</v>
      </c>
      <c r="L20293">
        <v>5020</v>
      </c>
      <c r="M20293">
        <v>235</v>
      </c>
      <c r="N20293">
        <v>626</v>
      </c>
    </row>
    <row r="20294" spans="1:14" x14ac:dyDescent="0.25">
      <c r="A20294">
        <v>20597</v>
      </c>
      <c r="B20294">
        <v>48390</v>
      </c>
      <c r="C20294" s="3">
        <v>41974</v>
      </c>
      <c r="D20294">
        <v>50093</v>
      </c>
      <c r="E20294">
        <v>325</v>
      </c>
      <c r="F20294">
        <v>4</v>
      </c>
      <c r="G20294" s="6">
        <v>486.70659999999998</v>
      </c>
      <c r="H20294" s="5">
        <f>Tabla3[[#This Row],[Costo_Unitario]]*0.5+Tabla3[[#This Row],[Costo_Unitario]]</f>
        <v>730.05989999999997</v>
      </c>
      <c r="I20294" s="5">
        <f>Tabla3[[#This Row],[Precio_Unitario]]*Tabla3[[#This Row],[Cantidad]]</f>
        <v>2920.2395999999999</v>
      </c>
      <c r="J20294" s="6">
        <f>Tabla3[[#This Row],[Venta_Total]]*0.15</f>
        <v>438.03593999999998</v>
      </c>
      <c r="K20294" s="5">
        <f>Tabla3[[#This Row],[Venta_Total]]*0.05</f>
        <v>146.01197999999999</v>
      </c>
      <c r="L20294">
        <v>5020</v>
      </c>
      <c r="M20294">
        <v>235</v>
      </c>
      <c r="N20294">
        <v>626</v>
      </c>
    </row>
    <row r="20295" spans="1:14" x14ac:dyDescent="0.25">
      <c r="A20295">
        <v>20598</v>
      </c>
      <c r="B20295">
        <v>48390</v>
      </c>
      <c r="C20295" s="3">
        <v>41974</v>
      </c>
      <c r="D20295">
        <v>50093</v>
      </c>
      <c r="E20295">
        <v>458</v>
      </c>
      <c r="F20295">
        <v>1</v>
      </c>
      <c r="G20295" s="6">
        <v>30.933399999999999</v>
      </c>
      <c r="H20295" s="5">
        <f>Tabla3[[#This Row],[Costo_Unitario]]*0.5+Tabla3[[#This Row],[Costo_Unitario]]</f>
        <v>46.400099999999995</v>
      </c>
      <c r="I20295" s="5">
        <f>Tabla3[[#This Row],[Precio_Unitario]]*Tabla3[[#This Row],[Cantidad]]</f>
        <v>46.400099999999995</v>
      </c>
      <c r="J20295" s="6">
        <f>Tabla3[[#This Row],[Venta_Total]]*0.15</f>
        <v>6.9600149999999994</v>
      </c>
      <c r="K20295" s="5">
        <f>Tabla3[[#This Row],[Venta_Total]]*0.05</f>
        <v>2.3200049999999997</v>
      </c>
      <c r="L20295">
        <v>5020</v>
      </c>
      <c r="M20295">
        <v>235</v>
      </c>
      <c r="N20295">
        <v>626</v>
      </c>
    </row>
    <row r="20296" spans="1:14" x14ac:dyDescent="0.25">
      <c r="A20296">
        <v>20599</v>
      </c>
      <c r="B20296">
        <v>48390</v>
      </c>
      <c r="C20296" s="3">
        <v>41974</v>
      </c>
      <c r="D20296">
        <v>50093</v>
      </c>
      <c r="E20296">
        <v>233</v>
      </c>
      <c r="F20296">
        <v>2</v>
      </c>
      <c r="G20296" s="6">
        <v>29.0807</v>
      </c>
      <c r="H20296" s="5">
        <f>Tabla3[[#This Row],[Costo_Unitario]]*0.5+Tabla3[[#This Row],[Costo_Unitario]]</f>
        <v>43.621049999999997</v>
      </c>
      <c r="I20296" s="5">
        <f>Tabla3[[#This Row],[Precio_Unitario]]*Tabla3[[#This Row],[Cantidad]]</f>
        <v>87.242099999999994</v>
      </c>
      <c r="J20296" s="6">
        <f>Tabla3[[#This Row],[Venta_Total]]*0.15</f>
        <v>13.086314999999999</v>
      </c>
      <c r="K20296" s="5">
        <f>Tabla3[[#This Row],[Venta_Total]]*0.05</f>
        <v>4.3621049999999997</v>
      </c>
      <c r="L20296">
        <v>5020</v>
      </c>
      <c r="M20296">
        <v>235</v>
      </c>
      <c r="N20296">
        <v>626</v>
      </c>
    </row>
    <row r="20297" spans="1:14" x14ac:dyDescent="0.25">
      <c r="A20297">
        <v>20600</v>
      </c>
      <c r="B20297">
        <v>48390</v>
      </c>
      <c r="C20297" s="3">
        <v>41974</v>
      </c>
      <c r="D20297">
        <v>50093</v>
      </c>
      <c r="E20297">
        <v>224</v>
      </c>
      <c r="F20297">
        <v>4</v>
      </c>
      <c r="G20297" s="6">
        <v>5.2297000000000002</v>
      </c>
      <c r="H20297" s="5">
        <f>Tabla3[[#This Row],[Costo_Unitario]]*0.5+Tabla3[[#This Row],[Costo_Unitario]]</f>
        <v>7.8445499999999999</v>
      </c>
      <c r="I20297" s="5">
        <f>Tabla3[[#This Row],[Precio_Unitario]]*Tabla3[[#This Row],[Cantidad]]</f>
        <v>31.3782</v>
      </c>
      <c r="J20297" s="6">
        <f>Tabla3[[#This Row],[Venta_Total]]*0.15</f>
        <v>4.7067299999999994</v>
      </c>
      <c r="K20297" s="5">
        <f>Tabla3[[#This Row],[Venta_Total]]*0.05</f>
        <v>1.56891</v>
      </c>
      <c r="L20297">
        <v>5020</v>
      </c>
      <c r="M20297">
        <v>235</v>
      </c>
      <c r="N20297">
        <v>626</v>
      </c>
    </row>
    <row r="20298" spans="1:14" x14ac:dyDescent="0.25">
      <c r="A20298">
        <v>20601</v>
      </c>
      <c r="B20298">
        <v>48390</v>
      </c>
      <c r="C20298" s="3">
        <v>41974</v>
      </c>
      <c r="D20298">
        <v>50093</v>
      </c>
      <c r="E20298">
        <v>333</v>
      </c>
      <c r="F20298">
        <v>1</v>
      </c>
      <c r="G20298" s="6">
        <v>486.70659999999998</v>
      </c>
      <c r="H20298" s="5">
        <f>Tabla3[[#This Row],[Costo_Unitario]]*0.5+Tabla3[[#This Row],[Costo_Unitario]]</f>
        <v>730.05989999999997</v>
      </c>
      <c r="I20298" s="5">
        <f>Tabla3[[#This Row],[Precio_Unitario]]*Tabla3[[#This Row],[Cantidad]]</f>
        <v>730.05989999999997</v>
      </c>
      <c r="J20298" s="6">
        <f>Tabla3[[#This Row],[Venta_Total]]*0.15</f>
        <v>109.508985</v>
      </c>
      <c r="K20298" s="5">
        <f>Tabla3[[#This Row],[Venta_Total]]*0.05</f>
        <v>36.502994999999999</v>
      </c>
      <c r="L20298">
        <v>5020</v>
      </c>
      <c r="M20298">
        <v>235</v>
      </c>
      <c r="N20298">
        <v>626</v>
      </c>
    </row>
    <row r="20299" spans="1:14" x14ac:dyDescent="0.25">
      <c r="A20299">
        <v>20602</v>
      </c>
      <c r="B20299">
        <v>48390</v>
      </c>
      <c r="C20299" s="3">
        <v>41974</v>
      </c>
      <c r="D20299">
        <v>50093</v>
      </c>
      <c r="E20299">
        <v>433</v>
      </c>
      <c r="F20299">
        <v>1</v>
      </c>
      <c r="G20299" s="6">
        <v>300.11880000000002</v>
      </c>
      <c r="H20299" s="5">
        <f>Tabla3[[#This Row],[Costo_Unitario]]*0.5+Tabla3[[#This Row],[Costo_Unitario]]</f>
        <v>450.17820000000006</v>
      </c>
      <c r="I20299" s="5">
        <f>Tabla3[[#This Row],[Precio_Unitario]]*Tabla3[[#This Row],[Cantidad]]</f>
        <v>450.17820000000006</v>
      </c>
      <c r="J20299" s="6">
        <f>Tabla3[[#This Row],[Venta_Total]]*0.15</f>
        <v>67.526730000000001</v>
      </c>
      <c r="K20299" s="5">
        <f>Tabla3[[#This Row],[Venta_Total]]*0.05</f>
        <v>22.508910000000004</v>
      </c>
      <c r="L20299">
        <v>5020</v>
      </c>
      <c r="M20299">
        <v>235</v>
      </c>
      <c r="N20299">
        <v>626</v>
      </c>
    </row>
    <row r="20300" spans="1:14" x14ac:dyDescent="0.25">
      <c r="A20300">
        <v>20603</v>
      </c>
      <c r="B20300">
        <v>48390</v>
      </c>
      <c r="C20300" s="3">
        <v>41974</v>
      </c>
      <c r="D20300">
        <v>50093</v>
      </c>
      <c r="E20300">
        <v>343</v>
      </c>
      <c r="F20300">
        <v>1</v>
      </c>
      <c r="G20300" s="6">
        <v>486.70659999999998</v>
      </c>
      <c r="H20300" s="5">
        <f>Tabla3[[#This Row],[Costo_Unitario]]*0.5+Tabla3[[#This Row],[Costo_Unitario]]</f>
        <v>730.05989999999997</v>
      </c>
      <c r="I20300" s="5">
        <f>Tabla3[[#This Row],[Precio_Unitario]]*Tabla3[[#This Row],[Cantidad]]</f>
        <v>730.05989999999997</v>
      </c>
      <c r="J20300" s="6">
        <f>Tabla3[[#This Row],[Venta_Total]]*0.15</f>
        <v>109.508985</v>
      </c>
      <c r="K20300" s="5">
        <f>Tabla3[[#This Row],[Venta_Total]]*0.05</f>
        <v>36.502994999999999</v>
      </c>
      <c r="L20300">
        <v>5020</v>
      </c>
      <c r="M20300">
        <v>235</v>
      </c>
      <c r="N20300">
        <v>626</v>
      </c>
    </row>
    <row r="20301" spans="1:14" x14ac:dyDescent="0.25">
      <c r="A20301">
        <v>20604</v>
      </c>
      <c r="B20301">
        <v>48391</v>
      </c>
      <c r="C20301" s="3">
        <v>41974</v>
      </c>
      <c r="D20301">
        <v>50085</v>
      </c>
      <c r="E20301">
        <v>469</v>
      </c>
      <c r="F20301">
        <v>2</v>
      </c>
      <c r="G20301" s="6">
        <v>15.6709</v>
      </c>
      <c r="H20301" s="5">
        <f>Tabla3[[#This Row],[Costo_Unitario]]*0.5+Tabla3[[#This Row],[Costo_Unitario]]</f>
        <v>23.506349999999998</v>
      </c>
      <c r="I20301" s="5">
        <f>Tabla3[[#This Row],[Precio_Unitario]]*Tabla3[[#This Row],[Cantidad]]</f>
        <v>47.012699999999995</v>
      </c>
      <c r="J20301" s="6">
        <f>Tabla3[[#This Row],[Venta_Total]]*0.15</f>
        <v>7.0519049999999988</v>
      </c>
      <c r="K20301" s="5">
        <f>Tabla3[[#This Row],[Venta_Total]]*0.05</f>
        <v>2.350635</v>
      </c>
      <c r="L20301">
        <v>5020</v>
      </c>
      <c r="M20301">
        <v>652</v>
      </c>
      <c r="N20301">
        <v>424</v>
      </c>
    </row>
    <row r="20302" spans="1:14" x14ac:dyDescent="0.25">
      <c r="A20302">
        <v>20605</v>
      </c>
      <c r="B20302">
        <v>48391</v>
      </c>
      <c r="C20302" s="3">
        <v>41974</v>
      </c>
      <c r="D20302">
        <v>50085</v>
      </c>
      <c r="E20302">
        <v>468</v>
      </c>
      <c r="F20302">
        <v>1</v>
      </c>
      <c r="G20302" s="6">
        <v>15.6709</v>
      </c>
      <c r="H20302" s="5">
        <f>Tabla3[[#This Row],[Costo_Unitario]]*0.5+Tabla3[[#This Row],[Costo_Unitario]]</f>
        <v>23.506349999999998</v>
      </c>
      <c r="I20302" s="5">
        <f>Tabla3[[#This Row],[Precio_Unitario]]*Tabla3[[#This Row],[Cantidad]]</f>
        <v>23.506349999999998</v>
      </c>
      <c r="J20302" s="6">
        <f>Tabla3[[#This Row],[Venta_Total]]*0.15</f>
        <v>3.5259524999999994</v>
      </c>
      <c r="K20302" s="5">
        <f>Tabla3[[#This Row],[Venta_Total]]*0.05</f>
        <v>1.1753175</v>
      </c>
      <c r="L20302">
        <v>5020</v>
      </c>
      <c r="M20302">
        <v>652</v>
      </c>
      <c r="N20302">
        <v>424</v>
      </c>
    </row>
    <row r="20303" spans="1:14" x14ac:dyDescent="0.25">
      <c r="A20303">
        <v>20606</v>
      </c>
      <c r="B20303">
        <v>48391</v>
      </c>
      <c r="C20303" s="3">
        <v>41974</v>
      </c>
      <c r="D20303">
        <v>50085</v>
      </c>
      <c r="E20303">
        <v>360</v>
      </c>
      <c r="F20303">
        <v>2</v>
      </c>
      <c r="G20303" s="6">
        <v>1105.81</v>
      </c>
      <c r="H20303" s="5">
        <f>Tabla3[[#This Row],[Costo_Unitario]]*0.5+Tabla3[[#This Row],[Costo_Unitario]]</f>
        <v>1658.7149999999999</v>
      </c>
      <c r="I20303" s="5">
        <f>Tabla3[[#This Row],[Precio_Unitario]]*Tabla3[[#This Row],[Cantidad]]</f>
        <v>3317.43</v>
      </c>
      <c r="J20303" s="6">
        <f>Tabla3[[#This Row],[Venta_Total]]*0.15</f>
        <v>497.61449999999996</v>
      </c>
      <c r="K20303" s="5">
        <f>Tabla3[[#This Row],[Venta_Total]]*0.05</f>
        <v>165.8715</v>
      </c>
      <c r="L20303">
        <v>5020</v>
      </c>
      <c r="M20303">
        <v>652</v>
      </c>
      <c r="N20303">
        <v>424</v>
      </c>
    </row>
    <row r="20304" spans="1:14" x14ac:dyDescent="0.25">
      <c r="A20304">
        <v>20607</v>
      </c>
      <c r="B20304">
        <v>48391</v>
      </c>
      <c r="C20304" s="3">
        <v>41974</v>
      </c>
      <c r="D20304">
        <v>50085</v>
      </c>
      <c r="E20304">
        <v>358</v>
      </c>
      <c r="F20304">
        <v>1</v>
      </c>
      <c r="G20304" s="6">
        <v>1105.81</v>
      </c>
      <c r="H20304" s="5">
        <f>Tabla3[[#This Row],[Costo_Unitario]]*0.5+Tabla3[[#This Row],[Costo_Unitario]]</f>
        <v>1658.7149999999999</v>
      </c>
      <c r="I20304" s="5">
        <f>Tabla3[[#This Row],[Precio_Unitario]]*Tabla3[[#This Row],[Cantidad]]</f>
        <v>1658.7149999999999</v>
      </c>
      <c r="J20304" s="6">
        <f>Tabla3[[#This Row],[Venta_Total]]*0.15</f>
        <v>248.80724999999998</v>
      </c>
      <c r="K20304" s="5">
        <f>Tabla3[[#This Row],[Venta_Total]]*0.05</f>
        <v>82.935749999999999</v>
      </c>
      <c r="L20304">
        <v>5020</v>
      </c>
      <c r="M20304">
        <v>652</v>
      </c>
      <c r="N20304">
        <v>424</v>
      </c>
    </row>
    <row r="20305" spans="1:14" x14ac:dyDescent="0.25">
      <c r="A20305">
        <v>20608</v>
      </c>
      <c r="B20305">
        <v>48392</v>
      </c>
      <c r="C20305" s="3">
        <v>41974</v>
      </c>
      <c r="D20305">
        <v>50081</v>
      </c>
      <c r="E20305">
        <v>370</v>
      </c>
      <c r="F20305">
        <v>1</v>
      </c>
      <c r="G20305" s="6">
        <v>1518.7864</v>
      </c>
      <c r="H20305" s="5">
        <f>Tabla3[[#This Row],[Costo_Unitario]]*0.5+Tabla3[[#This Row],[Costo_Unitario]]</f>
        <v>2278.1795999999999</v>
      </c>
      <c r="I20305" s="5">
        <f>Tabla3[[#This Row],[Precio_Unitario]]*Tabla3[[#This Row],[Cantidad]]</f>
        <v>2278.1795999999999</v>
      </c>
      <c r="J20305" s="6">
        <f>Tabla3[[#This Row],[Venta_Total]]*0.15</f>
        <v>341.72693999999996</v>
      </c>
      <c r="K20305" s="5">
        <f>Tabla3[[#This Row],[Venta_Total]]*0.05</f>
        <v>113.90898</v>
      </c>
      <c r="L20305">
        <v>5020</v>
      </c>
      <c r="M20305">
        <v>54</v>
      </c>
      <c r="N20305">
        <v>520</v>
      </c>
    </row>
    <row r="20306" spans="1:14" x14ac:dyDescent="0.25">
      <c r="A20306">
        <v>20609</v>
      </c>
      <c r="B20306">
        <v>48392</v>
      </c>
      <c r="C20306" s="3">
        <v>41974</v>
      </c>
      <c r="D20306">
        <v>50081</v>
      </c>
      <c r="E20306">
        <v>210006</v>
      </c>
      <c r="F20306">
        <v>13</v>
      </c>
      <c r="G20306" s="6">
        <v>13.8782</v>
      </c>
      <c r="H20306" s="5">
        <f>Tabla3[[#This Row],[Costo_Unitario]]*0.5+Tabla3[[#This Row],[Costo_Unitario]]</f>
        <v>20.817299999999999</v>
      </c>
      <c r="I20306" s="5">
        <f>Tabla3[[#This Row],[Precio_Unitario]]*Tabla3[[#This Row],[Cantidad]]</f>
        <v>270.62489999999997</v>
      </c>
      <c r="J20306" s="6">
        <f>Tabla3[[#This Row],[Venta_Total]]*0.15</f>
        <v>40.593734999999995</v>
      </c>
      <c r="K20306" s="5">
        <f>Tabla3[[#This Row],[Venta_Total]]*0.05</f>
        <v>13.531244999999998</v>
      </c>
      <c r="L20306">
        <v>5020</v>
      </c>
      <c r="M20306">
        <v>54</v>
      </c>
      <c r="N20306">
        <v>520</v>
      </c>
    </row>
    <row r="20307" spans="1:14" x14ac:dyDescent="0.25">
      <c r="A20307">
        <v>20610</v>
      </c>
      <c r="B20307">
        <v>48392</v>
      </c>
      <c r="C20307" s="3">
        <v>41974</v>
      </c>
      <c r="D20307">
        <v>50081</v>
      </c>
      <c r="E20307">
        <v>460</v>
      </c>
      <c r="F20307">
        <v>5</v>
      </c>
      <c r="G20307" s="6">
        <v>37.190899999999999</v>
      </c>
      <c r="H20307" s="5">
        <f>Tabla3[[#This Row],[Costo_Unitario]]*0.5+Tabla3[[#This Row],[Costo_Unitario]]</f>
        <v>55.786349999999999</v>
      </c>
      <c r="I20307" s="5">
        <f>Tabla3[[#This Row],[Precio_Unitario]]*Tabla3[[#This Row],[Cantidad]]</f>
        <v>278.93174999999997</v>
      </c>
      <c r="J20307" s="6">
        <f>Tabla3[[#This Row],[Venta_Total]]*0.15</f>
        <v>41.839762499999992</v>
      </c>
      <c r="K20307" s="5">
        <f>Tabla3[[#This Row],[Venta_Total]]*0.05</f>
        <v>13.9465875</v>
      </c>
      <c r="L20307">
        <v>5020</v>
      </c>
      <c r="M20307">
        <v>54</v>
      </c>
      <c r="N20307">
        <v>520</v>
      </c>
    </row>
    <row r="20308" spans="1:14" x14ac:dyDescent="0.25">
      <c r="A20308">
        <v>20611</v>
      </c>
      <c r="B20308">
        <v>48392</v>
      </c>
      <c r="C20308" s="3">
        <v>41974</v>
      </c>
      <c r="D20308">
        <v>50081</v>
      </c>
      <c r="E20308">
        <v>273</v>
      </c>
      <c r="F20308">
        <v>3</v>
      </c>
      <c r="G20308" s="6">
        <v>187.15710000000001</v>
      </c>
      <c r="H20308" s="5">
        <f>Tabla3[[#This Row],[Costo_Unitario]]*0.5+Tabla3[[#This Row],[Costo_Unitario]]</f>
        <v>280.73565000000002</v>
      </c>
      <c r="I20308" s="5">
        <f>Tabla3[[#This Row],[Precio_Unitario]]*Tabla3[[#This Row],[Cantidad]]</f>
        <v>842.20695000000001</v>
      </c>
      <c r="J20308" s="6">
        <f>Tabla3[[#This Row],[Venta_Total]]*0.15</f>
        <v>126.3310425</v>
      </c>
      <c r="K20308" s="5">
        <f>Tabla3[[#This Row],[Venta_Total]]*0.05</f>
        <v>42.110347500000003</v>
      </c>
      <c r="L20308">
        <v>5020</v>
      </c>
      <c r="M20308">
        <v>54</v>
      </c>
      <c r="N20308">
        <v>520</v>
      </c>
    </row>
    <row r="20309" spans="1:14" x14ac:dyDescent="0.25">
      <c r="A20309">
        <v>20612</v>
      </c>
      <c r="B20309">
        <v>48392</v>
      </c>
      <c r="C20309" s="3">
        <v>41974</v>
      </c>
      <c r="D20309">
        <v>50081</v>
      </c>
      <c r="E20309">
        <v>233</v>
      </c>
      <c r="F20309">
        <v>5</v>
      </c>
      <c r="G20309" s="6">
        <v>29.0807</v>
      </c>
      <c r="H20309" s="5">
        <f>Tabla3[[#This Row],[Costo_Unitario]]*0.5+Tabla3[[#This Row],[Costo_Unitario]]</f>
        <v>43.621049999999997</v>
      </c>
      <c r="I20309" s="5">
        <f>Tabla3[[#This Row],[Precio_Unitario]]*Tabla3[[#This Row],[Cantidad]]</f>
        <v>218.10524999999998</v>
      </c>
      <c r="J20309" s="6">
        <f>Tabla3[[#This Row],[Venta_Total]]*0.15</f>
        <v>32.715787499999998</v>
      </c>
      <c r="K20309" s="5">
        <f>Tabla3[[#This Row],[Venta_Total]]*0.05</f>
        <v>10.905262499999999</v>
      </c>
      <c r="L20309">
        <v>5020</v>
      </c>
      <c r="M20309">
        <v>54</v>
      </c>
      <c r="N20309">
        <v>520</v>
      </c>
    </row>
    <row r="20310" spans="1:14" x14ac:dyDescent="0.25">
      <c r="A20310">
        <v>20613</v>
      </c>
      <c r="B20310">
        <v>48392</v>
      </c>
      <c r="C20310" s="3">
        <v>41974</v>
      </c>
      <c r="D20310">
        <v>50081</v>
      </c>
      <c r="E20310">
        <v>254</v>
      </c>
      <c r="F20310">
        <v>3</v>
      </c>
      <c r="G20310" s="6">
        <v>170.14279999999999</v>
      </c>
      <c r="H20310" s="5">
        <f>Tabla3[[#This Row],[Costo_Unitario]]*0.5+Tabla3[[#This Row],[Costo_Unitario]]</f>
        <v>255.21420000000001</v>
      </c>
      <c r="I20310" s="5">
        <f>Tabla3[[#This Row],[Precio_Unitario]]*Tabla3[[#This Row],[Cantidad]]</f>
        <v>765.64260000000002</v>
      </c>
      <c r="J20310" s="6">
        <f>Tabla3[[#This Row],[Venta_Total]]*0.15</f>
        <v>114.84639</v>
      </c>
      <c r="K20310" s="5">
        <f>Tabla3[[#This Row],[Venta_Total]]*0.05</f>
        <v>38.282130000000002</v>
      </c>
      <c r="L20310">
        <v>5020</v>
      </c>
      <c r="M20310">
        <v>54</v>
      </c>
      <c r="N20310">
        <v>520</v>
      </c>
    </row>
    <row r="20311" spans="1:14" x14ac:dyDescent="0.25">
      <c r="A20311">
        <v>20614</v>
      </c>
      <c r="B20311">
        <v>48392</v>
      </c>
      <c r="C20311" s="3">
        <v>41974</v>
      </c>
      <c r="D20311">
        <v>50081</v>
      </c>
      <c r="E20311">
        <v>453</v>
      </c>
      <c r="F20311">
        <v>1</v>
      </c>
      <c r="G20311" s="6">
        <v>24.745899999999999</v>
      </c>
      <c r="H20311" s="5">
        <f>Tabla3[[#This Row],[Costo_Unitario]]*0.5+Tabla3[[#This Row],[Costo_Unitario]]</f>
        <v>37.118849999999995</v>
      </c>
      <c r="I20311" s="5">
        <f>Tabla3[[#This Row],[Precio_Unitario]]*Tabla3[[#This Row],[Cantidad]]</f>
        <v>37.118849999999995</v>
      </c>
      <c r="J20311" s="6">
        <f>Tabla3[[#This Row],[Venta_Total]]*0.15</f>
        <v>5.567827499999999</v>
      </c>
      <c r="K20311" s="5">
        <f>Tabla3[[#This Row],[Venta_Total]]*0.05</f>
        <v>1.8559424999999998</v>
      </c>
      <c r="L20311">
        <v>5020</v>
      </c>
      <c r="M20311">
        <v>54</v>
      </c>
      <c r="N20311">
        <v>520</v>
      </c>
    </row>
    <row r="20312" spans="1:14" x14ac:dyDescent="0.25">
      <c r="A20312">
        <v>20615</v>
      </c>
      <c r="B20312">
        <v>48392</v>
      </c>
      <c r="C20312" s="3">
        <v>41974</v>
      </c>
      <c r="D20312">
        <v>50081</v>
      </c>
      <c r="E20312">
        <v>459</v>
      </c>
      <c r="F20312">
        <v>6</v>
      </c>
      <c r="G20312" s="6">
        <v>37.190899999999999</v>
      </c>
      <c r="H20312" s="5">
        <f>Tabla3[[#This Row],[Costo_Unitario]]*0.5+Tabla3[[#This Row],[Costo_Unitario]]</f>
        <v>55.786349999999999</v>
      </c>
      <c r="I20312" s="5">
        <f>Tabla3[[#This Row],[Precio_Unitario]]*Tabla3[[#This Row],[Cantidad]]</f>
        <v>334.71809999999999</v>
      </c>
      <c r="J20312" s="6">
        <f>Tabla3[[#This Row],[Venta_Total]]*0.15</f>
        <v>50.207715</v>
      </c>
      <c r="K20312" s="5">
        <f>Tabla3[[#This Row],[Venta_Total]]*0.05</f>
        <v>16.735904999999999</v>
      </c>
      <c r="L20312">
        <v>5020</v>
      </c>
      <c r="M20312">
        <v>54</v>
      </c>
      <c r="N20312">
        <v>520</v>
      </c>
    </row>
    <row r="20313" spans="1:14" x14ac:dyDescent="0.25">
      <c r="A20313">
        <v>20616</v>
      </c>
      <c r="B20313">
        <v>48392</v>
      </c>
      <c r="C20313" s="3">
        <v>41974</v>
      </c>
      <c r="D20313">
        <v>50081</v>
      </c>
      <c r="E20313">
        <v>433</v>
      </c>
      <c r="F20313">
        <v>2</v>
      </c>
      <c r="G20313" s="6">
        <v>300.11880000000002</v>
      </c>
      <c r="H20313" s="5">
        <f>Tabla3[[#This Row],[Costo_Unitario]]*0.5+Tabla3[[#This Row],[Costo_Unitario]]</f>
        <v>450.17820000000006</v>
      </c>
      <c r="I20313" s="5">
        <f>Tabla3[[#This Row],[Precio_Unitario]]*Tabla3[[#This Row],[Cantidad]]</f>
        <v>900.35640000000012</v>
      </c>
      <c r="J20313" s="6">
        <f>Tabla3[[#This Row],[Venta_Total]]*0.15</f>
        <v>135.05346</v>
      </c>
      <c r="K20313" s="5">
        <f>Tabla3[[#This Row],[Venta_Total]]*0.05</f>
        <v>45.017820000000007</v>
      </c>
      <c r="L20313">
        <v>5020</v>
      </c>
      <c r="M20313">
        <v>54</v>
      </c>
      <c r="N20313">
        <v>520</v>
      </c>
    </row>
    <row r="20314" spans="1:14" x14ac:dyDescent="0.25">
      <c r="A20314">
        <v>20617</v>
      </c>
      <c r="B20314">
        <v>48392</v>
      </c>
      <c r="C20314" s="3">
        <v>41974</v>
      </c>
      <c r="D20314">
        <v>50081</v>
      </c>
      <c r="E20314">
        <v>280</v>
      </c>
      <c r="F20314">
        <v>2</v>
      </c>
      <c r="G20314" s="6">
        <v>170.14279999999999</v>
      </c>
      <c r="H20314" s="5">
        <f>Tabla3[[#This Row],[Costo_Unitario]]*0.5+Tabla3[[#This Row],[Costo_Unitario]]</f>
        <v>255.21420000000001</v>
      </c>
      <c r="I20314" s="5">
        <f>Tabla3[[#This Row],[Precio_Unitario]]*Tabla3[[#This Row],[Cantidad]]</f>
        <v>510.42840000000001</v>
      </c>
      <c r="J20314" s="6">
        <f>Tabla3[[#This Row],[Venta_Total]]*0.15</f>
        <v>76.564260000000004</v>
      </c>
      <c r="K20314" s="5">
        <f>Tabla3[[#This Row],[Venta_Total]]*0.05</f>
        <v>25.521420000000003</v>
      </c>
      <c r="L20314">
        <v>5020</v>
      </c>
      <c r="M20314">
        <v>54</v>
      </c>
      <c r="N20314">
        <v>520</v>
      </c>
    </row>
    <row r="20315" spans="1:14" x14ac:dyDescent="0.25">
      <c r="A20315">
        <v>20618</v>
      </c>
      <c r="B20315">
        <v>48392</v>
      </c>
      <c r="C20315" s="3">
        <v>41974</v>
      </c>
      <c r="D20315">
        <v>50081</v>
      </c>
      <c r="E20315">
        <v>329</v>
      </c>
      <c r="F20315">
        <v>5</v>
      </c>
      <c r="G20315" s="6">
        <v>486.70659999999998</v>
      </c>
      <c r="H20315" s="5">
        <f>Tabla3[[#This Row],[Costo_Unitario]]*0.5+Tabla3[[#This Row],[Costo_Unitario]]</f>
        <v>730.05989999999997</v>
      </c>
      <c r="I20315" s="5">
        <f>Tabla3[[#This Row],[Precio_Unitario]]*Tabla3[[#This Row],[Cantidad]]</f>
        <v>3650.2995000000001</v>
      </c>
      <c r="J20315" s="6">
        <f>Tabla3[[#This Row],[Venta_Total]]*0.15</f>
        <v>547.54492500000003</v>
      </c>
      <c r="K20315" s="5">
        <f>Tabla3[[#This Row],[Venta_Total]]*0.05</f>
        <v>182.51497500000002</v>
      </c>
      <c r="L20315">
        <v>5020</v>
      </c>
      <c r="M20315">
        <v>54</v>
      </c>
      <c r="N20315">
        <v>520</v>
      </c>
    </row>
    <row r="20316" spans="1:14" x14ac:dyDescent="0.25">
      <c r="A20316">
        <v>20619</v>
      </c>
      <c r="B20316">
        <v>48392</v>
      </c>
      <c r="C20316" s="3">
        <v>41974</v>
      </c>
      <c r="D20316">
        <v>50081</v>
      </c>
      <c r="E20316">
        <v>343</v>
      </c>
      <c r="F20316">
        <v>3</v>
      </c>
      <c r="G20316" s="6">
        <v>486.70659999999998</v>
      </c>
      <c r="H20316" s="5">
        <f>Tabla3[[#This Row],[Costo_Unitario]]*0.5+Tabla3[[#This Row],[Costo_Unitario]]</f>
        <v>730.05989999999997</v>
      </c>
      <c r="I20316" s="5">
        <f>Tabla3[[#This Row],[Precio_Unitario]]*Tabla3[[#This Row],[Cantidad]]</f>
        <v>2190.1796999999997</v>
      </c>
      <c r="J20316" s="6">
        <f>Tabla3[[#This Row],[Venta_Total]]*0.15</f>
        <v>328.52695499999993</v>
      </c>
      <c r="K20316" s="5">
        <f>Tabla3[[#This Row],[Venta_Total]]*0.05</f>
        <v>109.508985</v>
      </c>
      <c r="L20316">
        <v>5020</v>
      </c>
      <c r="M20316">
        <v>54</v>
      </c>
      <c r="N20316">
        <v>520</v>
      </c>
    </row>
    <row r="20317" spans="1:14" x14ac:dyDescent="0.25">
      <c r="A20317">
        <v>20620</v>
      </c>
      <c r="B20317">
        <v>48392</v>
      </c>
      <c r="C20317" s="3">
        <v>41974</v>
      </c>
      <c r="D20317">
        <v>50081</v>
      </c>
      <c r="E20317">
        <v>422</v>
      </c>
      <c r="F20317">
        <v>2</v>
      </c>
      <c r="G20317" s="6">
        <v>49.978900000000003</v>
      </c>
      <c r="H20317" s="5">
        <f>Tabla3[[#This Row],[Costo_Unitario]]*0.5+Tabla3[[#This Row],[Costo_Unitario]]</f>
        <v>74.968350000000001</v>
      </c>
      <c r="I20317" s="5">
        <f>Tabla3[[#This Row],[Precio_Unitario]]*Tabla3[[#This Row],[Cantidad]]</f>
        <v>149.9367</v>
      </c>
      <c r="J20317" s="6">
        <f>Tabla3[[#This Row],[Venta_Total]]*0.15</f>
        <v>22.490504999999999</v>
      </c>
      <c r="K20317" s="5">
        <f>Tabla3[[#This Row],[Venta_Total]]*0.05</f>
        <v>7.4968350000000008</v>
      </c>
      <c r="L20317">
        <v>5020</v>
      </c>
      <c r="M20317">
        <v>54</v>
      </c>
      <c r="N20317">
        <v>520</v>
      </c>
    </row>
    <row r="20318" spans="1:14" x14ac:dyDescent="0.25">
      <c r="A20318">
        <v>20621</v>
      </c>
      <c r="B20318">
        <v>48392</v>
      </c>
      <c r="C20318" s="3">
        <v>41974</v>
      </c>
      <c r="D20318">
        <v>50081</v>
      </c>
      <c r="E20318">
        <v>323</v>
      </c>
      <c r="F20318">
        <v>6</v>
      </c>
      <c r="G20318" s="6">
        <v>486.70659999999998</v>
      </c>
      <c r="H20318" s="5">
        <f>Tabla3[[#This Row],[Costo_Unitario]]*0.5+Tabla3[[#This Row],[Costo_Unitario]]</f>
        <v>730.05989999999997</v>
      </c>
      <c r="I20318" s="5">
        <f>Tabla3[[#This Row],[Precio_Unitario]]*Tabla3[[#This Row],[Cantidad]]</f>
        <v>4380.3593999999994</v>
      </c>
      <c r="J20318" s="6">
        <f>Tabla3[[#This Row],[Venta_Total]]*0.15</f>
        <v>657.05390999999986</v>
      </c>
      <c r="K20318" s="5">
        <f>Tabla3[[#This Row],[Venta_Total]]*0.05</f>
        <v>219.01796999999999</v>
      </c>
      <c r="L20318">
        <v>5020</v>
      </c>
      <c r="M20318">
        <v>54</v>
      </c>
      <c r="N20318">
        <v>520</v>
      </c>
    </row>
    <row r="20319" spans="1:14" x14ac:dyDescent="0.25">
      <c r="A20319">
        <v>20622</v>
      </c>
      <c r="B20319">
        <v>48392</v>
      </c>
      <c r="C20319" s="3">
        <v>41974</v>
      </c>
      <c r="D20319">
        <v>50081</v>
      </c>
      <c r="E20319">
        <v>435</v>
      </c>
      <c r="F20319">
        <v>1</v>
      </c>
      <c r="G20319" s="6">
        <v>300.11880000000002</v>
      </c>
      <c r="H20319" s="5">
        <f>Tabla3[[#This Row],[Costo_Unitario]]*0.5+Tabla3[[#This Row],[Costo_Unitario]]</f>
        <v>450.17820000000006</v>
      </c>
      <c r="I20319" s="5">
        <f>Tabla3[[#This Row],[Precio_Unitario]]*Tabla3[[#This Row],[Cantidad]]</f>
        <v>450.17820000000006</v>
      </c>
      <c r="J20319" s="6">
        <f>Tabla3[[#This Row],[Venta_Total]]*0.15</f>
        <v>67.526730000000001</v>
      </c>
      <c r="K20319" s="5">
        <f>Tabla3[[#This Row],[Venta_Total]]*0.05</f>
        <v>22.508910000000004</v>
      </c>
      <c r="L20319">
        <v>5020</v>
      </c>
      <c r="M20319">
        <v>54</v>
      </c>
      <c r="N20319">
        <v>520</v>
      </c>
    </row>
    <row r="20320" spans="1:14" x14ac:dyDescent="0.25">
      <c r="A20320">
        <v>20623</v>
      </c>
      <c r="B20320">
        <v>48392</v>
      </c>
      <c r="C20320" s="3">
        <v>41974</v>
      </c>
      <c r="D20320">
        <v>50081</v>
      </c>
      <c r="E20320">
        <v>410004</v>
      </c>
      <c r="F20320">
        <v>5</v>
      </c>
      <c r="G20320" s="6">
        <v>110.2829</v>
      </c>
      <c r="H20320" s="5">
        <f>Tabla3[[#This Row],[Costo_Unitario]]*0.5+Tabla3[[#This Row],[Costo_Unitario]]</f>
        <v>165.42435</v>
      </c>
      <c r="I20320" s="5">
        <f>Tabla3[[#This Row],[Precio_Unitario]]*Tabla3[[#This Row],[Cantidad]]</f>
        <v>827.12175000000002</v>
      </c>
      <c r="J20320" s="6">
        <f>Tabla3[[#This Row],[Venta_Total]]*0.15</f>
        <v>124.0682625</v>
      </c>
      <c r="K20320" s="5">
        <f>Tabla3[[#This Row],[Venta_Total]]*0.05</f>
        <v>41.356087500000001</v>
      </c>
      <c r="L20320">
        <v>5020</v>
      </c>
      <c r="M20320">
        <v>54</v>
      </c>
      <c r="N20320">
        <v>520</v>
      </c>
    </row>
    <row r="20321" spans="1:14" x14ac:dyDescent="0.25">
      <c r="A20321">
        <v>20624</v>
      </c>
      <c r="B20321">
        <v>48392</v>
      </c>
      <c r="C20321" s="3">
        <v>41974</v>
      </c>
      <c r="D20321">
        <v>50081</v>
      </c>
      <c r="E20321">
        <v>327</v>
      </c>
      <c r="F20321">
        <v>6</v>
      </c>
      <c r="G20321" s="6">
        <v>486.70659999999998</v>
      </c>
      <c r="H20321" s="5">
        <f>Tabla3[[#This Row],[Costo_Unitario]]*0.5+Tabla3[[#This Row],[Costo_Unitario]]</f>
        <v>730.05989999999997</v>
      </c>
      <c r="I20321" s="5">
        <f>Tabla3[[#This Row],[Precio_Unitario]]*Tabla3[[#This Row],[Cantidad]]</f>
        <v>4380.3593999999994</v>
      </c>
      <c r="J20321" s="6">
        <f>Tabla3[[#This Row],[Venta_Total]]*0.15</f>
        <v>657.05390999999986</v>
      </c>
      <c r="K20321" s="5">
        <f>Tabla3[[#This Row],[Venta_Total]]*0.05</f>
        <v>219.01796999999999</v>
      </c>
      <c r="L20321">
        <v>5020</v>
      </c>
      <c r="M20321">
        <v>54</v>
      </c>
      <c r="N20321">
        <v>520</v>
      </c>
    </row>
    <row r="20322" spans="1:14" x14ac:dyDescent="0.25">
      <c r="A20322">
        <v>20625</v>
      </c>
      <c r="B20322">
        <v>48392</v>
      </c>
      <c r="C20322" s="3">
        <v>41974</v>
      </c>
      <c r="D20322">
        <v>50081</v>
      </c>
      <c r="E20322">
        <v>448</v>
      </c>
      <c r="F20322">
        <v>3</v>
      </c>
      <c r="G20322" s="6">
        <v>8.2459000000000007</v>
      </c>
      <c r="H20322" s="5">
        <f>Tabla3[[#This Row],[Costo_Unitario]]*0.5+Tabla3[[#This Row],[Costo_Unitario]]</f>
        <v>12.368850000000002</v>
      </c>
      <c r="I20322" s="5">
        <f>Tabla3[[#This Row],[Precio_Unitario]]*Tabla3[[#This Row],[Cantidad]]</f>
        <v>37.106550000000006</v>
      </c>
      <c r="J20322" s="6">
        <f>Tabla3[[#This Row],[Venta_Total]]*0.15</f>
        <v>5.5659825000000005</v>
      </c>
      <c r="K20322" s="5">
        <f>Tabla3[[#This Row],[Venta_Total]]*0.05</f>
        <v>1.8553275000000005</v>
      </c>
      <c r="L20322">
        <v>5020</v>
      </c>
      <c r="M20322">
        <v>54</v>
      </c>
      <c r="N20322">
        <v>520</v>
      </c>
    </row>
    <row r="20323" spans="1:14" x14ac:dyDescent="0.25">
      <c r="A20323">
        <v>20626</v>
      </c>
      <c r="B20323">
        <v>48392</v>
      </c>
      <c r="C20323" s="3">
        <v>41974</v>
      </c>
      <c r="D20323">
        <v>50081</v>
      </c>
      <c r="E20323">
        <v>383</v>
      </c>
      <c r="F20323">
        <v>2</v>
      </c>
      <c r="G20323" s="6">
        <v>605.64919999999995</v>
      </c>
      <c r="H20323" s="5">
        <f>Tabla3[[#This Row],[Costo_Unitario]]*0.5+Tabla3[[#This Row],[Costo_Unitario]]</f>
        <v>908.47379999999998</v>
      </c>
      <c r="I20323" s="5">
        <f>Tabla3[[#This Row],[Precio_Unitario]]*Tabla3[[#This Row],[Cantidad]]</f>
        <v>1816.9476</v>
      </c>
      <c r="J20323" s="6">
        <f>Tabla3[[#This Row],[Venta_Total]]*0.15</f>
        <v>272.54213999999996</v>
      </c>
      <c r="K20323" s="5">
        <f>Tabla3[[#This Row],[Venta_Total]]*0.05</f>
        <v>90.847380000000001</v>
      </c>
      <c r="L20323">
        <v>5020</v>
      </c>
      <c r="M20323">
        <v>54</v>
      </c>
      <c r="N20323">
        <v>520</v>
      </c>
    </row>
    <row r="20324" spans="1:14" x14ac:dyDescent="0.25">
      <c r="A20324">
        <v>20627</v>
      </c>
      <c r="B20324">
        <v>48392</v>
      </c>
      <c r="C20324" s="3">
        <v>41974</v>
      </c>
      <c r="D20324">
        <v>50081</v>
      </c>
      <c r="E20324">
        <v>461000</v>
      </c>
      <c r="F20324">
        <v>4</v>
      </c>
      <c r="G20324" s="6">
        <v>37.190899999999999</v>
      </c>
      <c r="H20324" s="5">
        <f>Tabla3[[#This Row],[Costo_Unitario]]*0.5+Tabla3[[#This Row],[Costo_Unitario]]</f>
        <v>55.786349999999999</v>
      </c>
      <c r="I20324" s="5">
        <f>Tabla3[[#This Row],[Precio_Unitario]]*Tabla3[[#This Row],[Cantidad]]</f>
        <v>223.1454</v>
      </c>
      <c r="J20324" s="6">
        <f>Tabla3[[#This Row],[Venta_Total]]*0.15</f>
        <v>33.471809999999998</v>
      </c>
      <c r="K20324" s="5">
        <f>Tabla3[[#This Row],[Venta_Total]]*0.05</f>
        <v>11.15727</v>
      </c>
      <c r="L20324">
        <v>5020</v>
      </c>
      <c r="M20324">
        <v>54</v>
      </c>
      <c r="N20324">
        <v>520</v>
      </c>
    </row>
    <row r="20325" spans="1:14" x14ac:dyDescent="0.25">
      <c r="A20325">
        <v>20628</v>
      </c>
      <c r="B20325">
        <v>48392</v>
      </c>
      <c r="C20325" s="3">
        <v>41974</v>
      </c>
      <c r="D20325">
        <v>50081</v>
      </c>
      <c r="E20325">
        <v>454</v>
      </c>
      <c r="F20325">
        <v>3</v>
      </c>
      <c r="G20325" s="6">
        <v>24.745899999999999</v>
      </c>
      <c r="H20325" s="5">
        <f>Tabla3[[#This Row],[Costo_Unitario]]*0.5+Tabla3[[#This Row],[Costo_Unitario]]</f>
        <v>37.118849999999995</v>
      </c>
      <c r="I20325" s="5">
        <f>Tabla3[[#This Row],[Precio_Unitario]]*Tabla3[[#This Row],[Cantidad]]</f>
        <v>111.35654999999998</v>
      </c>
      <c r="J20325" s="6">
        <f>Tabla3[[#This Row],[Venta_Total]]*0.15</f>
        <v>16.703482499999996</v>
      </c>
      <c r="K20325" s="5">
        <f>Tabla3[[#This Row],[Venta_Total]]*0.05</f>
        <v>5.5678274999999999</v>
      </c>
      <c r="L20325">
        <v>5020</v>
      </c>
      <c r="M20325">
        <v>54</v>
      </c>
      <c r="N20325">
        <v>520</v>
      </c>
    </row>
    <row r="20326" spans="1:14" x14ac:dyDescent="0.25">
      <c r="A20326">
        <v>20629</v>
      </c>
      <c r="B20326">
        <v>48392</v>
      </c>
      <c r="C20326" s="3">
        <v>41974</v>
      </c>
      <c r="D20326">
        <v>50081</v>
      </c>
      <c r="E20326">
        <v>429</v>
      </c>
      <c r="F20326">
        <v>3</v>
      </c>
      <c r="G20326" s="6">
        <v>300.11880000000002</v>
      </c>
      <c r="H20326" s="5">
        <f>Tabla3[[#This Row],[Costo_Unitario]]*0.5+Tabla3[[#This Row],[Costo_Unitario]]</f>
        <v>450.17820000000006</v>
      </c>
      <c r="I20326" s="5">
        <f>Tabla3[[#This Row],[Precio_Unitario]]*Tabla3[[#This Row],[Cantidad]]</f>
        <v>1350.5346000000002</v>
      </c>
      <c r="J20326" s="6">
        <f>Tabla3[[#This Row],[Venta_Total]]*0.15</f>
        <v>202.58019000000002</v>
      </c>
      <c r="K20326" s="5">
        <f>Tabla3[[#This Row],[Venta_Total]]*0.05</f>
        <v>67.526730000000015</v>
      </c>
      <c r="L20326">
        <v>5020</v>
      </c>
      <c r="M20326">
        <v>54</v>
      </c>
      <c r="N20326">
        <v>520</v>
      </c>
    </row>
    <row r="20327" spans="1:14" x14ac:dyDescent="0.25">
      <c r="A20327">
        <v>20630</v>
      </c>
      <c r="B20327">
        <v>48392</v>
      </c>
      <c r="C20327" s="3">
        <v>41974</v>
      </c>
      <c r="D20327">
        <v>50081</v>
      </c>
      <c r="E20327">
        <v>457</v>
      </c>
      <c r="F20327">
        <v>5</v>
      </c>
      <c r="G20327" s="6">
        <v>30.933399999999999</v>
      </c>
      <c r="H20327" s="5">
        <f>Tabla3[[#This Row],[Costo_Unitario]]*0.5+Tabla3[[#This Row],[Costo_Unitario]]</f>
        <v>46.400099999999995</v>
      </c>
      <c r="I20327" s="5">
        <f>Tabla3[[#This Row],[Precio_Unitario]]*Tabla3[[#This Row],[Cantidad]]</f>
        <v>232.00049999999999</v>
      </c>
      <c r="J20327" s="6">
        <f>Tabla3[[#This Row],[Venta_Total]]*0.15</f>
        <v>34.800075</v>
      </c>
      <c r="K20327" s="5">
        <f>Tabla3[[#This Row],[Venta_Total]]*0.05</f>
        <v>11.600025</v>
      </c>
      <c r="L20327">
        <v>5020</v>
      </c>
      <c r="M20327">
        <v>54</v>
      </c>
      <c r="N20327">
        <v>520</v>
      </c>
    </row>
    <row r="20328" spans="1:14" x14ac:dyDescent="0.25">
      <c r="A20328">
        <v>20631</v>
      </c>
      <c r="B20328">
        <v>48392</v>
      </c>
      <c r="C20328" s="3">
        <v>41974</v>
      </c>
      <c r="D20328">
        <v>50081</v>
      </c>
      <c r="E20328">
        <v>331000</v>
      </c>
      <c r="F20328">
        <v>1</v>
      </c>
      <c r="G20328" s="6">
        <v>486.70659999999998</v>
      </c>
      <c r="H20328" s="5">
        <f>Tabla3[[#This Row],[Costo_Unitario]]*0.5+Tabla3[[#This Row],[Costo_Unitario]]</f>
        <v>730.05989999999997</v>
      </c>
      <c r="I20328" s="5">
        <f>Tabla3[[#This Row],[Precio_Unitario]]*Tabla3[[#This Row],[Cantidad]]</f>
        <v>730.05989999999997</v>
      </c>
      <c r="J20328" s="6">
        <f>Tabla3[[#This Row],[Venta_Total]]*0.15</f>
        <v>109.508985</v>
      </c>
      <c r="K20328" s="5">
        <f>Tabla3[[#This Row],[Venta_Total]]*0.05</f>
        <v>36.502994999999999</v>
      </c>
      <c r="L20328">
        <v>5020</v>
      </c>
      <c r="M20328">
        <v>54</v>
      </c>
      <c r="N20328">
        <v>520</v>
      </c>
    </row>
    <row r="20329" spans="1:14" x14ac:dyDescent="0.25">
      <c r="A20329">
        <v>20632</v>
      </c>
      <c r="B20329">
        <v>48392</v>
      </c>
      <c r="C20329" s="3">
        <v>41974</v>
      </c>
      <c r="D20329">
        <v>50081</v>
      </c>
      <c r="E20329">
        <v>389</v>
      </c>
      <c r="F20329">
        <v>1</v>
      </c>
      <c r="G20329" s="6">
        <v>605.64919999999995</v>
      </c>
      <c r="H20329" s="5">
        <f>Tabla3[[#This Row],[Costo_Unitario]]*0.5+Tabla3[[#This Row],[Costo_Unitario]]</f>
        <v>908.47379999999998</v>
      </c>
      <c r="I20329" s="5">
        <f>Tabla3[[#This Row],[Precio_Unitario]]*Tabla3[[#This Row],[Cantidad]]</f>
        <v>908.47379999999998</v>
      </c>
      <c r="J20329" s="6">
        <f>Tabla3[[#This Row],[Venta_Total]]*0.15</f>
        <v>136.27106999999998</v>
      </c>
      <c r="K20329" s="5">
        <f>Tabla3[[#This Row],[Venta_Total]]*0.05</f>
        <v>45.423690000000001</v>
      </c>
      <c r="L20329">
        <v>5020</v>
      </c>
      <c r="M20329">
        <v>54</v>
      </c>
      <c r="N20329">
        <v>520</v>
      </c>
    </row>
    <row r="20330" spans="1:14" x14ac:dyDescent="0.25">
      <c r="A20330">
        <v>20633</v>
      </c>
      <c r="B20330">
        <v>48392</v>
      </c>
      <c r="C20330" s="3">
        <v>41974</v>
      </c>
      <c r="D20330">
        <v>50081</v>
      </c>
      <c r="E20330">
        <v>369</v>
      </c>
      <c r="F20330">
        <v>2</v>
      </c>
      <c r="G20330" s="6">
        <v>1518.7864</v>
      </c>
      <c r="H20330" s="5">
        <f>Tabla3[[#This Row],[Costo_Unitario]]*0.5+Tabla3[[#This Row],[Costo_Unitario]]</f>
        <v>2278.1795999999999</v>
      </c>
      <c r="I20330" s="5">
        <f>Tabla3[[#This Row],[Precio_Unitario]]*Tabla3[[#This Row],[Cantidad]]</f>
        <v>4556.3591999999999</v>
      </c>
      <c r="J20330" s="6">
        <f>Tabla3[[#This Row],[Venta_Total]]*0.15</f>
        <v>683.45387999999991</v>
      </c>
      <c r="K20330" s="5">
        <f>Tabla3[[#This Row],[Venta_Total]]*0.05</f>
        <v>227.81796</v>
      </c>
      <c r="L20330">
        <v>5020</v>
      </c>
      <c r="M20330">
        <v>54</v>
      </c>
      <c r="N20330">
        <v>520</v>
      </c>
    </row>
    <row r="20331" spans="1:14" x14ac:dyDescent="0.25">
      <c r="A20331">
        <v>20634</v>
      </c>
      <c r="B20331">
        <v>48392</v>
      </c>
      <c r="C20331" s="3">
        <v>41974</v>
      </c>
      <c r="D20331">
        <v>50081</v>
      </c>
      <c r="E20331">
        <v>221000</v>
      </c>
      <c r="F20331">
        <v>6</v>
      </c>
      <c r="G20331" s="6">
        <v>13.8782</v>
      </c>
      <c r="H20331" s="5">
        <f>Tabla3[[#This Row],[Costo_Unitario]]*0.5+Tabla3[[#This Row],[Costo_Unitario]]</f>
        <v>20.817299999999999</v>
      </c>
      <c r="I20331" s="5">
        <f>Tabla3[[#This Row],[Precio_Unitario]]*Tabla3[[#This Row],[Cantidad]]</f>
        <v>124.90379999999999</v>
      </c>
      <c r="J20331" s="6">
        <f>Tabla3[[#This Row],[Venta_Total]]*0.15</f>
        <v>18.735569999999999</v>
      </c>
      <c r="K20331" s="5">
        <f>Tabla3[[#This Row],[Venta_Total]]*0.05</f>
        <v>6.24519</v>
      </c>
      <c r="L20331">
        <v>5020</v>
      </c>
      <c r="M20331">
        <v>54</v>
      </c>
      <c r="N20331">
        <v>520</v>
      </c>
    </row>
    <row r="20332" spans="1:14" x14ac:dyDescent="0.25">
      <c r="A20332">
        <v>20635</v>
      </c>
      <c r="B20332">
        <v>48392</v>
      </c>
      <c r="C20332" s="3">
        <v>41974</v>
      </c>
      <c r="D20332">
        <v>50081</v>
      </c>
      <c r="E20332">
        <v>373</v>
      </c>
      <c r="F20332">
        <v>1</v>
      </c>
      <c r="G20332" s="6">
        <v>1390.6838</v>
      </c>
      <c r="H20332" s="5">
        <f>Tabla3[[#This Row],[Costo_Unitario]]*0.5+Tabla3[[#This Row],[Costo_Unitario]]</f>
        <v>2086.0257000000001</v>
      </c>
      <c r="I20332" s="5">
        <f>Tabla3[[#This Row],[Precio_Unitario]]*Tabla3[[#This Row],[Cantidad]]</f>
        <v>2086.0257000000001</v>
      </c>
      <c r="J20332" s="6">
        <f>Tabla3[[#This Row],[Venta_Total]]*0.15</f>
        <v>312.90385500000002</v>
      </c>
      <c r="K20332" s="5">
        <f>Tabla3[[#This Row],[Venta_Total]]*0.05</f>
        <v>104.30128500000001</v>
      </c>
      <c r="L20332">
        <v>5020</v>
      </c>
      <c r="M20332">
        <v>54</v>
      </c>
      <c r="N20332">
        <v>520</v>
      </c>
    </row>
    <row r="20333" spans="1:14" x14ac:dyDescent="0.25">
      <c r="A20333">
        <v>20636</v>
      </c>
      <c r="B20333">
        <v>48392</v>
      </c>
      <c r="C20333" s="3">
        <v>41974</v>
      </c>
      <c r="D20333">
        <v>50081</v>
      </c>
      <c r="E20333">
        <v>410005</v>
      </c>
      <c r="F20333">
        <v>2</v>
      </c>
      <c r="G20333" s="6">
        <v>146.54660000000001</v>
      </c>
      <c r="H20333" s="5">
        <f>Tabla3[[#This Row],[Costo_Unitario]]*0.5+Tabla3[[#This Row],[Costo_Unitario]]</f>
        <v>219.81990000000002</v>
      </c>
      <c r="I20333" s="5">
        <f>Tabla3[[#This Row],[Precio_Unitario]]*Tabla3[[#This Row],[Cantidad]]</f>
        <v>439.63980000000004</v>
      </c>
      <c r="J20333" s="6">
        <f>Tabla3[[#This Row],[Venta_Total]]*0.15</f>
        <v>65.945970000000003</v>
      </c>
      <c r="K20333" s="5">
        <f>Tabla3[[#This Row],[Venta_Total]]*0.05</f>
        <v>21.981990000000003</v>
      </c>
      <c r="L20333">
        <v>5020</v>
      </c>
      <c r="M20333">
        <v>54</v>
      </c>
      <c r="N20333">
        <v>520</v>
      </c>
    </row>
    <row r="20334" spans="1:14" x14ac:dyDescent="0.25">
      <c r="A20334">
        <v>20637</v>
      </c>
      <c r="B20334">
        <v>48392</v>
      </c>
      <c r="C20334" s="3">
        <v>41974</v>
      </c>
      <c r="D20334">
        <v>50081</v>
      </c>
      <c r="E20334">
        <v>230</v>
      </c>
      <c r="F20334">
        <v>2</v>
      </c>
      <c r="G20334" s="6">
        <v>29.0807</v>
      </c>
      <c r="H20334" s="5">
        <f>Tabla3[[#This Row],[Costo_Unitario]]*0.5+Tabla3[[#This Row],[Costo_Unitario]]</f>
        <v>43.621049999999997</v>
      </c>
      <c r="I20334" s="5">
        <f>Tabla3[[#This Row],[Precio_Unitario]]*Tabla3[[#This Row],[Cantidad]]</f>
        <v>87.242099999999994</v>
      </c>
      <c r="J20334" s="6">
        <f>Tabla3[[#This Row],[Venta_Total]]*0.15</f>
        <v>13.086314999999999</v>
      </c>
      <c r="K20334" s="5">
        <f>Tabla3[[#This Row],[Venta_Total]]*0.05</f>
        <v>4.3621049999999997</v>
      </c>
      <c r="L20334">
        <v>5020</v>
      </c>
      <c r="M20334">
        <v>54</v>
      </c>
      <c r="N20334">
        <v>520</v>
      </c>
    </row>
    <row r="20335" spans="1:14" x14ac:dyDescent="0.25">
      <c r="A20335">
        <v>20638</v>
      </c>
      <c r="B20335">
        <v>48392</v>
      </c>
      <c r="C20335" s="3">
        <v>41974</v>
      </c>
      <c r="D20335">
        <v>50081</v>
      </c>
      <c r="E20335">
        <v>458</v>
      </c>
      <c r="F20335">
        <v>3</v>
      </c>
      <c r="G20335" s="6">
        <v>30.933399999999999</v>
      </c>
      <c r="H20335" s="5">
        <f>Tabla3[[#This Row],[Costo_Unitario]]*0.5+Tabla3[[#This Row],[Costo_Unitario]]</f>
        <v>46.400099999999995</v>
      </c>
      <c r="I20335" s="5">
        <f>Tabla3[[#This Row],[Precio_Unitario]]*Tabla3[[#This Row],[Cantidad]]</f>
        <v>139.20029999999997</v>
      </c>
      <c r="J20335" s="6">
        <f>Tabla3[[#This Row],[Venta_Total]]*0.15</f>
        <v>20.880044999999996</v>
      </c>
      <c r="K20335" s="5">
        <f>Tabla3[[#This Row],[Venta_Total]]*0.05</f>
        <v>6.9600149999999985</v>
      </c>
      <c r="L20335">
        <v>5020</v>
      </c>
      <c r="M20335">
        <v>54</v>
      </c>
      <c r="N20335">
        <v>520</v>
      </c>
    </row>
    <row r="20336" spans="1:14" x14ac:dyDescent="0.25">
      <c r="A20336">
        <v>20639</v>
      </c>
      <c r="B20336">
        <v>48392</v>
      </c>
      <c r="C20336" s="3">
        <v>41974</v>
      </c>
      <c r="D20336">
        <v>50081</v>
      </c>
      <c r="E20336">
        <v>445</v>
      </c>
      <c r="F20336">
        <v>4</v>
      </c>
      <c r="G20336" s="6">
        <v>24.745899999999999</v>
      </c>
      <c r="H20336" s="5">
        <f>Tabla3[[#This Row],[Costo_Unitario]]*0.5+Tabla3[[#This Row],[Costo_Unitario]]</f>
        <v>37.118849999999995</v>
      </c>
      <c r="I20336" s="5">
        <f>Tabla3[[#This Row],[Precio_Unitario]]*Tabla3[[#This Row],[Cantidad]]</f>
        <v>148.47539999999998</v>
      </c>
      <c r="J20336" s="6">
        <f>Tabla3[[#This Row],[Venta_Total]]*0.15</f>
        <v>22.271309999999996</v>
      </c>
      <c r="K20336" s="5">
        <f>Tabla3[[#This Row],[Venta_Total]]*0.05</f>
        <v>7.4237699999999993</v>
      </c>
      <c r="L20336">
        <v>5020</v>
      </c>
      <c r="M20336">
        <v>54</v>
      </c>
      <c r="N20336">
        <v>520</v>
      </c>
    </row>
    <row r="20337" spans="1:14" x14ac:dyDescent="0.25">
      <c r="A20337">
        <v>20640</v>
      </c>
      <c r="B20337">
        <v>48392</v>
      </c>
      <c r="C20337" s="3">
        <v>41974</v>
      </c>
      <c r="D20337">
        <v>50081</v>
      </c>
      <c r="E20337">
        <v>381000</v>
      </c>
      <c r="F20337">
        <v>7</v>
      </c>
      <c r="G20337" s="6">
        <v>605.64919999999995</v>
      </c>
      <c r="H20337" s="5">
        <f>Tabla3[[#This Row],[Costo_Unitario]]*0.5+Tabla3[[#This Row],[Costo_Unitario]]</f>
        <v>908.47379999999998</v>
      </c>
      <c r="I20337" s="5">
        <f>Tabla3[[#This Row],[Precio_Unitario]]*Tabla3[[#This Row],[Cantidad]]</f>
        <v>6359.3166000000001</v>
      </c>
      <c r="J20337" s="6">
        <f>Tabla3[[#This Row],[Venta_Total]]*0.15</f>
        <v>953.89748999999995</v>
      </c>
      <c r="K20337" s="5">
        <f>Tabla3[[#This Row],[Venta_Total]]*0.05</f>
        <v>317.96583000000004</v>
      </c>
      <c r="L20337">
        <v>5020</v>
      </c>
      <c r="M20337">
        <v>54</v>
      </c>
      <c r="N20337">
        <v>520</v>
      </c>
    </row>
    <row r="20338" spans="1:14" x14ac:dyDescent="0.25">
      <c r="A20338">
        <v>20641</v>
      </c>
      <c r="B20338">
        <v>48392</v>
      </c>
      <c r="C20338" s="3">
        <v>41974</v>
      </c>
      <c r="D20338">
        <v>50081</v>
      </c>
      <c r="E20338">
        <v>375</v>
      </c>
      <c r="F20338">
        <v>3</v>
      </c>
      <c r="G20338" s="6">
        <v>1390.6838</v>
      </c>
      <c r="H20338" s="5">
        <f>Tabla3[[#This Row],[Costo_Unitario]]*0.5+Tabla3[[#This Row],[Costo_Unitario]]</f>
        <v>2086.0257000000001</v>
      </c>
      <c r="I20338" s="5">
        <f>Tabla3[[#This Row],[Precio_Unitario]]*Tabla3[[#This Row],[Cantidad]]</f>
        <v>6258.0771000000004</v>
      </c>
      <c r="J20338" s="6">
        <f>Tabla3[[#This Row],[Venta_Total]]*0.15</f>
        <v>938.71156500000006</v>
      </c>
      <c r="K20338" s="5">
        <f>Tabla3[[#This Row],[Venta_Total]]*0.05</f>
        <v>312.90385500000002</v>
      </c>
      <c r="L20338">
        <v>5020</v>
      </c>
      <c r="M20338">
        <v>54</v>
      </c>
      <c r="N20338">
        <v>520</v>
      </c>
    </row>
    <row r="20339" spans="1:14" x14ac:dyDescent="0.25">
      <c r="A20339">
        <v>20642</v>
      </c>
      <c r="B20339">
        <v>48392</v>
      </c>
      <c r="C20339" s="3">
        <v>41974</v>
      </c>
      <c r="D20339">
        <v>50081</v>
      </c>
      <c r="E20339">
        <v>263</v>
      </c>
      <c r="F20339">
        <v>2</v>
      </c>
      <c r="G20339" s="6">
        <v>187.15710000000001</v>
      </c>
      <c r="H20339" s="5">
        <f>Tabla3[[#This Row],[Costo_Unitario]]*0.5+Tabla3[[#This Row],[Costo_Unitario]]</f>
        <v>280.73565000000002</v>
      </c>
      <c r="I20339" s="5">
        <f>Tabla3[[#This Row],[Precio_Unitario]]*Tabla3[[#This Row],[Cantidad]]</f>
        <v>561.47130000000004</v>
      </c>
      <c r="J20339" s="6">
        <f>Tabla3[[#This Row],[Venta_Total]]*0.15</f>
        <v>84.220695000000006</v>
      </c>
      <c r="K20339" s="5">
        <f>Tabla3[[#This Row],[Venta_Total]]*0.05</f>
        <v>28.073565000000002</v>
      </c>
      <c r="L20339">
        <v>5020</v>
      </c>
      <c r="M20339">
        <v>54</v>
      </c>
      <c r="N20339">
        <v>520</v>
      </c>
    </row>
    <row r="20340" spans="1:14" x14ac:dyDescent="0.25">
      <c r="A20340">
        <v>20643</v>
      </c>
      <c r="B20340">
        <v>48392</v>
      </c>
      <c r="C20340" s="3">
        <v>41974</v>
      </c>
      <c r="D20340">
        <v>50081</v>
      </c>
      <c r="E20340">
        <v>377</v>
      </c>
      <c r="F20340">
        <v>2</v>
      </c>
      <c r="G20340" s="6">
        <v>1390.6838</v>
      </c>
      <c r="H20340" s="5">
        <f>Tabla3[[#This Row],[Costo_Unitario]]*0.5+Tabla3[[#This Row],[Costo_Unitario]]</f>
        <v>2086.0257000000001</v>
      </c>
      <c r="I20340" s="5">
        <f>Tabla3[[#This Row],[Precio_Unitario]]*Tabla3[[#This Row],[Cantidad]]</f>
        <v>4172.0514000000003</v>
      </c>
      <c r="J20340" s="6">
        <f>Tabla3[[#This Row],[Venta_Total]]*0.15</f>
        <v>625.80771000000004</v>
      </c>
      <c r="K20340" s="5">
        <f>Tabla3[[#This Row],[Venta_Total]]*0.05</f>
        <v>208.60257000000001</v>
      </c>
      <c r="L20340">
        <v>5020</v>
      </c>
      <c r="M20340">
        <v>54</v>
      </c>
      <c r="N20340">
        <v>520</v>
      </c>
    </row>
    <row r="20341" spans="1:14" x14ac:dyDescent="0.25">
      <c r="A20341">
        <v>20644</v>
      </c>
      <c r="B20341">
        <v>48392</v>
      </c>
      <c r="C20341" s="3">
        <v>41974</v>
      </c>
      <c r="D20341">
        <v>50081</v>
      </c>
      <c r="E20341">
        <v>439</v>
      </c>
      <c r="F20341">
        <v>1</v>
      </c>
      <c r="G20341" s="6">
        <v>722.2568</v>
      </c>
      <c r="H20341" s="5">
        <f>Tabla3[[#This Row],[Costo_Unitario]]*0.5+Tabla3[[#This Row],[Costo_Unitario]]</f>
        <v>1083.3851999999999</v>
      </c>
      <c r="I20341" s="5">
        <f>Tabla3[[#This Row],[Precio_Unitario]]*Tabla3[[#This Row],[Cantidad]]</f>
        <v>1083.3851999999999</v>
      </c>
      <c r="J20341" s="6">
        <f>Tabla3[[#This Row],[Venta_Total]]*0.15</f>
        <v>162.50778</v>
      </c>
      <c r="K20341" s="5">
        <f>Tabla3[[#This Row],[Venta_Total]]*0.05</f>
        <v>54.169260000000001</v>
      </c>
      <c r="L20341">
        <v>5020</v>
      </c>
      <c r="M20341">
        <v>54</v>
      </c>
      <c r="N20341">
        <v>520</v>
      </c>
    </row>
    <row r="20342" spans="1:14" x14ac:dyDescent="0.25">
      <c r="A20342">
        <v>20645</v>
      </c>
      <c r="B20342">
        <v>48392</v>
      </c>
      <c r="C20342" s="3">
        <v>41974</v>
      </c>
      <c r="D20342">
        <v>50081</v>
      </c>
      <c r="E20342">
        <v>464</v>
      </c>
      <c r="F20342">
        <v>5</v>
      </c>
      <c r="G20342" s="6">
        <v>9.7135999999999996</v>
      </c>
      <c r="H20342" s="5">
        <f>Tabla3[[#This Row],[Costo_Unitario]]*0.5+Tabla3[[#This Row],[Costo_Unitario]]</f>
        <v>14.570399999999999</v>
      </c>
      <c r="I20342" s="5">
        <f>Tabla3[[#This Row],[Precio_Unitario]]*Tabla3[[#This Row],[Cantidad]]</f>
        <v>72.852000000000004</v>
      </c>
      <c r="J20342" s="6">
        <f>Tabla3[[#This Row],[Venta_Total]]*0.15</f>
        <v>10.9278</v>
      </c>
      <c r="K20342" s="5">
        <f>Tabla3[[#This Row],[Venta_Total]]*0.05</f>
        <v>3.6426000000000003</v>
      </c>
      <c r="L20342">
        <v>5020</v>
      </c>
      <c r="M20342">
        <v>54</v>
      </c>
      <c r="N20342">
        <v>520</v>
      </c>
    </row>
    <row r="20343" spans="1:14" x14ac:dyDescent="0.25">
      <c r="A20343">
        <v>20646</v>
      </c>
      <c r="B20343">
        <v>48392</v>
      </c>
      <c r="C20343" s="3">
        <v>41974</v>
      </c>
      <c r="D20343">
        <v>50081</v>
      </c>
      <c r="E20343">
        <v>236</v>
      </c>
      <c r="F20343">
        <v>5</v>
      </c>
      <c r="G20343" s="6">
        <v>29.0807</v>
      </c>
      <c r="H20343" s="5">
        <f>Tabla3[[#This Row],[Costo_Unitario]]*0.5+Tabla3[[#This Row],[Costo_Unitario]]</f>
        <v>43.621049999999997</v>
      </c>
      <c r="I20343" s="5">
        <f>Tabla3[[#This Row],[Precio_Unitario]]*Tabla3[[#This Row],[Cantidad]]</f>
        <v>218.10524999999998</v>
      </c>
      <c r="J20343" s="6">
        <f>Tabla3[[#This Row],[Venta_Total]]*0.15</f>
        <v>32.715787499999998</v>
      </c>
      <c r="K20343" s="5">
        <f>Tabla3[[#This Row],[Venta_Total]]*0.05</f>
        <v>10.905262499999999</v>
      </c>
      <c r="L20343">
        <v>5020</v>
      </c>
      <c r="M20343">
        <v>54</v>
      </c>
      <c r="N20343">
        <v>520</v>
      </c>
    </row>
    <row r="20344" spans="1:14" x14ac:dyDescent="0.25">
      <c r="A20344">
        <v>20647</v>
      </c>
      <c r="B20344">
        <v>48392</v>
      </c>
      <c r="C20344" s="3">
        <v>41974</v>
      </c>
      <c r="D20344">
        <v>50081</v>
      </c>
      <c r="E20344">
        <v>447</v>
      </c>
      <c r="F20344">
        <v>3</v>
      </c>
      <c r="G20344" s="6">
        <v>10.3125</v>
      </c>
      <c r="H20344" s="5">
        <f>Tabla3[[#This Row],[Costo_Unitario]]*0.5+Tabla3[[#This Row],[Costo_Unitario]]</f>
        <v>15.46875</v>
      </c>
      <c r="I20344" s="5">
        <f>Tabla3[[#This Row],[Precio_Unitario]]*Tabla3[[#This Row],[Cantidad]]</f>
        <v>46.40625</v>
      </c>
      <c r="J20344" s="6">
        <f>Tabla3[[#This Row],[Venta_Total]]*0.15</f>
        <v>6.9609375</v>
      </c>
      <c r="K20344" s="5">
        <f>Tabla3[[#This Row],[Venta_Total]]*0.05</f>
        <v>2.3203125</v>
      </c>
      <c r="L20344">
        <v>5020</v>
      </c>
      <c r="M20344">
        <v>54</v>
      </c>
      <c r="N20344">
        <v>520</v>
      </c>
    </row>
    <row r="20345" spans="1:14" x14ac:dyDescent="0.25">
      <c r="A20345">
        <v>20648</v>
      </c>
      <c r="B20345">
        <v>48392</v>
      </c>
      <c r="C20345" s="3">
        <v>41974</v>
      </c>
      <c r="D20345">
        <v>50081</v>
      </c>
      <c r="E20345">
        <v>462</v>
      </c>
      <c r="F20345">
        <v>6</v>
      </c>
      <c r="G20345" s="6">
        <v>9.7135999999999996</v>
      </c>
      <c r="H20345" s="5">
        <f>Tabla3[[#This Row],[Costo_Unitario]]*0.5+Tabla3[[#This Row],[Costo_Unitario]]</f>
        <v>14.570399999999999</v>
      </c>
      <c r="I20345" s="5">
        <f>Tabla3[[#This Row],[Precio_Unitario]]*Tabla3[[#This Row],[Cantidad]]</f>
        <v>87.422399999999996</v>
      </c>
      <c r="J20345" s="6">
        <f>Tabla3[[#This Row],[Venta_Total]]*0.15</f>
        <v>13.113359999999998</v>
      </c>
      <c r="K20345" s="5">
        <f>Tabla3[[#This Row],[Venta_Total]]*0.05</f>
        <v>4.3711200000000003</v>
      </c>
      <c r="L20345">
        <v>5020</v>
      </c>
      <c r="M20345">
        <v>54</v>
      </c>
      <c r="N20345">
        <v>520</v>
      </c>
    </row>
    <row r="20346" spans="1:14" x14ac:dyDescent="0.25">
      <c r="A20346">
        <v>20649</v>
      </c>
      <c r="B20346">
        <v>48392</v>
      </c>
      <c r="C20346" s="3">
        <v>41974</v>
      </c>
      <c r="D20346">
        <v>50081</v>
      </c>
      <c r="E20346">
        <v>325</v>
      </c>
      <c r="F20346">
        <v>4</v>
      </c>
      <c r="G20346" s="6">
        <v>486.70659999999998</v>
      </c>
      <c r="H20346" s="5">
        <f>Tabla3[[#This Row],[Costo_Unitario]]*0.5+Tabla3[[#This Row],[Costo_Unitario]]</f>
        <v>730.05989999999997</v>
      </c>
      <c r="I20346" s="5">
        <f>Tabla3[[#This Row],[Precio_Unitario]]*Tabla3[[#This Row],[Cantidad]]</f>
        <v>2920.2395999999999</v>
      </c>
      <c r="J20346" s="6">
        <f>Tabla3[[#This Row],[Venta_Total]]*0.15</f>
        <v>438.03593999999998</v>
      </c>
      <c r="K20346" s="5">
        <f>Tabla3[[#This Row],[Venta_Total]]*0.05</f>
        <v>146.01197999999999</v>
      </c>
      <c r="L20346">
        <v>5020</v>
      </c>
      <c r="M20346">
        <v>54</v>
      </c>
      <c r="N20346">
        <v>520</v>
      </c>
    </row>
    <row r="20347" spans="1:14" x14ac:dyDescent="0.25">
      <c r="A20347">
        <v>20650</v>
      </c>
      <c r="B20347">
        <v>48392</v>
      </c>
      <c r="C20347" s="3">
        <v>41974</v>
      </c>
      <c r="D20347">
        <v>50081</v>
      </c>
      <c r="E20347">
        <v>333</v>
      </c>
      <c r="F20347">
        <v>6</v>
      </c>
      <c r="G20347" s="6">
        <v>486.70659999999998</v>
      </c>
      <c r="H20347" s="5">
        <f>Tabla3[[#This Row],[Costo_Unitario]]*0.5+Tabla3[[#This Row],[Costo_Unitario]]</f>
        <v>730.05989999999997</v>
      </c>
      <c r="I20347" s="5">
        <f>Tabla3[[#This Row],[Precio_Unitario]]*Tabla3[[#This Row],[Cantidad]]</f>
        <v>4380.3593999999994</v>
      </c>
      <c r="J20347" s="6">
        <f>Tabla3[[#This Row],[Venta_Total]]*0.15</f>
        <v>657.05390999999986</v>
      </c>
      <c r="K20347" s="5">
        <f>Tabla3[[#This Row],[Venta_Total]]*0.05</f>
        <v>219.01796999999999</v>
      </c>
      <c r="L20347">
        <v>5020</v>
      </c>
      <c r="M20347">
        <v>54</v>
      </c>
      <c r="N20347">
        <v>520</v>
      </c>
    </row>
    <row r="20348" spans="1:14" x14ac:dyDescent="0.25">
      <c r="A20348">
        <v>20651</v>
      </c>
      <c r="B20348">
        <v>48392</v>
      </c>
      <c r="C20348" s="3">
        <v>41974</v>
      </c>
      <c r="D20348">
        <v>50081</v>
      </c>
      <c r="E20348">
        <v>265</v>
      </c>
      <c r="F20348">
        <v>1</v>
      </c>
      <c r="G20348" s="6">
        <v>187.15710000000001</v>
      </c>
      <c r="H20348" s="5">
        <f>Tabla3[[#This Row],[Costo_Unitario]]*0.5+Tabla3[[#This Row],[Costo_Unitario]]</f>
        <v>280.73565000000002</v>
      </c>
      <c r="I20348" s="5">
        <f>Tabla3[[#This Row],[Precio_Unitario]]*Tabla3[[#This Row],[Cantidad]]</f>
        <v>280.73565000000002</v>
      </c>
      <c r="J20348" s="6">
        <f>Tabla3[[#This Row],[Venta_Total]]*0.15</f>
        <v>42.110347500000003</v>
      </c>
      <c r="K20348" s="5">
        <f>Tabla3[[#This Row],[Venta_Total]]*0.05</f>
        <v>14.036782500000001</v>
      </c>
      <c r="L20348">
        <v>5020</v>
      </c>
      <c r="M20348">
        <v>54</v>
      </c>
      <c r="N20348">
        <v>520</v>
      </c>
    </row>
    <row r="20349" spans="1:14" x14ac:dyDescent="0.25">
      <c r="A20349">
        <v>20652</v>
      </c>
      <c r="B20349">
        <v>48392</v>
      </c>
      <c r="C20349" s="3">
        <v>41974</v>
      </c>
      <c r="D20349">
        <v>50081</v>
      </c>
      <c r="E20349">
        <v>271000</v>
      </c>
      <c r="F20349">
        <v>1</v>
      </c>
      <c r="G20349" s="6">
        <v>187.15710000000001</v>
      </c>
      <c r="H20349" s="5">
        <f>Tabla3[[#This Row],[Costo_Unitario]]*0.5+Tabla3[[#This Row],[Costo_Unitario]]</f>
        <v>280.73565000000002</v>
      </c>
      <c r="I20349" s="5">
        <f>Tabla3[[#This Row],[Precio_Unitario]]*Tabla3[[#This Row],[Cantidad]]</f>
        <v>280.73565000000002</v>
      </c>
      <c r="J20349" s="6">
        <f>Tabla3[[#This Row],[Venta_Total]]*0.15</f>
        <v>42.110347500000003</v>
      </c>
      <c r="K20349" s="5">
        <f>Tabla3[[#This Row],[Venta_Total]]*0.05</f>
        <v>14.036782500000001</v>
      </c>
      <c r="L20349">
        <v>5020</v>
      </c>
      <c r="M20349">
        <v>54</v>
      </c>
      <c r="N20349">
        <v>520</v>
      </c>
    </row>
    <row r="20350" spans="1:14" x14ac:dyDescent="0.25">
      <c r="A20350">
        <v>20653</v>
      </c>
      <c r="B20350">
        <v>48392</v>
      </c>
      <c r="C20350" s="3">
        <v>41974</v>
      </c>
      <c r="D20350">
        <v>50081</v>
      </c>
      <c r="E20350">
        <v>456</v>
      </c>
      <c r="F20350">
        <v>9</v>
      </c>
      <c r="G20350" s="6">
        <v>30.933399999999999</v>
      </c>
      <c r="H20350" s="5">
        <f>Tabla3[[#This Row],[Costo_Unitario]]*0.5+Tabla3[[#This Row],[Costo_Unitario]]</f>
        <v>46.400099999999995</v>
      </c>
      <c r="I20350" s="5">
        <f>Tabla3[[#This Row],[Precio_Unitario]]*Tabla3[[#This Row],[Cantidad]]</f>
        <v>417.60089999999997</v>
      </c>
      <c r="J20350" s="6">
        <f>Tabla3[[#This Row],[Venta_Total]]*0.15</f>
        <v>62.640134999999994</v>
      </c>
      <c r="K20350" s="5">
        <f>Tabla3[[#This Row],[Venta_Total]]*0.05</f>
        <v>20.880044999999999</v>
      </c>
      <c r="L20350">
        <v>5020</v>
      </c>
      <c r="M20350">
        <v>54</v>
      </c>
      <c r="N20350">
        <v>520</v>
      </c>
    </row>
    <row r="20351" spans="1:14" x14ac:dyDescent="0.25">
      <c r="A20351">
        <v>20654</v>
      </c>
      <c r="B20351">
        <v>48392</v>
      </c>
      <c r="C20351" s="3">
        <v>41974</v>
      </c>
      <c r="D20351">
        <v>50081</v>
      </c>
      <c r="E20351">
        <v>368</v>
      </c>
      <c r="F20351">
        <v>3</v>
      </c>
      <c r="G20351" s="6">
        <v>1518.7864</v>
      </c>
      <c r="H20351" s="5">
        <f>Tabla3[[#This Row],[Costo_Unitario]]*0.5+Tabla3[[#This Row],[Costo_Unitario]]</f>
        <v>2278.1795999999999</v>
      </c>
      <c r="I20351" s="5">
        <f>Tabla3[[#This Row],[Precio_Unitario]]*Tabla3[[#This Row],[Cantidad]]</f>
        <v>6834.5388000000003</v>
      </c>
      <c r="J20351" s="6">
        <f>Tabla3[[#This Row],[Venta_Total]]*0.15</f>
        <v>1025.18082</v>
      </c>
      <c r="K20351" s="5">
        <f>Tabla3[[#This Row],[Venta_Total]]*0.05</f>
        <v>341.72694000000001</v>
      </c>
      <c r="L20351">
        <v>5020</v>
      </c>
      <c r="M20351">
        <v>54</v>
      </c>
      <c r="N20351">
        <v>520</v>
      </c>
    </row>
    <row r="20352" spans="1:14" x14ac:dyDescent="0.25">
      <c r="A20352">
        <v>20655</v>
      </c>
      <c r="B20352">
        <v>48392</v>
      </c>
      <c r="C20352" s="3">
        <v>41974</v>
      </c>
      <c r="D20352">
        <v>50081</v>
      </c>
      <c r="E20352">
        <v>407</v>
      </c>
      <c r="F20352">
        <v>1</v>
      </c>
      <c r="G20352" s="6">
        <v>48.545299999999997</v>
      </c>
      <c r="H20352" s="5">
        <f>Tabla3[[#This Row],[Costo_Unitario]]*0.5+Tabla3[[#This Row],[Costo_Unitario]]</f>
        <v>72.817949999999996</v>
      </c>
      <c r="I20352" s="5">
        <f>Tabla3[[#This Row],[Precio_Unitario]]*Tabla3[[#This Row],[Cantidad]]</f>
        <v>72.817949999999996</v>
      </c>
      <c r="J20352" s="6">
        <f>Tabla3[[#This Row],[Venta_Total]]*0.15</f>
        <v>10.922692499999998</v>
      </c>
      <c r="K20352" s="5">
        <f>Tabla3[[#This Row],[Venta_Total]]*0.05</f>
        <v>3.6408974999999999</v>
      </c>
      <c r="L20352">
        <v>5020</v>
      </c>
      <c r="M20352">
        <v>54</v>
      </c>
      <c r="N20352">
        <v>520</v>
      </c>
    </row>
    <row r="20353" spans="1:14" x14ac:dyDescent="0.25">
      <c r="A20353">
        <v>20656</v>
      </c>
      <c r="B20353">
        <v>48392</v>
      </c>
      <c r="C20353" s="3">
        <v>41974</v>
      </c>
      <c r="D20353">
        <v>50081</v>
      </c>
      <c r="E20353">
        <v>286</v>
      </c>
      <c r="F20353">
        <v>6</v>
      </c>
      <c r="G20353" s="6">
        <v>170.14279999999999</v>
      </c>
      <c r="H20353" s="5">
        <f>Tabla3[[#This Row],[Costo_Unitario]]*0.5+Tabla3[[#This Row],[Costo_Unitario]]</f>
        <v>255.21420000000001</v>
      </c>
      <c r="I20353" s="5">
        <f>Tabla3[[#This Row],[Precio_Unitario]]*Tabla3[[#This Row],[Cantidad]]</f>
        <v>1531.2852</v>
      </c>
      <c r="J20353" s="6">
        <f>Tabla3[[#This Row],[Venta_Total]]*0.15</f>
        <v>229.69278</v>
      </c>
      <c r="K20353" s="5">
        <f>Tabla3[[#This Row],[Venta_Total]]*0.05</f>
        <v>76.564260000000004</v>
      </c>
      <c r="L20353">
        <v>5020</v>
      </c>
      <c r="M20353">
        <v>54</v>
      </c>
      <c r="N20353">
        <v>520</v>
      </c>
    </row>
    <row r="20354" spans="1:14" x14ac:dyDescent="0.25">
      <c r="A20354">
        <v>20657</v>
      </c>
      <c r="B20354">
        <v>48392</v>
      </c>
      <c r="C20354" s="3">
        <v>41974</v>
      </c>
      <c r="D20354">
        <v>50081</v>
      </c>
      <c r="E20354">
        <v>210003</v>
      </c>
      <c r="F20354">
        <v>1</v>
      </c>
      <c r="G20354" s="6">
        <v>13.8782</v>
      </c>
      <c r="H20354" s="5">
        <f>Tabla3[[#This Row],[Costo_Unitario]]*0.5+Tabla3[[#This Row],[Costo_Unitario]]</f>
        <v>20.817299999999999</v>
      </c>
      <c r="I20354" s="5">
        <f>Tabla3[[#This Row],[Precio_Unitario]]*Tabla3[[#This Row],[Cantidad]]</f>
        <v>20.817299999999999</v>
      </c>
      <c r="J20354" s="6">
        <f>Tabla3[[#This Row],[Venta_Total]]*0.15</f>
        <v>3.122595</v>
      </c>
      <c r="K20354" s="5">
        <f>Tabla3[[#This Row],[Venta_Total]]*0.05</f>
        <v>1.0408649999999999</v>
      </c>
      <c r="L20354">
        <v>5020</v>
      </c>
      <c r="M20354">
        <v>54</v>
      </c>
      <c r="N20354">
        <v>520</v>
      </c>
    </row>
    <row r="20355" spans="1:14" x14ac:dyDescent="0.25">
      <c r="A20355">
        <v>20658</v>
      </c>
      <c r="B20355">
        <v>48393</v>
      </c>
      <c r="C20355" s="3">
        <v>41974</v>
      </c>
      <c r="D20355">
        <v>50085</v>
      </c>
      <c r="E20355">
        <v>339</v>
      </c>
      <c r="F20355">
        <v>7</v>
      </c>
      <c r="G20355" s="6">
        <v>486.70659999999998</v>
      </c>
      <c r="H20355" s="5">
        <f>Tabla3[[#This Row],[Costo_Unitario]]*0.5+Tabla3[[#This Row],[Costo_Unitario]]</f>
        <v>730.05989999999997</v>
      </c>
      <c r="I20355" s="5">
        <f>Tabla3[[#This Row],[Precio_Unitario]]*Tabla3[[#This Row],[Cantidad]]</f>
        <v>5110.4192999999996</v>
      </c>
      <c r="J20355" s="6">
        <f>Tabla3[[#This Row],[Venta_Total]]*0.15</f>
        <v>766.56289499999991</v>
      </c>
      <c r="K20355" s="5">
        <f>Tabla3[[#This Row],[Venta_Total]]*0.05</f>
        <v>255.52096499999999</v>
      </c>
      <c r="L20355">
        <v>5020</v>
      </c>
      <c r="M20355">
        <v>1070</v>
      </c>
      <c r="N20355">
        <v>567</v>
      </c>
    </row>
    <row r="20356" spans="1:14" x14ac:dyDescent="0.25">
      <c r="A20356">
        <v>20659</v>
      </c>
      <c r="B20356">
        <v>48393</v>
      </c>
      <c r="C20356" s="3">
        <v>41974</v>
      </c>
      <c r="D20356">
        <v>50085</v>
      </c>
      <c r="E20356">
        <v>385</v>
      </c>
      <c r="F20356">
        <v>2</v>
      </c>
      <c r="G20356" s="6">
        <v>605.64919999999995</v>
      </c>
      <c r="H20356" s="5">
        <f>Tabla3[[#This Row],[Costo_Unitario]]*0.5+Tabla3[[#This Row],[Costo_Unitario]]</f>
        <v>908.47379999999998</v>
      </c>
      <c r="I20356" s="5">
        <f>Tabla3[[#This Row],[Precio_Unitario]]*Tabla3[[#This Row],[Cantidad]]</f>
        <v>1816.9476</v>
      </c>
      <c r="J20356" s="6">
        <f>Tabla3[[#This Row],[Venta_Total]]*0.15</f>
        <v>272.54213999999996</v>
      </c>
      <c r="K20356" s="5">
        <f>Tabla3[[#This Row],[Venta_Total]]*0.05</f>
        <v>90.847380000000001</v>
      </c>
      <c r="L20356">
        <v>5020</v>
      </c>
      <c r="M20356">
        <v>1070</v>
      </c>
      <c r="N20356">
        <v>567</v>
      </c>
    </row>
    <row r="20357" spans="1:14" x14ac:dyDescent="0.25">
      <c r="A20357">
        <v>20660</v>
      </c>
      <c r="B20357">
        <v>48393</v>
      </c>
      <c r="C20357" s="3">
        <v>41974</v>
      </c>
      <c r="D20357">
        <v>50085</v>
      </c>
      <c r="E20357">
        <v>368</v>
      </c>
      <c r="F20357">
        <v>4</v>
      </c>
      <c r="G20357" s="6">
        <v>1518.7864</v>
      </c>
      <c r="H20357" s="5">
        <f>Tabla3[[#This Row],[Costo_Unitario]]*0.5+Tabla3[[#This Row],[Costo_Unitario]]</f>
        <v>2278.1795999999999</v>
      </c>
      <c r="I20357" s="5">
        <f>Tabla3[[#This Row],[Precio_Unitario]]*Tabla3[[#This Row],[Cantidad]]</f>
        <v>9112.7183999999997</v>
      </c>
      <c r="J20357" s="6">
        <f>Tabla3[[#This Row],[Venta_Total]]*0.15</f>
        <v>1366.9077599999998</v>
      </c>
      <c r="K20357" s="5">
        <f>Tabla3[[#This Row],[Venta_Total]]*0.05</f>
        <v>455.63592</v>
      </c>
      <c r="L20357">
        <v>5020</v>
      </c>
      <c r="M20357">
        <v>1070</v>
      </c>
      <c r="N20357">
        <v>567</v>
      </c>
    </row>
    <row r="20358" spans="1:14" x14ac:dyDescent="0.25">
      <c r="A20358">
        <v>20661</v>
      </c>
      <c r="B20358">
        <v>48393</v>
      </c>
      <c r="C20358" s="3">
        <v>41974</v>
      </c>
      <c r="D20358">
        <v>50085</v>
      </c>
      <c r="E20358">
        <v>373</v>
      </c>
      <c r="F20358">
        <v>2</v>
      </c>
      <c r="G20358" s="6">
        <v>1390.6838</v>
      </c>
      <c r="H20358" s="5">
        <f>Tabla3[[#This Row],[Costo_Unitario]]*0.5+Tabla3[[#This Row],[Costo_Unitario]]</f>
        <v>2086.0257000000001</v>
      </c>
      <c r="I20358" s="5">
        <f>Tabla3[[#This Row],[Precio_Unitario]]*Tabla3[[#This Row],[Cantidad]]</f>
        <v>4172.0514000000003</v>
      </c>
      <c r="J20358" s="6">
        <f>Tabla3[[#This Row],[Venta_Total]]*0.15</f>
        <v>625.80771000000004</v>
      </c>
      <c r="K20358" s="5">
        <f>Tabla3[[#This Row],[Venta_Total]]*0.05</f>
        <v>208.60257000000001</v>
      </c>
      <c r="L20358">
        <v>5020</v>
      </c>
      <c r="M20358">
        <v>1070</v>
      </c>
      <c r="N20358">
        <v>567</v>
      </c>
    </row>
    <row r="20359" spans="1:14" x14ac:dyDescent="0.25">
      <c r="A20359">
        <v>20662</v>
      </c>
      <c r="B20359">
        <v>48393</v>
      </c>
      <c r="C20359" s="3">
        <v>41974</v>
      </c>
      <c r="D20359">
        <v>50085</v>
      </c>
      <c r="E20359">
        <v>325</v>
      </c>
      <c r="F20359">
        <v>4</v>
      </c>
      <c r="G20359" s="6">
        <v>486.70659999999998</v>
      </c>
      <c r="H20359" s="5">
        <f>Tabla3[[#This Row],[Costo_Unitario]]*0.5+Tabla3[[#This Row],[Costo_Unitario]]</f>
        <v>730.05989999999997</v>
      </c>
      <c r="I20359" s="5">
        <f>Tabla3[[#This Row],[Precio_Unitario]]*Tabla3[[#This Row],[Cantidad]]</f>
        <v>2920.2395999999999</v>
      </c>
      <c r="J20359" s="6">
        <f>Tabla3[[#This Row],[Venta_Total]]*0.15</f>
        <v>438.03593999999998</v>
      </c>
      <c r="K20359" s="5">
        <f>Tabla3[[#This Row],[Venta_Total]]*0.05</f>
        <v>146.01197999999999</v>
      </c>
      <c r="L20359">
        <v>5020</v>
      </c>
      <c r="M20359">
        <v>1070</v>
      </c>
      <c r="N20359">
        <v>567</v>
      </c>
    </row>
    <row r="20360" spans="1:14" x14ac:dyDescent="0.25">
      <c r="A20360">
        <v>20663</v>
      </c>
      <c r="B20360">
        <v>48393</v>
      </c>
      <c r="C20360" s="3">
        <v>41974</v>
      </c>
      <c r="D20360">
        <v>50085</v>
      </c>
      <c r="E20360">
        <v>273</v>
      </c>
      <c r="F20360">
        <v>6</v>
      </c>
      <c r="G20360" s="6">
        <v>187.15710000000001</v>
      </c>
      <c r="H20360" s="5">
        <f>Tabla3[[#This Row],[Costo_Unitario]]*0.5+Tabla3[[#This Row],[Costo_Unitario]]</f>
        <v>280.73565000000002</v>
      </c>
      <c r="I20360" s="5">
        <f>Tabla3[[#This Row],[Precio_Unitario]]*Tabla3[[#This Row],[Cantidad]]</f>
        <v>1684.4139</v>
      </c>
      <c r="J20360" s="6">
        <f>Tabla3[[#This Row],[Venta_Total]]*0.15</f>
        <v>252.66208499999999</v>
      </c>
      <c r="K20360" s="5">
        <f>Tabla3[[#This Row],[Venta_Total]]*0.05</f>
        <v>84.220695000000006</v>
      </c>
      <c r="L20360">
        <v>5020</v>
      </c>
      <c r="M20360">
        <v>1070</v>
      </c>
      <c r="N20360">
        <v>567</v>
      </c>
    </row>
    <row r="20361" spans="1:14" x14ac:dyDescent="0.25">
      <c r="A20361">
        <v>20664</v>
      </c>
      <c r="B20361">
        <v>48393</v>
      </c>
      <c r="C20361" s="3">
        <v>41974</v>
      </c>
      <c r="D20361">
        <v>50085</v>
      </c>
      <c r="E20361">
        <v>375</v>
      </c>
      <c r="F20361">
        <v>4</v>
      </c>
      <c r="G20361" s="6">
        <v>1390.6838</v>
      </c>
      <c r="H20361" s="5">
        <f>Tabla3[[#This Row],[Costo_Unitario]]*0.5+Tabla3[[#This Row],[Costo_Unitario]]</f>
        <v>2086.0257000000001</v>
      </c>
      <c r="I20361" s="5">
        <f>Tabla3[[#This Row],[Precio_Unitario]]*Tabla3[[#This Row],[Cantidad]]</f>
        <v>8344.1028000000006</v>
      </c>
      <c r="J20361" s="6">
        <f>Tabla3[[#This Row],[Venta_Total]]*0.15</f>
        <v>1251.6154200000001</v>
      </c>
      <c r="K20361" s="5">
        <f>Tabla3[[#This Row],[Venta_Total]]*0.05</f>
        <v>417.20514000000003</v>
      </c>
      <c r="L20361">
        <v>5020</v>
      </c>
      <c r="M20361">
        <v>1070</v>
      </c>
      <c r="N20361">
        <v>567</v>
      </c>
    </row>
    <row r="20362" spans="1:14" x14ac:dyDescent="0.25">
      <c r="A20362">
        <v>20665</v>
      </c>
      <c r="B20362">
        <v>48393</v>
      </c>
      <c r="C20362" s="3">
        <v>41974</v>
      </c>
      <c r="D20362">
        <v>50085</v>
      </c>
      <c r="E20362">
        <v>331000</v>
      </c>
      <c r="F20362">
        <v>3</v>
      </c>
      <c r="G20362" s="6">
        <v>486.70659999999998</v>
      </c>
      <c r="H20362" s="5">
        <f>Tabla3[[#This Row],[Costo_Unitario]]*0.5+Tabla3[[#This Row],[Costo_Unitario]]</f>
        <v>730.05989999999997</v>
      </c>
      <c r="I20362" s="5">
        <f>Tabla3[[#This Row],[Precio_Unitario]]*Tabla3[[#This Row],[Cantidad]]</f>
        <v>2190.1796999999997</v>
      </c>
      <c r="J20362" s="6">
        <f>Tabla3[[#This Row],[Venta_Total]]*0.15</f>
        <v>328.52695499999993</v>
      </c>
      <c r="K20362" s="5">
        <f>Tabla3[[#This Row],[Venta_Total]]*0.05</f>
        <v>109.508985</v>
      </c>
      <c r="L20362">
        <v>5020</v>
      </c>
      <c r="M20362">
        <v>1070</v>
      </c>
      <c r="N20362">
        <v>567</v>
      </c>
    </row>
    <row r="20363" spans="1:14" x14ac:dyDescent="0.25">
      <c r="A20363">
        <v>20666</v>
      </c>
      <c r="B20363">
        <v>48393</v>
      </c>
      <c r="C20363" s="3">
        <v>41974</v>
      </c>
      <c r="D20363">
        <v>50085</v>
      </c>
      <c r="E20363">
        <v>410007</v>
      </c>
      <c r="F20363">
        <v>3</v>
      </c>
      <c r="G20363" s="6">
        <v>300.11880000000002</v>
      </c>
      <c r="H20363" s="5">
        <f>Tabla3[[#This Row],[Costo_Unitario]]*0.5+Tabla3[[#This Row],[Costo_Unitario]]</f>
        <v>450.17820000000006</v>
      </c>
      <c r="I20363" s="5">
        <f>Tabla3[[#This Row],[Precio_Unitario]]*Tabla3[[#This Row],[Cantidad]]</f>
        <v>1350.5346000000002</v>
      </c>
      <c r="J20363" s="6">
        <f>Tabla3[[#This Row],[Venta_Total]]*0.15</f>
        <v>202.58019000000002</v>
      </c>
      <c r="K20363" s="5">
        <f>Tabla3[[#This Row],[Venta_Total]]*0.05</f>
        <v>67.526730000000015</v>
      </c>
      <c r="L20363">
        <v>5020</v>
      </c>
      <c r="M20363">
        <v>1070</v>
      </c>
      <c r="N20363">
        <v>567</v>
      </c>
    </row>
    <row r="20364" spans="1:14" x14ac:dyDescent="0.25">
      <c r="A20364">
        <v>20667</v>
      </c>
      <c r="B20364">
        <v>48393</v>
      </c>
      <c r="C20364" s="3">
        <v>41974</v>
      </c>
      <c r="D20364">
        <v>50085</v>
      </c>
      <c r="E20364">
        <v>329</v>
      </c>
      <c r="F20364">
        <v>4</v>
      </c>
      <c r="G20364" s="6">
        <v>486.70659999999998</v>
      </c>
      <c r="H20364" s="5">
        <f>Tabla3[[#This Row],[Costo_Unitario]]*0.5+Tabla3[[#This Row],[Costo_Unitario]]</f>
        <v>730.05989999999997</v>
      </c>
      <c r="I20364" s="5">
        <f>Tabla3[[#This Row],[Precio_Unitario]]*Tabla3[[#This Row],[Cantidad]]</f>
        <v>2920.2395999999999</v>
      </c>
      <c r="J20364" s="6">
        <f>Tabla3[[#This Row],[Venta_Total]]*0.15</f>
        <v>438.03593999999998</v>
      </c>
      <c r="K20364" s="5">
        <f>Tabla3[[#This Row],[Venta_Total]]*0.05</f>
        <v>146.01197999999999</v>
      </c>
      <c r="L20364">
        <v>5020</v>
      </c>
      <c r="M20364">
        <v>1070</v>
      </c>
      <c r="N20364">
        <v>567</v>
      </c>
    </row>
    <row r="20365" spans="1:14" x14ac:dyDescent="0.25">
      <c r="A20365">
        <v>20668</v>
      </c>
      <c r="B20365">
        <v>48393</v>
      </c>
      <c r="C20365" s="3">
        <v>41974</v>
      </c>
      <c r="D20365">
        <v>50085</v>
      </c>
      <c r="E20365">
        <v>387</v>
      </c>
      <c r="F20365">
        <v>3</v>
      </c>
      <c r="G20365" s="6">
        <v>605.64919999999995</v>
      </c>
      <c r="H20365" s="5">
        <f>Tabla3[[#This Row],[Costo_Unitario]]*0.5+Tabla3[[#This Row],[Costo_Unitario]]</f>
        <v>908.47379999999998</v>
      </c>
      <c r="I20365" s="5">
        <f>Tabla3[[#This Row],[Precio_Unitario]]*Tabla3[[#This Row],[Cantidad]]</f>
        <v>2725.4214000000002</v>
      </c>
      <c r="J20365" s="6">
        <f>Tabla3[[#This Row],[Venta_Total]]*0.15</f>
        <v>408.81321000000003</v>
      </c>
      <c r="K20365" s="5">
        <f>Tabla3[[#This Row],[Venta_Total]]*0.05</f>
        <v>136.27107000000001</v>
      </c>
      <c r="L20365">
        <v>5020</v>
      </c>
      <c r="M20365">
        <v>1070</v>
      </c>
      <c r="N20365">
        <v>567</v>
      </c>
    </row>
    <row r="20366" spans="1:14" x14ac:dyDescent="0.25">
      <c r="A20366">
        <v>20669</v>
      </c>
      <c r="B20366">
        <v>48393</v>
      </c>
      <c r="C20366" s="3">
        <v>41974</v>
      </c>
      <c r="D20366">
        <v>50085</v>
      </c>
      <c r="E20366">
        <v>337</v>
      </c>
      <c r="F20366">
        <v>2</v>
      </c>
      <c r="G20366" s="6">
        <v>486.70659999999998</v>
      </c>
      <c r="H20366" s="5">
        <f>Tabla3[[#This Row],[Costo_Unitario]]*0.5+Tabla3[[#This Row],[Costo_Unitario]]</f>
        <v>730.05989999999997</v>
      </c>
      <c r="I20366" s="5">
        <f>Tabla3[[#This Row],[Precio_Unitario]]*Tabla3[[#This Row],[Cantidad]]</f>
        <v>1460.1197999999999</v>
      </c>
      <c r="J20366" s="6">
        <f>Tabla3[[#This Row],[Venta_Total]]*0.15</f>
        <v>219.01796999999999</v>
      </c>
      <c r="K20366" s="5">
        <f>Tabla3[[#This Row],[Venta_Total]]*0.05</f>
        <v>73.005989999999997</v>
      </c>
      <c r="L20366">
        <v>5020</v>
      </c>
      <c r="M20366">
        <v>1070</v>
      </c>
      <c r="N20366">
        <v>567</v>
      </c>
    </row>
    <row r="20367" spans="1:14" x14ac:dyDescent="0.25">
      <c r="A20367">
        <v>20670</v>
      </c>
      <c r="B20367">
        <v>48393</v>
      </c>
      <c r="C20367" s="3">
        <v>41974</v>
      </c>
      <c r="D20367">
        <v>50085</v>
      </c>
      <c r="E20367">
        <v>341000</v>
      </c>
      <c r="F20367">
        <v>3</v>
      </c>
      <c r="G20367" s="6">
        <v>486.70659999999998</v>
      </c>
      <c r="H20367" s="5">
        <f>Tabla3[[#This Row],[Costo_Unitario]]*0.5+Tabla3[[#This Row],[Costo_Unitario]]</f>
        <v>730.05989999999997</v>
      </c>
      <c r="I20367" s="5">
        <f>Tabla3[[#This Row],[Precio_Unitario]]*Tabla3[[#This Row],[Cantidad]]</f>
        <v>2190.1796999999997</v>
      </c>
      <c r="J20367" s="6">
        <f>Tabla3[[#This Row],[Venta_Total]]*0.15</f>
        <v>328.52695499999993</v>
      </c>
      <c r="K20367" s="5">
        <f>Tabla3[[#This Row],[Venta_Total]]*0.05</f>
        <v>109.508985</v>
      </c>
      <c r="L20367">
        <v>5020</v>
      </c>
      <c r="M20367">
        <v>1070</v>
      </c>
      <c r="N20367">
        <v>567</v>
      </c>
    </row>
    <row r="20368" spans="1:14" x14ac:dyDescent="0.25">
      <c r="A20368">
        <v>20671</v>
      </c>
      <c r="B20368">
        <v>48393</v>
      </c>
      <c r="C20368" s="3">
        <v>41974</v>
      </c>
      <c r="D20368">
        <v>50085</v>
      </c>
      <c r="E20368">
        <v>383</v>
      </c>
      <c r="F20368">
        <v>4</v>
      </c>
      <c r="G20368" s="6">
        <v>605.64919999999995</v>
      </c>
      <c r="H20368" s="5">
        <f>Tabla3[[#This Row],[Costo_Unitario]]*0.5+Tabla3[[#This Row],[Costo_Unitario]]</f>
        <v>908.47379999999998</v>
      </c>
      <c r="I20368" s="5">
        <f>Tabla3[[#This Row],[Precio_Unitario]]*Tabla3[[#This Row],[Cantidad]]</f>
        <v>3633.8951999999999</v>
      </c>
      <c r="J20368" s="6">
        <f>Tabla3[[#This Row],[Venta_Total]]*0.15</f>
        <v>545.08427999999992</v>
      </c>
      <c r="K20368" s="5">
        <f>Tabla3[[#This Row],[Venta_Total]]*0.05</f>
        <v>181.69476</v>
      </c>
      <c r="L20368">
        <v>5020</v>
      </c>
      <c r="M20368">
        <v>1070</v>
      </c>
      <c r="N20368">
        <v>567</v>
      </c>
    </row>
    <row r="20369" spans="1:14" x14ac:dyDescent="0.25">
      <c r="A20369">
        <v>20672</v>
      </c>
      <c r="B20369">
        <v>48393</v>
      </c>
      <c r="C20369" s="3">
        <v>41974</v>
      </c>
      <c r="D20369">
        <v>50085</v>
      </c>
      <c r="E20369">
        <v>381000</v>
      </c>
      <c r="F20369">
        <v>4</v>
      </c>
      <c r="G20369" s="6">
        <v>605.64919999999995</v>
      </c>
      <c r="H20369" s="5">
        <f>Tabla3[[#This Row],[Costo_Unitario]]*0.5+Tabla3[[#This Row],[Costo_Unitario]]</f>
        <v>908.47379999999998</v>
      </c>
      <c r="I20369" s="5">
        <f>Tabla3[[#This Row],[Precio_Unitario]]*Tabla3[[#This Row],[Cantidad]]</f>
        <v>3633.8951999999999</v>
      </c>
      <c r="J20369" s="6">
        <f>Tabla3[[#This Row],[Venta_Total]]*0.15</f>
        <v>545.08427999999992</v>
      </c>
      <c r="K20369" s="5">
        <f>Tabla3[[#This Row],[Venta_Total]]*0.05</f>
        <v>181.69476</v>
      </c>
      <c r="L20369">
        <v>5020</v>
      </c>
      <c r="M20369">
        <v>1070</v>
      </c>
      <c r="N20369">
        <v>567</v>
      </c>
    </row>
    <row r="20370" spans="1:14" x14ac:dyDescent="0.25">
      <c r="A20370">
        <v>20673</v>
      </c>
      <c r="B20370">
        <v>48393</v>
      </c>
      <c r="C20370" s="3">
        <v>41974</v>
      </c>
      <c r="D20370">
        <v>50085</v>
      </c>
      <c r="E20370">
        <v>323</v>
      </c>
      <c r="F20370">
        <v>7</v>
      </c>
      <c r="G20370" s="6">
        <v>486.70659999999998</v>
      </c>
      <c r="H20370" s="5">
        <f>Tabla3[[#This Row],[Costo_Unitario]]*0.5+Tabla3[[#This Row],[Costo_Unitario]]</f>
        <v>730.05989999999997</v>
      </c>
      <c r="I20370" s="5">
        <f>Tabla3[[#This Row],[Precio_Unitario]]*Tabla3[[#This Row],[Cantidad]]</f>
        <v>5110.4192999999996</v>
      </c>
      <c r="J20370" s="6">
        <f>Tabla3[[#This Row],[Venta_Total]]*0.15</f>
        <v>766.56289499999991</v>
      </c>
      <c r="K20370" s="5">
        <f>Tabla3[[#This Row],[Venta_Total]]*0.05</f>
        <v>255.52096499999999</v>
      </c>
      <c r="L20370">
        <v>5020</v>
      </c>
      <c r="M20370">
        <v>1070</v>
      </c>
      <c r="N20370">
        <v>567</v>
      </c>
    </row>
    <row r="20371" spans="1:14" x14ac:dyDescent="0.25">
      <c r="A20371">
        <v>20674</v>
      </c>
      <c r="B20371">
        <v>48393</v>
      </c>
      <c r="C20371" s="3">
        <v>41974</v>
      </c>
      <c r="D20371">
        <v>50085</v>
      </c>
      <c r="E20371">
        <v>369</v>
      </c>
      <c r="F20371">
        <v>7</v>
      </c>
      <c r="G20371" s="6">
        <v>1518.7864</v>
      </c>
      <c r="H20371" s="5">
        <f>Tabla3[[#This Row],[Costo_Unitario]]*0.5+Tabla3[[#This Row],[Costo_Unitario]]</f>
        <v>2278.1795999999999</v>
      </c>
      <c r="I20371" s="5">
        <f>Tabla3[[#This Row],[Precio_Unitario]]*Tabla3[[#This Row],[Cantidad]]</f>
        <v>15947.2572</v>
      </c>
      <c r="J20371" s="6">
        <f>Tabla3[[#This Row],[Venta_Total]]*0.15</f>
        <v>2392.0885800000001</v>
      </c>
      <c r="K20371" s="5">
        <f>Tabla3[[#This Row],[Venta_Total]]*0.05</f>
        <v>797.36286000000007</v>
      </c>
      <c r="L20371">
        <v>5020</v>
      </c>
      <c r="M20371">
        <v>1070</v>
      </c>
      <c r="N20371">
        <v>567</v>
      </c>
    </row>
    <row r="20372" spans="1:14" x14ac:dyDescent="0.25">
      <c r="A20372">
        <v>20675</v>
      </c>
      <c r="B20372">
        <v>48393</v>
      </c>
      <c r="C20372" s="3">
        <v>41974</v>
      </c>
      <c r="D20372">
        <v>50085</v>
      </c>
      <c r="E20372">
        <v>422</v>
      </c>
      <c r="F20372">
        <v>3</v>
      </c>
      <c r="G20372" s="6">
        <v>49.978900000000003</v>
      </c>
      <c r="H20372" s="5">
        <f>Tabla3[[#This Row],[Costo_Unitario]]*0.5+Tabla3[[#This Row],[Costo_Unitario]]</f>
        <v>74.968350000000001</v>
      </c>
      <c r="I20372" s="5">
        <f>Tabla3[[#This Row],[Precio_Unitario]]*Tabla3[[#This Row],[Cantidad]]</f>
        <v>224.90505000000002</v>
      </c>
      <c r="J20372" s="6">
        <f>Tabla3[[#This Row],[Venta_Total]]*0.15</f>
        <v>33.735757499999998</v>
      </c>
      <c r="K20372" s="5">
        <f>Tabla3[[#This Row],[Venta_Total]]*0.05</f>
        <v>11.245252500000001</v>
      </c>
      <c r="L20372">
        <v>5020</v>
      </c>
      <c r="M20372">
        <v>1070</v>
      </c>
      <c r="N20372">
        <v>567</v>
      </c>
    </row>
    <row r="20373" spans="1:14" x14ac:dyDescent="0.25">
      <c r="A20373">
        <v>20676</v>
      </c>
      <c r="B20373">
        <v>48393</v>
      </c>
      <c r="C20373" s="3">
        <v>41974</v>
      </c>
      <c r="D20373">
        <v>50085</v>
      </c>
      <c r="E20373">
        <v>435</v>
      </c>
      <c r="F20373">
        <v>4</v>
      </c>
      <c r="G20373" s="6">
        <v>300.11880000000002</v>
      </c>
      <c r="H20373" s="5">
        <f>Tabla3[[#This Row],[Costo_Unitario]]*0.5+Tabla3[[#This Row],[Costo_Unitario]]</f>
        <v>450.17820000000006</v>
      </c>
      <c r="I20373" s="5">
        <f>Tabla3[[#This Row],[Precio_Unitario]]*Tabla3[[#This Row],[Cantidad]]</f>
        <v>1800.7128000000002</v>
      </c>
      <c r="J20373" s="6">
        <f>Tabla3[[#This Row],[Venta_Total]]*0.15</f>
        <v>270.10692</v>
      </c>
      <c r="K20373" s="5">
        <f>Tabla3[[#This Row],[Venta_Total]]*0.05</f>
        <v>90.035640000000015</v>
      </c>
      <c r="L20373">
        <v>5020</v>
      </c>
      <c r="M20373">
        <v>1070</v>
      </c>
      <c r="N20373">
        <v>567</v>
      </c>
    </row>
    <row r="20374" spans="1:14" x14ac:dyDescent="0.25">
      <c r="A20374">
        <v>20677</v>
      </c>
      <c r="B20374">
        <v>48393</v>
      </c>
      <c r="C20374" s="3">
        <v>41974</v>
      </c>
      <c r="D20374">
        <v>50085</v>
      </c>
      <c r="E20374">
        <v>407</v>
      </c>
      <c r="F20374">
        <v>3</v>
      </c>
      <c r="G20374" s="6">
        <v>48.545299999999997</v>
      </c>
      <c r="H20374" s="5">
        <f>Tabla3[[#This Row],[Costo_Unitario]]*0.5+Tabla3[[#This Row],[Costo_Unitario]]</f>
        <v>72.817949999999996</v>
      </c>
      <c r="I20374" s="5">
        <f>Tabla3[[#This Row],[Precio_Unitario]]*Tabla3[[#This Row],[Cantidad]]</f>
        <v>218.45384999999999</v>
      </c>
      <c r="J20374" s="6">
        <f>Tabla3[[#This Row],[Venta_Total]]*0.15</f>
        <v>32.768077499999997</v>
      </c>
      <c r="K20374" s="5">
        <f>Tabla3[[#This Row],[Venta_Total]]*0.05</f>
        <v>10.9226925</v>
      </c>
      <c r="L20374">
        <v>5020</v>
      </c>
      <c r="M20374">
        <v>1070</v>
      </c>
      <c r="N20374">
        <v>567</v>
      </c>
    </row>
    <row r="20375" spans="1:14" x14ac:dyDescent="0.25">
      <c r="A20375">
        <v>20678</v>
      </c>
      <c r="B20375">
        <v>48393</v>
      </c>
      <c r="C20375" s="3">
        <v>41974</v>
      </c>
      <c r="D20375">
        <v>50085</v>
      </c>
      <c r="E20375">
        <v>379</v>
      </c>
      <c r="F20375">
        <v>4</v>
      </c>
      <c r="G20375" s="6">
        <v>1390.6838</v>
      </c>
      <c r="H20375" s="5">
        <f>Tabla3[[#This Row],[Costo_Unitario]]*0.5+Tabla3[[#This Row],[Costo_Unitario]]</f>
        <v>2086.0257000000001</v>
      </c>
      <c r="I20375" s="5">
        <f>Tabla3[[#This Row],[Precio_Unitario]]*Tabla3[[#This Row],[Cantidad]]</f>
        <v>8344.1028000000006</v>
      </c>
      <c r="J20375" s="6">
        <f>Tabla3[[#This Row],[Venta_Total]]*0.15</f>
        <v>1251.6154200000001</v>
      </c>
      <c r="K20375" s="5">
        <f>Tabla3[[#This Row],[Venta_Total]]*0.05</f>
        <v>417.20514000000003</v>
      </c>
      <c r="L20375">
        <v>5020</v>
      </c>
      <c r="M20375">
        <v>1070</v>
      </c>
      <c r="N20375">
        <v>567</v>
      </c>
    </row>
    <row r="20376" spans="1:14" x14ac:dyDescent="0.25">
      <c r="A20376">
        <v>20679</v>
      </c>
      <c r="B20376">
        <v>48393</v>
      </c>
      <c r="C20376" s="3">
        <v>41974</v>
      </c>
      <c r="D20376">
        <v>50085</v>
      </c>
      <c r="E20376">
        <v>333</v>
      </c>
      <c r="F20376">
        <v>4</v>
      </c>
      <c r="G20376" s="6">
        <v>486.70659999999998</v>
      </c>
      <c r="H20376" s="5">
        <f>Tabla3[[#This Row],[Costo_Unitario]]*0.5+Tabla3[[#This Row],[Costo_Unitario]]</f>
        <v>730.05989999999997</v>
      </c>
      <c r="I20376" s="5">
        <f>Tabla3[[#This Row],[Precio_Unitario]]*Tabla3[[#This Row],[Cantidad]]</f>
        <v>2920.2395999999999</v>
      </c>
      <c r="J20376" s="6">
        <f>Tabla3[[#This Row],[Venta_Total]]*0.15</f>
        <v>438.03593999999998</v>
      </c>
      <c r="K20376" s="5">
        <f>Tabla3[[#This Row],[Venta_Total]]*0.05</f>
        <v>146.01197999999999</v>
      </c>
      <c r="L20376">
        <v>5020</v>
      </c>
      <c r="M20376">
        <v>1070</v>
      </c>
      <c r="N20376">
        <v>567</v>
      </c>
    </row>
    <row r="20377" spans="1:14" x14ac:dyDescent="0.25">
      <c r="A20377">
        <v>20680</v>
      </c>
      <c r="B20377">
        <v>48393</v>
      </c>
      <c r="C20377" s="3">
        <v>41974</v>
      </c>
      <c r="D20377">
        <v>50085</v>
      </c>
      <c r="E20377">
        <v>456</v>
      </c>
      <c r="F20377">
        <v>1</v>
      </c>
      <c r="G20377" s="6">
        <v>30.933399999999999</v>
      </c>
      <c r="H20377" s="5">
        <f>Tabla3[[#This Row],[Costo_Unitario]]*0.5+Tabla3[[#This Row],[Costo_Unitario]]</f>
        <v>46.400099999999995</v>
      </c>
      <c r="I20377" s="5">
        <f>Tabla3[[#This Row],[Precio_Unitario]]*Tabla3[[#This Row],[Cantidad]]</f>
        <v>46.400099999999995</v>
      </c>
      <c r="J20377" s="6">
        <f>Tabla3[[#This Row],[Venta_Total]]*0.15</f>
        <v>6.9600149999999994</v>
      </c>
      <c r="K20377" s="5">
        <f>Tabla3[[#This Row],[Venta_Total]]*0.05</f>
        <v>2.3200049999999997</v>
      </c>
      <c r="L20377">
        <v>5020</v>
      </c>
      <c r="M20377">
        <v>1070</v>
      </c>
      <c r="N20377">
        <v>567</v>
      </c>
    </row>
    <row r="20378" spans="1:14" x14ac:dyDescent="0.25">
      <c r="A20378">
        <v>20681</v>
      </c>
      <c r="B20378">
        <v>48393</v>
      </c>
      <c r="C20378" s="3">
        <v>41974</v>
      </c>
      <c r="D20378">
        <v>50085</v>
      </c>
      <c r="E20378">
        <v>327</v>
      </c>
      <c r="F20378">
        <v>5</v>
      </c>
      <c r="G20378" s="6">
        <v>486.70659999999998</v>
      </c>
      <c r="H20378" s="5">
        <f>Tabla3[[#This Row],[Costo_Unitario]]*0.5+Tabla3[[#This Row],[Costo_Unitario]]</f>
        <v>730.05989999999997</v>
      </c>
      <c r="I20378" s="5">
        <f>Tabla3[[#This Row],[Precio_Unitario]]*Tabla3[[#This Row],[Cantidad]]</f>
        <v>3650.2995000000001</v>
      </c>
      <c r="J20378" s="6">
        <f>Tabla3[[#This Row],[Venta_Total]]*0.15</f>
        <v>547.54492500000003</v>
      </c>
      <c r="K20378" s="5">
        <f>Tabla3[[#This Row],[Venta_Total]]*0.05</f>
        <v>182.51497500000002</v>
      </c>
      <c r="L20378">
        <v>5020</v>
      </c>
      <c r="M20378">
        <v>1070</v>
      </c>
      <c r="N20378">
        <v>567</v>
      </c>
    </row>
    <row r="20379" spans="1:14" x14ac:dyDescent="0.25">
      <c r="A20379">
        <v>20682</v>
      </c>
      <c r="B20379">
        <v>48393</v>
      </c>
      <c r="C20379" s="3">
        <v>41974</v>
      </c>
      <c r="D20379">
        <v>50085</v>
      </c>
      <c r="E20379">
        <v>410005</v>
      </c>
      <c r="F20379">
        <v>2</v>
      </c>
      <c r="G20379" s="6">
        <v>146.54660000000001</v>
      </c>
      <c r="H20379" s="5">
        <f>Tabla3[[#This Row],[Costo_Unitario]]*0.5+Tabla3[[#This Row],[Costo_Unitario]]</f>
        <v>219.81990000000002</v>
      </c>
      <c r="I20379" s="5">
        <f>Tabla3[[#This Row],[Precio_Unitario]]*Tabla3[[#This Row],[Cantidad]]</f>
        <v>439.63980000000004</v>
      </c>
      <c r="J20379" s="6">
        <f>Tabla3[[#This Row],[Venta_Total]]*0.15</f>
        <v>65.945970000000003</v>
      </c>
      <c r="K20379" s="5">
        <f>Tabla3[[#This Row],[Venta_Total]]*0.05</f>
        <v>21.981990000000003</v>
      </c>
      <c r="L20379">
        <v>5020</v>
      </c>
      <c r="M20379">
        <v>1070</v>
      </c>
      <c r="N20379">
        <v>567</v>
      </c>
    </row>
    <row r="20380" spans="1:14" x14ac:dyDescent="0.25">
      <c r="A20380">
        <v>20683</v>
      </c>
      <c r="B20380">
        <v>48393</v>
      </c>
      <c r="C20380" s="3">
        <v>41974</v>
      </c>
      <c r="D20380">
        <v>50085</v>
      </c>
      <c r="E20380">
        <v>286</v>
      </c>
      <c r="F20380">
        <v>3</v>
      </c>
      <c r="G20380" s="6">
        <v>170.14279999999999</v>
      </c>
      <c r="H20380" s="5">
        <f>Tabla3[[#This Row],[Costo_Unitario]]*0.5+Tabla3[[#This Row],[Costo_Unitario]]</f>
        <v>255.21420000000001</v>
      </c>
      <c r="I20380" s="5">
        <f>Tabla3[[#This Row],[Precio_Unitario]]*Tabla3[[#This Row],[Cantidad]]</f>
        <v>765.64260000000002</v>
      </c>
      <c r="J20380" s="6">
        <f>Tabla3[[#This Row],[Venta_Total]]*0.15</f>
        <v>114.84639</v>
      </c>
      <c r="K20380" s="5">
        <f>Tabla3[[#This Row],[Venta_Total]]*0.05</f>
        <v>38.282130000000002</v>
      </c>
      <c r="L20380">
        <v>5020</v>
      </c>
      <c r="M20380">
        <v>1070</v>
      </c>
      <c r="N20380">
        <v>567</v>
      </c>
    </row>
    <row r="20381" spans="1:14" x14ac:dyDescent="0.25">
      <c r="A20381">
        <v>20684</v>
      </c>
      <c r="B20381">
        <v>48393</v>
      </c>
      <c r="C20381" s="3">
        <v>41974</v>
      </c>
      <c r="D20381">
        <v>50085</v>
      </c>
      <c r="E20381">
        <v>343</v>
      </c>
      <c r="F20381">
        <v>2</v>
      </c>
      <c r="G20381" s="6">
        <v>486.70659999999998</v>
      </c>
      <c r="H20381" s="5">
        <f>Tabla3[[#This Row],[Costo_Unitario]]*0.5+Tabla3[[#This Row],[Costo_Unitario]]</f>
        <v>730.05989999999997</v>
      </c>
      <c r="I20381" s="5">
        <f>Tabla3[[#This Row],[Precio_Unitario]]*Tabla3[[#This Row],[Cantidad]]</f>
        <v>1460.1197999999999</v>
      </c>
      <c r="J20381" s="6">
        <f>Tabla3[[#This Row],[Venta_Total]]*0.15</f>
        <v>219.01796999999999</v>
      </c>
      <c r="K20381" s="5">
        <f>Tabla3[[#This Row],[Venta_Total]]*0.05</f>
        <v>73.005989999999997</v>
      </c>
      <c r="L20381">
        <v>5020</v>
      </c>
      <c r="M20381">
        <v>1070</v>
      </c>
      <c r="N20381">
        <v>567</v>
      </c>
    </row>
    <row r="20382" spans="1:14" x14ac:dyDescent="0.25">
      <c r="A20382">
        <v>20685</v>
      </c>
      <c r="B20382">
        <v>48393</v>
      </c>
      <c r="C20382" s="3">
        <v>41974</v>
      </c>
      <c r="D20382">
        <v>50085</v>
      </c>
      <c r="E20382">
        <v>263</v>
      </c>
      <c r="F20382">
        <v>3</v>
      </c>
      <c r="G20382" s="6">
        <v>187.15710000000001</v>
      </c>
      <c r="H20382" s="5">
        <f>Tabla3[[#This Row],[Costo_Unitario]]*0.5+Tabla3[[#This Row],[Costo_Unitario]]</f>
        <v>280.73565000000002</v>
      </c>
      <c r="I20382" s="5">
        <f>Tabla3[[#This Row],[Precio_Unitario]]*Tabla3[[#This Row],[Cantidad]]</f>
        <v>842.20695000000001</v>
      </c>
      <c r="J20382" s="6">
        <f>Tabla3[[#This Row],[Venta_Total]]*0.15</f>
        <v>126.3310425</v>
      </c>
      <c r="K20382" s="5">
        <f>Tabla3[[#This Row],[Venta_Total]]*0.05</f>
        <v>42.110347500000003</v>
      </c>
      <c r="L20382">
        <v>5020</v>
      </c>
      <c r="M20382">
        <v>1070</v>
      </c>
      <c r="N20382">
        <v>567</v>
      </c>
    </row>
    <row r="20383" spans="1:14" x14ac:dyDescent="0.25">
      <c r="A20383">
        <v>20686</v>
      </c>
      <c r="B20383">
        <v>48393</v>
      </c>
      <c r="C20383" s="3">
        <v>41974</v>
      </c>
      <c r="D20383">
        <v>50085</v>
      </c>
      <c r="E20383">
        <v>377</v>
      </c>
      <c r="F20383">
        <v>5</v>
      </c>
      <c r="G20383" s="6">
        <v>1390.6838</v>
      </c>
      <c r="H20383" s="5">
        <f>Tabla3[[#This Row],[Costo_Unitario]]*0.5+Tabla3[[#This Row],[Costo_Unitario]]</f>
        <v>2086.0257000000001</v>
      </c>
      <c r="I20383" s="5">
        <f>Tabla3[[#This Row],[Precio_Unitario]]*Tabla3[[#This Row],[Cantidad]]</f>
        <v>10430.128500000001</v>
      </c>
      <c r="J20383" s="6">
        <f>Tabla3[[#This Row],[Venta_Total]]*0.15</f>
        <v>1564.5192750000001</v>
      </c>
      <c r="K20383" s="5">
        <f>Tabla3[[#This Row],[Venta_Total]]*0.05</f>
        <v>521.50642500000004</v>
      </c>
      <c r="L20383">
        <v>5020</v>
      </c>
      <c r="M20383">
        <v>1070</v>
      </c>
      <c r="N20383">
        <v>567</v>
      </c>
    </row>
    <row r="20384" spans="1:14" x14ac:dyDescent="0.25">
      <c r="A20384">
        <v>20687</v>
      </c>
      <c r="B20384">
        <v>48393</v>
      </c>
      <c r="C20384" s="3">
        <v>41974</v>
      </c>
      <c r="D20384">
        <v>50085</v>
      </c>
      <c r="E20384">
        <v>254</v>
      </c>
      <c r="F20384">
        <v>4</v>
      </c>
      <c r="G20384" s="6">
        <v>170.14279999999999</v>
      </c>
      <c r="H20384" s="5">
        <f>Tabla3[[#This Row],[Costo_Unitario]]*0.5+Tabla3[[#This Row],[Costo_Unitario]]</f>
        <v>255.21420000000001</v>
      </c>
      <c r="I20384" s="5">
        <f>Tabla3[[#This Row],[Precio_Unitario]]*Tabla3[[#This Row],[Cantidad]]</f>
        <v>1020.8568</v>
      </c>
      <c r="J20384" s="6">
        <f>Tabla3[[#This Row],[Venta_Total]]*0.15</f>
        <v>153.12852000000001</v>
      </c>
      <c r="K20384" s="5">
        <f>Tabla3[[#This Row],[Venta_Total]]*0.05</f>
        <v>51.042840000000005</v>
      </c>
      <c r="L20384">
        <v>5020</v>
      </c>
      <c r="M20384">
        <v>1070</v>
      </c>
      <c r="N20384">
        <v>567</v>
      </c>
    </row>
    <row r="20385" spans="1:14" x14ac:dyDescent="0.25">
      <c r="A20385">
        <v>20688</v>
      </c>
      <c r="B20385">
        <v>48393</v>
      </c>
      <c r="C20385" s="3">
        <v>41974</v>
      </c>
      <c r="D20385">
        <v>50085</v>
      </c>
      <c r="E20385">
        <v>335</v>
      </c>
      <c r="F20385">
        <v>4</v>
      </c>
      <c r="G20385" s="6">
        <v>486.70659999999998</v>
      </c>
      <c r="H20385" s="5">
        <f>Tabla3[[#This Row],[Costo_Unitario]]*0.5+Tabla3[[#This Row],[Costo_Unitario]]</f>
        <v>730.05989999999997</v>
      </c>
      <c r="I20385" s="5">
        <f>Tabla3[[#This Row],[Precio_Unitario]]*Tabla3[[#This Row],[Cantidad]]</f>
        <v>2920.2395999999999</v>
      </c>
      <c r="J20385" s="6">
        <f>Tabla3[[#This Row],[Venta_Total]]*0.15</f>
        <v>438.03593999999998</v>
      </c>
      <c r="K20385" s="5">
        <f>Tabla3[[#This Row],[Venta_Total]]*0.05</f>
        <v>146.01197999999999</v>
      </c>
      <c r="L20385">
        <v>5020</v>
      </c>
      <c r="M20385">
        <v>1070</v>
      </c>
      <c r="N20385">
        <v>567</v>
      </c>
    </row>
    <row r="20386" spans="1:14" x14ac:dyDescent="0.25">
      <c r="A20386">
        <v>20689</v>
      </c>
      <c r="B20386">
        <v>48393</v>
      </c>
      <c r="C20386" s="3">
        <v>41974</v>
      </c>
      <c r="D20386">
        <v>50085</v>
      </c>
      <c r="E20386">
        <v>370</v>
      </c>
      <c r="F20386">
        <v>7</v>
      </c>
      <c r="G20386" s="6">
        <v>1518.7864</v>
      </c>
      <c r="H20386" s="5">
        <f>Tabla3[[#This Row],[Costo_Unitario]]*0.5+Tabla3[[#This Row],[Costo_Unitario]]</f>
        <v>2278.1795999999999</v>
      </c>
      <c r="I20386" s="5">
        <f>Tabla3[[#This Row],[Precio_Unitario]]*Tabla3[[#This Row],[Cantidad]]</f>
        <v>15947.2572</v>
      </c>
      <c r="J20386" s="6">
        <f>Tabla3[[#This Row],[Venta_Total]]*0.15</f>
        <v>2392.0885800000001</v>
      </c>
      <c r="K20386" s="5">
        <f>Tabla3[[#This Row],[Venta_Total]]*0.05</f>
        <v>797.36286000000007</v>
      </c>
      <c r="L20386">
        <v>5020</v>
      </c>
      <c r="M20386">
        <v>1070</v>
      </c>
      <c r="N20386">
        <v>567</v>
      </c>
    </row>
    <row r="20387" spans="1:14" x14ac:dyDescent="0.25">
      <c r="A20387">
        <v>20690</v>
      </c>
      <c r="B20387">
        <v>48393</v>
      </c>
      <c r="C20387" s="3">
        <v>41974</v>
      </c>
      <c r="D20387">
        <v>50085</v>
      </c>
      <c r="E20387">
        <v>371000</v>
      </c>
      <c r="F20387">
        <v>6</v>
      </c>
      <c r="G20387" s="6">
        <v>1390.6838</v>
      </c>
      <c r="H20387" s="5">
        <f>Tabla3[[#This Row],[Costo_Unitario]]*0.5+Tabla3[[#This Row],[Costo_Unitario]]</f>
        <v>2086.0257000000001</v>
      </c>
      <c r="I20387" s="5">
        <f>Tabla3[[#This Row],[Precio_Unitario]]*Tabla3[[#This Row],[Cantidad]]</f>
        <v>12516.154200000001</v>
      </c>
      <c r="J20387" s="6">
        <f>Tabla3[[#This Row],[Venta_Total]]*0.15</f>
        <v>1877.4231300000001</v>
      </c>
      <c r="K20387" s="5">
        <f>Tabla3[[#This Row],[Venta_Total]]*0.05</f>
        <v>625.80771000000004</v>
      </c>
      <c r="L20387">
        <v>5020</v>
      </c>
      <c r="M20387">
        <v>1070</v>
      </c>
      <c r="N20387">
        <v>567</v>
      </c>
    </row>
    <row r="20388" spans="1:14" x14ac:dyDescent="0.25">
      <c r="A20388">
        <v>20691</v>
      </c>
      <c r="B20388">
        <v>48393</v>
      </c>
      <c r="C20388" s="3">
        <v>41974</v>
      </c>
      <c r="D20388">
        <v>50085</v>
      </c>
      <c r="E20388">
        <v>433</v>
      </c>
      <c r="F20388">
        <v>6</v>
      </c>
      <c r="G20388" s="6">
        <v>300.11880000000002</v>
      </c>
      <c r="H20388" s="5">
        <f>Tabla3[[#This Row],[Costo_Unitario]]*0.5+Tabla3[[#This Row],[Costo_Unitario]]</f>
        <v>450.17820000000006</v>
      </c>
      <c r="I20388" s="5">
        <f>Tabla3[[#This Row],[Precio_Unitario]]*Tabla3[[#This Row],[Cantidad]]</f>
        <v>2701.0692000000004</v>
      </c>
      <c r="J20388" s="6">
        <f>Tabla3[[#This Row],[Venta_Total]]*0.15</f>
        <v>405.16038000000003</v>
      </c>
      <c r="K20388" s="5">
        <f>Tabla3[[#This Row],[Venta_Total]]*0.05</f>
        <v>135.05346000000003</v>
      </c>
      <c r="L20388">
        <v>5020</v>
      </c>
      <c r="M20388">
        <v>1070</v>
      </c>
      <c r="N20388">
        <v>567</v>
      </c>
    </row>
    <row r="20389" spans="1:14" x14ac:dyDescent="0.25">
      <c r="A20389">
        <v>20692</v>
      </c>
      <c r="B20389">
        <v>48393</v>
      </c>
      <c r="C20389" s="3">
        <v>41974</v>
      </c>
      <c r="D20389">
        <v>50085</v>
      </c>
      <c r="E20389">
        <v>265</v>
      </c>
      <c r="F20389">
        <v>1</v>
      </c>
      <c r="G20389" s="6">
        <v>187.15710000000001</v>
      </c>
      <c r="H20389" s="5">
        <f>Tabla3[[#This Row],[Costo_Unitario]]*0.5+Tabla3[[#This Row],[Costo_Unitario]]</f>
        <v>280.73565000000002</v>
      </c>
      <c r="I20389" s="5">
        <f>Tabla3[[#This Row],[Precio_Unitario]]*Tabla3[[#This Row],[Cantidad]]</f>
        <v>280.73565000000002</v>
      </c>
      <c r="J20389" s="6">
        <f>Tabla3[[#This Row],[Venta_Total]]*0.15</f>
        <v>42.110347500000003</v>
      </c>
      <c r="K20389" s="5">
        <f>Tabla3[[#This Row],[Venta_Total]]*0.05</f>
        <v>14.036782500000001</v>
      </c>
      <c r="L20389">
        <v>5020</v>
      </c>
      <c r="M20389">
        <v>1070</v>
      </c>
      <c r="N20389">
        <v>567</v>
      </c>
    </row>
    <row r="20390" spans="1:14" x14ac:dyDescent="0.25">
      <c r="A20390">
        <v>20693</v>
      </c>
      <c r="B20390">
        <v>48393</v>
      </c>
      <c r="C20390" s="3">
        <v>41974</v>
      </c>
      <c r="D20390">
        <v>50085</v>
      </c>
      <c r="E20390">
        <v>321000</v>
      </c>
      <c r="F20390">
        <v>6</v>
      </c>
      <c r="G20390" s="6">
        <v>486.70659999999998</v>
      </c>
      <c r="H20390" s="5">
        <f>Tabla3[[#This Row],[Costo_Unitario]]*0.5+Tabla3[[#This Row],[Costo_Unitario]]</f>
        <v>730.05989999999997</v>
      </c>
      <c r="I20390" s="5">
        <f>Tabla3[[#This Row],[Precio_Unitario]]*Tabla3[[#This Row],[Cantidad]]</f>
        <v>4380.3593999999994</v>
      </c>
      <c r="J20390" s="6">
        <f>Tabla3[[#This Row],[Venta_Total]]*0.15</f>
        <v>657.05390999999986</v>
      </c>
      <c r="K20390" s="5">
        <f>Tabla3[[#This Row],[Venta_Total]]*0.05</f>
        <v>219.01796999999999</v>
      </c>
      <c r="L20390">
        <v>5020</v>
      </c>
      <c r="M20390">
        <v>1070</v>
      </c>
      <c r="N20390">
        <v>567</v>
      </c>
    </row>
    <row r="20391" spans="1:14" x14ac:dyDescent="0.25">
      <c r="A20391">
        <v>20694</v>
      </c>
      <c r="B20391">
        <v>48393</v>
      </c>
      <c r="C20391" s="3">
        <v>41974</v>
      </c>
      <c r="D20391">
        <v>50085</v>
      </c>
      <c r="E20391">
        <v>271000</v>
      </c>
      <c r="F20391">
        <v>6</v>
      </c>
      <c r="G20391" s="6">
        <v>187.15710000000001</v>
      </c>
      <c r="H20391" s="5">
        <f>Tabla3[[#This Row],[Costo_Unitario]]*0.5+Tabla3[[#This Row],[Costo_Unitario]]</f>
        <v>280.73565000000002</v>
      </c>
      <c r="I20391" s="5">
        <f>Tabla3[[#This Row],[Precio_Unitario]]*Tabla3[[#This Row],[Cantidad]]</f>
        <v>1684.4139</v>
      </c>
      <c r="J20391" s="6">
        <f>Tabla3[[#This Row],[Venta_Total]]*0.15</f>
        <v>252.66208499999999</v>
      </c>
      <c r="K20391" s="5">
        <f>Tabla3[[#This Row],[Venta_Total]]*0.05</f>
        <v>84.220695000000006</v>
      </c>
      <c r="L20391">
        <v>5020</v>
      </c>
      <c r="M20391">
        <v>1070</v>
      </c>
      <c r="N20391">
        <v>567</v>
      </c>
    </row>
    <row r="20392" spans="1:14" x14ac:dyDescent="0.25">
      <c r="A20392">
        <v>20695</v>
      </c>
      <c r="B20392">
        <v>48393</v>
      </c>
      <c r="C20392" s="3">
        <v>41974</v>
      </c>
      <c r="D20392">
        <v>50085</v>
      </c>
      <c r="E20392">
        <v>389</v>
      </c>
      <c r="F20392">
        <v>3</v>
      </c>
      <c r="G20392" s="6">
        <v>605.64919999999995</v>
      </c>
      <c r="H20392" s="5">
        <f>Tabla3[[#This Row],[Costo_Unitario]]*0.5+Tabla3[[#This Row],[Costo_Unitario]]</f>
        <v>908.47379999999998</v>
      </c>
      <c r="I20392" s="5">
        <f>Tabla3[[#This Row],[Precio_Unitario]]*Tabla3[[#This Row],[Cantidad]]</f>
        <v>2725.4214000000002</v>
      </c>
      <c r="J20392" s="6">
        <f>Tabla3[[#This Row],[Venta_Total]]*0.15</f>
        <v>408.81321000000003</v>
      </c>
      <c r="K20392" s="5">
        <f>Tabla3[[#This Row],[Venta_Total]]*0.05</f>
        <v>136.27107000000001</v>
      </c>
      <c r="L20392">
        <v>5020</v>
      </c>
      <c r="M20392">
        <v>1070</v>
      </c>
      <c r="N20392">
        <v>567</v>
      </c>
    </row>
    <row r="20393" spans="1:14" x14ac:dyDescent="0.25">
      <c r="A20393">
        <v>20696</v>
      </c>
      <c r="B20393">
        <v>48394</v>
      </c>
      <c r="C20393" s="3">
        <v>41974</v>
      </c>
      <c r="D20393">
        <v>50081</v>
      </c>
      <c r="E20393">
        <v>356</v>
      </c>
      <c r="F20393">
        <v>2</v>
      </c>
      <c r="G20393" s="6">
        <v>1117.8559</v>
      </c>
      <c r="H20393" s="5">
        <f>Tabla3[[#This Row],[Costo_Unitario]]*0.5+Tabla3[[#This Row],[Costo_Unitario]]</f>
        <v>1676.78385</v>
      </c>
      <c r="I20393" s="5">
        <f>Tabla3[[#This Row],[Precio_Unitario]]*Tabla3[[#This Row],[Cantidad]]</f>
        <v>3353.5677000000001</v>
      </c>
      <c r="J20393" s="6">
        <f>Tabla3[[#This Row],[Venta_Total]]*0.15</f>
        <v>503.03515499999997</v>
      </c>
      <c r="K20393" s="5">
        <f>Tabla3[[#This Row],[Venta_Total]]*0.05</f>
        <v>167.67838500000002</v>
      </c>
      <c r="L20393">
        <v>5020</v>
      </c>
      <c r="M20393">
        <v>576</v>
      </c>
      <c r="N20393">
        <v>530</v>
      </c>
    </row>
    <row r="20394" spans="1:14" x14ac:dyDescent="0.25">
      <c r="A20394">
        <v>20697</v>
      </c>
      <c r="B20394">
        <v>48395</v>
      </c>
      <c r="C20394" s="3">
        <v>41974</v>
      </c>
      <c r="D20394">
        <v>50085</v>
      </c>
      <c r="E20394">
        <v>448</v>
      </c>
      <c r="F20394">
        <v>5</v>
      </c>
      <c r="G20394" s="6">
        <v>8.2459000000000007</v>
      </c>
      <c r="H20394" s="5">
        <f>Tabla3[[#This Row],[Costo_Unitario]]*0.5+Tabla3[[#This Row],[Costo_Unitario]]</f>
        <v>12.368850000000002</v>
      </c>
      <c r="I20394" s="5">
        <f>Tabla3[[#This Row],[Precio_Unitario]]*Tabla3[[#This Row],[Cantidad]]</f>
        <v>61.844250000000009</v>
      </c>
      <c r="J20394" s="6">
        <f>Tabla3[[#This Row],[Venta_Total]]*0.15</f>
        <v>9.2766375000000014</v>
      </c>
      <c r="K20394" s="5">
        <f>Tabla3[[#This Row],[Venta_Total]]*0.05</f>
        <v>3.0922125000000005</v>
      </c>
      <c r="L20394">
        <v>5020</v>
      </c>
      <c r="M20394">
        <v>585</v>
      </c>
      <c r="N20394">
        <v>567</v>
      </c>
    </row>
    <row r="20395" spans="1:14" x14ac:dyDescent="0.25">
      <c r="A20395">
        <v>20698</v>
      </c>
      <c r="B20395">
        <v>48395</v>
      </c>
      <c r="C20395" s="3">
        <v>41974</v>
      </c>
      <c r="D20395">
        <v>50085</v>
      </c>
      <c r="E20395">
        <v>453</v>
      </c>
      <c r="F20395">
        <v>2</v>
      </c>
      <c r="G20395" s="6">
        <v>24.745899999999999</v>
      </c>
      <c r="H20395" s="5">
        <f>Tabla3[[#This Row],[Costo_Unitario]]*0.5+Tabla3[[#This Row],[Costo_Unitario]]</f>
        <v>37.118849999999995</v>
      </c>
      <c r="I20395" s="5">
        <f>Tabla3[[#This Row],[Precio_Unitario]]*Tabla3[[#This Row],[Cantidad]]</f>
        <v>74.23769999999999</v>
      </c>
      <c r="J20395" s="6">
        <f>Tabla3[[#This Row],[Venta_Total]]*0.15</f>
        <v>11.135654999999998</v>
      </c>
      <c r="K20395" s="5">
        <f>Tabla3[[#This Row],[Venta_Total]]*0.05</f>
        <v>3.7118849999999997</v>
      </c>
      <c r="L20395">
        <v>5020</v>
      </c>
      <c r="M20395">
        <v>585</v>
      </c>
      <c r="N20395">
        <v>567</v>
      </c>
    </row>
    <row r="20396" spans="1:14" x14ac:dyDescent="0.25">
      <c r="A20396">
        <v>20699</v>
      </c>
      <c r="B20396">
        <v>48395</v>
      </c>
      <c r="C20396" s="3">
        <v>41974</v>
      </c>
      <c r="D20396">
        <v>50085</v>
      </c>
      <c r="E20396">
        <v>365</v>
      </c>
      <c r="F20396">
        <v>1</v>
      </c>
      <c r="G20396" s="6">
        <v>598.43539999999996</v>
      </c>
      <c r="H20396" s="5">
        <f>Tabla3[[#This Row],[Costo_Unitario]]*0.5+Tabla3[[#This Row],[Costo_Unitario]]</f>
        <v>897.65309999999999</v>
      </c>
      <c r="I20396" s="5">
        <f>Tabla3[[#This Row],[Precio_Unitario]]*Tabla3[[#This Row],[Cantidad]]</f>
        <v>897.65309999999999</v>
      </c>
      <c r="J20396" s="6">
        <f>Tabla3[[#This Row],[Venta_Total]]*0.15</f>
        <v>134.647965</v>
      </c>
      <c r="K20396" s="5">
        <f>Tabla3[[#This Row],[Venta_Total]]*0.05</f>
        <v>44.882655</v>
      </c>
      <c r="L20396">
        <v>5020</v>
      </c>
      <c r="M20396">
        <v>585</v>
      </c>
      <c r="N20396">
        <v>567</v>
      </c>
    </row>
    <row r="20397" spans="1:14" x14ac:dyDescent="0.25">
      <c r="A20397">
        <v>20700</v>
      </c>
      <c r="B20397">
        <v>48395</v>
      </c>
      <c r="C20397" s="3">
        <v>41974</v>
      </c>
      <c r="D20397">
        <v>50085</v>
      </c>
      <c r="E20397">
        <v>420</v>
      </c>
      <c r="F20397">
        <v>3</v>
      </c>
      <c r="G20397" s="6">
        <v>104.79510000000001</v>
      </c>
      <c r="H20397" s="5">
        <f>Tabla3[[#This Row],[Costo_Unitario]]*0.5+Tabla3[[#This Row],[Costo_Unitario]]</f>
        <v>157.19265000000001</v>
      </c>
      <c r="I20397" s="5">
        <f>Tabla3[[#This Row],[Precio_Unitario]]*Tabla3[[#This Row],[Cantidad]]</f>
        <v>471.57795000000004</v>
      </c>
      <c r="J20397" s="6">
        <f>Tabla3[[#This Row],[Venta_Total]]*0.15</f>
        <v>70.736692500000004</v>
      </c>
      <c r="K20397" s="5">
        <f>Tabla3[[#This Row],[Venta_Total]]*0.05</f>
        <v>23.578897500000004</v>
      </c>
      <c r="L20397">
        <v>5020</v>
      </c>
      <c r="M20397">
        <v>585</v>
      </c>
      <c r="N20397">
        <v>567</v>
      </c>
    </row>
    <row r="20398" spans="1:14" x14ac:dyDescent="0.25">
      <c r="A20398">
        <v>20701</v>
      </c>
      <c r="B20398">
        <v>48395</v>
      </c>
      <c r="C20398" s="3">
        <v>41974</v>
      </c>
      <c r="D20398">
        <v>50085</v>
      </c>
      <c r="E20398">
        <v>230</v>
      </c>
      <c r="F20398">
        <v>3</v>
      </c>
      <c r="G20398" s="6">
        <v>29.0807</v>
      </c>
      <c r="H20398" s="5">
        <f>Tabla3[[#This Row],[Costo_Unitario]]*0.5+Tabla3[[#This Row],[Costo_Unitario]]</f>
        <v>43.621049999999997</v>
      </c>
      <c r="I20398" s="5">
        <f>Tabla3[[#This Row],[Precio_Unitario]]*Tabla3[[#This Row],[Cantidad]]</f>
        <v>130.86314999999999</v>
      </c>
      <c r="J20398" s="6">
        <f>Tabla3[[#This Row],[Venta_Total]]*0.15</f>
        <v>19.629472499999999</v>
      </c>
      <c r="K20398" s="5">
        <f>Tabla3[[#This Row],[Venta_Total]]*0.05</f>
        <v>6.5431574999999995</v>
      </c>
      <c r="L20398">
        <v>5020</v>
      </c>
      <c r="M20398">
        <v>585</v>
      </c>
      <c r="N20398">
        <v>567</v>
      </c>
    </row>
    <row r="20399" spans="1:14" x14ac:dyDescent="0.25">
      <c r="A20399">
        <v>20702</v>
      </c>
      <c r="B20399">
        <v>48395</v>
      </c>
      <c r="C20399" s="3">
        <v>41974</v>
      </c>
      <c r="D20399">
        <v>50085</v>
      </c>
      <c r="E20399">
        <v>297</v>
      </c>
      <c r="F20399">
        <v>4</v>
      </c>
      <c r="G20399" s="6">
        <v>653.69709999999998</v>
      </c>
      <c r="H20399" s="5">
        <f>Tabla3[[#This Row],[Costo_Unitario]]*0.5+Tabla3[[#This Row],[Costo_Unitario]]</f>
        <v>980.54565000000002</v>
      </c>
      <c r="I20399" s="5">
        <f>Tabla3[[#This Row],[Precio_Unitario]]*Tabla3[[#This Row],[Cantidad]]</f>
        <v>3922.1826000000001</v>
      </c>
      <c r="J20399" s="6">
        <f>Tabla3[[#This Row],[Venta_Total]]*0.15</f>
        <v>588.32739000000004</v>
      </c>
      <c r="K20399" s="5">
        <f>Tabla3[[#This Row],[Venta_Total]]*0.05</f>
        <v>196.10913000000002</v>
      </c>
      <c r="L20399">
        <v>5020</v>
      </c>
      <c r="M20399">
        <v>585</v>
      </c>
      <c r="N20399">
        <v>567</v>
      </c>
    </row>
    <row r="20400" spans="1:14" x14ac:dyDescent="0.25">
      <c r="A20400">
        <v>20703</v>
      </c>
      <c r="B20400">
        <v>48395</v>
      </c>
      <c r="C20400" s="3">
        <v>41974</v>
      </c>
      <c r="D20400">
        <v>50085</v>
      </c>
      <c r="E20400">
        <v>447</v>
      </c>
      <c r="F20400">
        <v>1</v>
      </c>
      <c r="G20400" s="6">
        <v>10.3125</v>
      </c>
      <c r="H20400" s="5">
        <f>Tabla3[[#This Row],[Costo_Unitario]]*0.5+Tabla3[[#This Row],[Costo_Unitario]]</f>
        <v>15.46875</v>
      </c>
      <c r="I20400" s="5">
        <f>Tabla3[[#This Row],[Precio_Unitario]]*Tabla3[[#This Row],[Cantidad]]</f>
        <v>15.46875</v>
      </c>
      <c r="J20400" s="6">
        <f>Tabla3[[#This Row],[Venta_Total]]*0.15</f>
        <v>2.3203125</v>
      </c>
      <c r="K20400" s="5">
        <f>Tabla3[[#This Row],[Venta_Total]]*0.05</f>
        <v>0.7734375</v>
      </c>
      <c r="L20400">
        <v>5020</v>
      </c>
      <c r="M20400">
        <v>585</v>
      </c>
      <c r="N20400">
        <v>567</v>
      </c>
    </row>
    <row r="20401" spans="1:14" x14ac:dyDescent="0.25">
      <c r="A20401">
        <v>20704</v>
      </c>
      <c r="B20401">
        <v>48395</v>
      </c>
      <c r="C20401" s="3">
        <v>41974</v>
      </c>
      <c r="D20401">
        <v>50085</v>
      </c>
      <c r="E20401">
        <v>458</v>
      </c>
      <c r="F20401">
        <v>3</v>
      </c>
      <c r="G20401" s="6">
        <v>30.933399999999999</v>
      </c>
      <c r="H20401" s="5">
        <f>Tabla3[[#This Row],[Costo_Unitario]]*0.5+Tabla3[[#This Row],[Costo_Unitario]]</f>
        <v>46.400099999999995</v>
      </c>
      <c r="I20401" s="5">
        <f>Tabla3[[#This Row],[Precio_Unitario]]*Tabla3[[#This Row],[Cantidad]]</f>
        <v>139.20029999999997</v>
      </c>
      <c r="J20401" s="6">
        <f>Tabla3[[#This Row],[Venta_Total]]*0.15</f>
        <v>20.880044999999996</v>
      </c>
      <c r="K20401" s="5">
        <f>Tabla3[[#This Row],[Venta_Total]]*0.05</f>
        <v>6.9600149999999985</v>
      </c>
      <c r="L20401">
        <v>5020</v>
      </c>
      <c r="M20401">
        <v>585</v>
      </c>
      <c r="N20401">
        <v>567</v>
      </c>
    </row>
    <row r="20402" spans="1:14" x14ac:dyDescent="0.25">
      <c r="A20402">
        <v>20705</v>
      </c>
      <c r="B20402">
        <v>48395</v>
      </c>
      <c r="C20402" s="3">
        <v>41974</v>
      </c>
      <c r="D20402">
        <v>50085</v>
      </c>
      <c r="E20402">
        <v>366</v>
      </c>
      <c r="F20402">
        <v>2</v>
      </c>
      <c r="G20402" s="6">
        <v>598.43539999999996</v>
      </c>
      <c r="H20402" s="5">
        <f>Tabla3[[#This Row],[Costo_Unitario]]*0.5+Tabla3[[#This Row],[Costo_Unitario]]</f>
        <v>897.65309999999999</v>
      </c>
      <c r="I20402" s="5">
        <f>Tabla3[[#This Row],[Precio_Unitario]]*Tabla3[[#This Row],[Cantidad]]</f>
        <v>1795.3062</v>
      </c>
      <c r="J20402" s="6">
        <f>Tabla3[[#This Row],[Venta_Total]]*0.15</f>
        <v>269.29593</v>
      </c>
      <c r="K20402" s="5">
        <f>Tabla3[[#This Row],[Venta_Total]]*0.05</f>
        <v>89.765309999999999</v>
      </c>
      <c r="L20402">
        <v>5020</v>
      </c>
      <c r="M20402">
        <v>585</v>
      </c>
      <c r="N20402">
        <v>567</v>
      </c>
    </row>
    <row r="20403" spans="1:14" x14ac:dyDescent="0.25">
      <c r="A20403">
        <v>20706</v>
      </c>
      <c r="B20403">
        <v>48395</v>
      </c>
      <c r="C20403" s="3">
        <v>41974</v>
      </c>
      <c r="D20403">
        <v>50085</v>
      </c>
      <c r="E20403">
        <v>428</v>
      </c>
      <c r="F20403">
        <v>4</v>
      </c>
      <c r="G20403" s="6">
        <v>185.8193</v>
      </c>
      <c r="H20403" s="5">
        <f>Tabla3[[#This Row],[Costo_Unitario]]*0.5+Tabla3[[#This Row],[Costo_Unitario]]</f>
        <v>278.72895</v>
      </c>
      <c r="I20403" s="5">
        <f>Tabla3[[#This Row],[Precio_Unitario]]*Tabla3[[#This Row],[Cantidad]]</f>
        <v>1114.9158</v>
      </c>
      <c r="J20403" s="6">
        <f>Tabla3[[#This Row],[Venta_Total]]*0.15</f>
        <v>167.23737</v>
      </c>
      <c r="K20403" s="5">
        <f>Tabla3[[#This Row],[Venta_Total]]*0.05</f>
        <v>55.74579</v>
      </c>
      <c r="L20403">
        <v>5020</v>
      </c>
      <c r="M20403">
        <v>585</v>
      </c>
      <c r="N20403">
        <v>567</v>
      </c>
    </row>
    <row r="20404" spans="1:14" x14ac:dyDescent="0.25">
      <c r="A20404">
        <v>20707</v>
      </c>
      <c r="B20404">
        <v>48395</v>
      </c>
      <c r="C20404" s="3">
        <v>41974</v>
      </c>
      <c r="D20404">
        <v>50085</v>
      </c>
      <c r="E20404">
        <v>468</v>
      </c>
      <c r="F20404">
        <v>2</v>
      </c>
      <c r="G20404" s="6">
        <v>15.6709</v>
      </c>
      <c r="H20404" s="5">
        <f>Tabla3[[#This Row],[Costo_Unitario]]*0.5+Tabla3[[#This Row],[Costo_Unitario]]</f>
        <v>23.506349999999998</v>
      </c>
      <c r="I20404" s="5">
        <f>Tabla3[[#This Row],[Precio_Unitario]]*Tabla3[[#This Row],[Cantidad]]</f>
        <v>47.012699999999995</v>
      </c>
      <c r="J20404" s="6">
        <f>Tabla3[[#This Row],[Venta_Total]]*0.15</f>
        <v>7.0519049999999988</v>
      </c>
      <c r="K20404" s="5">
        <f>Tabla3[[#This Row],[Venta_Total]]*0.05</f>
        <v>2.350635</v>
      </c>
      <c r="L20404">
        <v>5020</v>
      </c>
      <c r="M20404">
        <v>585</v>
      </c>
      <c r="N20404">
        <v>567</v>
      </c>
    </row>
    <row r="20405" spans="1:14" x14ac:dyDescent="0.25">
      <c r="A20405">
        <v>20708</v>
      </c>
      <c r="B20405">
        <v>48395</v>
      </c>
      <c r="C20405" s="3">
        <v>41974</v>
      </c>
      <c r="D20405">
        <v>50085</v>
      </c>
      <c r="E20405">
        <v>362</v>
      </c>
      <c r="F20405">
        <v>2</v>
      </c>
      <c r="G20405" s="6">
        <v>1105.81</v>
      </c>
      <c r="H20405" s="5">
        <f>Tabla3[[#This Row],[Costo_Unitario]]*0.5+Tabla3[[#This Row],[Costo_Unitario]]</f>
        <v>1658.7149999999999</v>
      </c>
      <c r="I20405" s="5">
        <f>Tabla3[[#This Row],[Precio_Unitario]]*Tabla3[[#This Row],[Cantidad]]</f>
        <v>3317.43</v>
      </c>
      <c r="J20405" s="6">
        <f>Tabla3[[#This Row],[Venta_Total]]*0.15</f>
        <v>497.61449999999996</v>
      </c>
      <c r="K20405" s="5">
        <f>Tabla3[[#This Row],[Venta_Total]]*0.05</f>
        <v>165.8715</v>
      </c>
      <c r="L20405">
        <v>5020</v>
      </c>
      <c r="M20405">
        <v>585</v>
      </c>
      <c r="N20405">
        <v>567</v>
      </c>
    </row>
    <row r="20406" spans="1:14" x14ac:dyDescent="0.25">
      <c r="A20406">
        <v>20709</v>
      </c>
      <c r="B20406">
        <v>48395</v>
      </c>
      <c r="C20406" s="3">
        <v>41974</v>
      </c>
      <c r="D20406">
        <v>50085</v>
      </c>
      <c r="E20406">
        <v>233</v>
      </c>
      <c r="F20406">
        <v>7</v>
      </c>
      <c r="G20406" s="6">
        <v>29.0807</v>
      </c>
      <c r="H20406" s="5">
        <f>Tabla3[[#This Row],[Costo_Unitario]]*0.5+Tabla3[[#This Row],[Costo_Unitario]]</f>
        <v>43.621049999999997</v>
      </c>
      <c r="I20406" s="5">
        <f>Tabla3[[#This Row],[Precio_Unitario]]*Tabla3[[#This Row],[Cantidad]]</f>
        <v>305.34735000000001</v>
      </c>
      <c r="J20406" s="6">
        <f>Tabla3[[#This Row],[Venta_Total]]*0.15</f>
        <v>45.802102499999997</v>
      </c>
      <c r="K20406" s="5">
        <f>Tabla3[[#This Row],[Venta_Total]]*0.05</f>
        <v>15.267367500000001</v>
      </c>
      <c r="L20406">
        <v>5020</v>
      </c>
      <c r="M20406">
        <v>585</v>
      </c>
      <c r="N20406">
        <v>567</v>
      </c>
    </row>
    <row r="20407" spans="1:14" x14ac:dyDescent="0.25">
      <c r="A20407">
        <v>20710</v>
      </c>
      <c r="B20407">
        <v>48395</v>
      </c>
      <c r="C20407" s="3">
        <v>41974</v>
      </c>
      <c r="D20407">
        <v>50085</v>
      </c>
      <c r="E20407">
        <v>364</v>
      </c>
      <c r="F20407">
        <v>3</v>
      </c>
      <c r="G20407" s="6">
        <v>598.43539999999996</v>
      </c>
      <c r="H20407" s="5">
        <f>Tabla3[[#This Row],[Costo_Unitario]]*0.5+Tabla3[[#This Row],[Costo_Unitario]]</f>
        <v>897.65309999999999</v>
      </c>
      <c r="I20407" s="5">
        <f>Tabla3[[#This Row],[Precio_Unitario]]*Tabla3[[#This Row],[Cantidad]]</f>
        <v>2692.9593</v>
      </c>
      <c r="J20407" s="6">
        <f>Tabla3[[#This Row],[Venta_Total]]*0.15</f>
        <v>403.943895</v>
      </c>
      <c r="K20407" s="5">
        <f>Tabla3[[#This Row],[Venta_Total]]*0.05</f>
        <v>134.647965</v>
      </c>
      <c r="L20407">
        <v>5020</v>
      </c>
      <c r="M20407">
        <v>585</v>
      </c>
      <c r="N20407">
        <v>567</v>
      </c>
    </row>
    <row r="20408" spans="1:14" x14ac:dyDescent="0.25">
      <c r="A20408">
        <v>20711</v>
      </c>
      <c r="B20408">
        <v>48395</v>
      </c>
      <c r="C20408" s="3">
        <v>41974</v>
      </c>
      <c r="D20408">
        <v>50085</v>
      </c>
      <c r="E20408">
        <v>358</v>
      </c>
      <c r="F20408">
        <v>1</v>
      </c>
      <c r="G20408" s="6">
        <v>1105.81</v>
      </c>
      <c r="H20408" s="5">
        <f>Tabla3[[#This Row],[Costo_Unitario]]*0.5+Tabla3[[#This Row],[Costo_Unitario]]</f>
        <v>1658.7149999999999</v>
      </c>
      <c r="I20408" s="5">
        <f>Tabla3[[#This Row],[Precio_Unitario]]*Tabla3[[#This Row],[Cantidad]]</f>
        <v>1658.7149999999999</v>
      </c>
      <c r="J20408" s="6">
        <f>Tabla3[[#This Row],[Venta_Total]]*0.15</f>
        <v>248.80724999999998</v>
      </c>
      <c r="K20408" s="5">
        <f>Tabla3[[#This Row],[Venta_Total]]*0.05</f>
        <v>82.935749999999999</v>
      </c>
      <c r="L20408">
        <v>5020</v>
      </c>
      <c r="M20408">
        <v>585</v>
      </c>
      <c r="N20408">
        <v>567</v>
      </c>
    </row>
    <row r="20409" spans="1:14" x14ac:dyDescent="0.25">
      <c r="A20409">
        <v>20712</v>
      </c>
      <c r="B20409">
        <v>48395</v>
      </c>
      <c r="C20409" s="3">
        <v>41974</v>
      </c>
      <c r="D20409">
        <v>50085</v>
      </c>
      <c r="E20409">
        <v>367</v>
      </c>
      <c r="F20409">
        <v>4</v>
      </c>
      <c r="G20409" s="6">
        <v>598.43539999999996</v>
      </c>
      <c r="H20409" s="5">
        <f>Tabla3[[#This Row],[Costo_Unitario]]*0.5+Tabla3[[#This Row],[Costo_Unitario]]</f>
        <v>897.65309999999999</v>
      </c>
      <c r="I20409" s="5">
        <f>Tabla3[[#This Row],[Precio_Unitario]]*Tabla3[[#This Row],[Cantidad]]</f>
        <v>3590.6124</v>
      </c>
      <c r="J20409" s="6">
        <f>Tabla3[[#This Row],[Venta_Total]]*0.15</f>
        <v>538.59186</v>
      </c>
      <c r="K20409" s="5">
        <f>Tabla3[[#This Row],[Venta_Total]]*0.05</f>
        <v>179.53062</v>
      </c>
      <c r="L20409">
        <v>5020</v>
      </c>
      <c r="M20409">
        <v>585</v>
      </c>
      <c r="N20409">
        <v>567</v>
      </c>
    </row>
    <row r="20410" spans="1:14" x14ac:dyDescent="0.25">
      <c r="A20410">
        <v>20713</v>
      </c>
      <c r="B20410">
        <v>48395</v>
      </c>
      <c r="C20410" s="3">
        <v>41974</v>
      </c>
      <c r="D20410">
        <v>50085</v>
      </c>
      <c r="E20410">
        <v>224</v>
      </c>
      <c r="F20410">
        <v>4</v>
      </c>
      <c r="G20410" s="6">
        <v>5.2297000000000002</v>
      </c>
      <c r="H20410" s="5">
        <f>Tabla3[[#This Row],[Costo_Unitario]]*0.5+Tabla3[[#This Row],[Costo_Unitario]]</f>
        <v>7.8445499999999999</v>
      </c>
      <c r="I20410" s="5">
        <f>Tabla3[[#This Row],[Precio_Unitario]]*Tabla3[[#This Row],[Cantidad]]</f>
        <v>31.3782</v>
      </c>
      <c r="J20410" s="6">
        <f>Tabla3[[#This Row],[Venta_Total]]*0.15</f>
        <v>4.7067299999999994</v>
      </c>
      <c r="K20410" s="5">
        <f>Tabla3[[#This Row],[Venta_Total]]*0.05</f>
        <v>1.56891</v>
      </c>
      <c r="L20410">
        <v>5020</v>
      </c>
      <c r="M20410">
        <v>585</v>
      </c>
      <c r="N20410">
        <v>567</v>
      </c>
    </row>
    <row r="20411" spans="1:14" x14ac:dyDescent="0.25">
      <c r="A20411">
        <v>20714</v>
      </c>
      <c r="B20411">
        <v>48395</v>
      </c>
      <c r="C20411" s="3">
        <v>41974</v>
      </c>
      <c r="D20411">
        <v>50085</v>
      </c>
      <c r="E20411">
        <v>460</v>
      </c>
      <c r="F20411">
        <v>5</v>
      </c>
      <c r="G20411" s="6">
        <v>37.190899999999999</v>
      </c>
      <c r="H20411" s="5">
        <f>Tabla3[[#This Row],[Costo_Unitario]]*0.5+Tabla3[[#This Row],[Costo_Unitario]]</f>
        <v>55.786349999999999</v>
      </c>
      <c r="I20411" s="5">
        <f>Tabla3[[#This Row],[Precio_Unitario]]*Tabla3[[#This Row],[Cantidad]]</f>
        <v>278.93174999999997</v>
      </c>
      <c r="J20411" s="6">
        <f>Tabla3[[#This Row],[Venta_Total]]*0.15</f>
        <v>41.839762499999992</v>
      </c>
      <c r="K20411" s="5">
        <f>Tabla3[[#This Row],[Venta_Total]]*0.05</f>
        <v>13.9465875</v>
      </c>
      <c r="L20411">
        <v>5020</v>
      </c>
      <c r="M20411">
        <v>585</v>
      </c>
      <c r="N20411">
        <v>567</v>
      </c>
    </row>
    <row r="20412" spans="1:14" x14ac:dyDescent="0.25">
      <c r="A20412">
        <v>20715</v>
      </c>
      <c r="B20412">
        <v>48395</v>
      </c>
      <c r="C20412" s="3">
        <v>41974</v>
      </c>
      <c r="D20412">
        <v>50085</v>
      </c>
      <c r="E20412">
        <v>210006</v>
      </c>
      <c r="F20412">
        <v>3</v>
      </c>
      <c r="G20412" s="6">
        <v>13.8782</v>
      </c>
      <c r="H20412" s="5">
        <f>Tabla3[[#This Row],[Costo_Unitario]]*0.5+Tabla3[[#This Row],[Costo_Unitario]]</f>
        <v>20.817299999999999</v>
      </c>
      <c r="I20412" s="5">
        <f>Tabla3[[#This Row],[Precio_Unitario]]*Tabla3[[#This Row],[Cantidad]]</f>
        <v>62.451899999999995</v>
      </c>
      <c r="J20412" s="6">
        <f>Tabla3[[#This Row],[Venta_Total]]*0.15</f>
        <v>9.3677849999999996</v>
      </c>
      <c r="K20412" s="5">
        <f>Tabla3[[#This Row],[Venta_Total]]*0.05</f>
        <v>3.122595</v>
      </c>
      <c r="L20412">
        <v>5020</v>
      </c>
      <c r="M20412">
        <v>585</v>
      </c>
      <c r="N20412">
        <v>567</v>
      </c>
    </row>
    <row r="20413" spans="1:14" x14ac:dyDescent="0.25">
      <c r="A20413">
        <v>20716</v>
      </c>
      <c r="B20413">
        <v>48395</v>
      </c>
      <c r="C20413" s="3">
        <v>41974</v>
      </c>
      <c r="D20413">
        <v>50085</v>
      </c>
      <c r="E20413">
        <v>410000</v>
      </c>
      <c r="F20413">
        <v>3</v>
      </c>
      <c r="G20413" s="6">
        <v>26.970800000000001</v>
      </c>
      <c r="H20413" s="5">
        <f>Tabla3[[#This Row],[Costo_Unitario]]*0.5+Tabla3[[#This Row],[Costo_Unitario]]</f>
        <v>40.456200000000003</v>
      </c>
      <c r="I20413" s="5">
        <f>Tabla3[[#This Row],[Precio_Unitario]]*Tabla3[[#This Row],[Cantidad]]</f>
        <v>121.36860000000001</v>
      </c>
      <c r="J20413" s="6">
        <f>Tabla3[[#This Row],[Venta_Total]]*0.15</f>
        <v>18.205290000000002</v>
      </c>
      <c r="K20413" s="5">
        <f>Tabla3[[#This Row],[Venta_Total]]*0.05</f>
        <v>6.0684300000000011</v>
      </c>
      <c r="L20413">
        <v>5020</v>
      </c>
      <c r="M20413">
        <v>585</v>
      </c>
      <c r="N20413">
        <v>567</v>
      </c>
    </row>
    <row r="20414" spans="1:14" x14ac:dyDescent="0.25">
      <c r="A20414">
        <v>20717</v>
      </c>
      <c r="B20414">
        <v>48395</v>
      </c>
      <c r="C20414" s="3">
        <v>41974</v>
      </c>
      <c r="D20414">
        <v>50085</v>
      </c>
      <c r="E20414">
        <v>221000</v>
      </c>
      <c r="F20414">
        <v>6</v>
      </c>
      <c r="G20414" s="6">
        <v>13.8782</v>
      </c>
      <c r="H20414" s="5">
        <f>Tabla3[[#This Row],[Costo_Unitario]]*0.5+Tabla3[[#This Row],[Costo_Unitario]]</f>
        <v>20.817299999999999</v>
      </c>
      <c r="I20414" s="5">
        <f>Tabla3[[#This Row],[Precio_Unitario]]*Tabla3[[#This Row],[Cantidad]]</f>
        <v>124.90379999999999</v>
      </c>
      <c r="J20414" s="6">
        <f>Tabla3[[#This Row],[Venta_Total]]*0.15</f>
        <v>18.735569999999999</v>
      </c>
      <c r="K20414" s="5">
        <f>Tabla3[[#This Row],[Venta_Total]]*0.05</f>
        <v>6.24519</v>
      </c>
      <c r="L20414">
        <v>5020</v>
      </c>
      <c r="M20414">
        <v>585</v>
      </c>
      <c r="N20414">
        <v>567</v>
      </c>
    </row>
    <row r="20415" spans="1:14" x14ac:dyDescent="0.25">
      <c r="A20415">
        <v>20718</v>
      </c>
      <c r="B20415">
        <v>48395</v>
      </c>
      <c r="C20415" s="3">
        <v>41974</v>
      </c>
      <c r="D20415">
        <v>50085</v>
      </c>
      <c r="E20415">
        <v>399</v>
      </c>
      <c r="F20415">
        <v>2</v>
      </c>
      <c r="G20415" s="6">
        <v>24.993200000000002</v>
      </c>
      <c r="H20415" s="5">
        <f>Tabla3[[#This Row],[Costo_Unitario]]*0.5+Tabla3[[#This Row],[Costo_Unitario]]</f>
        <v>37.489800000000002</v>
      </c>
      <c r="I20415" s="5">
        <f>Tabla3[[#This Row],[Precio_Unitario]]*Tabla3[[#This Row],[Cantidad]]</f>
        <v>74.979600000000005</v>
      </c>
      <c r="J20415" s="6">
        <f>Tabla3[[#This Row],[Venta_Total]]*0.15</f>
        <v>11.24694</v>
      </c>
      <c r="K20415" s="5">
        <f>Tabla3[[#This Row],[Venta_Total]]*0.05</f>
        <v>3.7489800000000004</v>
      </c>
      <c r="L20415">
        <v>5020</v>
      </c>
      <c r="M20415">
        <v>585</v>
      </c>
      <c r="N20415">
        <v>567</v>
      </c>
    </row>
    <row r="20416" spans="1:14" x14ac:dyDescent="0.25">
      <c r="A20416">
        <v>20719</v>
      </c>
      <c r="B20416">
        <v>48395</v>
      </c>
      <c r="C20416" s="3">
        <v>41974</v>
      </c>
      <c r="D20416">
        <v>50085</v>
      </c>
      <c r="E20416">
        <v>308</v>
      </c>
      <c r="F20416">
        <v>2</v>
      </c>
      <c r="G20416" s="6">
        <v>660.91420000000005</v>
      </c>
      <c r="H20416" s="5">
        <f>Tabla3[[#This Row],[Costo_Unitario]]*0.5+Tabla3[[#This Row],[Costo_Unitario]]</f>
        <v>991.37130000000002</v>
      </c>
      <c r="I20416" s="5">
        <f>Tabla3[[#This Row],[Precio_Unitario]]*Tabla3[[#This Row],[Cantidad]]</f>
        <v>1982.7426</v>
      </c>
      <c r="J20416" s="6">
        <f>Tabla3[[#This Row],[Venta_Total]]*0.15</f>
        <v>297.41138999999998</v>
      </c>
      <c r="K20416" s="5">
        <f>Tabla3[[#This Row],[Venta_Total]]*0.05</f>
        <v>99.137130000000013</v>
      </c>
      <c r="L20416">
        <v>5020</v>
      </c>
      <c r="M20416">
        <v>585</v>
      </c>
      <c r="N20416">
        <v>567</v>
      </c>
    </row>
    <row r="20417" spans="1:14" x14ac:dyDescent="0.25">
      <c r="A20417">
        <v>20720</v>
      </c>
      <c r="B20417">
        <v>48395</v>
      </c>
      <c r="C20417" s="3">
        <v>41974</v>
      </c>
      <c r="D20417">
        <v>50085</v>
      </c>
      <c r="E20417">
        <v>409</v>
      </c>
      <c r="F20417">
        <v>2</v>
      </c>
      <c r="G20417" s="6">
        <v>185.8193</v>
      </c>
      <c r="H20417" s="5">
        <f>Tabla3[[#This Row],[Costo_Unitario]]*0.5+Tabla3[[#This Row],[Costo_Unitario]]</f>
        <v>278.72895</v>
      </c>
      <c r="I20417" s="5">
        <f>Tabla3[[#This Row],[Precio_Unitario]]*Tabla3[[#This Row],[Cantidad]]</f>
        <v>557.4579</v>
      </c>
      <c r="J20417" s="6">
        <f>Tabla3[[#This Row],[Venta_Total]]*0.15</f>
        <v>83.618684999999999</v>
      </c>
      <c r="K20417" s="5">
        <f>Tabla3[[#This Row],[Venta_Total]]*0.05</f>
        <v>27.872895</v>
      </c>
      <c r="L20417">
        <v>5020</v>
      </c>
      <c r="M20417">
        <v>585</v>
      </c>
      <c r="N20417">
        <v>567</v>
      </c>
    </row>
    <row r="20418" spans="1:14" x14ac:dyDescent="0.25">
      <c r="A20418">
        <v>20721</v>
      </c>
      <c r="B20418">
        <v>48395</v>
      </c>
      <c r="C20418" s="3">
        <v>41974</v>
      </c>
      <c r="D20418">
        <v>50085</v>
      </c>
      <c r="E20418">
        <v>421000</v>
      </c>
      <c r="F20418">
        <v>3</v>
      </c>
      <c r="G20418" s="6">
        <v>145.2835</v>
      </c>
      <c r="H20418" s="5">
        <f>Tabla3[[#This Row],[Costo_Unitario]]*0.5+Tabla3[[#This Row],[Costo_Unitario]]</f>
        <v>217.92525000000001</v>
      </c>
      <c r="I20418" s="5">
        <f>Tabla3[[#This Row],[Precio_Unitario]]*Tabla3[[#This Row],[Cantidad]]</f>
        <v>653.77575000000002</v>
      </c>
      <c r="J20418" s="6">
        <f>Tabla3[[#This Row],[Venta_Total]]*0.15</f>
        <v>98.066362499999997</v>
      </c>
      <c r="K20418" s="5">
        <f>Tabla3[[#This Row],[Venta_Total]]*0.05</f>
        <v>32.688787500000004</v>
      </c>
      <c r="L20418">
        <v>5020</v>
      </c>
      <c r="M20418">
        <v>585</v>
      </c>
      <c r="N20418">
        <v>567</v>
      </c>
    </row>
    <row r="20419" spans="1:14" x14ac:dyDescent="0.25">
      <c r="A20419">
        <v>20722</v>
      </c>
      <c r="B20419">
        <v>48395</v>
      </c>
      <c r="C20419" s="3">
        <v>41974</v>
      </c>
      <c r="D20419">
        <v>50085</v>
      </c>
      <c r="E20419">
        <v>401000</v>
      </c>
      <c r="F20419">
        <v>4</v>
      </c>
      <c r="G20419" s="6">
        <v>48.545299999999997</v>
      </c>
      <c r="H20419" s="5">
        <f>Tabla3[[#This Row],[Costo_Unitario]]*0.5+Tabla3[[#This Row],[Costo_Unitario]]</f>
        <v>72.817949999999996</v>
      </c>
      <c r="I20419" s="5">
        <f>Tabla3[[#This Row],[Precio_Unitario]]*Tabla3[[#This Row],[Cantidad]]</f>
        <v>291.27179999999998</v>
      </c>
      <c r="J20419" s="6">
        <f>Tabla3[[#This Row],[Venta_Total]]*0.15</f>
        <v>43.690769999999993</v>
      </c>
      <c r="K20419" s="5">
        <f>Tabla3[[#This Row],[Venta_Total]]*0.05</f>
        <v>14.56359</v>
      </c>
      <c r="L20419">
        <v>5020</v>
      </c>
      <c r="M20419">
        <v>585</v>
      </c>
      <c r="N20419">
        <v>567</v>
      </c>
    </row>
    <row r="20420" spans="1:14" x14ac:dyDescent="0.25">
      <c r="A20420">
        <v>20723</v>
      </c>
      <c r="B20420">
        <v>48395</v>
      </c>
      <c r="C20420" s="3">
        <v>41974</v>
      </c>
      <c r="D20420">
        <v>50085</v>
      </c>
      <c r="E20420">
        <v>456</v>
      </c>
      <c r="F20420">
        <v>1</v>
      </c>
      <c r="G20420" s="6">
        <v>30.933399999999999</v>
      </c>
      <c r="H20420" s="5">
        <f>Tabla3[[#This Row],[Costo_Unitario]]*0.5+Tabla3[[#This Row],[Costo_Unitario]]</f>
        <v>46.400099999999995</v>
      </c>
      <c r="I20420" s="5">
        <f>Tabla3[[#This Row],[Precio_Unitario]]*Tabla3[[#This Row],[Cantidad]]</f>
        <v>46.400099999999995</v>
      </c>
      <c r="J20420" s="6">
        <f>Tabla3[[#This Row],[Venta_Total]]*0.15</f>
        <v>6.9600149999999994</v>
      </c>
      <c r="K20420" s="5">
        <f>Tabla3[[#This Row],[Venta_Total]]*0.05</f>
        <v>2.3200049999999997</v>
      </c>
      <c r="L20420">
        <v>5020</v>
      </c>
      <c r="M20420">
        <v>585</v>
      </c>
      <c r="N20420">
        <v>567</v>
      </c>
    </row>
    <row r="20421" spans="1:14" x14ac:dyDescent="0.25">
      <c r="A20421">
        <v>20724</v>
      </c>
      <c r="B20421">
        <v>48395</v>
      </c>
      <c r="C20421" s="3">
        <v>41974</v>
      </c>
      <c r="D20421">
        <v>50085</v>
      </c>
      <c r="E20421">
        <v>352</v>
      </c>
      <c r="F20421">
        <v>5</v>
      </c>
      <c r="G20421" s="6">
        <v>1117.8559</v>
      </c>
      <c r="H20421" s="5">
        <f>Tabla3[[#This Row],[Costo_Unitario]]*0.5+Tabla3[[#This Row],[Costo_Unitario]]</f>
        <v>1676.78385</v>
      </c>
      <c r="I20421" s="5">
        <f>Tabla3[[#This Row],[Precio_Unitario]]*Tabla3[[#This Row],[Cantidad]]</f>
        <v>8383.9192500000008</v>
      </c>
      <c r="J20421" s="6">
        <f>Tabla3[[#This Row],[Venta_Total]]*0.15</f>
        <v>1257.5878875000001</v>
      </c>
      <c r="K20421" s="5">
        <f>Tabla3[[#This Row],[Venta_Total]]*0.05</f>
        <v>419.19596250000006</v>
      </c>
      <c r="L20421">
        <v>5020</v>
      </c>
      <c r="M20421">
        <v>585</v>
      </c>
      <c r="N20421">
        <v>567</v>
      </c>
    </row>
    <row r="20422" spans="1:14" x14ac:dyDescent="0.25">
      <c r="A20422">
        <v>20725</v>
      </c>
      <c r="B20422">
        <v>48395</v>
      </c>
      <c r="C20422" s="3">
        <v>41974</v>
      </c>
      <c r="D20422">
        <v>50085</v>
      </c>
      <c r="E20422">
        <v>410009</v>
      </c>
      <c r="F20422">
        <v>1</v>
      </c>
      <c r="G20422" s="6">
        <v>38.958799999999997</v>
      </c>
      <c r="H20422" s="5">
        <f>Tabla3[[#This Row],[Costo_Unitario]]*0.5+Tabla3[[#This Row],[Costo_Unitario]]</f>
        <v>58.438199999999995</v>
      </c>
      <c r="I20422" s="5">
        <f>Tabla3[[#This Row],[Precio_Unitario]]*Tabla3[[#This Row],[Cantidad]]</f>
        <v>58.438199999999995</v>
      </c>
      <c r="J20422" s="6">
        <f>Tabla3[[#This Row],[Venta_Total]]*0.15</f>
        <v>8.7657299999999996</v>
      </c>
      <c r="K20422" s="5">
        <f>Tabla3[[#This Row],[Venta_Total]]*0.05</f>
        <v>2.92191</v>
      </c>
      <c r="L20422">
        <v>5020</v>
      </c>
      <c r="M20422">
        <v>585</v>
      </c>
      <c r="N20422">
        <v>567</v>
      </c>
    </row>
    <row r="20423" spans="1:14" x14ac:dyDescent="0.25">
      <c r="A20423">
        <v>20726</v>
      </c>
      <c r="B20423">
        <v>48395</v>
      </c>
      <c r="C20423" s="3">
        <v>41974</v>
      </c>
      <c r="D20423">
        <v>50085</v>
      </c>
      <c r="E20423">
        <v>354</v>
      </c>
      <c r="F20423">
        <v>2</v>
      </c>
      <c r="G20423" s="6">
        <v>1117.8559</v>
      </c>
      <c r="H20423" s="5">
        <f>Tabla3[[#This Row],[Costo_Unitario]]*0.5+Tabla3[[#This Row],[Costo_Unitario]]</f>
        <v>1676.78385</v>
      </c>
      <c r="I20423" s="5">
        <f>Tabla3[[#This Row],[Precio_Unitario]]*Tabla3[[#This Row],[Cantidad]]</f>
        <v>3353.5677000000001</v>
      </c>
      <c r="J20423" s="6">
        <f>Tabla3[[#This Row],[Venta_Total]]*0.15</f>
        <v>503.03515499999997</v>
      </c>
      <c r="K20423" s="5">
        <f>Tabla3[[#This Row],[Venta_Total]]*0.05</f>
        <v>167.67838500000002</v>
      </c>
      <c r="L20423">
        <v>5020</v>
      </c>
      <c r="M20423">
        <v>585</v>
      </c>
      <c r="N20423">
        <v>567</v>
      </c>
    </row>
    <row r="20424" spans="1:14" x14ac:dyDescent="0.25">
      <c r="A20424">
        <v>20727</v>
      </c>
      <c r="B20424">
        <v>48395</v>
      </c>
      <c r="C20424" s="3">
        <v>41974</v>
      </c>
      <c r="D20424">
        <v>50085</v>
      </c>
      <c r="E20424">
        <v>356</v>
      </c>
      <c r="F20424">
        <v>4</v>
      </c>
      <c r="G20424" s="6">
        <v>1117.8559</v>
      </c>
      <c r="H20424" s="5">
        <f>Tabla3[[#This Row],[Costo_Unitario]]*0.5+Tabla3[[#This Row],[Costo_Unitario]]</f>
        <v>1676.78385</v>
      </c>
      <c r="I20424" s="5">
        <f>Tabla3[[#This Row],[Precio_Unitario]]*Tabla3[[#This Row],[Cantidad]]</f>
        <v>6707.1354000000001</v>
      </c>
      <c r="J20424" s="6">
        <f>Tabla3[[#This Row],[Venta_Total]]*0.15</f>
        <v>1006.0703099999999</v>
      </c>
      <c r="K20424" s="5">
        <f>Tabla3[[#This Row],[Venta_Total]]*0.05</f>
        <v>335.35677000000004</v>
      </c>
      <c r="L20424">
        <v>5020</v>
      </c>
      <c r="M20424">
        <v>585</v>
      </c>
      <c r="N20424">
        <v>567</v>
      </c>
    </row>
    <row r="20425" spans="1:14" x14ac:dyDescent="0.25">
      <c r="A20425">
        <v>20728</v>
      </c>
      <c r="B20425">
        <v>48395</v>
      </c>
      <c r="C20425" s="3">
        <v>41974</v>
      </c>
      <c r="D20425">
        <v>50085</v>
      </c>
      <c r="E20425">
        <v>236</v>
      </c>
      <c r="F20425">
        <v>3</v>
      </c>
      <c r="G20425" s="6">
        <v>29.0807</v>
      </c>
      <c r="H20425" s="5">
        <f>Tabla3[[#This Row],[Costo_Unitario]]*0.5+Tabla3[[#This Row],[Costo_Unitario]]</f>
        <v>43.621049999999997</v>
      </c>
      <c r="I20425" s="5">
        <f>Tabla3[[#This Row],[Precio_Unitario]]*Tabla3[[#This Row],[Cantidad]]</f>
        <v>130.86314999999999</v>
      </c>
      <c r="J20425" s="6">
        <f>Tabla3[[#This Row],[Venta_Total]]*0.15</f>
        <v>19.629472499999999</v>
      </c>
      <c r="K20425" s="5">
        <f>Tabla3[[#This Row],[Venta_Total]]*0.05</f>
        <v>6.5431574999999995</v>
      </c>
      <c r="L20425">
        <v>5020</v>
      </c>
      <c r="M20425">
        <v>585</v>
      </c>
      <c r="N20425">
        <v>567</v>
      </c>
    </row>
    <row r="20426" spans="1:14" x14ac:dyDescent="0.25">
      <c r="A20426">
        <v>20729</v>
      </c>
      <c r="B20426">
        <v>48395</v>
      </c>
      <c r="C20426" s="3">
        <v>41974</v>
      </c>
      <c r="D20426">
        <v>50085</v>
      </c>
      <c r="E20426">
        <v>469</v>
      </c>
      <c r="F20426">
        <v>10</v>
      </c>
      <c r="G20426" s="6">
        <v>15.6709</v>
      </c>
      <c r="H20426" s="5">
        <f>Tabla3[[#This Row],[Costo_Unitario]]*0.5+Tabla3[[#This Row],[Costo_Unitario]]</f>
        <v>23.506349999999998</v>
      </c>
      <c r="I20426" s="5">
        <f>Tabla3[[#This Row],[Precio_Unitario]]*Tabla3[[#This Row],[Cantidad]]</f>
        <v>235.06349999999998</v>
      </c>
      <c r="J20426" s="6">
        <f>Tabla3[[#This Row],[Venta_Total]]*0.15</f>
        <v>35.259524999999996</v>
      </c>
      <c r="K20426" s="5">
        <f>Tabla3[[#This Row],[Venta_Total]]*0.05</f>
        <v>11.753174999999999</v>
      </c>
      <c r="L20426">
        <v>5020</v>
      </c>
      <c r="M20426">
        <v>585</v>
      </c>
      <c r="N20426">
        <v>567</v>
      </c>
    </row>
    <row r="20427" spans="1:14" x14ac:dyDescent="0.25">
      <c r="A20427">
        <v>20730</v>
      </c>
      <c r="B20427">
        <v>48395</v>
      </c>
      <c r="C20427" s="3">
        <v>41974</v>
      </c>
      <c r="D20427">
        <v>50085</v>
      </c>
      <c r="E20427">
        <v>210003</v>
      </c>
      <c r="F20427">
        <v>4</v>
      </c>
      <c r="G20427" s="6">
        <v>13.8782</v>
      </c>
      <c r="H20427" s="5">
        <f>Tabla3[[#This Row],[Costo_Unitario]]*0.5+Tabla3[[#This Row],[Costo_Unitario]]</f>
        <v>20.817299999999999</v>
      </c>
      <c r="I20427" s="5">
        <f>Tabla3[[#This Row],[Precio_Unitario]]*Tabla3[[#This Row],[Cantidad]]</f>
        <v>83.269199999999998</v>
      </c>
      <c r="J20427" s="6">
        <f>Tabla3[[#This Row],[Venta_Total]]*0.15</f>
        <v>12.49038</v>
      </c>
      <c r="K20427" s="5">
        <f>Tabla3[[#This Row],[Venta_Total]]*0.05</f>
        <v>4.1634599999999997</v>
      </c>
      <c r="L20427">
        <v>5020</v>
      </c>
      <c r="M20427">
        <v>585</v>
      </c>
      <c r="N20427">
        <v>567</v>
      </c>
    </row>
    <row r="20428" spans="1:14" x14ac:dyDescent="0.25">
      <c r="A20428">
        <v>20731</v>
      </c>
      <c r="B20428">
        <v>48396</v>
      </c>
      <c r="C20428" s="3">
        <v>41974</v>
      </c>
      <c r="D20428">
        <v>50083</v>
      </c>
      <c r="E20428">
        <v>365</v>
      </c>
      <c r="F20428">
        <v>2</v>
      </c>
      <c r="G20428" s="6">
        <v>598.43539999999996</v>
      </c>
      <c r="H20428" s="5">
        <f>Tabla3[[#This Row],[Costo_Unitario]]*0.5+Tabla3[[#This Row],[Costo_Unitario]]</f>
        <v>897.65309999999999</v>
      </c>
      <c r="I20428" s="5">
        <f>Tabla3[[#This Row],[Precio_Unitario]]*Tabla3[[#This Row],[Cantidad]]</f>
        <v>1795.3062</v>
      </c>
      <c r="J20428" s="6">
        <f>Tabla3[[#This Row],[Venta_Total]]*0.15</f>
        <v>269.29593</v>
      </c>
      <c r="K20428" s="5">
        <f>Tabla3[[#This Row],[Venta_Total]]*0.05</f>
        <v>89.765309999999999</v>
      </c>
      <c r="L20428">
        <v>5020</v>
      </c>
      <c r="M20428">
        <v>490</v>
      </c>
      <c r="N20428">
        <v>588</v>
      </c>
    </row>
    <row r="20429" spans="1:14" x14ac:dyDescent="0.25">
      <c r="A20429">
        <v>20732</v>
      </c>
      <c r="B20429">
        <v>48396</v>
      </c>
      <c r="C20429" s="3">
        <v>41974</v>
      </c>
      <c r="D20429">
        <v>50083</v>
      </c>
      <c r="E20429">
        <v>469</v>
      </c>
      <c r="F20429">
        <v>10</v>
      </c>
      <c r="G20429" s="6">
        <v>15.6709</v>
      </c>
      <c r="H20429" s="5">
        <f>Tabla3[[#This Row],[Costo_Unitario]]*0.5+Tabla3[[#This Row],[Costo_Unitario]]</f>
        <v>23.506349999999998</v>
      </c>
      <c r="I20429" s="5">
        <f>Tabla3[[#This Row],[Precio_Unitario]]*Tabla3[[#This Row],[Cantidad]]</f>
        <v>235.06349999999998</v>
      </c>
      <c r="J20429" s="6">
        <f>Tabla3[[#This Row],[Venta_Total]]*0.15</f>
        <v>35.259524999999996</v>
      </c>
      <c r="K20429" s="5">
        <f>Tabla3[[#This Row],[Venta_Total]]*0.05</f>
        <v>11.753174999999999</v>
      </c>
      <c r="L20429">
        <v>5020</v>
      </c>
      <c r="M20429">
        <v>490</v>
      </c>
      <c r="N20429">
        <v>588</v>
      </c>
    </row>
    <row r="20430" spans="1:14" x14ac:dyDescent="0.25">
      <c r="A20430">
        <v>20733</v>
      </c>
      <c r="B20430">
        <v>48396</v>
      </c>
      <c r="C20430" s="3">
        <v>41974</v>
      </c>
      <c r="D20430">
        <v>50083</v>
      </c>
      <c r="E20430">
        <v>360</v>
      </c>
      <c r="F20430">
        <v>3</v>
      </c>
      <c r="G20430" s="6">
        <v>1105.81</v>
      </c>
      <c r="H20430" s="5">
        <f>Tabla3[[#This Row],[Costo_Unitario]]*0.5+Tabla3[[#This Row],[Costo_Unitario]]</f>
        <v>1658.7149999999999</v>
      </c>
      <c r="I20430" s="5">
        <f>Tabla3[[#This Row],[Precio_Unitario]]*Tabla3[[#This Row],[Cantidad]]</f>
        <v>4976.1449999999995</v>
      </c>
      <c r="J20430" s="6">
        <f>Tabla3[[#This Row],[Venta_Total]]*0.15</f>
        <v>746.42174999999986</v>
      </c>
      <c r="K20430" s="5">
        <f>Tabla3[[#This Row],[Venta_Total]]*0.05</f>
        <v>248.80724999999998</v>
      </c>
      <c r="L20430">
        <v>5020</v>
      </c>
      <c r="M20430">
        <v>490</v>
      </c>
      <c r="N20430">
        <v>588</v>
      </c>
    </row>
    <row r="20431" spans="1:14" x14ac:dyDescent="0.25">
      <c r="A20431">
        <v>20734</v>
      </c>
      <c r="B20431">
        <v>48396</v>
      </c>
      <c r="C20431" s="3">
        <v>41974</v>
      </c>
      <c r="D20431">
        <v>50083</v>
      </c>
      <c r="E20431">
        <v>305</v>
      </c>
      <c r="F20431">
        <v>1</v>
      </c>
      <c r="G20431" s="6">
        <v>653.69709999999998</v>
      </c>
      <c r="H20431" s="5">
        <f>Tabla3[[#This Row],[Costo_Unitario]]*0.5+Tabla3[[#This Row],[Costo_Unitario]]</f>
        <v>980.54565000000002</v>
      </c>
      <c r="I20431" s="5">
        <f>Tabla3[[#This Row],[Precio_Unitario]]*Tabla3[[#This Row],[Cantidad]]</f>
        <v>980.54565000000002</v>
      </c>
      <c r="J20431" s="6">
        <f>Tabla3[[#This Row],[Venta_Total]]*0.15</f>
        <v>147.08184750000001</v>
      </c>
      <c r="K20431" s="5">
        <f>Tabla3[[#This Row],[Venta_Total]]*0.05</f>
        <v>49.027282500000005</v>
      </c>
      <c r="L20431">
        <v>5020</v>
      </c>
      <c r="M20431">
        <v>490</v>
      </c>
      <c r="N20431">
        <v>588</v>
      </c>
    </row>
    <row r="20432" spans="1:14" x14ac:dyDescent="0.25">
      <c r="A20432">
        <v>20735</v>
      </c>
      <c r="B20432">
        <v>48396</v>
      </c>
      <c r="C20432" s="3">
        <v>41974</v>
      </c>
      <c r="D20432">
        <v>50083</v>
      </c>
      <c r="E20432">
        <v>352</v>
      </c>
      <c r="F20432">
        <v>1</v>
      </c>
      <c r="G20432" s="6">
        <v>1117.8559</v>
      </c>
      <c r="H20432" s="5">
        <f>Tabla3[[#This Row],[Costo_Unitario]]*0.5+Tabla3[[#This Row],[Costo_Unitario]]</f>
        <v>1676.78385</v>
      </c>
      <c r="I20432" s="5">
        <f>Tabla3[[#This Row],[Precio_Unitario]]*Tabla3[[#This Row],[Cantidad]]</f>
        <v>1676.78385</v>
      </c>
      <c r="J20432" s="6">
        <f>Tabla3[[#This Row],[Venta_Total]]*0.15</f>
        <v>251.51757749999999</v>
      </c>
      <c r="K20432" s="5">
        <f>Tabla3[[#This Row],[Venta_Total]]*0.05</f>
        <v>83.83919250000001</v>
      </c>
      <c r="L20432">
        <v>5020</v>
      </c>
      <c r="M20432">
        <v>490</v>
      </c>
      <c r="N20432">
        <v>588</v>
      </c>
    </row>
    <row r="20433" spans="1:14" x14ac:dyDescent="0.25">
      <c r="A20433">
        <v>20736</v>
      </c>
      <c r="B20433">
        <v>48396</v>
      </c>
      <c r="C20433" s="3">
        <v>41974</v>
      </c>
      <c r="D20433">
        <v>50083</v>
      </c>
      <c r="E20433">
        <v>397</v>
      </c>
      <c r="F20433">
        <v>2</v>
      </c>
      <c r="G20433" s="6">
        <v>17.978000000000002</v>
      </c>
      <c r="H20433" s="5">
        <f>Tabla3[[#This Row],[Costo_Unitario]]*0.5+Tabla3[[#This Row],[Costo_Unitario]]</f>
        <v>26.967000000000002</v>
      </c>
      <c r="I20433" s="5">
        <f>Tabla3[[#This Row],[Precio_Unitario]]*Tabla3[[#This Row],[Cantidad]]</f>
        <v>53.934000000000005</v>
      </c>
      <c r="J20433" s="6">
        <f>Tabla3[[#This Row],[Venta_Total]]*0.15</f>
        <v>8.0900999999999996</v>
      </c>
      <c r="K20433" s="5">
        <f>Tabla3[[#This Row],[Venta_Total]]*0.05</f>
        <v>2.6967000000000003</v>
      </c>
      <c r="L20433">
        <v>5020</v>
      </c>
      <c r="M20433">
        <v>490</v>
      </c>
      <c r="N20433">
        <v>588</v>
      </c>
    </row>
    <row r="20434" spans="1:14" x14ac:dyDescent="0.25">
      <c r="A20434">
        <v>20737</v>
      </c>
      <c r="B20434">
        <v>48396</v>
      </c>
      <c r="C20434" s="3">
        <v>41974</v>
      </c>
      <c r="D20434">
        <v>50083</v>
      </c>
      <c r="E20434">
        <v>356</v>
      </c>
      <c r="F20434">
        <v>1</v>
      </c>
      <c r="G20434" s="6">
        <v>1117.8559</v>
      </c>
      <c r="H20434" s="5">
        <f>Tabla3[[#This Row],[Costo_Unitario]]*0.5+Tabla3[[#This Row],[Costo_Unitario]]</f>
        <v>1676.78385</v>
      </c>
      <c r="I20434" s="5">
        <f>Tabla3[[#This Row],[Precio_Unitario]]*Tabla3[[#This Row],[Cantidad]]</f>
        <v>1676.78385</v>
      </c>
      <c r="J20434" s="6">
        <f>Tabla3[[#This Row],[Venta_Total]]*0.15</f>
        <v>251.51757749999999</v>
      </c>
      <c r="K20434" s="5">
        <f>Tabla3[[#This Row],[Venta_Total]]*0.05</f>
        <v>83.83919250000001</v>
      </c>
      <c r="L20434">
        <v>5020</v>
      </c>
      <c r="M20434">
        <v>490</v>
      </c>
      <c r="N20434">
        <v>588</v>
      </c>
    </row>
    <row r="20435" spans="1:14" x14ac:dyDescent="0.25">
      <c r="A20435">
        <v>20738</v>
      </c>
      <c r="B20435">
        <v>48396</v>
      </c>
      <c r="C20435" s="3">
        <v>41974</v>
      </c>
      <c r="D20435">
        <v>50083</v>
      </c>
      <c r="E20435">
        <v>366</v>
      </c>
      <c r="F20435">
        <v>3</v>
      </c>
      <c r="G20435" s="6">
        <v>598.43539999999996</v>
      </c>
      <c r="H20435" s="5">
        <f>Tabla3[[#This Row],[Costo_Unitario]]*0.5+Tabla3[[#This Row],[Costo_Unitario]]</f>
        <v>897.65309999999999</v>
      </c>
      <c r="I20435" s="5">
        <f>Tabla3[[#This Row],[Precio_Unitario]]*Tabla3[[#This Row],[Cantidad]]</f>
        <v>2692.9593</v>
      </c>
      <c r="J20435" s="6">
        <f>Tabla3[[#This Row],[Venta_Total]]*0.15</f>
        <v>403.943895</v>
      </c>
      <c r="K20435" s="5">
        <f>Tabla3[[#This Row],[Venta_Total]]*0.05</f>
        <v>134.647965</v>
      </c>
      <c r="L20435">
        <v>5020</v>
      </c>
      <c r="M20435">
        <v>490</v>
      </c>
      <c r="N20435">
        <v>588</v>
      </c>
    </row>
    <row r="20436" spans="1:14" x14ac:dyDescent="0.25">
      <c r="A20436">
        <v>20739</v>
      </c>
      <c r="B20436">
        <v>48396</v>
      </c>
      <c r="C20436" s="3">
        <v>41974</v>
      </c>
      <c r="D20436">
        <v>50083</v>
      </c>
      <c r="E20436">
        <v>364</v>
      </c>
      <c r="F20436">
        <v>2</v>
      </c>
      <c r="G20436" s="6">
        <v>598.43539999999996</v>
      </c>
      <c r="H20436" s="5">
        <f>Tabla3[[#This Row],[Costo_Unitario]]*0.5+Tabla3[[#This Row],[Costo_Unitario]]</f>
        <v>897.65309999999999</v>
      </c>
      <c r="I20436" s="5">
        <f>Tabla3[[#This Row],[Precio_Unitario]]*Tabla3[[#This Row],[Cantidad]]</f>
        <v>1795.3062</v>
      </c>
      <c r="J20436" s="6">
        <f>Tabla3[[#This Row],[Venta_Total]]*0.15</f>
        <v>269.29593</v>
      </c>
      <c r="K20436" s="5">
        <f>Tabla3[[#This Row],[Venta_Total]]*0.05</f>
        <v>89.765309999999999</v>
      </c>
      <c r="L20436">
        <v>5020</v>
      </c>
      <c r="M20436">
        <v>490</v>
      </c>
      <c r="N20436">
        <v>588</v>
      </c>
    </row>
    <row r="20437" spans="1:14" x14ac:dyDescent="0.25">
      <c r="A20437">
        <v>20740</v>
      </c>
      <c r="B20437">
        <v>48396</v>
      </c>
      <c r="C20437" s="3">
        <v>41974</v>
      </c>
      <c r="D20437">
        <v>50083</v>
      </c>
      <c r="E20437">
        <v>396</v>
      </c>
      <c r="F20437">
        <v>3</v>
      </c>
      <c r="G20437" s="6">
        <v>55.380099999999999</v>
      </c>
      <c r="H20437" s="5">
        <f>Tabla3[[#This Row],[Costo_Unitario]]*0.5+Tabla3[[#This Row],[Costo_Unitario]]</f>
        <v>83.070149999999998</v>
      </c>
      <c r="I20437" s="5">
        <f>Tabla3[[#This Row],[Precio_Unitario]]*Tabla3[[#This Row],[Cantidad]]</f>
        <v>249.21044999999998</v>
      </c>
      <c r="J20437" s="6">
        <f>Tabla3[[#This Row],[Venta_Total]]*0.15</f>
        <v>37.381567499999996</v>
      </c>
      <c r="K20437" s="5">
        <f>Tabla3[[#This Row],[Venta_Total]]*0.05</f>
        <v>12.4605225</v>
      </c>
      <c r="L20437">
        <v>5020</v>
      </c>
      <c r="M20437">
        <v>490</v>
      </c>
      <c r="N20437">
        <v>588</v>
      </c>
    </row>
    <row r="20438" spans="1:14" x14ac:dyDescent="0.25">
      <c r="A20438">
        <v>20741</v>
      </c>
      <c r="B20438">
        <v>48396</v>
      </c>
      <c r="C20438" s="3">
        <v>41974</v>
      </c>
      <c r="D20438">
        <v>50083</v>
      </c>
      <c r="E20438">
        <v>294</v>
      </c>
      <c r="F20438">
        <v>2</v>
      </c>
      <c r="G20438" s="6">
        <v>660.91420000000005</v>
      </c>
      <c r="H20438" s="5">
        <f>Tabla3[[#This Row],[Costo_Unitario]]*0.5+Tabla3[[#This Row],[Costo_Unitario]]</f>
        <v>991.37130000000002</v>
      </c>
      <c r="I20438" s="5">
        <f>Tabla3[[#This Row],[Precio_Unitario]]*Tabla3[[#This Row],[Cantidad]]</f>
        <v>1982.7426</v>
      </c>
      <c r="J20438" s="6">
        <f>Tabla3[[#This Row],[Venta_Total]]*0.15</f>
        <v>297.41138999999998</v>
      </c>
      <c r="K20438" s="5">
        <f>Tabla3[[#This Row],[Venta_Total]]*0.05</f>
        <v>99.137130000000013</v>
      </c>
      <c r="L20438">
        <v>5020</v>
      </c>
      <c r="M20438">
        <v>490</v>
      </c>
      <c r="N20438">
        <v>588</v>
      </c>
    </row>
    <row r="20439" spans="1:14" x14ac:dyDescent="0.25">
      <c r="A20439">
        <v>20742</v>
      </c>
      <c r="B20439">
        <v>48396</v>
      </c>
      <c r="C20439" s="3">
        <v>41974</v>
      </c>
      <c r="D20439">
        <v>50083</v>
      </c>
      <c r="E20439">
        <v>358</v>
      </c>
      <c r="F20439">
        <v>2</v>
      </c>
      <c r="G20439" s="6">
        <v>1105.81</v>
      </c>
      <c r="H20439" s="5">
        <f>Tabla3[[#This Row],[Costo_Unitario]]*0.5+Tabla3[[#This Row],[Costo_Unitario]]</f>
        <v>1658.7149999999999</v>
      </c>
      <c r="I20439" s="5">
        <f>Tabla3[[#This Row],[Precio_Unitario]]*Tabla3[[#This Row],[Cantidad]]</f>
        <v>3317.43</v>
      </c>
      <c r="J20439" s="6">
        <f>Tabla3[[#This Row],[Venta_Total]]*0.15</f>
        <v>497.61449999999996</v>
      </c>
      <c r="K20439" s="5">
        <f>Tabla3[[#This Row],[Venta_Total]]*0.05</f>
        <v>165.8715</v>
      </c>
      <c r="L20439">
        <v>5020</v>
      </c>
      <c r="M20439">
        <v>490</v>
      </c>
      <c r="N20439">
        <v>588</v>
      </c>
    </row>
    <row r="20440" spans="1:14" x14ac:dyDescent="0.25">
      <c r="A20440">
        <v>20743</v>
      </c>
      <c r="B20440">
        <v>48396</v>
      </c>
      <c r="C20440" s="3">
        <v>41974</v>
      </c>
      <c r="D20440">
        <v>50083</v>
      </c>
      <c r="E20440">
        <v>470</v>
      </c>
      <c r="F20440">
        <v>6</v>
      </c>
      <c r="G20440" s="6">
        <v>15.6709</v>
      </c>
      <c r="H20440" s="5">
        <f>Tabla3[[#This Row],[Costo_Unitario]]*0.5+Tabla3[[#This Row],[Costo_Unitario]]</f>
        <v>23.506349999999998</v>
      </c>
      <c r="I20440" s="5">
        <f>Tabla3[[#This Row],[Precio_Unitario]]*Tabla3[[#This Row],[Cantidad]]</f>
        <v>141.03809999999999</v>
      </c>
      <c r="J20440" s="6">
        <f>Tabla3[[#This Row],[Venta_Total]]*0.15</f>
        <v>21.155714999999997</v>
      </c>
      <c r="K20440" s="5">
        <f>Tabla3[[#This Row],[Venta_Total]]*0.05</f>
        <v>7.0519049999999996</v>
      </c>
      <c r="L20440">
        <v>5020</v>
      </c>
      <c r="M20440">
        <v>490</v>
      </c>
      <c r="N20440">
        <v>588</v>
      </c>
    </row>
    <row r="20441" spans="1:14" x14ac:dyDescent="0.25">
      <c r="A20441">
        <v>20744</v>
      </c>
      <c r="B20441">
        <v>48396</v>
      </c>
      <c r="C20441" s="3">
        <v>41974</v>
      </c>
      <c r="D20441">
        <v>50083</v>
      </c>
      <c r="E20441">
        <v>420</v>
      </c>
      <c r="F20441">
        <v>1</v>
      </c>
      <c r="G20441" s="6">
        <v>104.79510000000001</v>
      </c>
      <c r="H20441" s="5">
        <f>Tabla3[[#This Row],[Costo_Unitario]]*0.5+Tabla3[[#This Row],[Costo_Unitario]]</f>
        <v>157.19265000000001</v>
      </c>
      <c r="I20441" s="5">
        <f>Tabla3[[#This Row],[Precio_Unitario]]*Tabla3[[#This Row],[Cantidad]]</f>
        <v>157.19265000000001</v>
      </c>
      <c r="J20441" s="6">
        <f>Tabla3[[#This Row],[Venta_Total]]*0.15</f>
        <v>23.5788975</v>
      </c>
      <c r="K20441" s="5">
        <f>Tabla3[[#This Row],[Venta_Total]]*0.05</f>
        <v>7.8596325000000009</v>
      </c>
      <c r="L20441">
        <v>5020</v>
      </c>
      <c r="M20441">
        <v>490</v>
      </c>
      <c r="N20441">
        <v>588</v>
      </c>
    </row>
    <row r="20442" spans="1:14" x14ac:dyDescent="0.25">
      <c r="A20442">
        <v>20745</v>
      </c>
      <c r="B20442">
        <v>48396</v>
      </c>
      <c r="C20442" s="3">
        <v>41974</v>
      </c>
      <c r="D20442">
        <v>50083</v>
      </c>
      <c r="E20442">
        <v>428</v>
      </c>
      <c r="F20442">
        <v>1</v>
      </c>
      <c r="G20442" s="6">
        <v>185.8193</v>
      </c>
      <c r="H20442" s="5">
        <f>Tabla3[[#This Row],[Costo_Unitario]]*0.5+Tabla3[[#This Row],[Costo_Unitario]]</f>
        <v>278.72895</v>
      </c>
      <c r="I20442" s="5">
        <f>Tabla3[[#This Row],[Precio_Unitario]]*Tabla3[[#This Row],[Cantidad]]</f>
        <v>278.72895</v>
      </c>
      <c r="J20442" s="6">
        <f>Tabla3[[#This Row],[Venta_Total]]*0.15</f>
        <v>41.8093425</v>
      </c>
      <c r="K20442" s="5">
        <f>Tabla3[[#This Row],[Venta_Total]]*0.05</f>
        <v>13.9364475</v>
      </c>
      <c r="L20442">
        <v>5020</v>
      </c>
      <c r="M20442">
        <v>490</v>
      </c>
      <c r="N20442">
        <v>588</v>
      </c>
    </row>
    <row r="20443" spans="1:14" x14ac:dyDescent="0.25">
      <c r="A20443">
        <v>20746</v>
      </c>
      <c r="B20443">
        <v>48396</v>
      </c>
      <c r="C20443" s="3">
        <v>41974</v>
      </c>
      <c r="D20443">
        <v>50083</v>
      </c>
      <c r="E20443">
        <v>308</v>
      </c>
      <c r="F20443">
        <v>1</v>
      </c>
      <c r="G20443" s="6">
        <v>660.91420000000005</v>
      </c>
      <c r="H20443" s="5">
        <f>Tabla3[[#This Row],[Costo_Unitario]]*0.5+Tabla3[[#This Row],[Costo_Unitario]]</f>
        <v>991.37130000000002</v>
      </c>
      <c r="I20443" s="5">
        <f>Tabla3[[#This Row],[Precio_Unitario]]*Tabla3[[#This Row],[Cantidad]]</f>
        <v>991.37130000000002</v>
      </c>
      <c r="J20443" s="6">
        <f>Tabla3[[#This Row],[Venta_Total]]*0.15</f>
        <v>148.70569499999999</v>
      </c>
      <c r="K20443" s="5">
        <f>Tabla3[[#This Row],[Venta_Total]]*0.05</f>
        <v>49.568565000000007</v>
      </c>
      <c r="L20443">
        <v>5020</v>
      </c>
      <c r="M20443">
        <v>490</v>
      </c>
      <c r="N20443">
        <v>588</v>
      </c>
    </row>
    <row r="20444" spans="1:14" x14ac:dyDescent="0.25">
      <c r="A20444">
        <v>20747</v>
      </c>
      <c r="B20444">
        <v>48396</v>
      </c>
      <c r="C20444" s="3">
        <v>41974</v>
      </c>
      <c r="D20444">
        <v>50083</v>
      </c>
      <c r="E20444">
        <v>297</v>
      </c>
      <c r="F20444">
        <v>2</v>
      </c>
      <c r="G20444" s="6">
        <v>653.69709999999998</v>
      </c>
      <c r="H20444" s="5">
        <f>Tabla3[[#This Row],[Costo_Unitario]]*0.5+Tabla3[[#This Row],[Costo_Unitario]]</f>
        <v>980.54565000000002</v>
      </c>
      <c r="I20444" s="5">
        <f>Tabla3[[#This Row],[Precio_Unitario]]*Tabla3[[#This Row],[Cantidad]]</f>
        <v>1961.0913</v>
      </c>
      <c r="J20444" s="6">
        <f>Tabla3[[#This Row],[Venta_Total]]*0.15</f>
        <v>294.16369500000002</v>
      </c>
      <c r="K20444" s="5">
        <f>Tabla3[[#This Row],[Venta_Total]]*0.05</f>
        <v>98.054565000000011</v>
      </c>
      <c r="L20444">
        <v>5020</v>
      </c>
      <c r="M20444">
        <v>490</v>
      </c>
      <c r="N20444">
        <v>588</v>
      </c>
    </row>
    <row r="20445" spans="1:14" x14ac:dyDescent="0.25">
      <c r="A20445">
        <v>20748</v>
      </c>
      <c r="B20445">
        <v>48396</v>
      </c>
      <c r="C20445" s="3">
        <v>41974</v>
      </c>
      <c r="D20445">
        <v>50083</v>
      </c>
      <c r="E20445">
        <v>354</v>
      </c>
      <c r="F20445">
        <v>5</v>
      </c>
      <c r="G20445" s="6">
        <v>1117.8559</v>
      </c>
      <c r="H20445" s="5">
        <f>Tabla3[[#This Row],[Costo_Unitario]]*0.5+Tabla3[[#This Row],[Costo_Unitario]]</f>
        <v>1676.78385</v>
      </c>
      <c r="I20445" s="5">
        <f>Tabla3[[#This Row],[Precio_Unitario]]*Tabla3[[#This Row],[Cantidad]]</f>
        <v>8383.9192500000008</v>
      </c>
      <c r="J20445" s="6">
        <f>Tabla3[[#This Row],[Venta_Total]]*0.15</f>
        <v>1257.5878875000001</v>
      </c>
      <c r="K20445" s="5">
        <f>Tabla3[[#This Row],[Venta_Total]]*0.05</f>
        <v>419.19596250000006</v>
      </c>
      <c r="L20445">
        <v>5020</v>
      </c>
      <c r="M20445">
        <v>490</v>
      </c>
      <c r="N20445">
        <v>588</v>
      </c>
    </row>
    <row r="20446" spans="1:14" x14ac:dyDescent="0.25">
      <c r="A20446">
        <v>20749</v>
      </c>
      <c r="B20446">
        <v>48396</v>
      </c>
      <c r="C20446" s="3">
        <v>41974</v>
      </c>
      <c r="D20446">
        <v>50083</v>
      </c>
      <c r="E20446">
        <v>289</v>
      </c>
      <c r="F20446">
        <v>3</v>
      </c>
      <c r="G20446" s="6">
        <v>660.91420000000005</v>
      </c>
      <c r="H20446" s="5">
        <f>Tabla3[[#This Row],[Costo_Unitario]]*0.5+Tabla3[[#This Row],[Costo_Unitario]]</f>
        <v>991.37130000000002</v>
      </c>
      <c r="I20446" s="5">
        <f>Tabla3[[#This Row],[Precio_Unitario]]*Tabla3[[#This Row],[Cantidad]]</f>
        <v>2974.1139000000003</v>
      </c>
      <c r="J20446" s="6">
        <f>Tabla3[[#This Row],[Venta_Total]]*0.15</f>
        <v>446.11708500000003</v>
      </c>
      <c r="K20446" s="5">
        <f>Tabla3[[#This Row],[Venta_Total]]*0.05</f>
        <v>148.70569500000002</v>
      </c>
      <c r="L20446">
        <v>5020</v>
      </c>
      <c r="M20446">
        <v>490</v>
      </c>
      <c r="N20446">
        <v>588</v>
      </c>
    </row>
    <row r="20447" spans="1:14" x14ac:dyDescent="0.25">
      <c r="A20447">
        <v>20750</v>
      </c>
      <c r="B20447">
        <v>48396</v>
      </c>
      <c r="C20447" s="3">
        <v>41974</v>
      </c>
      <c r="D20447">
        <v>50083</v>
      </c>
      <c r="E20447">
        <v>393</v>
      </c>
      <c r="F20447">
        <v>4</v>
      </c>
      <c r="G20447" s="6">
        <v>101.89360000000001</v>
      </c>
      <c r="H20447" s="5">
        <f>Tabla3[[#This Row],[Costo_Unitario]]*0.5+Tabla3[[#This Row],[Costo_Unitario]]</f>
        <v>152.84040000000002</v>
      </c>
      <c r="I20447" s="5">
        <f>Tabla3[[#This Row],[Precio_Unitario]]*Tabla3[[#This Row],[Cantidad]]</f>
        <v>611.36160000000007</v>
      </c>
      <c r="J20447" s="6">
        <f>Tabla3[[#This Row],[Venta_Total]]*0.15</f>
        <v>91.704240000000013</v>
      </c>
      <c r="K20447" s="5">
        <f>Tabla3[[#This Row],[Venta_Total]]*0.05</f>
        <v>30.568080000000005</v>
      </c>
      <c r="L20447">
        <v>5020</v>
      </c>
      <c r="M20447">
        <v>490</v>
      </c>
      <c r="N20447">
        <v>588</v>
      </c>
    </row>
    <row r="20448" spans="1:14" x14ac:dyDescent="0.25">
      <c r="A20448">
        <v>20751</v>
      </c>
      <c r="B20448">
        <v>48396</v>
      </c>
      <c r="C20448" s="3">
        <v>41974</v>
      </c>
      <c r="D20448">
        <v>50083</v>
      </c>
      <c r="E20448">
        <v>367</v>
      </c>
      <c r="F20448">
        <v>1</v>
      </c>
      <c r="G20448" s="6">
        <v>598.43539999999996</v>
      </c>
      <c r="H20448" s="5">
        <f>Tabla3[[#This Row],[Costo_Unitario]]*0.5+Tabla3[[#This Row],[Costo_Unitario]]</f>
        <v>897.65309999999999</v>
      </c>
      <c r="I20448" s="5">
        <f>Tabla3[[#This Row],[Precio_Unitario]]*Tabla3[[#This Row],[Cantidad]]</f>
        <v>897.65309999999999</v>
      </c>
      <c r="J20448" s="6">
        <f>Tabla3[[#This Row],[Venta_Total]]*0.15</f>
        <v>134.647965</v>
      </c>
      <c r="K20448" s="5">
        <f>Tabla3[[#This Row],[Venta_Total]]*0.05</f>
        <v>44.882655</v>
      </c>
      <c r="L20448">
        <v>5020</v>
      </c>
      <c r="M20448">
        <v>490</v>
      </c>
      <c r="N20448">
        <v>588</v>
      </c>
    </row>
    <row r="20449" spans="1:14" x14ac:dyDescent="0.25">
      <c r="A20449">
        <v>20752</v>
      </c>
      <c r="B20449">
        <v>48396</v>
      </c>
      <c r="C20449" s="3">
        <v>41974</v>
      </c>
      <c r="D20449">
        <v>50083</v>
      </c>
      <c r="E20449">
        <v>445</v>
      </c>
      <c r="F20449">
        <v>1</v>
      </c>
      <c r="G20449" s="6">
        <v>24.745899999999999</v>
      </c>
      <c r="H20449" s="5">
        <f>Tabla3[[#This Row],[Costo_Unitario]]*0.5+Tabla3[[#This Row],[Costo_Unitario]]</f>
        <v>37.118849999999995</v>
      </c>
      <c r="I20449" s="5">
        <f>Tabla3[[#This Row],[Precio_Unitario]]*Tabla3[[#This Row],[Cantidad]]</f>
        <v>37.118849999999995</v>
      </c>
      <c r="J20449" s="6">
        <f>Tabla3[[#This Row],[Venta_Total]]*0.15</f>
        <v>5.567827499999999</v>
      </c>
      <c r="K20449" s="5">
        <f>Tabla3[[#This Row],[Venta_Total]]*0.05</f>
        <v>1.8559424999999998</v>
      </c>
      <c r="L20449">
        <v>5020</v>
      </c>
      <c r="M20449">
        <v>490</v>
      </c>
      <c r="N20449">
        <v>588</v>
      </c>
    </row>
    <row r="20450" spans="1:14" x14ac:dyDescent="0.25">
      <c r="A20450">
        <v>20753</v>
      </c>
      <c r="B20450">
        <v>48396</v>
      </c>
      <c r="C20450" s="3">
        <v>41974</v>
      </c>
      <c r="D20450">
        <v>50083</v>
      </c>
      <c r="E20450">
        <v>391000</v>
      </c>
      <c r="F20450">
        <v>3</v>
      </c>
      <c r="G20450" s="6">
        <v>65.809700000000007</v>
      </c>
      <c r="H20450" s="5">
        <f>Tabla3[[#This Row],[Costo_Unitario]]*0.5+Tabla3[[#This Row],[Costo_Unitario]]</f>
        <v>98.714550000000003</v>
      </c>
      <c r="I20450" s="5">
        <f>Tabla3[[#This Row],[Precio_Unitario]]*Tabla3[[#This Row],[Cantidad]]</f>
        <v>296.14364999999998</v>
      </c>
      <c r="J20450" s="6">
        <f>Tabla3[[#This Row],[Venta_Total]]*0.15</f>
        <v>44.421547499999996</v>
      </c>
      <c r="K20450" s="5">
        <f>Tabla3[[#This Row],[Venta_Total]]*0.05</f>
        <v>14.8071825</v>
      </c>
      <c r="L20450">
        <v>5020</v>
      </c>
      <c r="M20450">
        <v>490</v>
      </c>
      <c r="N20450">
        <v>588</v>
      </c>
    </row>
    <row r="20451" spans="1:14" x14ac:dyDescent="0.25">
      <c r="A20451">
        <v>20754</v>
      </c>
      <c r="B20451">
        <v>48396</v>
      </c>
      <c r="C20451" s="3">
        <v>41974</v>
      </c>
      <c r="D20451">
        <v>50083</v>
      </c>
      <c r="E20451">
        <v>362</v>
      </c>
      <c r="F20451">
        <v>1</v>
      </c>
      <c r="G20451" s="6">
        <v>1105.81</v>
      </c>
      <c r="H20451" s="5">
        <f>Tabla3[[#This Row],[Costo_Unitario]]*0.5+Tabla3[[#This Row],[Costo_Unitario]]</f>
        <v>1658.7149999999999</v>
      </c>
      <c r="I20451" s="5">
        <f>Tabla3[[#This Row],[Precio_Unitario]]*Tabla3[[#This Row],[Cantidad]]</f>
        <v>1658.7149999999999</v>
      </c>
      <c r="J20451" s="6">
        <f>Tabla3[[#This Row],[Venta_Total]]*0.15</f>
        <v>248.80724999999998</v>
      </c>
      <c r="K20451" s="5">
        <f>Tabla3[[#This Row],[Venta_Total]]*0.05</f>
        <v>82.935749999999999</v>
      </c>
      <c r="L20451">
        <v>5020</v>
      </c>
      <c r="M20451">
        <v>490</v>
      </c>
      <c r="N20451">
        <v>588</v>
      </c>
    </row>
    <row r="20452" spans="1:14" x14ac:dyDescent="0.25">
      <c r="A20452">
        <v>20755</v>
      </c>
      <c r="B20452">
        <v>48396</v>
      </c>
      <c r="C20452" s="3">
        <v>41974</v>
      </c>
      <c r="D20452">
        <v>50083</v>
      </c>
      <c r="E20452">
        <v>395</v>
      </c>
      <c r="F20452">
        <v>5</v>
      </c>
      <c r="G20452" s="6">
        <v>45.416800000000002</v>
      </c>
      <c r="H20452" s="5">
        <f>Tabla3[[#This Row],[Costo_Unitario]]*0.5+Tabla3[[#This Row],[Costo_Unitario]]</f>
        <v>68.125200000000007</v>
      </c>
      <c r="I20452" s="5">
        <f>Tabla3[[#This Row],[Precio_Unitario]]*Tabla3[[#This Row],[Cantidad]]</f>
        <v>340.62600000000003</v>
      </c>
      <c r="J20452" s="6">
        <f>Tabla3[[#This Row],[Venta_Total]]*0.15</f>
        <v>51.093900000000005</v>
      </c>
      <c r="K20452" s="5">
        <f>Tabla3[[#This Row],[Venta_Total]]*0.05</f>
        <v>17.031300000000002</v>
      </c>
      <c r="L20452">
        <v>5020</v>
      </c>
      <c r="M20452">
        <v>490</v>
      </c>
      <c r="N20452">
        <v>588</v>
      </c>
    </row>
    <row r="20453" spans="1:14" x14ac:dyDescent="0.25">
      <c r="A20453">
        <v>20756</v>
      </c>
      <c r="B20453">
        <v>48396</v>
      </c>
      <c r="C20453" s="3">
        <v>41974</v>
      </c>
      <c r="D20453">
        <v>50083</v>
      </c>
      <c r="E20453">
        <v>409</v>
      </c>
      <c r="F20453">
        <v>3</v>
      </c>
      <c r="G20453" s="6">
        <v>185.8193</v>
      </c>
      <c r="H20453" s="5">
        <f>Tabla3[[#This Row],[Costo_Unitario]]*0.5+Tabla3[[#This Row],[Costo_Unitario]]</f>
        <v>278.72895</v>
      </c>
      <c r="I20453" s="5">
        <f>Tabla3[[#This Row],[Precio_Unitario]]*Tabla3[[#This Row],[Cantidad]]</f>
        <v>836.18685000000005</v>
      </c>
      <c r="J20453" s="6">
        <f>Tabla3[[#This Row],[Venta_Total]]*0.15</f>
        <v>125.4280275</v>
      </c>
      <c r="K20453" s="5">
        <f>Tabla3[[#This Row],[Venta_Total]]*0.05</f>
        <v>41.809342500000007</v>
      </c>
      <c r="L20453">
        <v>5020</v>
      </c>
      <c r="M20453">
        <v>490</v>
      </c>
      <c r="N20453">
        <v>588</v>
      </c>
    </row>
    <row r="20454" spans="1:14" x14ac:dyDescent="0.25">
      <c r="A20454">
        <v>20757</v>
      </c>
      <c r="B20454">
        <v>48396</v>
      </c>
      <c r="C20454" s="3">
        <v>41974</v>
      </c>
      <c r="D20454">
        <v>50083</v>
      </c>
      <c r="E20454">
        <v>427</v>
      </c>
      <c r="F20454">
        <v>4</v>
      </c>
      <c r="G20454" s="6">
        <v>185.8193</v>
      </c>
      <c r="H20454" s="5">
        <f>Tabla3[[#This Row],[Costo_Unitario]]*0.5+Tabla3[[#This Row],[Costo_Unitario]]</f>
        <v>278.72895</v>
      </c>
      <c r="I20454" s="5">
        <f>Tabla3[[#This Row],[Precio_Unitario]]*Tabla3[[#This Row],[Cantidad]]</f>
        <v>1114.9158</v>
      </c>
      <c r="J20454" s="6">
        <f>Tabla3[[#This Row],[Venta_Total]]*0.15</f>
        <v>167.23737</v>
      </c>
      <c r="K20454" s="5">
        <f>Tabla3[[#This Row],[Venta_Total]]*0.05</f>
        <v>55.74579</v>
      </c>
      <c r="L20454">
        <v>5020</v>
      </c>
      <c r="M20454">
        <v>490</v>
      </c>
      <c r="N20454">
        <v>588</v>
      </c>
    </row>
    <row r="20455" spans="1:14" x14ac:dyDescent="0.25">
      <c r="A20455">
        <v>20758</v>
      </c>
      <c r="B20455">
        <v>48397</v>
      </c>
      <c r="C20455" s="3">
        <v>41974</v>
      </c>
      <c r="D20455">
        <v>5008500</v>
      </c>
      <c r="E20455">
        <v>297</v>
      </c>
      <c r="F20455">
        <v>3</v>
      </c>
      <c r="G20455" s="6">
        <v>653.69709999999998</v>
      </c>
      <c r="H20455" s="5">
        <f>Tabla3[[#This Row],[Costo_Unitario]]*0.5+Tabla3[[#This Row],[Costo_Unitario]]</f>
        <v>980.54565000000002</v>
      </c>
      <c r="I20455" s="5">
        <f>Tabla3[[#This Row],[Precio_Unitario]]*Tabla3[[#This Row],[Cantidad]]</f>
        <v>2941.6369500000001</v>
      </c>
      <c r="J20455" s="6">
        <f>Tabla3[[#This Row],[Venta_Total]]*0.15</f>
        <v>441.2455425</v>
      </c>
      <c r="K20455" s="5">
        <f>Tabla3[[#This Row],[Venta_Total]]*0.05</f>
        <v>147.08184750000001</v>
      </c>
      <c r="L20455">
        <v>5020</v>
      </c>
      <c r="M20455">
        <v>457</v>
      </c>
      <c r="N20455">
        <v>287</v>
      </c>
    </row>
    <row r="20456" spans="1:14" x14ac:dyDescent="0.25">
      <c r="A20456">
        <v>20759</v>
      </c>
      <c r="B20456">
        <v>48397</v>
      </c>
      <c r="C20456" s="3">
        <v>41974</v>
      </c>
      <c r="D20456">
        <v>5008500</v>
      </c>
      <c r="E20456">
        <v>354</v>
      </c>
      <c r="F20456">
        <v>1</v>
      </c>
      <c r="G20456" s="6">
        <v>1117.8559</v>
      </c>
      <c r="H20456" s="5">
        <f>Tabla3[[#This Row],[Costo_Unitario]]*0.5+Tabla3[[#This Row],[Costo_Unitario]]</f>
        <v>1676.78385</v>
      </c>
      <c r="I20456" s="5">
        <f>Tabla3[[#This Row],[Precio_Unitario]]*Tabla3[[#This Row],[Cantidad]]</f>
        <v>1676.78385</v>
      </c>
      <c r="J20456" s="6">
        <f>Tabla3[[#This Row],[Venta_Total]]*0.15</f>
        <v>251.51757749999999</v>
      </c>
      <c r="K20456" s="5">
        <f>Tabla3[[#This Row],[Venta_Total]]*0.05</f>
        <v>83.83919250000001</v>
      </c>
      <c r="L20456">
        <v>5020</v>
      </c>
      <c r="M20456">
        <v>457</v>
      </c>
      <c r="N20456">
        <v>287</v>
      </c>
    </row>
    <row r="20457" spans="1:14" x14ac:dyDescent="0.25">
      <c r="A20457">
        <v>20760</v>
      </c>
      <c r="B20457">
        <v>48397</v>
      </c>
      <c r="C20457" s="3">
        <v>41974</v>
      </c>
      <c r="D20457">
        <v>5008500</v>
      </c>
      <c r="E20457">
        <v>362</v>
      </c>
      <c r="F20457">
        <v>1</v>
      </c>
      <c r="G20457" s="6">
        <v>1105.81</v>
      </c>
      <c r="H20457" s="5">
        <f>Tabla3[[#This Row],[Costo_Unitario]]*0.5+Tabla3[[#This Row],[Costo_Unitario]]</f>
        <v>1658.7149999999999</v>
      </c>
      <c r="I20457" s="5">
        <f>Tabla3[[#This Row],[Precio_Unitario]]*Tabla3[[#This Row],[Cantidad]]</f>
        <v>1658.7149999999999</v>
      </c>
      <c r="J20457" s="6">
        <f>Tabla3[[#This Row],[Venta_Total]]*0.15</f>
        <v>248.80724999999998</v>
      </c>
      <c r="K20457" s="5">
        <f>Tabla3[[#This Row],[Venta_Total]]*0.05</f>
        <v>82.935749999999999</v>
      </c>
      <c r="L20457">
        <v>5020</v>
      </c>
      <c r="M20457">
        <v>457</v>
      </c>
      <c r="N20457">
        <v>287</v>
      </c>
    </row>
    <row r="20458" spans="1:14" x14ac:dyDescent="0.25">
      <c r="A20458">
        <v>20761</v>
      </c>
      <c r="B20458">
        <v>48397</v>
      </c>
      <c r="C20458" s="3">
        <v>41974</v>
      </c>
      <c r="D20458">
        <v>5008500</v>
      </c>
      <c r="E20458">
        <v>395</v>
      </c>
      <c r="F20458">
        <v>7</v>
      </c>
      <c r="G20458" s="6">
        <v>45.416800000000002</v>
      </c>
      <c r="H20458" s="5">
        <f>Tabla3[[#This Row],[Costo_Unitario]]*0.5+Tabla3[[#This Row],[Costo_Unitario]]</f>
        <v>68.125200000000007</v>
      </c>
      <c r="I20458" s="5">
        <f>Tabla3[[#This Row],[Precio_Unitario]]*Tabla3[[#This Row],[Cantidad]]</f>
        <v>476.87640000000005</v>
      </c>
      <c r="J20458" s="6">
        <f>Tabla3[[#This Row],[Venta_Total]]*0.15</f>
        <v>71.53146000000001</v>
      </c>
      <c r="K20458" s="5">
        <f>Tabla3[[#This Row],[Venta_Total]]*0.05</f>
        <v>23.843820000000004</v>
      </c>
      <c r="L20458">
        <v>5020</v>
      </c>
      <c r="M20458">
        <v>457</v>
      </c>
      <c r="N20458">
        <v>287</v>
      </c>
    </row>
    <row r="20459" spans="1:14" x14ac:dyDescent="0.25">
      <c r="A20459">
        <v>20762</v>
      </c>
      <c r="B20459">
        <v>48397</v>
      </c>
      <c r="C20459" s="3">
        <v>41974</v>
      </c>
      <c r="D20459">
        <v>5008500</v>
      </c>
      <c r="E20459">
        <v>365</v>
      </c>
      <c r="F20459">
        <v>4</v>
      </c>
      <c r="G20459" s="6">
        <v>598.43539999999996</v>
      </c>
      <c r="H20459" s="5">
        <f>Tabla3[[#This Row],[Costo_Unitario]]*0.5+Tabla3[[#This Row],[Costo_Unitario]]</f>
        <v>897.65309999999999</v>
      </c>
      <c r="I20459" s="5">
        <f>Tabla3[[#This Row],[Precio_Unitario]]*Tabla3[[#This Row],[Cantidad]]</f>
        <v>3590.6124</v>
      </c>
      <c r="J20459" s="6">
        <f>Tabla3[[#This Row],[Venta_Total]]*0.15</f>
        <v>538.59186</v>
      </c>
      <c r="K20459" s="5">
        <f>Tabla3[[#This Row],[Venta_Total]]*0.05</f>
        <v>179.53062</v>
      </c>
      <c r="L20459">
        <v>5020</v>
      </c>
      <c r="M20459">
        <v>457</v>
      </c>
      <c r="N20459">
        <v>287</v>
      </c>
    </row>
    <row r="20460" spans="1:14" x14ac:dyDescent="0.25">
      <c r="A20460">
        <v>20763</v>
      </c>
      <c r="B20460">
        <v>48397</v>
      </c>
      <c r="C20460" s="3">
        <v>41974</v>
      </c>
      <c r="D20460">
        <v>5008500</v>
      </c>
      <c r="E20460">
        <v>428</v>
      </c>
      <c r="F20460">
        <v>4</v>
      </c>
      <c r="G20460" s="6">
        <v>185.8193</v>
      </c>
      <c r="H20460" s="5">
        <f>Tabla3[[#This Row],[Costo_Unitario]]*0.5+Tabla3[[#This Row],[Costo_Unitario]]</f>
        <v>278.72895</v>
      </c>
      <c r="I20460" s="5">
        <f>Tabla3[[#This Row],[Precio_Unitario]]*Tabla3[[#This Row],[Cantidad]]</f>
        <v>1114.9158</v>
      </c>
      <c r="J20460" s="6">
        <f>Tabla3[[#This Row],[Venta_Total]]*0.15</f>
        <v>167.23737</v>
      </c>
      <c r="K20460" s="5">
        <f>Tabla3[[#This Row],[Venta_Total]]*0.05</f>
        <v>55.74579</v>
      </c>
      <c r="L20460">
        <v>5020</v>
      </c>
      <c r="M20460">
        <v>457</v>
      </c>
      <c r="N20460">
        <v>287</v>
      </c>
    </row>
    <row r="20461" spans="1:14" x14ac:dyDescent="0.25">
      <c r="A20461">
        <v>20764</v>
      </c>
      <c r="B20461">
        <v>48397</v>
      </c>
      <c r="C20461" s="3">
        <v>41974</v>
      </c>
      <c r="D20461">
        <v>5008500</v>
      </c>
      <c r="E20461">
        <v>352</v>
      </c>
      <c r="F20461">
        <v>4</v>
      </c>
      <c r="G20461" s="6">
        <v>1117.8559</v>
      </c>
      <c r="H20461" s="5">
        <f>Tabla3[[#This Row],[Costo_Unitario]]*0.5+Tabla3[[#This Row],[Costo_Unitario]]</f>
        <v>1676.78385</v>
      </c>
      <c r="I20461" s="5">
        <f>Tabla3[[#This Row],[Precio_Unitario]]*Tabla3[[#This Row],[Cantidad]]</f>
        <v>6707.1354000000001</v>
      </c>
      <c r="J20461" s="6">
        <f>Tabla3[[#This Row],[Venta_Total]]*0.15</f>
        <v>1006.0703099999999</v>
      </c>
      <c r="K20461" s="5">
        <f>Tabla3[[#This Row],[Venta_Total]]*0.05</f>
        <v>335.35677000000004</v>
      </c>
      <c r="L20461">
        <v>5020</v>
      </c>
      <c r="M20461">
        <v>457</v>
      </c>
      <c r="N20461">
        <v>287</v>
      </c>
    </row>
    <row r="20462" spans="1:14" x14ac:dyDescent="0.25">
      <c r="A20462">
        <v>20765</v>
      </c>
      <c r="B20462">
        <v>48397</v>
      </c>
      <c r="C20462" s="3">
        <v>41974</v>
      </c>
      <c r="D20462">
        <v>5008500</v>
      </c>
      <c r="E20462">
        <v>364</v>
      </c>
      <c r="F20462">
        <v>2</v>
      </c>
      <c r="G20462" s="6">
        <v>598.43539999999996</v>
      </c>
      <c r="H20462" s="5">
        <f>Tabla3[[#This Row],[Costo_Unitario]]*0.5+Tabla3[[#This Row],[Costo_Unitario]]</f>
        <v>897.65309999999999</v>
      </c>
      <c r="I20462" s="5">
        <f>Tabla3[[#This Row],[Precio_Unitario]]*Tabla3[[#This Row],[Cantidad]]</f>
        <v>1795.3062</v>
      </c>
      <c r="J20462" s="6">
        <f>Tabla3[[#This Row],[Venta_Total]]*0.15</f>
        <v>269.29593</v>
      </c>
      <c r="K20462" s="5">
        <f>Tabla3[[#This Row],[Venta_Total]]*0.05</f>
        <v>89.765309999999999</v>
      </c>
      <c r="L20462">
        <v>5020</v>
      </c>
      <c r="M20462">
        <v>457</v>
      </c>
      <c r="N20462">
        <v>287</v>
      </c>
    </row>
    <row r="20463" spans="1:14" x14ac:dyDescent="0.25">
      <c r="A20463">
        <v>20766</v>
      </c>
      <c r="B20463">
        <v>48397</v>
      </c>
      <c r="C20463" s="3">
        <v>41974</v>
      </c>
      <c r="D20463">
        <v>5008500</v>
      </c>
      <c r="E20463">
        <v>410000</v>
      </c>
      <c r="F20463">
        <v>3</v>
      </c>
      <c r="G20463" s="6">
        <v>26.970800000000001</v>
      </c>
      <c r="H20463" s="5">
        <f>Tabla3[[#This Row],[Costo_Unitario]]*0.5+Tabla3[[#This Row],[Costo_Unitario]]</f>
        <v>40.456200000000003</v>
      </c>
      <c r="I20463" s="5">
        <f>Tabla3[[#This Row],[Precio_Unitario]]*Tabla3[[#This Row],[Cantidad]]</f>
        <v>121.36860000000001</v>
      </c>
      <c r="J20463" s="6">
        <f>Tabla3[[#This Row],[Venta_Total]]*0.15</f>
        <v>18.205290000000002</v>
      </c>
      <c r="K20463" s="5">
        <f>Tabla3[[#This Row],[Venta_Total]]*0.05</f>
        <v>6.0684300000000011</v>
      </c>
      <c r="L20463">
        <v>5020</v>
      </c>
      <c r="M20463">
        <v>457</v>
      </c>
      <c r="N20463">
        <v>287</v>
      </c>
    </row>
    <row r="20464" spans="1:14" x14ac:dyDescent="0.25">
      <c r="A20464">
        <v>20767</v>
      </c>
      <c r="B20464">
        <v>48397</v>
      </c>
      <c r="C20464" s="3">
        <v>41974</v>
      </c>
      <c r="D20464">
        <v>5008500</v>
      </c>
      <c r="E20464">
        <v>358</v>
      </c>
      <c r="F20464">
        <v>3</v>
      </c>
      <c r="G20464" s="6">
        <v>1105.81</v>
      </c>
      <c r="H20464" s="5">
        <f>Tabla3[[#This Row],[Costo_Unitario]]*0.5+Tabla3[[#This Row],[Costo_Unitario]]</f>
        <v>1658.7149999999999</v>
      </c>
      <c r="I20464" s="5">
        <f>Tabla3[[#This Row],[Precio_Unitario]]*Tabla3[[#This Row],[Cantidad]]</f>
        <v>4976.1449999999995</v>
      </c>
      <c r="J20464" s="6">
        <f>Tabla3[[#This Row],[Venta_Total]]*0.15</f>
        <v>746.42174999999986</v>
      </c>
      <c r="K20464" s="5">
        <f>Tabla3[[#This Row],[Venta_Total]]*0.05</f>
        <v>248.80724999999998</v>
      </c>
      <c r="L20464">
        <v>5020</v>
      </c>
      <c r="M20464">
        <v>457</v>
      </c>
      <c r="N20464">
        <v>287</v>
      </c>
    </row>
    <row r="20465" spans="1:14" x14ac:dyDescent="0.25">
      <c r="A20465">
        <v>20768</v>
      </c>
      <c r="B20465">
        <v>48397</v>
      </c>
      <c r="C20465" s="3">
        <v>41974</v>
      </c>
      <c r="D20465">
        <v>5008500</v>
      </c>
      <c r="E20465">
        <v>469</v>
      </c>
      <c r="F20465">
        <v>4</v>
      </c>
      <c r="G20465" s="6">
        <v>15.6709</v>
      </c>
      <c r="H20465" s="5">
        <f>Tabla3[[#This Row],[Costo_Unitario]]*0.5+Tabla3[[#This Row],[Costo_Unitario]]</f>
        <v>23.506349999999998</v>
      </c>
      <c r="I20465" s="5">
        <f>Tabla3[[#This Row],[Precio_Unitario]]*Tabla3[[#This Row],[Cantidad]]</f>
        <v>94.025399999999991</v>
      </c>
      <c r="J20465" s="6">
        <f>Tabla3[[#This Row],[Venta_Total]]*0.15</f>
        <v>14.103809999999998</v>
      </c>
      <c r="K20465" s="5">
        <f>Tabla3[[#This Row],[Venta_Total]]*0.05</f>
        <v>4.7012700000000001</v>
      </c>
      <c r="L20465">
        <v>5020</v>
      </c>
      <c r="M20465">
        <v>457</v>
      </c>
      <c r="N20465">
        <v>287</v>
      </c>
    </row>
    <row r="20466" spans="1:14" x14ac:dyDescent="0.25">
      <c r="A20466">
        <v>20769</v>
      </c>
      <c r="B20466">
        <v>48397</v>
      </c>
      <c r="C20466" s="3">
        <v>41974</v>
      </c>
      <c r="D20466">
        <v>5008500</v>
      </c>
      <c r="E20466">
        <v>427</v>
      </c>
      <c r="F20466">
        <v>1</v>
      </c>
      <c r="G20466" s="6">
        <v>185.8193</v>
      </c>
      <c r="H20466" s="5">
        <f>Tabla3[[#This Row],[Costo_Unitario]]*0.5+Tabla3[[#This Row],[Costo_Unitario]]</f>
        <v>278.72895</v>
      </c>
      <c r="I20466" s="5">
        <f>Tabla3[[#This Row],[Precio_Unitario]]*Tabla3[[#This Row],[Cantidad]]</f>
        <v>278.72895</v>
      </c>
      <c r="J20466" s="6">
        <f>Tabla3[[#This Row],[Venta_Total]]*0.15</f>
        <v>41.8093425</v>
      </c>
      <c r="K20466" s="5">
        <f>Tabla3[[#This Row],[Venta_Total]]*0.05</f>
        <v>13.9364475</v>
      </c>
      <c r="L20466">
        <v>5020</v>
      </c>
      <c r="M20466">
        <v>457</v>
      </c>
      <c r="N20466">
        <v>287</v>
      </c>
    </row>
    <row r="20467" spans="1:14" x14ac:dyDescent="0.25">
      <c r="A20467">
        <v>20770</v>
      </c>
      <c r="B20467">
        <v>48397</v>
      </c>
      <c r="C20467" s="3">
        <v>41974</v>
      </c>
      <c r="D20467">
        <v>5008500</v>
      </c>
      <c r="E20467">
        <v>393</v>
      </c>
      <c r="F20467">
        <v>5</v>
      </c>
      <c r="G20467" s="6">
        <v>101.89360000000001</v>
      </c>
      <c r="H20467" s="5">
        <f>Tabla3[[#This Row],[Costo_Unitario]]*0.5+Tabla3[[#This Row],[Costo_Unitario]]</f>
        <v>152.84040000000002</v>
      </c>
      <c r="I20467" s="5">
        <f>Tabla3[[#This Row],[Precio_Unitario]]*Tabla3[[#This Row],[Cantidad]]</f>
        <v>764.20200000000011</v>
      </c>
      <c r="J20467" s="6">
        <f>Tabla3[[#This Row],[Venta_Total]]*0.15</f>
        <v>114.63030000000002</v>
      </c>
      <c r="K20467" s="5">
        <f>Tabla3[[#This Row],[Venta_Total]]*0.05</f>
        <v>38.210100000000004</v>
      </c>
      <c r="L20467">
        <v>5020</v>
      </c>
      <c r="M20467">
        <v>457</v>
      </c>
      <c r="N20467">
        <v>287</v>
      </c>
    </row>
    <row r="20468" spans="1:14" x14ac:dyDescent="0.25">
      <c r="A20468">
        <v>20771</v>
      </c>
      <c r="B20468">
        <v>48397</v>
      </c>
      <c r="C20468" s="3">
        <v>41974</v>
      </c>
      <c r="D20468">
        <v>5008500</v>
      </c>
      <c r="E20468">
        <v>399</v>
      </c>
      <c r="F20468">
        <v>1</v>
      </c>
      <c r="G20468" s="6">
        <v>24.993200000000002</v>
      </c>
      <c r="H20468" s="5">
        <f>Tabla3[[#This Row],[Costo_Unitario]]*0.5+Tabla3[[#This Row],[Costo_Unitario]]</f>
        <v>37.489800000000002</v>
      </c>
      <c r="I20468" s="5">
        <f>Tabla3[[#This Row],[Precio_Unitario]]*Tabla3[[#This Row],[Cantidad]]</f>
        <v>37.489800000000002</v>
      </c>
      <c r="J20468" s="6">
        <f>Tabla3[[#This Row],[Venta_Total]]*0.15</f>
        <v>5.6234700000000002</v>
      </c>
      <c r="K20468" s="5">
        <f>Tabla3[[#This Row],[Venta_Total]]*0.05</f>
        <v>1.8744900000000002</v>
      </c>
      <c r="L20468">
        <v>5020</v>
      </c>
      <c r="M20468">
        <v>457</v>
      </c>
      <c r="N20468">
        <v>287</v>
      </c>
    </row>
    <row r="20469" spans="1:14" x14ac:dyDescent="0.25">
      <c r="A20469">
        <v>20772</v>
      </c>
      <c r="B20469">
        <v>48397</v>
      </c>
      <c r="C20469" s="3">
        <v>41974</v>
      </c>
      <c r="D20469">
        <v>5008500</v>
      </c>
      <c r="E20469">
        <v>397</v>
      </c>
      <c r="F20469">
        <v>1</v>
      </c>
      <c r="G20469" s="6">
        <v>17.978000000000002</v>
      </c>
      <c r="H20469" s="5">
        <f>Tabla3[[#This Row],[Costo_Unitario]]*0.5+Tabla3[[#This Row],[Costo_Unitario]]</f>
        <v>26.967000000000002</v>
      </c>
      <c r="I20469" s="5">
        <f>Tabla3[[#This Row],[Precio_Unitario]]*Tabla3[[#This Row],[Cantidad]]</f>
        <v>26.967000000000002</v>
      </c>
      <c r="J20469" s="6">
        <f>Tabla3[[#This Row],[Venta_Total]]*0.15</f>
        <v>4.0450499999999998</v>
      </c>
      <c r="K20469" s="5">
        <f>Tabla3[[#This Row],[Venta_Total]]*0.05</f>
        <v>1.3483500000000002</v>
      </c>
      <c r="L20469">
        <v>5020</v>
      </c>
      <c r="M20469">
        <v>457</v>
      </c>
      <c r="N20469">
        <v>287</v>
      </c>
    </row>
    <row r="20470" spans="1:14" x14ac:dyDescent="0.25">
      <c r="A20470">
        <v>20773</v>
      </c>
      <c r="B20470">
        <v>48397</v>
      </c>
      <c r="C20470" s="3">
        <v>41974</v>
      </c>
      <c r="D20470">
        <v>5008500</v>
      </c>
      <c r="E20470">
        <v>360</v>
      </c>
      <c r="F20470">
        <v>2</v>
      </c>
      <c r="G20470" s="6">
        <v>1105.81</v>
      </c>
      <c r="H20470" s="5">
        <f>Tabla3[[#This Row],[Costo_Unitario]]*0.5+Tabla3[[#This Row],[Costo_Unitario]]</f>
        <v>1658.7149999999999</v>
      </c>
      <c r="I20470" s="5">
        <f>Tabla3[[#This Row],[Precio_Unitario]]*Tabla3[[#This Row],[Cantidad]]</f>
        <v>3317.43</v>
      </c>
      <c r="J20470" s="6">
        <f>Tabla3[[#This Row],[Venta_Total]]*0.15</f>
        <v>497.61449999999996</v>
      </c>
      <c r="K20470" s="5">
        <f>Tabla3[[#This Row],[Venta_Total]]*0.05</f>
        <v>165.8715</v>
      </c>
      <c r="L20470">
        <v>5020</v>
      </c>
      <c r="M20470">
        <v>457</v>
      </c>
      <c r="N20470">
        <v>287</v>
      </c>
    </row>
    <row r="20471" spans="1:14" x14ac:dyDescent="0.25">
      <c r="A20471">
        <v>20774</v>
      </c>
      <c r="B20471">
        <v>48397</v>
      </c>
      <c r="C20471" s="3">
        <v>41974</v>
      </c>
      <c r="D20471">
        <v>5008500</v>
      </c>
      <c r="E20471">
        <v>305</v>
      </c>
      <c r="F20471">
        <v>1</v>
      </c>
      <c r="G20471" s="6">
        <v>653.69709999999998</v>
      </c>
      <c r="H20471" s="5">
        <f>Tabla3[[#This Row],[Costo_Unitario]]*0.5+Tabla3[[#This Row],[Costo_Unitario]]</f>
        <v>980.54565000000002</v>
      </c>
      <c r="I20471" s="5">
        <f>Tabla3[[#This Row],[Precio_Unitario]]*Tabla3[[#This Row],[Cantidad]]</f>
        <v>980.54565000000002</v>
      </c>
      <c r="J20471" s="6">
        <f>Tabla3[[#This Row],[Venta_Total]]*0.15</f>
        <v>147.08184750000001</v>
      </c>
      <c r="K20471" s="5">
        <f>Tabla3[[#This Row],[Venta_Total]]*0.05</f>
        <v>49.027282500000005</v>
      </c>
      <c r="L20471">
        <v>5020</v>
      </c>
      <c r="M20471">
        <v>457</v>
      </c>
      <c r="N20471">
        <v>287</v>
      </c>
    </row>
    <row r="20472" spans="1:14" x14ac:dyDescent="0.25">
      <c r="A20472">
        <v>20775</v>
      </c>
      <c r="B20472">
        <v>48397</v>
      </c>
      <c r="C20472" s="3">
        <v>41974</v>
      </c>
      <c r="D20472">
        <v>5008500</v>
      </c>
      <c r="E20472">
        <v>409</v>
      </c>
      <c r="F20472">
        <v>1</v>
      </c>
      <c r="G20472" s="6">
        <v>185.8193</v>
      </c>
      <c r="H20472" s="5">
        <f>Tabla3[[#This Row],[Costo_Unitario]]*0.5+Tabla3[[#This Row],[Costo_Unitario]]</f>
        <v>278.72895</v>
      </c>
      <c r="I20472" s="5">
        <f>Tabla3[[#This Row],[Precio_Unitario]]*Tabla3[[#This Row],[Cantidad]]</f>
        <v>278.72895</v>
      </c>
      <c r="J20472" s="6">
        <f>Tabla3[[#This Row],[Venta_Total]]*0.15</f>
        <v>41.8093425</v>
      </c>
      <c r="K20472" s="5">
        <f>Tabla3[[#This Row],[Venta_Total]]*0.05</f>
        <v>13.9364475</v>
      </c>
      <c r="L20472">
        <v>5020</v>
      </c>
      <c r="M20472">
        <v>457</v>
      </c>
      <c r="N20472">
        <v>287</v>
      </c>
    </row>
    <row r="20473" spans="1:14" x14ac:dyDescent="0.25">
      <c r="A20473">
        <v>20776</v>
      </c>
      <c r="B20473">
        <v>48397</v>
      </c>
      <c r="C20473" s="3">
        <v>41974</v>
      </c>
      <c r="D20473">
        <v>5008500</v>
      </c>
      <c r="E20473">
        <v>396</v>
      </c>
      <c r="F20473">
        <v>1</v>
      </c>
      <c r="G20473" s="6">
        <v>55.380099999999999</v>
      </c>
      <c r="H20473" s="5">
        <f>Tabla3[[#This Row],[Costo_Unitario]]*0.5+Tabla3[[#This Row],[Costo_Unitario]]</f>
        <v>83.070149999999998</v>
      </c>
      <c r="I20473" s="5">
        <f>Tabla3[[#This Row],[Precio_Unitario]]*Tabla3[[#This Row],[Cantidad]]</f>
        <v>83.070149999999998</v>
      </c>
      <c r="J20473" s="6">
        <f>Tabla3[[#This Row],[Venta_Total]]*0.15</f>
        <v>12.4605225</v>
      </c>
      <c r="K20473" s="5">
        <f>Tabla3[[#This Row],[Venta_Total]]*0.05</f>
        <v>4.1535074999999999</v>
      </c>
      <c r="L20473">
        <v>5020</v>
      </c>
      <c r="M20473">
        <v>457</v>
      </c>
      <c r="N20473">
        <v>287</v>
      </c>
    </row>
    <row r="20474" spans="1:14" x14ac:dyDescent="0.25">
      <c r="A20474">
        <v>20777</v>
      </c>
      <c r="B20474">
        <v>48397</v>
      </c>
      <c r="C20474" s="3">
        <v>41974</v>
      </c>
      <c r="D20474">
        <v>5008500</v>
      </c>
      <c r="E20474">
        <v>470</v>
      </c>
      <c r="F20474">
        <v>9</v>
      </c>
      <c r="G20474" s="6">
        <v>15.6709</v>
      </c>
      <c r="H20474" s="5">
        <f>Tabla3[[#This Row],[Costo_Unitario]]*0.5+Tabla3[[#This Row],[Costo_Unitario]]</f>
        <v>23.506349999999998</v>
      </c>
      <c r="I20474" s="5">
        <f>Tabla3[[#This Row],[Precio_Unitario]]*Tabla3[[#This Row],[Cantidad]]</f>
        <v>211.55714999999998</v>
      </c>
      <c r="J20474" s="6">
        <f>Tabla3[[#This Row],[Venta_Total]]*0.15</f>
        <v>31.733572499999994</v>
      </c>
      <c r="K20474" s="5">
        <f>Tabla3[[#This Row],[Venta_Total]]*0.05</f>
        <v>10.5778575</v>
      </c>
      <c r="L20474">
        <v>5020</v>
      </c>
      <c r="M20474">
        <v>457</v>
      </c>
      <c r="N20474">
        <v>287</v>
      </c>
    </row>
    <row r="20475" spans="1:14" x14ac:dyDescent="0.25">
      <c r="A20475">
        <v>20778</v>
      </c>
      <c r="B20475">
        <v>48397</v>
      </c>
      <c r="C20475" s="3">
        <v>41974</v>
      </c>
      <c r="D20475">
        <v>5008500</v>
      </c>
      <c r="E20475">
        <v>367</v>
      </c>
      <c r="F20475">
        <v>1</v>
      </c>
      <c r="G20475" s="6">
        <v>598.43539999999996</v>
      </c>
      <c r="H20475" s="5">
        <f>Tabla3[[#This Row],[Costo_Unitario]]*0.5+Tabla3[[#This Row],[Costo_Unitario]]</f>
        <v>897.65309999999999</v>
      </c>
      <c r="I20475" s="5">
        <f>Tabla3[[#This Row],[Precio_Unitario]]*Tabla3[[#This Row],[Cantidad]]</f>
        <v>897.65309999999999</v>
      </c>
      <c r="J20475" s="6">
        <f>Tabla3[[#This Row],[Venta_Total]]*0.15</f>
        <v>134.647965</v>
      </c>
      <c r="K20475" s="5">
        <f>Tabla3[[#This Row],[Venta_Total]]*0.05</f>
        <v>44.882655</v>
      </c>
      <c r="L20475">
        <v>5020</v>
      </c>
      <c r="M20475">
        <v>457</v>
      </c>
      <c r="N20475">
        <v>287</v>
      </c>
    </row>
    <row r="20476" spans="1:14" x14ac:dyDescent="0.25">
      <c r="A20476">
        <v>20779</v>
      </c>
      <c r="B20476">
        <v>48397</v>
      </c>
      <c r="C20476" s="3">
        <v>41974</v>
      </c>
      <c r="D20476">
        <v>5008500</v>
      </c>
      <c r="E20476">
        <v>366</v>
      </c>
      <c r="F20476">
        <v>1</v>
      </c>
      <c r="G20476" s="6">
        <v>598.43539999999996</v>
      </c>
      <c r="H20476" s="5">
        <f>Tabla3[[#This Row],[Costo_Unitario]]*0.5+Tabla3[[#This Row],[Costo_Unitario]]</f>
        <v>897.65309999999999</v>
      </c>
      <c r="I20476" s="5">
        <f>Tabla3[[#This Row],[Precio_Unitario]]*Tabla3[[#This Row],[Cantidad]]</f>
        <v>897.65309999999999</v>
      </c>
      <c r="J20476" s="6">
        <f>Tabla3[[#This Row],[Venta_Total]]*0.15</f>
        <v>134.647965</v>
      </c>
      <c r="K20476" s="5">
        <f>Tabla3[[#This Row],[Venta_Total]]*0.05</f>
        <v>44.882655</v>
      </c>
      <c r="L20476">
        <v>5020</v>
      </c>
      <c r="M20476">
        <v>457</v>
      </c>
      <c r="N20476">
        <v>287</v>
      </c>
    </row>
    <row r="20477" spans="1:14" x14ac:dyDescent="0.25">
      <c r="A20477">
        <v>20780</v>
      </c>
      <c r="B20477">
        <v>48397</v>
      </c>
      <c r="C20477" s="3">
        <v>41974</v>
      </c>
      <c r="D20477">
        <v>5008500</v>
      </c>
      <c r="E20477">
        <v>391000</v>
      </c>
      <c r="F20477">
        <v>2</v>
      </c>
      <c r="G20477" s="6">
        <v>65.809700000000007</v>
      </c>
      <c r="H20477" s="5">
        <f>Tabla3[[#This Row],[Costo_Unitario]]*0.5+Tabla3[[#This Row],[Costo_Unitario]]</f>
        <v>98.714550000000003</v>
      </c>
      <c r="I20477" s="5">
        <f>Tabla3[[#This Row],[Precio_Unitario]]*Tabla3[[#This Row],[Cantidad]]</f>
        <v>197.42910000000001</v>
      </c>
      <c r="J20477" s="6">
        <f>Tabla3[[#This Row],[Venta_Total]]*0.15</f>
        <v>29.614364999999999</v>
      </c>
      <c r="K20477" s="5">
        <f>Tabla3[[#This Row],[Venta_Total]]*0.05</f>
        <v>9.871455000000001</v>
      </c>
      <c r="L20477">
        <v>5020</v>
      </c>
      <c r="M20477">
        <v>457</v>
      </c>
      <c r="N20477">
        <v>287</v>
      </c>
    </row>
    <row r="20478" spans="1:14" x14ac:dyDescent="0.25">
      <c r="A20478">
        <v>20781</v>
      </c>
      <c r="B20478">
        <v>48397</v>
      </c>
      <c r="C20478" s="3">
        <v>41974</v>
      </c>
      <c r="D20478">
        <v>5008500</v>
      </c>
      <c r="E20478">
        <v>421000</v>
      </c>
      <c r="F20478">
        <v>6</v>
      </c>
      <c r="G20478" s="6">
        <v>145.2835</v>
      </c>
      <c r="H20478" s="5">
        <f>Tabla3[[#This Row],[Costo_Unitario]]*0.5+Tabla3[[#This Row],[Costo_Unitario]]</f>
        <v>217.92525000000001</v>
      </c>
      <c r="I20478" s="5">
        <f>Tabla3[[#This Row],[Precio_Unitario]]*Tabla3[[#This Row],[Cantidad]]</f>
        <v>1307.5515</v>
      </c>
      <c r="J20478" s="6">
        <f>Tabla3[[#This Row],[Venta_Total]]*0.15</f>
        <v>196.13272499999999</v>
      </c>
      <c r="K20478" s="5">
        <f>Tabla3[[#This Row],[Venta_Total]]*0.05</f>
        <v>65.377575000000007</v>
      </c>
      <c r="L20478">
        <v>5020</v>
      </c>
      <c r="M20478">
        <v>457</v>
      </c>
      <c r="N20478">
        <v>287</v>
      </c>
    </row>
    <row r="20479" spans="1:14" x14ac:dyDescent="0.25">
      <c r="A20479">
        <v>20782</v>
      </c>
      <c r="B20479">
        <v>48397</v>
      </c>
      <c r="C20479" s="3">
        <v>41974</v>
      </c>
      <c r="D20479">
        <v>5008500</v>
      </c>
      <c r="E20479">
        <v>356</v>
      </c>
      <c r="F20479">
        <v>3</v>
      </c>
      <c r="G20479" s="6">
        <v>1117.8559</v>
      </c>
      <c r="H20479" s="5">
        <f>Tabla3[[#This Row],[Costo_Unitario]]*0.5+Tabla3[[#This Row],[Costo_Unitario]]</f>
        <v>1676.78385</v>
      </c>
      <c r="I20479" s="5">
        <f>Tabla3[[#This Row],[Precio_Unitario]]*Tabla3[[#This Row],[Cantidad]]</f>
        <v>5030.3515500000003</v>
      </c>
      <c r="J20479" s="6">
        <f>Tabla3[[#This Row],[Venta_Total]]*0.15</f>
        <v>754.55273250000005</v>
      </c>
      <c r="K20479" s="5">
        <f>Tabla3[[#This Row],[Venta_Total]]*0.05</f>
        <v>251.51757750000002</v>
      </c>
      <c r="L20479">
        <v>5020</v>
      </c>
      <c r="M20479">
        <v>457</v>
      </c>
      <c r="N20479">
        <v>287</v>
      </c>
    </row>
    <row r="20480" spans="1:14" x14ac:dyDescent="0.25">
      <c r="A20480">
        <v>20783</v>
      </c>
      <c r="B20480">
        <v>48397</v>
      </c>
      <c r="C20480" s="3">
        <v>41974</v>
      </c>
      <c r="D20480">
        <v>5008500</v>
      </c>
      <c r="E20480">
        <v>294</v>
      </c>
      <c r="F20480">
        <v>1</v>
      </c>
      <c r="G20480" s="6">
        <v>660.91420000000005</v>
      </c>
      <c r="H20480" s="5">
        <f>Tabla3[[#This Row],[Costo_Unitario]]*0.5+Tabla3[[#This Row],[Costo_Unitario]]</f>
        <v>991.37130000000002</v>
      </c>
      <c r="I20480" s="5">
        <f>Tabla3[[#This Row],[Precio_Unitario]]*Tabla3[[#This Row],[Cantidad]]</f>
        <v>991.37130000000002</v>
      </c>
      <c r="J20480" s="6">
        <f>Tabla3[[#This Row],[Venta_Total]]*0.15</f>
        <v>148.70569499999999</v>
      </c>
      <c r="K20480" s="5">
        <f>Tabla3[[#This Row],[Venta_Total]]*0.05</f>
        <v>49.568565000000007</v>
      </c>
      <c r="L20480">
        <v>5020</v>
      </c>
      <c r="M20480">
        <v>457</v>
      </c>
      <c r="N20480">
        <v>287</v>
      </c>
    </row>
    <row r="20481" spans="1:14" x14ac:dyDescent="0.25">
      <c r="A20481">
        <v>20784</v>
      </c>
      <c r="B20481">
        <v>48398</v>
      </c>
      <c r="C20481" s="3">
        <v>41974</v>
      </c>
      <c r="D20481">
        <v>50085</v>
      </c>
      <c r="E20481">
        <v>358</v>
      </c>
      <c r="F20481">
        <v>2</v>
      </c>
      <c r="G20481" s="6">
        <v>1105.81</v>
      </c>
      <c r="H20481" s="5">
        <f>Tabla3[[#This Row],[Costo_Unitario]]*0.5+Tabla3[[#This Row],[Costo_Unitario]]</f>
        <v>1658.7149999999999</v>
      </c>
      <c r="I20481" s="5">
        <f>Tabla3[[#This Row],[Precio_Unitario]]*Tabla3[[#This Row],[Cantidad]]</f>
        <v>3317.43</v>
      </c>
      <c r="J20481" s="6">
        <f>Tabla3[[#This Row],[Venta_Total]]*0.15</f>
        <v>497.61449999999996</v>
      </c>
      <c r="K20481" s="5">
        <f>Tabla3[[#This Row],[Venta_Total]]*0.05</f>
        <v>165.8715</v>
      </c>
      <c r="L20481">
        <v>5020</v>
      </c>
      <c r="M20481">
        <v>98</v>
      </c>
      <c r="N20481">
        <v>409</v>
      </c>
    </row>
    <row r="20482" spans="1:14" x14ac:dyDescent="0.25">
      <c r="A20482">
        <v>20785</v>
      </c>
      <c r="B20482">
        <v>48398</v>
      </c>
      <c r="C20482" s="3">
        <v>41974</v>
      </c>
      <c r="D20482">
        <v>50085</v>
      </c>
      <c r="E20482">
        <v>468</v>
      </c>
      <c r="F20482">
        <v>1</v>
      </c>
      <c r="G20482" s="6">
        <v>15.6709</v>
      </c>
      <c r="H20482" s="5">
        <f>Tabla3[[#This Row],[Costo_Unitario]]*0.5+Tabla3[[#This Row],[Costo_Unitario]]</f>
        <v>23.506349999999998</v>
      </c>
      <c r="I20482" s="5">
        <f>Tabla3[[#This Row],[Precio_Unitario]]*Tabla3[[#This Row],[Cantidad]]</f>
        <v>23.506349999999998</v>
      </c>
      <c r="J20482" s="6">
        <f>Tabla3[[#This Row],[Venta_Total]]*0.15</f>
        <v>3.5259524999999994</v>
      </c>
      <c r="K20482" s="5">
        <f>Tabla3[[#This Row],[Venta_Total]]*0.05</f>
        <v>1.1753175</v>
      </c>
      <c r="L20482">
        <v>5020</v>
      </c>
      <c r="M20482">
        <v>98</v>
      </c>
      <c r="N20482">
        <v>409</v>
      </c>
    </row>
    <row r="20483" spans="1:14" x14ac:dyDescent="0.25">
      <c r="A20483">
        <v>20786</v>
      </c>
      <c r="B20483">
        <v>48398</v>
      </c>
      <c r="C20483" s="3">
        <v>41974</v>
      </c>
      <c r="D20483">
        <v>50085</v>
      </c>
      <c r="E20483">
        <v>360</v>
      </c>
      <c r="F20483">
        <v>1</v>
      </c>
      <c r="G20483" s="6">
        <v>1105.81</v>
      </c>
      <c r="H20483" s="5">
        <f>Tabla3[[#This Row],[Costo_Unitario]]*0.5+Tabla3[[#This Row],[Costo_Unitario]]</f>
        <v>1658.7149999999999</v>
      </c>
      <c r="I20483" s="5">
        <f>Tabla3[[#This Row],[Precio_Unitario]]*Tabla3[[#This Row],[Cantidad]]</f>
        <v>1658.7149999999999</v>
      </c>
      <c r="J20483" s="6">
        <f>Tabla3[[#This Row],[Venta_Total]]*0.15</f>
        <v>248.80724999999998</v>
      </c>
      <c r="K20483" s="5">
        <f>Tabla3[[#This Row],[Venta_Total]]*0.05</f>
        <v>82.935749999999999</v>
      </c>
      <c r="L20483">
        <v>5020</v>
      </c>
      <c r="M20483">
        <v>98</v>
      </c>
      <c r="N20483">
        <v>409</v>
      </c>
    </row>
    <row r="20484" spans="1:14" x14ac:dyDescent="0.25">
      <c r="A20484">
        <v>20787</v>
      </c>
      <c r="B20484">
        <v>48399</v>
      </c>
      <c r="C20484" s="3">
        <v>41974</v>
      </c>
      <c r="D20484">
        <v>50088</v>
      </c>
      <c r="E20484">
        <v>468</v>
      </c>
      <c r="F20484">
        <v>1</v>
      </c>
      <c r="G20484" s="6">
        <v>15.6709</v>
      </c>
      <c r="H20484" s="5">
        <f>Tabla3[[#This Row],[Costo_Unitario]]*0.5+Tabla3[[#This Row],[Costo_Unitario]]</f>
        <v>23.506349999999998</v>
      </c>
      <c r="I20484" s="5">
        <f>Tabla3[[#This Row],[Precio_Unitario]]*Tabla3[[#This Row],[Cantidad]]</f>
        <v>23.506349999999998</v>
      </c>
      <c r="J20484" s="6">
        <f>Tabla3[[#This Row],[Venta_Total]]*0.15</f>
        <v>3.5259524999999994</v>
      </c>
      <c r="K20484" s="5">
        <f>Tabla3[[#This Row],[Venta_Total]]*0.05</f>
        <v>1.1753175</v>
      </c>
      <c r="L20484">
        <v>5020</v>
      </c>
      <c r="M20484">
        <v>322</v>
      </c>
      <c r="N20484">
        <v>259</v>
      </c>
    </row>
    <row r="20485" spans="1:14" x14ac:dyDescent="0.25">
      <c r="A20485">
        <v>20788</v>
      </c>
      <c r="B20485">
        <v>48399</v>
      </c>
      <c r="C20485" s="3">
        <v>41974</v>
      </c>
      <c r="D20485">
        <v>50088</v>
      </c>
      <c r="E20485">
        <v>358</v>
      </c>
      <c r="F20485">
        <v>1</v>
      </c>
      <c r="G20485" s="6">
        <v>1105.81</v>
      </c>
      <c r="H20485" s="5">
        <f>Tabla3[[#This Row],[Costo_Unitario]]*0.5+Tabla3[[#This Row],[Costo_Unitario]]</f>
        <v>1658.7149999999999</v>
      </c>
      <c r="I20485" s="5">
        <f>Tabla3[[#This Row],[Precio_Unitario]]*Tabla3[[#This Row],[Cantidad]]</f>
        <v>1658.7149999999999</v>
      </c>
      <c r="J20485" s="6">
        <f>Tabla3[[#This Row],[Venta_Total]]*0.15</f>
        <v>248.80724999999998</v>
      </c>
      <c r="K20485" s="5">
        <f>Tabla3[[#This Row],[Venta_Total]]*0.05</f>
        <v>82.935749999999999</v>
      </c>
      <c r="L20485">
        <v>5020</v>
      </c>
      <c r="M20485">
        <v>322</v>
      </c>
      <c r="N20485">
        <v>259</v>
      </c>
    </row>
    <row r="20486" spans="1:14" x14ac:dyDescent="0.25">
      <c r="A20486">
        <v>20789</v>
      </c>
      <c r="B20486">
        <v>48399</v>
      </c>
      <c r="C20486" s="3">
        <v>41974</v>
      </c>
      <c r="D20486">
        <v>50088</v>
      </c>
      <c r="E20486">
        <v>360</v>
      </c>
      <c r="F20486">
        <v>1</v>
      </c>
      <c r="G20486" s="6">
        <v>1105.81</v>
      </c>
      <c r="H20486" s="5">
        <f>Tabla3[[#This Row],[Costo_Unitario]]*0.5+Tabla3[[#This Row],[Costo_Unitario]]</f>
        <v>1658.7149999999999</v>
      </c>
      <c r="I20486" s="5">
        <f>Tabla3[[#This Row],[Precio_Unitario]]*Tabla3[[#This Row],[Cantidad]]</f>
        <v>1658.7149999999999</v>
      </c>
      <c r="J20486" s="6">
        <f>Tabla3[[#This Row],[Venta_Total]]*0.15</f>
        <v>248.80724999999998</v>
      </c>
      <c r="K20486" s="5">
        <f>Tabla3[[#This Row],[Venta_Total]]*0.05</f>
        <v>82.935749999999999</v>
      </c>
      <c r="L20486">
        <v>5020</v>
      </c>
      <c r="M20486">
        <v>322</v>
      </c>
      <c r="N20486">
        <v>259</v>
      </c>
    </row>
    <row r="20487" spans="1:14" x14ac:dyDescent="0.25">
      <c r="A20487">
        <v>20790</v>
      </c>
      <c r="B20487">
        <v>48399</v>
      </c>
      <c r="C20487" s="3">
        <v>41974</v>
      </c>
      <c r="D20487">
        <v>50088</v>
      </c>
      <c r="E20487">
        <v>470</v>
      </c>
      <c r="F20487">
        <v>3</v>
      </c>
      <c r="G20487" s="6">
        <v>15.6709</v>
      </c>
      <c r="H20487" s="5">
        <f>Tabla3[[#This Row],[Costo_Unitario]]*0.5+Tabla3[[#This Row],[Costo_Unitario]]</f>
        <v>23.506349999999998</v>
      </c>
      <c r="I20487" s="5">
        <f>Tabla3[[#This Row],[Precio_Unitario]]*Tabla3[[#This Row],[Cantidad]]</f>
        <v>70.519049999999993</v>
      </c>
      <c r="J20487" s="6">
        <f>Tabla3[[#This Row],[Venta_Total]]*0.15</f>
        <v>10.577857499999999</v>
      </c>
      <c r="K20487" s="5">
        <f>Tabla3[[#This Row],[Venta_Total]]*0.05</f>
        <v>3.5259524999999998</v>
      </c>
      <c r="L20487">
        <v>5020</v>
      </c>
      <c r="M20487">
        <v>322</v>
      </c>
      <c r="N20487">
        <v>259</v>
      </c>
    </row>
    <row r="20488" spans="1:14" x14ac:dyDescent="0.25">
      <c r="A20488">
        <v>20791</v>
      </c>
      <c r="B20488">
        <v>48399</v>
      </c>
      <c r="C20488" s="3">
        <v>41974</v>
      </c>
      <c r="D20488">
        <v>50088</v>
      </c>
      <c r="E20488">
        <v>469</v>
      </c>
      <c r="F20488">
        <v>2</v>
      </c>
      <c r="G20488" s="6">
        <v>15.6709</v>
      </c>
      <c r="H20488" s="5">
        <f>Tabla3[[#This Row],[Costo_Unitario]]*0.5+Tabla3[[#This Row],[Costo_Unitario]]</f>
        <v>23.506349999999998</v>
      </c>
      <c r="I20488" s="5">
        <f>Tabla3[[#This Row],[Precio_Unitario]]*Tabla3[[#This Row],[Cantidad]]</f>
        <v>47.012699999999995</v>
      </c>
      <c r="J20488" s="6">
        <f>Tabla3[[#This Row],[Venta_Total]]*0.15</f>
        <v>7.0519049999999988</v>
      </c>
      <c r="K20488" s="5">
        <f>Tabla3[[#This Row],[Venta_Total]]*0.05</f>
        <v>2.350635</v>
      </c>
      <c r="L20488">
        <v>5020</v>
      </c>
      <c r="M20488">
        <v>322</v>
      </c>
      <c r="N20488">
        <v>259</v>
      </c>
    </row>
    <row r="20489" spans="1:14" x14ac:dyDescent="0.25">
      <c r="A20489">
        <v>20792</v>
      </c>
      <c r="B20489">
        <v>48730</v>
      </c>
      <c r="C20489" s="3">
        <v>42005</v>
      </c>
      <c r="D20489">
        <v>50085</v>
      </c>
      <c r="E20489">
        <v>364</v>
      </c>
      <c r="F20489">
        <v>3</v>
      </c>
      <c r="G20489" s="6">
        <v>598.43539999999996</v>
      </c>
      <c r="H20489" s="5">
        <f>Tabla3[[#This Row],[Costo_Unitario]]*0.5+Tabla3[[#This Row],[Costo_Unitario]]</f>
        <v>897.65309999999999</v>
      </c>
      <c r="I20489" s="5">
        <f>Tabla3[[#This Row],[Precio_Unitario]]*Tabla3[[#This Row],[Cantidad]]</f>
        <v>2692.9593</v>
      </c>
      <c r="J20489" s="6">
        <f>Tabla3[[#This Row],[Venta_Total]]*0.15</f>
        <v>403.943895</v>
      </c>
      <c r="K20489" s="5">
        <f>Tabla3[[#This Row],[Venta_Total]]*0.05</f>
        <v>134.647965</v>
      </c>
      <c r="L20489">
        <v>4989</v>
      </c>
      <c r="M20489">
        <v>676</v>
      </c>
      <c r="N20489">
        <v>425</v>
      </c>
    </row>
    <row r="20490" spans="1:14" x14ac:dyDescent="0.25">
      <c r="A20490">
        <v>20793</v>
      </c>
      <c r="B20490">
        <v>48730</v>
      </c>
      <c r="C20490" s="3">
        <v>42005</v>
      </c>
      <c r="D20490">
        <v>50085</v>
      </c>
      <c r="E20490">
        <v>365</v>
      </c>
      <c r="F20490">
        <v>2</v>
      </c>
      <c r="G20490" s="6">
        <v>598.43539999999996</v>
      </c>
      <c r="H20490" s="5">
        <f>Tabla3[[#This Row],[Costo_Unitario]]*0.5+Tabla3[[#This Row],[Costo_Unitario]]</f>
        <v>897.65309999999999</v>
      </c>
      <c r="I20490" s="5">
        <f>Tabla3[[#This Row],[Precio_Unitario]]*Tabla3[[#This Row],[Cantidad]]</f>
        <v>1795.3062</v>
      </c>
      <c r="J20490" s="6">
        <f>Tabla3[[#This Row],[Venta_Total]]*0.15</f>
        <v>269.29593</v>
      </c>
      <c r="K20490" s="5">
        <f>Tabla3[[#This Row],[Venta_Total]]*0.05</f>
        <v>89.765309999999999</v>
      </c>
      <c r="L20490">
        <v>4989</v>
      </c>
      <c r="M20490">
        <v>676</v>
      </c>
      <c r="N20490">
        <v>425</v>
      </c>
    </row>
    <row r="20491" spans="1:14" x14ac:dyDescent="0.25">
      <c r="A20491">
        <v>20794</v>
      </c>
      <c r="B20491">
        <v>48730</v>
      </c>
      <c r="C20491" s="3">
        <v>42005</v>
      </c>
      <c r="D20491">
        <v>50085</v>
      </c>
      <c r="E20491">
        <v>366</v>
      </c>
      <c r="F20491">
        <v>1</v>
      </c>
      <c r="G20491" s="6">
        <v>598.43539999999996</v>
      </c>
      <c r="H20491" s="5">
        <f>Tabla3[[#This Row],[Costo_Unitario]]*0.5+Tabla3[[#This Row],[Costo_Unitario]]</f>
        <v>897.65309999999999</v>
      </c>
      <c r="I20491" s="5">
        <f>Tabla3[[#This Row],[Precio_Unitario]]*Tabla3[[#This Row],[Cantidad]]</f>
        <v>897.65309999999999</v>
      </c>
      <c r="J20491" s="6">
        <f>Tabla3[[#This Row],[Venta_Total]]*0.15</f>
        <v>134.647965</v>
      </c>
      <c r="K20491" s="5">
        <f>Tabla3[[#This Row],[Venta_Total]]*0.05</f>
        <v>44.882655</v>
      </c>
      <c r="L20491">
        <v>4989</v>
      </c>
      <c r="M20491">
        <v>676</v>
      </c>
      <c r="N20491">
        <v>425</v>
      </c>
    </row>
    <row r="20492" spans="1:14" x14ac:dyDescent="0.25">
      <c r="A20492">
        <v>20795</v>
      </c>
      <c r="B20492">
        <v>48730</v>
      </c>
      <c r="C20492" s="3">
        <v>42005</v>
      </c>
      <c r="D20492">
        <v>50085</v>
      </c>
      <c r="E20492">
        <v>367</v>
      </c>
      <c r="F20492">
        <v>6</v>
      </c>
      <c r="G20492" s="6">
        <v>598.43539999999996</v>
      </c>
      <c r="H20492" s="5">
        <f>Tabla3[[#This Row],[Costo_Unitario]]*0.5+Tabla3[[#This Row],[Costo_Unitario]]</f>
        <v>897.65309999999999</v>
      </c>
      <c r="I20492" s="5">
        <f>Tabla3[[#This Row],[Precio_Unitario]]*Tabla3[[#This Row],[Cantidad]]</f>
        <v>5385.9186</v>
      </c>
      <c r="J20492" s="6">
        <f>Tabla3[[#This Row],[Venta_Total]]*0.15</f>
        <v>807.88779</v>
      </c>
      <c r="K20492" s="5">
        <f>Tabla3[[#This Row],[Venta_Total]]*0.05</f>
        <v>269.29593</v>
      </c>
      <c r="L20492">
        <v>4989</v>
      </c>
      <c r="M20492">
        <v>676</v>
      </c>
      <c r="N20492">
        <v>425</v>
      </c>
    </row>
    <row r="20493" spans="1:14" x14ac:dyDescent="0.25">
      <c r="A20493">
        <v>20796</v>
      </c>
      <c r="B20493">
        <v>48730</v>
      </c>
      <c r="C20493" s="3">
        <v>42005</v>
      </c>
      <c r="D20493">
        <v>50085</v>
      </c>
      <c r="E20493">
        <v>358</v>
      </c>
      <c r="F20493">
        <v>3</v>
      </c>
      <c r="G20493" s="6">
        <v>1105.81</v>
      </c>
      <c r="H20493" s="5">
        <f>Tabla3[[#This Row],[Costo_Unitario]]*0.5+Tabla3[[#This Row],[Costo_Unitario]]</f>
        <v>1658.7149999999999</v>
      </c>
      <c r="I20493" s="5">
        <f>Tabla3[[#This Row],[Precio_Unitario]]*Tabla3[[#This Row],[Cantidad]]</f>
        <v>4976.1449999999995</v>
      </c>
      <c r="J20493" s="6">
        <f>Tabla3[[#This Row],[Venta_Total]]*0.15</f>
        <v>746.42174999999986</v>
      </c>
      <c r="K20493" s="5">
        <f>Tabla3[[#This Row],[Venta_Total]]*0.05</f>
        <v>248.80724999999998</v>
      </c>
      <c r="L20493">
        <v>4989</v>
      </c>
      <c r="M20493">
        <v>676</v>
      </c>
      <c r="N20493">
        <v>425</v>
      </c>
    </row>
    <row r="20494" spans="1:14" x14ac:dyDescent="0.25">
      <c r="A20494">
        <v>20797</v>
      </c>
      <c r="B20494">
        <v>48730</v>
      </c>
      <c r="C20494" s="3">
        <v>42005</v>
      </c>
      <c r="D20494">
        <v>50085</v>
      </c>
      <c r="E20494">
        <v>360</v>
      </c>
      <c r="F20494">
        <v>3</v>
      </c>
      <c r="G20494" s="6">
        <v>1105.81</v>
      </c>
      <c r="H20494" s="5">
        <f>Tabla3[[#This Row],[Costo_Unitario]]*0.5+Tabla3[[#This Row],[Costo_Unitario]]</f>
        <v>1658.7149999999999</v>
      </c>
      <c r="I20494" s="5">
        <f>Tabla3[[#This Row],[Precio_Unitario]]*Tabla3[[#This Row],[Cantidad]]</f>
        <v>4976.1449999999995</v>
      </c>
      <c r="J20494" s="6">
        <f>Tabla3[[#This Row],[Venta_Total]]*0.15</f>
        <v>746.42174999999986</v>
      </c>
      <c r="K20494" s="5">
        <f>Tabla3[[#This Row],[Venta_Total]]*0.05</f>
        <v>248.80724999999998</v>
      </c>
      <c r="L20494">
        <v>4989</v>
      </c>
      <c r="M20494">
        <v>676</v>
      </c>
      <c r="N20494">
        <v>425</v>
      </c>
    </row>
    <row r="20495" spans="1:14" x14ac:dyDescent="0.25">
      <c r="A20495">
        <v>20798</v>
      </c>
      <c r="B20495">
        <v>48730</v>
      </c>
      <c r="C20495" s="3">
        <v>42005</v>
      </c>
      <c r="D20495">
        <v>50085</v>
      </c>
      <c r="E20495">
        <v>362</v>
      </c>
      <c r="F20495">
        <v>3</v>
      </c>
      <c r="G20495" s="6">
        <v>1105.81</v>
      </c>
      <c r="H20495" s="5">
        <f>Tabla3[[#This Row],[Costo_Unitario]]*0.5+Tabla3[[#This Row],[Costo_Unitario]]</f>
        <v>1658.7149999999999</v>
      </c>
      <c r="I20495" s="5">
        <f>Tabla3[[#This Row],[Precio_Unitario]]*Tabla3[[#This Row],[Cantidad]]</f>
        <v>4976.1449999999995</v>
      </c>
      <c r="J20495" s="6">
        <f>Tabla3[[#This Row],[Venta_Total]]*0.15</f>
        <v>746.42174999999986</v>
      </c>
      <c r="K20495" s="5">
        <f>Tabla3[[#This Row],[Venta_Total]]*0.05</f>
        <v>248.80724999999998</v>
      </c>
      <c r="L20495">
        <v>4989</v>
      </c>
      <c r="M20495">
        <v>676</v>
      </c>
      <c r="N20495">
        <v>425</v>
      </c>
    </row>
    <row r="20496" spans="1:14" x14ac:dyDescent="0.25">
      <c r="A20496">
        <v>20799</v>
      </c>
      <c r="B20496">
        <v>48730</v>
      </c>
      <c r="C20496" s="3">
        <v>42005</v>
      </c>
      <c r="D20496">
        <v>50085</v>
      </c>
      <c r="E20496">
        <v>352</v>
      </c>
      <c r="F20496">
        <v>6</v>
      </c>
      <c r="G20496" s="6">
        <v>1117.8559</v>
      </c>
      <c r="H20496" s="5">
        <f>Tabla3[[#This Row],[Costo_Unitario]]*0.5+Tabla3[[#This Row],[Costo_Unitario]]</f>
        <v>1676.78385</v>
      </c>
      <c r="I20496" s="5">
        <f>Tabla3[[#This Row],[Precio_Unitario]]*Tabla3[[#This Row],[Cantidad]]</f>
        <v>10060.703100000001</v>
      </c>
      <c r="J20496" s="6">
        <f>Tabla3[[#This Row],[Venta_Total]]*0.15</f>
        <v>1509.1054650000001</v>
      </c>
      <c r="K20496" s="5">
        <f>Tabla3[[#This Row],[Venta_Total]]*0.05</f>
        <v>503.03515500000003</v>
      </c>
      <c r="L20496">
        <v>4989</v>
      </c>
      <c r="M20496">
        <v>676</v>
      </c>
      <c r="N20496">
        <v>425</v>
      </c>
    </row>
    <row r="20497" spans="1:14" x14ac:dyDescent="0.25">
      <c r="A20497">
        <v>20800</v>
      </c>
      <c r="B20497">
        <v>48730</v>
      </c>
      <c r="C20497" s="3">
        <v>42005</v>
      </c>
      <c r="D20497">
        <v>50085</v>
      </c>
      <c r="E20497">
        <v>354</v>
      </c>
      <c r="F20497">
        <v>2</v>
      </c>
      <c r="G20497" s="6">
        <v>1117.8559</v>
      </c>
      <c r="H20497" s="5">
        <f>Tabla3[[#This Row],[Costo_Unitario]]*0.5+Tabla3[[#This Row],[Costo_Unitario]]</f>
        <v>1676.78385</v>
      </c>
      <c r="I20497" s="5">
        <f>Tabla3[[#This Row],[Precio_Unitario]]*Tabla3[[#This Row],[Cantidad]]</f>
        <v>3353.5677000000001</v>
      </c>
      <c r="J20497" s="6">
        <f>Tabla3[[#This Row],[Venta_Total]]*0.15</f>
        <v>503.03515499999997</v>
      </c>
      <c r="K20497" s="5">
        <f>Tabla3[[#This Row],[Venta_Total]]*0.05</f>
        <v>167.67838500000002</v>
      </c>
      <c r="L20497">
        <v>4989</v>
      </c>
      <c r="M20497">
        <v>676</v>
      </c>
      <c r="N20497">
        <v>425</v>
      </c>
    </row>
    <row r="20498" spans="1:14" x14ac:dyDescent="0.25">
      <c r="A20498">
        <v>20801</v>
      </c>
      <c r="B20498">
        <v>48730</v>
      </c>
      <c r="C20498" s="3">
        <v>42005</v>
      </c>
      <c r="D20498">
        <v>50085</v>
      </c>
      <c r="E20498">
        <v>356</v>
      </c>
      <c r="F20498">
        <v>4</v>
      </c>
      <c r="G20498" s="6">
        <v>1117.8559</v>
      </c>
      <c r="H20498" s="5">
        <f>Tabla3[[#This Row],[Costo_Unitario]]*0.5+Tabla3[[#This Row],[Costo_Unitario]]</f>
        <v>1676.78385</v>
      </c>
      <c r="I20498" s="5">
        <f>Tabla3[[#This Row],[Precio_Unitario]]*Tabla3[[#This Row],[Cantidad]]</f>
        <v>6707.1354000000001</v>
      </c>
      <c r="J20498" s="6">
        <f>Tabla3[[#This Row],[Venta_Total]]*0.15</f>
        <v>1006.0703099999999</v>
      </c>
      <c r="K20498" s="5">
        <f>Tabla3[[#This Row],[Venta_Total]]*0.05</f>
        <v>335.35677000000004</v>
      </c>
      <c r="L20498">
        <v>4989</v>
      </c>
      <c r="M20498">
        <v>676</v>
      </c>
      <c r="N20498">
        <v>425</v>
      </c>
    </row>
    <row r="20499" spans="1:14" x14ac:dyDescent="0.25">
      <c r="A20499">
        <v>20802</v>
      </c>
      <c r="B20499">
        <v>48730</v>
      </c>
      <c r="C20499" s="3">
        <v>42005</v>
      </c>
      <c r="D20499">
        <v>50085</v>
      </c>
      <c r="E20499">
        <v>399</v>
      </c>
      <c r="F20499">
        <v>1</v>
      </c>
      <c r="G20499" s="6">
        <v>24.993200000000002</v>
      </c>
      <c r="H20499" s="5">
        <f>Tabla3[[#This Row],[Costo_Unitario]]*0.5+Tabla3[[#This Row],[Costo_Unitario]]</f>
        <v>37.489800000000002</v>
      </c>
      <c r="I20499" s="5">
        <f>Tabla3[[#This Row],[Precio_Unitario]]*Tabla3[[#This Row],[Cantidad]]</f>
        <v>37.489800000000002</v>
      </c>
      <c r="J20499" s="6">
        <f>Tabla3[[#This Row],[Venta_Total]]*0.15</f>
        <v>5.6234700000000002</v>
      </c>
      <c r="K20499" s="5">
        <f>Tabla3[[#This Row],[Venta_Total]]*0.05</f>
        <v>1.8744900000000002</v>
      </c>
      <c r="L20499">
        <v>4989</v>
      </c>
      <c r="M20499">
        <v>676</v>
      </c>
      <c r="N20499">
        <v>425</v>
      </c>
    </row>
    <row r="20500" spans="1:14" x14ac:dyDescent="0.25">
      <c r="A20500">
        <v>20803</v>
      </c>
      <c r="B20500">
        <v>48730</v>
      </c>
      <c r="C20500" s="3">
        <v>42005</v>
      </c>
      <c r="D20500">
        <v>50085</v>
      </c>
      <c r="E20500">
        <v>420</v>
      </c>
      <c r="F20500">
        <v>1</v>
      </c>
      <c r="G20500" s="6">
        <v>104.79510000000001</v>
      </c>
      <c r="H20500" s="5">
        <f>Tabla3[[#This Row],[Costo_Unitario]]*0.5+Tabla3[[#This Row],[Costo_Unitario]]</f>
        <v>157.19265000000001</v>
      </c>
      <c r="I20500" s="5">
        <f>Tabla3[[#This Row],[Precio_Unitario]]*Tabla3[[#This Row],[Cantidad]]</f>
        <v>157.19265000000001</v>
      </c>
      <c r="J20500" s="6">
        <f>Tabla3[[#This Row],[Venta_Total]]*0.15</f>
        <v>23.5788975</v>
      </c>
      <c r="K20500" s="5">
        <f>Tabla3[[#This Row],[Venta_Total]]*0.05</f>
        <v>7.8596325000000009</v>
      </c>
      <c r="L20500">
        <v>4989</v>
      </c>
      <c r="M20500">
        <v>676</v>
      </c>
      <c r="N20500">
        <v>425</v>
      </c>
    </row>
    <row r="20501" spans="1:14" x14ac:dyDescent="0.25">
      <c r="A20501">
        <v>20804</v>
      </c>
      <c r="B20501">
        <v>48730</v>
      </c>
      <c r="C20501" s="3">
        <v>42005</v>
      </c>
      <c r="D20501">
        <v>50085</v>
      </c>
      <c r="E20501">
        <v>421000</v>
      </c>
      <c r="F20501">
        <v>2</v>
      </c>
      <c r="G20501" s="6">
        <v>145.2835</v>
      </c>
      <c r="H20501" s="5">
        <f>Tabla3[[#This Row],[Costo_Unitario]]*0.5+Tabla3[[#This Row],[Costo_Unitario]]</f>
        <v>217.92525000000001</v>
      </c>
      <c r="I20501" s="5">
        <f>Tabla3[[#This Row],[Precio_Unitario]]*Tabla3[[#This Row],[Cantidad]]</f>
        <v>435.85050000000001</v>
      </c>
      <c r="J20501" s="6">
        <f>Tabla3[[#This Row],[Venta_Total]]*0.15</f>
        <v>65.377574999999993</v>
      </c>
      <c r="K20501" s="5">
        <f>Tabla3[[#This Row],[Venta_Total]]*0.05</f>
        <v>21.792525000000001</v>
      </c>
      <c r="L20501">
        <v>4989</v>
      </c>
      <c r="M20501">
        <v>676</v>
      </c>
      <c r="N20501">
        <v>425</v>
      </c>
    </row>
    <row r="20502" spans="1:14" x14ac:dyDescent="0.25">
      <c r="A20502">
        <v>20805</v>
      </c>
      <c r="B20502">
        <v>48730</v>
      </c>
      <c r="C20502" s="3">
        <v>42005</v>
      </c>
      <c r="D20502">
        <v>50085</v>
      </c>
      <c r="E20502">
        <v>428</v>
      </c>
      <c r="F20502">
        <v>3</v>
      </c>
      <c r="G20502" s="6">
        <v>185.8193</v>
      </c>
      <c r="H20502" s="5">
        <f>Tabla3[[#This Row],[Costo_Unitario]]*0.5+Tabla3[[#This Row],[Costo_Unitario]]</f>
        <v>278.72895</v>
      </c>
      <c r="I20502" s="5">
        <f>Tabla3[[#This Row],[Precio_Unitario]]*Tabla3[[#This Row],[Cantidad]]</f>
        <v>836.18685000000005</v>
      </c>
      <c r="J20502" s="6">
        <f>Tabla3[[#This Row],[Venta_Total]]*0.15</f>
        <v>125.4280275</v>
      </c>
      <c r="K20502" s="5">
        <f>Tabla3[[#This Row],[Venta_Total]]*0.05</f>
        <v>41.809342500000007</v>
      </c>
      <c r="L20502">
        <v>4989</v>
      </c>
      <c r="M20502">
        <v>676</v>
      </c>
      <c r="N20502">
        <v>425</v>
      </c>
    </row>
    <row r="20503" spans="1:14" x14ac:dyDescent="0.25">
      <c r="A20503">
        <v>20806</v>
      </c>
      <c r="B20503">
        <v>48730</v>
      </c>
      <c r="C20503" s="3">
        <v>42005</v>
      </c>
      <c r="D20503">
        <v>50085</v>
      </c>
      <c r="E20503">
        <v>233</v>
      </c>
      <c r="F20503">
        <v>5</v>
      </c>
      <c r="G20503" s="6">
        <v>29.0807</v>
      </c>
      <c r="H20503" s="5">
        <f>Tabla3[[#This Row],[Costo_Unitario]]*0.5+Tabla3[[#This Row],[Costo_Unitario]]</f>
        <v>43.621049999999997</v>
      </c>
      <c r="I20503" s="5">
        <f>Tabla3[[#This Row],[Precio_Unitario]]*Tabla3[[#This Row],[Cantidad]]</f>
        <v>218.10524999999998</v>
      </c>
      <c r="J20503" s="6">
        <f>Tabla3[[#This Row],[Venta_Total]]*0.15</f>
        <v>32.715787499999998</v>
      </c>
      <c r="K20503" s="5">
        <f>Tabla3[[#This Row],[Venta_Total]]*0.05</f>
        <v>10.905262499999999</v>
      </c>
      <c r="L20503">
        <v>4989</v>
      </c>
      <c r="M20503">
        <v>676</v>
      </c>
      <c r="N20503">
        <v>425</v>
      </c>
    </row>
    <row r="20504" spans="1:14" x14ac:dyDescent="0.25">
      <c r="A20504">
        <v>20807</v>
      </c>
      <c r="B20504">
        <v>48730</v>
      </c>
      <c r="C20504" s="3">
        <v>42005</v>
      </c>
      <c r="D20504">
        <v>50085</v>
      </c>
      <c r="E20504">
        <v>456</v>
      </c>
      <c r="F20504">
        <v>6</v>
      </c>
      <c r="G20504" s="6">
        <v>30.933399999999999</v>
      </c>
      <c r="H20504" s="5">
        <f>Tabla3[[#This Row],[Costo_Unitario]]*0.5+Tabla3[[#This Row],[Costo_Unitario]]</f>
        <v>46.400099999999995</v>
      </c>
      <c r="I20504" s="5">
        <f>Tabla3[[#This Row],[Precio_Unitario]]*Tabla3[[#This Row],[Cantidad]]</f>
        <v>278.40059999999994</v>
      </c>
      <c r="J20504" s="6">
        <f>Tabla3[[#This Row],[Venta_Total]]*0.15</f>
        <v>41.760089999999991</v>
      </c>
      <c r="K20504" s="5">
        <f>Tabla3[[#This Row],[Venta_Total]]*0.05</f>
        <v>13.920029999999997</v>
      </c>
      <c r="L20504">
        <v>4989</v>
      </c>
      <c r="M20504">
        <v>676</v>
      </c>
      <c r="N20504">
        <v>425</v>
      </c>
    </row>
    <row r="20505" spans="1:14" x14ac:dyDescent="0.25">
      <c r="A20505">
        <v>20808</v>
      </c>
      <c r="B20505">
        <v>48730</v>
      </c>
      <c r="C20505" s="3">
        <v>42005</v>
      </c>
      <c r="D20505">
        <v>50085</v>
      </c>
      <c r="E20505">
        <v>458</v>
      </c>
      <c r="F20505">
        <v>1</v>
      </c>
      <c r="G20505" s="6">
        <v>30.933399999999999</v>
      </c>
      <c r="H20505" s="5">
        <f>Tabla3[[#This Row],[Costo_Unitario]]*0.5+Tabla3[[#This Row],[Costo_Unitario]]</f>
        <v>46.400099999999995</v>
      </c>
      <c r="I20505" s="5">
        <f>Tabla3[[#This Row],[Precio_Unitario]]*Tabla3[[#This Row],[Cantidad]]</f>
        <v>46.400099999999995</v>
      </c>
      <c r="J20505" s="6">
        <f>Tabla3[[#This Row],[Venta_Total]]*0.15</f>
        <v>6.9600149999999994</v>
      </c>
      <c r="K20505" s="5">
        <f>Tabla3[[#This Row],[Venta_Total]]*0.05</f>
        <v>2.3200049999999997</v>
      </c>
      <c r="L20505">
        <v>4989</v>
      </c>
      <c r="M20505">
        <v>676</v>
      </c>
      <c r="N20505">
        <v>425</v>
      </c>
    </row>
    <row r="20506" spans="1:14" x14ac:dyDescent="0.25">
      <c r="A20506">
        <v>20809</v>
      </c>
      <c r="B20506">
        <v>48730</v>
      </c>
      <c r="C20506" s="3">
        <v>42005</v>
      </c>
      <c r="D20506">
        <v>50085</v>
      </c>
      <c r="E20506">
        <v>460</v>
      </c>
      <c r="F20506">
        <v>1</v>
      </c>
      <c r="G20506" s="6">
        <v>37.190899999999999</v>
      </c>
      <c r="H20506" s="5">
        <f>Tabla3[[#This Row],[Costo_Unitario]]*0.5+Tabla3[[#This Row],[Costo_Unitario]]</f>
        <v>55.786349999999999</v>
      </c>
      <c r="I20506" s="5">
        <f>Tabla3[[#This Row],[Precio_Unitario]]*Tabla3[[#This Row],[Cantidad]]</f>
        <v>55.786349999999999</v>
      </c>
      <c r="J20506" s="6">
        <f>Tabla3[[#This Row],[Venta_Total]]*0.15</f>
        <v>8.3679524999999995</v>
      </c>
      <c r="K20506" s="5">
        <f>Tabla3[[#This Row],[Venta_Total]]*0.05</f>
        <v>2.7893175000000001</v>
      </c>
      <c r="L20506">
        <v>4989</v>
      </c>
      <c r="M20506">
        <v>676</v>
      </c>
      <c r="N20506">
        <v>425</v>
      </c>
    </row>
    <row r="20507" spans="1:14" x14ac:dyDescent="0.25">
      <c r="A20507">
        <v>20810</v>
      </c>
      <c r="B20507">
        <v>48730</v>
      </c>
      <c r="C20507" s="3">
        <v>42005</v>
      </c>
      <c r="D20507">
        <v>50085</v>
      </c>
      <c r="E20507">
        <v>469</v>
      </c>
      <c r="F20507">
        <v>12</v>
      </c>
      <c r="G20507" s="6">
        <v>15.6709</v>
      </c>
      <c r="H20507" s="5">
        <f>Tabla3[[#This Row],[Costo_Unitario]]*0.5+Tabla3[[#This Row],[Costo_Unitario]]</f>
        <v>23.506349999999998</v>
      </c>
      <c r="I20507" s="5">
        <f>Tabla3[[#This Row],[Precio_Unitario]]*Tabla3[[#This Row],[Cantidad]]</f>
        <v>282.07619999999997</v>
      </c>
      <c r="J20507" s="6">
        <f>Tabla3[[#This Row],[Venta_Total]]*0.15</f>
        <v>42.311429999999994</v>
      </c>
      <c r="K20507" s="5">
        <f>Tabla3[[#This Row],[Venta_Total]]*0.05</f>
        <v>14.103809999999999</v>
      </c>
      <c r="L20507">
        <v>4989</v>
      </c>
      <c r="M20507">
        <v>676</v>
      </c>
      <c r="N20507">
        <v>425</v>
      </c>
    </row>
    <row r="20508" spans="1:14" x14ac:dyDescent="0.25">
      <c r="A20508">
        <v>20811</v>
      </c>
      <c r="B20508">
        <v>48730</v>
      </c>
      <c r="C20508" s="3">
        <v>42005</v>
      </c>
      <c r="D20508">
        <v>50085</v>
      </c>
      <c r="E20508">
        <v>470</v>
      </c>
      <c r="F20508">
        <v>9</v>
      </c>
      <c r="G20508" s="6">
        <v>15.6709</v>
      </c>
      <c r="H20508" s="5">
        <f>Tabla3[[#This Row],[Costo_Unitario]]*0.5+Tabla3[[#This Row],[Costo_Unitario]]</f>
        <v>23.506349999999998</v>
      </c>
      <c r="I20508" s="5">
        <f>Tabla3[[#This Row],[Precio_Unitario]]*Tabla3[[#This Row],[Cantidad]]</f>
        <v>211.55714999999998</v>
      </c>
      <c r="J20508" s="6">
        <f>Tabla3[[#This Row],[Venta_Total]]*0.15</f>
        <v>31.733572499999994</v>
      </c>
      <c r="K20508" s="5">
        <f>Tabla3[[#This Row],[Venta_Total]]*0.05</f>
        <v>10.5778575</v>
      </c>
      <c r="L20508">
        <v>4989</v>
      </c>
      <c r="M20508">
        <v>676</v>
      </c>
      <c r="N20508">
        <v>425</v>
      </c>
    </row>
    <row r="20509" spans="1:14" x14ac:dyDescent="0.25">
      <c r="A20509">
        <v>20812</v>
      </c>
      <c r="B20509">
        <v>48730</v>
      </c>
      <c r="C20509" s="3">
        <v>42005</v>
      </c>
      <c r="D20509">
        <v>50085</v>
      </c>
      <c r="E20509">
        <v>224</v>
      </c>
      <c r="F20509">
        <v>3</v>
      </c>
      <c r="G20509" s="6">
        <v>5.2297000000000002</v>
      </c>
      <c r="H20509" s="5">
        <f>Tabla3[[#This Row],[Costo_Unitario]]*0.5+Tabla3[[#This Row],[Costo_Unitario]]</f>
        <v>7.8445499999999999</v>
      </c>
      <c r="I20509" s="5">
        <f>Tabla3[[#This Row],[Precio_Unitario]]*Tabla3[[#This Row],[Cantidad]]</f>
        <v>23.533650000000002</v>
      </c>
      <c r="J20509" s="6">
        <f>Tabla3[[#This Row],[Venta_Total]]*0.15</f>
        <v>3.5300475000000002</v>
      </c>
      <c r="K20509" s="5">
        <f>Tabla3[[#This Row],[Venta_Total]]*0.05</f>
        <v>1.1766825000000001</v>
      </c>
      <c r="L20509">
        <v>4989</v>
      </c>
      <c r="M20509">
        <v>676</v>
      </c>
      <c r="N20509">
        <v>425</v>
      </c>
    </row>
    <row r="20510" spans="1:14" x14ac:dyDescent="0.25">
      <c r="A20510">
        <v>20813</v>
      </c>
      <c r="B20510">
        <v>48730</v>
      </c>
      <c r="C20510" s="3">
        <v>42005</v>
      </c>
      <c r="D20510">
        <v>50085</v>
      </c>
      <c r="E20510">
        <v>221000</v>
      </c>
      <c r="F20510">
        <v>2</v>
      </c>
      <c r="G20510" s="6">
        <v>13.8782</v>
      </c>
      <c r="H20510" s="5">
        <f>Tabla3[[#This Row],[Costo_Unitario]]*0.5+Tabla3[[#This Row],[Costo_Unitario]]</f>
        <v>20.817299999999999</v>
      </c>
      <c r="I20510" s="5">
        <f>Tabla3[[#This Row],[Precio_Unitario]]*Tabla3[[#This Row],[Cantidad]]</f>
        <v>41.634599999999999</v>
      </c>
      <c r="J20510" s="6">
        <f>Tabla3[[#This Row],[Venta_Total]]*0.15</f>
        <v>6.24519</v>
      </c>
      <c r="K20510" s="5">
        <f>Tabla3[[#This Row],[Venta_Total]]*0.05</f>
        <v>2.0817299999999999</v>
      </c>
      <c r="L20510">
        <v>4989</v>
      </c>
      <c r="M20510">
        <v>676</v>
      </c>
      <c r="N20510">
        <v>425</v>
      </c>
    </row>
    <row r="20511" spans="1:14" x14ac:dyDescent="0.25">
      <c r="A20511">
        <v>20814</v>
      </c>
      <c r="B20511">
        <v>48731</v>
      </c>
      <c r="C20511" s="3">
        <v>42005</v>
      </c>
      <c r="D20511">
        <v>50081</v>
      </c>
      <c r="E20511">
        <v>329</v>
      </c>
      <c r="F20511">
        <v>3</v>
      </c>
      <c r="G20511" s="6">
        <v>486.70659999999998</v>
      </c>
      <c r="H20511" s="5">
        <f>Tabla3[[#This Row],[Costo_Unitario]]*0.5+Tabla3[[#This Row],[Costo_Unitario]]</f>
        <v>730.05989999999997</v>
      </c>
      <c r="I20511" s="5">
        <f>Tabla3[[#This Row],[Precio_Unitario]]*Tabla3[[#This Row],[Cantidad]]</f>
        <v>2190.1796999999997</v>
      </c>
      <c r="J20511" s="6">
        <f>Tabla3[[#This Row],[Venta_Total]]*0.15</f>
        <v>328.52695499999993</v>
      </c>
      <c r="K20511" s="5">
        <f>Tabla3[[#This Row],[Venta_Total]]*0.05</f>
        <v>109.508985</v>
      </c>
      <c r="L20511">
        <v>4989</v>
      </c>
      <c r="M20511">
        <v>622</v>
      </c>
      <c r="N20511">
        <v>438</v>
      </c>
    </row>
    <row r="20512" spans="1:14" x14ac:dyDescent="0.25">
      <c r="A20512">
        <v>20815</v>
      </c>
      <c r="B20512">
        <v>48731</v>
      </c>
      <c r="C20512" s="3">
        <v>42005</v>
      </c>
      <c r="D20512">
        <v>50081</v>
      </c>
      <c r="E20512">
        <v>325</v>
      </c>
      <c r="F20512">
        <v>2</v>
      </c>
      <c r="G20512" s="6">
        <v>486.70659999999998</v>
      </c>
      <c r="H20512" s="5">
        <f>Tabla3[[#This Row],[Costo_Unitario]]*0.5+Tabla3[[#This Row],[Costo_Unitario]]</f>
        <v>730.05989999999997</v>
      </c>
      <c r="I20512" s="5">
        <f>Tabla3[[#This Row],[Precio_Unitario]]*Tabla3[[#This Row],[Cantidad]]</f>
        <v>1460.1197999999999</v>
      </c>
      <c r="J20512" s="6">
        <f>Tabla3[[#This Row],[Venta_Total]]*0.15</f>
        <v>219.01796999999999</v>
      </c>
      <c r="K20512" s="5">
        <f>Tabla3[[#This Row],[Venta_Total]]*0.05</f>
        <v>73.005989999999997</v>
      </c>
      <c r="L20512">
        <v>4989</v>
      </c>
      <c r="M20512">
        <v>622</v>
      </c>
      <c r="N20512">
        <v>438</v>
      </c>
    </row>
    <row r="20513" spans="1:14" x14ac:dyDescent="0.25">
      <c r="A20513">
        <v>20816</v>
      </c>
      <c r="B20513">
        <v>48731</v>
      </c>
      <c r="C20513" s="3">
        <v>42005</v>
      </c>
      <c r="D20513">
        <v>50081</v>
      </c>
      <c r="E20513">
        <v>327</v>
      </c>
      <c r="F20513">
        <v>2</v>
      </c>
      <c r="G20513" s="6">
        <v>486.70659999999998</v>
      </c>
      <c r="H20513" s="5">
        <f>Tabla3[[#This Row],[Costo_Unitario]]*0.5+Tabla3[[#This Row],[Costo_Unitario]]</f>
        <v>730.05989999999997</v>
      </c>
      <c r="I20513" s="5">
        <f>Tabla3[[#This Row],[Precio_Unitario]]*Tabla3[[#This Row],[Cantidad]]</f>
        <v>1460.1197999999999</v>
      </c>
      <c r="J20513" s="6">
        <f>Tabla3[[#This Row],[Venta_Total]]*0.15</f>
        <v>219.01796999999999</v>
      </c>
      <c r="K20513" s="5">
        <f>Tabla3[[#This Row],[Venta_Total]]*0.05</f>
        <v>73.005989999999997</v>
      </c>
      <c r="L20513">
        <v>4989</v>
      </c>
      <c r="M20513">
        <v>622</v>
      </c>
      <c r="N20513">
        <v>438</v>
      </c>
    </row>
    <row r="20514" spans="1:14" x14ac:dyDescent="0.25">
      <c r="A20514">
        <v>20817</v>
      </c>
      <c r="B20514">
        <v>48731</v>
      </c>
      <c r="C20514" s="3">
        <v>42005</v>
      </c>
      <c r="D20514">
        <v>50081</v>
      </c>
      <c r="E20514">
        <v>333</v>
      </c>
      <c r="F20514">
        <v>4</v>
      </c>
      <c r="G20514" s="6">
        <v>486.70659999999998</v>
      </c>
      <c r="H20514" s="5">
        <f>Tabla3[[#This Row],[Costo_Unitario]]*0.5+Tabla3[[#This Row],[Costo_Unitario]]</f>
        <v>730.05989999999997</v>
      </c>
      <c r="I20514" s="5">
        <f>Tabla3[[#This Row],[Precio_Unitario]]*Tabla3[[#This Row],[Cantidad]]</f>
        <v>2920.2395999999999</v>
      </c>
      <c r="J20514" s="6">
        <f>Tabla3[[#This Row],[Venta_Total]]*0.15</f>
        <v>438.03593999999998</v>
      </c>
      <c r="K20514" s="5">
        <f>Tabla3[[#This Row],[Venta_Total]]*0.05</f>
        <v>146.01197999999999</v>
      </c>
      <c r="L20514">
        <v>4989</v>
      </c>
      <c r="M20514">
        <v>622</v>
      </c>
      <c r="N20514">
        <v>438</v>
      </c>
    </row>
    <row r="20515" spans="1:14" x14ac:dyDescent="0.25">
      <c r="A20515">
        <v>20818</v>
      </c>
      <c r="B20515">
        <v>48731</v>
      </c>
      <c r="C20515" s="3">
        <v>42005</v>
      </c>
      <c r="D20515">
        <v>50081</v>
      </c>
      <c r="E20515">
        <v>323</v>
      </c>
      <c r="F20515">
        <v>4</v>
      </c>
      <c r="G20515" s="6">
        <v>486.70659999999998</v>
      </c>
      <c r="H20515" s="5">
        <f>Tabla3[[#This Row],[Costo_Unitario]]*0.5+Tabla3[[#This Row],[Costo_Unitario]]</f>
        <v>730.05989999999997</v>
      </c>
      <c r="I20515" s="5">
        <f>Tabla3[[#This Row],[Precio_Unitario]]*Tabla3[[#This Row],[Cantidad]]</f>
        <v>2920.2395999999999</v>
      </c>
      <c r="J20515" s="6">
        <f>Tabla3[[#This Row],[Venta_Total]]*0.15</f>
        <v>438.03593999999998</v>
      </c>
      <c r="K20515" s="5">
        <f>Tabla3[[#This Row],[Venta_Total]]*0.05</f>
        <v>146.01197999999999</v>
      </c>
      <c r="L20515">
        <v>4989</v>
      </c>
      <c r="M20515">
        <v>622</v>
      </c>
      <c r="N20515">
        <v>438</v>
      </c>
    </row>
    <row r="20516" spans="1:14" x14ac:dyDescent="0.25">
      <c r="A20516">
        <v>20819</v>
      </c>
      <c r="B20516">
        <v>48732</v>
      </c>
      <c r="C20516" s="3">
        <v>42005</v>
      </c>
      <c r="D20516">
        <v>50089</v>
      </c>
      <c r="E20516">
        <v>453</v>
      </c>
      <c r="F20516">
        <v>1</v>
      </c>
      <c r="G20516" s="6">
        <v>24.745899999999999</v>
      </c>
      <c r="H20516" s="5">
        <f>Tabla3[[#This Row],[Costo_Unitario]]*0.5+Tabla3[[#This Row],[Costo_Unitario]]</f>
        <v>37.118849999999995</v>
      </c>
      <c r="I20516" s="5">
        <f>Tabla3[[#This Row],[Precio_Unitario]]*Tabla3[[#This Row],[Cantidad]]</f>
        <v>37.118849999999995</v>
      </c>
      <c r="J20516" s="6">
        <f>Tabla3[[#This Row],[Venta_Total]]*0.15</f>
        <v>5.567827499999999</v>
      </c>
      <c r="K20516" s="5">
        <f>Tabla3[[#This Row],[Venta_Total]]*0.05</f>
        <v>1.8559424999999998</v>
      </c>
      <c r="L20516">
        <v>4989</v>
      </c>
      <c r="M20516">
        <v>200</v>
      </c>
      <c r="N20516">
        <v>632</v>
      </c>
    </row>
    <row r="20517" spans="1:14" x14ac:dyDescent="0.25">
      <c r="A20517">
        <v>20820</v>
      </c>
      <c r="B20517">
        <v>48732</v>
      </c>
      <c r="C20517" s="3">
        <v>42005</v>
      </c>
      <c r="D20517">
        <v>50089</v>
      </c>
      <c r="E20517">
        <v>433</v>
      </c>
      <c r="F20517">
        <v>1</v>
      </c>
      <c r="G20517" s="6">
        <v>300.11880000000002</v>
      </c>
      <c r="H20517" s="5">
        <f>Tabla3[[#This Row],[Costo_Unitario]]*0.5+Tabla3[[#This Row],[Costo_Unitario]]</f>
        <v>450.17820000000006</v>
      </c>
      <c r="I20517" s="5">
        <f>Tabla3[[#This Row],[Precio_Unitario]]*Tabla3[[#This Row],[Cantidad]]</f>
        <v>450.17820000000006</v>
      </c>
      <c r="J20517" s="6">
        <f>Tabla3[[#This Row],[Venta_Total]]*0.15</f>
        <v>67.526730000000001</v>
      </c>
      <c r="K20517" s="5">
        <f>Tabla3[[#This Row],[Venta_Total]]*0.05</f>
        <v>22.508910000000004</v>
      </c>
      <c r="L20517">
        <v>4989</v>
      </c>
      <c r="M20517">
        <v>200</v>
      </c>
      <c r="N20517">
        <v>632</v>
      </c>
    </row>
    <row r="20518" spans="1:14" x14ac:dyDescent="0.25">
      <c r="A20518">
        <v>20821</v>
      </c>
      <c r="B20518">
        <v>48732</v>
      </c>
      <c r="C20518" s="3">
        <v>42005</v>
      </c>
      <c r="D20518">
        <v>50089</v>
      </c>
      <c r="E20518">
        <v>460</v>
      </c>
      <c r="F20518">
        <v>1</v>
      </c>
      <c r="G20518" s="6">
        <v>37.190899999999999</v>
      </c>
      <c r="H20518" s="5">
        <f>Tabla3[[#This Row],[Costo_Unitario]]*0.5+Tabla3[[#This Row],[Costo_Unitario]]</f>
        <v>55.786349999999999</v>
      </c>
      <c r="I20518" s="5">
        <f>Tabla3[[#This Row],[Precio_Unitario]]*Tabla3[[#This Row],[Cantidad]]</f>
        <v>55.786349999999999</v>
      </c>
      <c r="J20518" s="6">
        <f>Tabla3[[#This Row],[Venta_Total]]*0.15</f>
        <v>8.3679524999999995</v>
      </c>
      <c r="K20518" s="5">
        <f>Tabla3[[#This Row],[Venta_Total]]*0.05</f>
        <v>2.7893175000000001</v>
      </c>
      <c r="L20518">
        <v>4989</v>
      </c>
      <c r="M20518">
        <v>200</v>
      </c>
      <c r="N20518">
        <v>632</v>
      </c>
    </row>
    <row r="20519" spans="1:14" x14ac:dyDescent="0.25">
      <c r="A20519">
        <v>20822</v>
      </c>
      <c r="B20519">
        <v>48733</v>
      </c>
      <c r="C20519" s="3">
        <v>42005</v>
      </c>
      <c r="D20519">
        <v>5009500</v>
      </c>
      <c r="E20519">
        <v>469</v>
      </c>
      <c r="F20519">
        <v>3</v>
      </c>
      <c r="G20519" s="6">
        <v>15.6709</v>
      </c>
      <c r="H20519" s="5">
        <f>Tabla3[[#This Row],[Costo_Unitario]]*0.5+Tabla3[[#This Row],[Costo_Unitario]]</f>
        <v>23.506349999999998</v>
      </c>
      <c r="I20519" s="5">
        <f>Tabla3[[#This Row],[Precio_Unitario]]*Tabla3[[#This Row],[Cantidad]]</f>
        <v>70.519049999999993</v>
      </c>
      <c r="J20519" s="6">
        <f>Tabla3[[#This Row],[Venta_Total]]*0.15</f>
        <v>10.577857499999999</v>
      </c>
      <c r="K20519" s="5">
        <f>Tabla3[[#This Row],[Venta_Total]]*0.05</f>
        <v>3.5259524999999998</v>
      </c>
      <c r="L20519">
        <v>4989</v>
      </c>
      <c r="M20519">
        <v>337</v>
      </c>
      <c r="N20519">
        <v>217</v>
      </c>
    </row>
    <row r="20520" spans="1:14" x14ac:dyDescent="0.25">
      <c r="A20520">
        <v>20823</v>
      </c>
      <c r="B20520">
        <v>48733</v>
      </c>
      <c r="C20520" s="3">
        <v>42005</v>
      </c>
      <c r="D20520">
        <v>5009500</v>
      </c>
      <c r="E20520">
        <v>366</v>
      </c>
      <c r="F20520">
        <v>1</v>
      </c>
      <c r="G20520" s="6">
        <v>598.43539999999996</v>
      </c>
      <c r="H20520" s="5">
        <f>Tabla3[[#This Row],[Costo_Unitario]]*0.5+Tabla3[[#This Row],[Costo_Unitario]]</f>
        <v>897.65309999999999</v>
      </c>
      <c r="I20520" s="5">
        <f>Tabla3[[#This Row],[Precio_Unitario]]*Tabla3[[#This Row],[Cantidad]]</f>
        <v>897.65309999999999</v>
      </c>
      <c r="J20520" s="6">
        <f>Tabla3[[#This Row],[Venta_Total]]*0.15</f>
        <v>134.647965</v>
      </c>
      <c r="K20520" s="5">
        <f>Tabla3[[#This Row],[Venta_Total]]*0.05</f>
        <v>44.882655</v>
      </c>
      <c r="L20520">
        <v>4989</v>
      </c>
      <c r="M20520">
        <v>337</v>
      </c>
      <c r="N20520">
        <v>217</v>
      </c>
    </row>
    <row r="20521" spans="1:14" x14ac:dyDescent="0.25">
      <c r="A20521">
        <v>20824</v>
      </c>
      <c r="B20521">
        <v>48733</v>
      </c>
      <c r="C20521" s="3">
        <v>42005</v>
      </c>
      <c r="D20521">
        <v>5009500</v>
      </c>
      <c r="E20521">
        <v>460</v>
      </c>
      <c r="F20521">
        <v>3</v>
      </c>
      <c r="G20521" s="6">
        <v>37.190899999999999</v>
      </c>
      <c r="H20521" s="5">
        <f>Tabla3[[#This Row],[Costo_Unitario]]*0.5+Tabla3[[#This Row],[Costo_Unitario]]</f>
        <v>55.786349999999999</v>
      </c>
      <c r="I20521" s="5">
        <f>Tabla3[[#This Row],[Precio_Unitario]]*Tabla3[[#This Row],[Cantidad]]</f>
        <v>167.35905</v>
      </c>
      <c r="J20521" s="6">
        <f>Tabla3[[#This Row],[Venta_Total]]*0.15</f>
        <v>25.1038575</v>
      </c>
      <c r="K20521" s="5">
        <f>Tabla3[[#This Row],[Venta_Total]]*0.05</f>
        <v>8.3679524999999995</v>
      </c>
      <c r="L20521">
        <v>4989</v>
      </c>
      <c r="M20521">
        <v>337</v>
      </c>
      <c r="N20521">
        <v>217</v>
      </c>
    </row>
    <row r="20522" spans="1:14" x14ac:dyDescent="0.25">
      <c r="A20522">
        <v>20825</v>
      </c>
      <c r="B20522">
        <v>48734</v>
      </c>
      <c r="C20522" s="3">
        <v>42005</v>
      </c>
      <c r="D20522">
        <v>50085</v>
      </c>
      <c r="E20522">
        <v>356</v>
      </c>
      <c r="F20522">
        <v>3</v>
      </c>
      <c r="G20522" s="6">
        <v>1117.8559</v>
      </c>
      <c r="H20522" s="5">
        <f>Tabla3[[#This Row],[Costo_Unitario]]*0.5+Tabla3[[#This Row],[Costo_Unitario]]</f>
        <v>1676.78385</v>
      </c>
      <c r="I20522" s="5">
        <f>Tabla3[[#This Row],[Precio_Unitario]]*Tabla3[[#This Row],[Cantidad]]</f>
        <v>5030.3515500000003</v>
      </c>
      <c r="J20522" s="6">
        <f>Tabla3[[#This Row],[Venta_Total]]*0.15</f>
        <v>754.55273250000005</v>
      </c>
      <c r="K20522" s="5">
        <f>Tabla3[[#This Row],[Venta_Total]]*0.05</f>
        <v>251.51757750000002</v>
      </c>
      <c r="L20522">
        <v>4989</v>
      </c>
      <c r="M20522">
        <v>530</v>
      </c>
      <c r="N20522">
        <v>411</v>
      </c>
    </row>
    <row r="20523" spans="1:14" x14ac:dyDescent="0.25">
      <c r="A20523">
        <v>20826</v>
      </c>
      <c r="B20523">
        <v>48734</v>
      </c>
      <c r="C20523" s="3">
        <v>42005</v>
      </c>
      <c r="D20523">
        <v>50085</v>
      </c>
      <c r="E20523">
        <v>352</v>
      </c>
      <c r="F20523">
        <v>2</v>
      </c>
      <c r="G20523" s="6">
        <v>1117.8559</v>
      </c>
      <c r="H20523" s="5">
        <f>Tabla3[[#This Row],[Costo_Unitario]]*0.5+Tabla3[[#This Row],[Costo_Unitario]]</f>
        <v>1676.78385</v>
      </c>
      <c r="I20523" s="5">
        <f>Tabla3[[#This Row],[Precio_Unitario]]*Tabla3[[#This Row],[Cantidad]]</f>
        <v>3353.5677000000001</v>
      </c>
      <c r="J20523" s="6">
        <f>Tabla3[[#This Row],[Venta_Total]]*0.15</f>
        <v>503.03515499999997</v>
      </c>
      <c r="K20523" s="5">
        <f>Tabla3[[#This Row],[Venta_Total]]*0.05</f>
        <v>167.67838500000002</v>
      </c>
      <c r="L20523">
        <v>4989</v>
      </c>
      <c r="M20523">
        <v>530</v>
      </c>
      <c r="N20523">
        <v>411</v>
      </c>
    </row>
    <row r="20524" spans="1:14" x14ac:dyDescent="0.25">
      <c r="A20524">
        <v>20827</v>
      </c>
      <c r="B20524">
        <v>48734</v>
      </c>
      <c r="C20524" s="3">
        <v>42005</v>
      </c>
      <c r="D20524">
        <v>50085</v>
      </c>
      <c r="E20524">
        <v>460</v>
      </c>
      <c r="F20524">
        <v>4</v>
      </c>
      <c r="G20524" s="6">
        <v>37.190899999999999</v>
      </c>
      <c r="H20524" s="5">
        <f>Tabla3[[#This Row],[Costo_Unitario]]*0.5+Tabla3[[#This Row],[Costo_Unitario]]</f>
        <v>55.786349999999999</v>
      </c>
      <c r="I20524" s="5">
        <f>Tabla3[[#This Row],[Precio_Unitario]]*Tabla3[[#This Row],[Cantidad]]</f>
        <v>223.1454</v>
      </c>
      <c r="J20524" s="6">
        <f>Tabla3[[#This Row],[Venta_Total]]*0.15</f>
        <v>33.471809999999998</v>
      </c>
      <c r="K20524" s="5">
        <f>Tabla3[[#This Row],[Venta_Total]]*0.05</f>
        <v>11.15727</v>
      </c>
      <c r="L20524">
        <v>4989</v>
      </c>
      <c r="M20524">
        <v>530</v>
      </c>
      <c r="N20524">
        <v>411</v>
      </c>
    </row>
    <row r="20525" spans="1:14" x14ac:dyDescent="0.25">
      <c r="A20525">
        <v>20828</v>
      </c>
      <c r="B20525">
        <v>48734</v>
      </c>
      <c r="C20525" s="3">
        <v>42005</v>
      </c>
      <c r="D20525">
        <v>50085</v>
      </c>
      <c r="E20525">
        <v>224</v>
      </c>
      <c r="F20525">
        <v>3</v>
      </c>
      <c r="G20525" s="6">
        <v>5.2297000000000002</v>
      </c>
      <c r="H20525" s="5">
        <f>Tabla3[[#This Row],[Costo_Unitario]]*0.5+Tabla3[[#This Row],[Costo_Unitario]]</f>
        <v>7.8445499999999999</v>
      </c>
      <c r="I20525" s="5">
        <f>Tabla3[[#This Row],[Precio_Unitario]]*Tabla3[[#This Row],[Cantidad]]</f>
        <v>23.533650000000002</v>
      </c>
      <c r="J20525" s="6">
        <f>Tabla3[[#This Row],[Venta_Total]]*0.15</f>
        <v>3.5300475000000002</v>
      </c>
      <c r="K20525" s="5">
        <f>Tabla3[[#This Row],[Venta_Total]]*0.05</f>
        <v>1.1766825000000001</v>
      </c>
      <c r="L20525">
        <v>4989</v>
      </c>
      <c r="M20525">
        <v>530</v>
      </c>
      <c r="N20525">
        <v>411</v>
      </c>
    </row>
    <row r="20526" spans="1:14" x14ac:dyDescent="0.25">
      <c r="A20526">
        <v>20829</v>
      </c>
      <c r="B20526">
        <v>48734</v>
      </c>
      <c r="C20526" s="3">
        <v>42005</v>
      </c>
      <c r="D20526">
        <v>50085</v>
      </c>
      <c r="E20526">
        <v>453</v>
      </c>
      <c r="F20526">
        <v>5</v>
      </c>
      <c r="G20526" s="6">
        <v>24.745899999999999</v>
      </c>
      <c r="H20526" s="5">
        <f>Tabla3[[#This Row],[Costo_Unitario]]*0.5+Tabla3[[#This Row],[Costo_Unitario]]</f>
        <v>37.118849999999995</v>
      </c>
      <c r="I20526" s="5">
        <f>Tabla3[[#This Row],[Precio_Unitario]]*Tabla3[[#This Row],[Cantidad]]</f>
        <v>185.59424999999999</v>
      </c>
      <c r="J20526" s="6">
        <f>Tabla3[[#This Row],[Venta_Total]]*0.15</f>
        <v>27.839137499999996</v>
      </c>
      <c r="K20526" s="5">
        <f>Tabla3[[#This Row],[Venta_Total]]*0.05</f>
        <v>9.2797125000000005</v>
      </c>
      <c r="L20526">
        <v>4989</v>
      </c>
      <c r="M20526">
        <v>530</v>
      </c>
      <c r="N20526">
        <v>411</v>
      </c>
    </row>
    <row r="20527" spans="1:14" x14ac:dyDescent="0.25">
      <c r="A20527">
        <v>20830</v>
      </c>
      <c r="B20527">
        <v>48734</v>
      </c>
      <c r="C20527" s="3">
        <v>42005</v>
      </c>
      <c r="D20527">
        <v>50085</v>
      </c>
      <c r="E20527">
        <v>367</v>
      </c>
      <c r="F20527">
        <v>3</v>
      </c>
      <c r="G20527" s="6">
        <v>598.43539999999996</v>
      </c>
      <c r="H20527" s="5">
        <f>Tabla3[[#This Row],[Costo_Unitario]]*0.5+Tabla3[[#This Row],[Costo_Unitario]]</f>
        <v>897.65309999999999</v>
      </c>
      <c r="I20527" s="5">
        <f>Tabla3[[#This Row],[Precio_Unitario]]*Tabla3[[#This Row],[Cantidad]]</f>
        <v>2692.9593</v>
      </c>
      <c r="J20527" s="6">
        <f>Tabla3[[#This Row],[Venta_Total]]*0.15</f>
        <v>403.943895</v>
      </c>
      <c r="K20527" s="5">
        <f>Tabla3[[#This Row],[Venta_Total]]*0.05</f>
        <v>134.647965</v>
      </c>
      <c r="L20527">
        <v>4989</v>
      </c>
      <c r="M20527">
        <v>530</v>
      </c>
      <c r="N20527">
        <v>411</v>
      </c>
    </row>
    <row r="20528" spans="1:14" x14ac:dyDescent="0.25">
      <c r="A20528">
        <v>20831</v>
      </c>
      <c r="B20528">
        <v>48734</v>
      </c>
      <c r="C20528" s="3">
        <v>42005</v>
      </c>
      <c r="D20528">
        <v>50085</v>
      </c>
      <c r="E20528">
        <v>364</v>
      </c>
      <c r="F20528">
        <v>2</v>
      </c>
      <c r="G20528" s="6">
        <v>598.43539999999996</v>
      </c>
      <c r="H20528" s="5">
        <f>Tabla3[[#This Row],[Costo_Unitario]]*0.5+Tabla3[[#This Row],[Costo_Unitario]]</f>
        <v>897.65309999999999</v>
      </c>
      <c r="I20528" s="5">
        <f>Tabla3[[#This Row],[Precio_Unitario]]*Tabla3[[#This Row],[Cantidad]]</f>
        <v>1795.3062</v>
      </c>
      <c r="J20528" s="6">
        <f>Tabla3[[#This Row],[Venta_Total]]*0.15</f>
        <v>269.29593</v>
      </c>
      <c r="K20528" s="5">
        <f>Tabla3[[#This Row],[Venta_Total]]*0.05</f>
        <v>89.765309999999999</v>
      </c>
      <c r="L20528">
        <v>4989</v>
      </c>
      <c r="M20528">
        <v>530</v>
      </c>
      <c r="N20528">
        <v>411</v>
      </c>
    </row>
    <row r="20529" spans="1:14" x14ac:dyDescent="0.25">
      <c r="A20529">
        <v>20832</v>
      </c>
      <c r="B20529">
        <v>48734</v>
      </c>
      <c r="C20529" s="3">
        <v>42005</v>
      </c>
      <c r="D20529">
        <v>50085</v>
      </c>
      <c r="E20529">
        <v>428</v>
      </c>
      <c r="F20529">
        <v>2</v>
      </c>
      <c r="G20529" s="6">
        <v>185.8193</v>
      </c>
      <c r="H20529" s="5">
        <f>Tabla3[[#This Row],[Costo_Unitario]]*0.5+Tabla3[[#This Row],[Costo_Unitario]]</f>
        <v>278.72895</v>
      </c>
      <c r="I20529" s="5">
        <f>Tabla3[[#This Row],[Precio_Unitario]]*Tabla3[[#This Row],[Cantidad]]</f>
        <v>557.4579</v>
      </c>
      <c r="J20529" s="6">
        <f>Tabla3[[#This Row],[Venta_Total]]*0.15</f>
        <v>83.618684999999999</v>
      </c>
      <c r="K20529" s="5">
        <f>Tabla3[[#This Row],[Venta_Total]]*0.05</f>
        <v>27.872895</v>
      </c>
      <c r="L20529">
        <v>4989</v>
      </c>
      <c r="M20529">
        <v>530</v>
      </c>
      <c r="N20529">
        <v>411</v>
      </c>
    </row>
    <row r="20530" spans="1:14" x14ac:dyDescent="0.25">
      <c r="A20530">
        <v>20833</v>
      </c>
      <c r="B20530">
        <v>48734</v>
      </c>
      <c r="C20530" s="3">
        <v>42005</v>
      </c>
      <c r="D20530">
        <v>50085</v>
      </c>
      <c r="E20530">
        <v>469</v>
      </c>
      <c r="F20530">
        <v>6</v>
      </c>
      <c r="G20530" s="6">
        <v>15.6709</v>
      </c>
      <c r="H20530" s="5">
        <f>Tabla3[[#This Row],[Costo_Unitario]]*0.5+Tabla3[[#This Row],[Costo_Unitario]]</f>
        <v>23.506349999999998</v>
      </c>
      <c r="I20530" s="5">
        <f>Tabla3[[#This Row],[Precio_Unitario]]*Tabla3[[#This Row],[Cantidad]]</f>
        <v>141.03809999999999</v>
      </c>
      <c r="J20530" s="6">
        <f>Tabla3[[#This Row],[Venta_Total]]*0.15</f>
        <v>21.155714999999997</v>
      </c>
      <c r="K20530" s="5">
        <f>Tabla3[[#This Row],[Venta_Total]]*0.05</f>
        <v>7.0519049999999996</v>
      </c>
      <c r="L20530">
        <v>4989</v>
      </c>
      <c r="M20530">
        <v>530</v>
      </c>
      <c r="N20530">
        <v>411</v>
      </c>
    </row>
    <row r="20531" spans="1:14" x14ac:dyDescent="0.25">
      <c r="A20531">
        <v>20834</v>
      </c>
      <c r="B20531">
        <v>48734</v>
      </c>
      <c r="C20531" s="3">
        <v>42005</v>
      </c>
      <c r="D20531">
        <v>50085</v>
      </c>
      <c r="E20531">
        <v>421000</v>
      </c>
      <c r="F20531">
        <v>2</v>
      </c>
      <c r="G20531" s="6">
        <v>145.2835</v>
      </c>
      <c r="H20531" s="5">
        <f>Tabla3[[#This Row],[Costo_Unitario]]*0.5+Tabla3[[#This Row],[Costo_Unitario]]</f>
        <v>217.92525000000001</v>
      </c>
      <c r="I20531" s="5">
        <f>Tabla3[[#This Row],[Precio_Unitario]]*Tabla3[[#This Row],[Cantidad]]</f>
        <v>435.85050000000001</v>
      </c>
      <c r="J20531" s="6">
        <f>Tabla3[[#This Row],[Venta_Total]]*0.15</f>
        <v>65.377574999999993</v>
      </c>
      <c r="K20531" s="5">
        <f>Tabla3[[#This Row],[Venta_Total]]*0.05</f>
        <v>21.792525000000001</v>
      </c>
      <c r="L20531">
        <v>4989</v>
      </c>
      <c r="M20531">
        <v>530</v>
      </c>
      <c r="N20531">
        <v>411</v>
      </c>
    </row>
    <row r="20532" spans="1:14" x14ac:dyDescent="0.25">
      <c r="A20532">
        <v>20835</v>
      </c>
      <c r="B20532">
        <v>48734</v>
      </c>
      <c r="C20532" s="3">
        <v>42005</v>
      </c>
      <c r="D20532">
        <v>50085</v>
      </c>
      <c r="E20532">
        <v>420</v>
      </c>
      <c r="F20532">
        <v>1</v>
      </c>
      <c r="G20532" s="6">
        <v>104.79510000000001</v>
      </c>
      <c r="H20532" s="5">
        <f>Tabla3[[#This Row],[Costo_Unitario]]*0.5+Tabla3[[#This Row],[Costo_Unitario]]</f>
        <v>157.19265000000001</v>
      </c>
      <c r="I20532" s="5">
        <f>Tabla3[[#This Row],[Precio_Unitario]]*Tabla3[[#This Row],[Cantidad]]</f>
        <v>157.19265000000001</v>
      </c>
      <c r="J20532" s="6">
        <f>Tabla3[[#This Row],[Venta_Total]]*0.15</f>
        <v>23.5788975</v>
      </c>
      <c r="K20532" s="5">
        <f>Tabla3[[#This Row],[Venta_Total]]*0.05</f>
        <v>7.8596325000000009</v>
      </c>
      <c r="L20532">
        <v>4989</v>
      </c>
      <c r="M20532">
        <v>530</v>
      </c>
      <c r="N20532">
        <v>411</v>
      </c>
    </row>
    <row r="20533" spans="1:14" x14ac:dyDescent="0.25">
      <c r="A20533">
        <v>20836</v>
      </c>
      <c r="B20533">
        <v>48734</v>
      </c>
      <c r="C20533" s="3">
        <v>42005</v>
      </c>
      <c r="D20533">
        <v>50085</v>
      </c>
      <c r="E20533">
        <v>233</v>
      </c>
      <c r="F20533">
        <v>3</v>
      </c>
      <c r="G20533" s="6">
        <v>29.0807</v>
      </c>
      <c r="H20533" s="5">
        <f>Tabla3[[#This Row],[Costo_Unitario]]*0.5+Tabla3[[#This Row],[Costo_Unitario]]</f>
        <v>43.621049999999997</v>
      </c>
      <c r="I20533" s="5">
        <f>Tabla3[[#This Row],[Precio_Unitario]]*Tabla3[[#This Row],[Cantidad]]</f>
        <v>130.86314999999999</v>
      </c>
      <c r="J20533" s="6">
        <f>Tabla3[[#This Row],[Venta_Total]]*0.15</f>
        <v>19.629472499999999</v>
      </c>
      <c r="K20533" s="5">
        <f>Tabla3[[#This Row],[Venta_Total]]*0.05</f>
        <v>6.5431574999999995</v>
      </c>
      <c r="L20533">
        <v>4989</v>
      </c>
      <c r="M20533">
        <v>530</v>
      </c>
      <c r="N20533">
        <v>411</v>
      </c>
    </row>
    <row r="20534" spans="1:14" x14ac:dyDescent="0.25">
      <c r="A20534">
        <v>20837</v>
      </c>
      <c r="B20534">
        <v>48734</v>
      </c>
      <c r="C20534" s="3">
        <v>42005</v>
      </c>
      <c r="D20534">
        <v>50085</v>
      </c>
      <c r="E20534">
        <v>366</v>
      </c>
      <c r="F20534">
        <v>1</v>
      </c>
      <c r="G20534" s="6">
        <v>598.43539999999996</v>
      </c>
      <c r="H20534" s="5">
        <f>Tabla3[[#This Row],[Costo_Unitario]]*0.5+Tabla3[[#This Row],[Costo_Unitario]]</f>
        <v>897.65309999999999</v>
      </c>
      <c r="I20534" s="5">
        <f>Tabla3[[#This Row],[Precio_Unitario]]*Tabla3[[#This Row],[Cantidad]]</f>
        <v>897.65309999999999</v>
      </c>
      <c r="J20534" s="6">
        <f>Tabla3[[#This Row],[Venta_Total]]*0.15</f>
        <v>134.647965</v>
      </c>
      <c r="K20534" s="5">
        <f>Tabla3[[#This Row],[Venta_Total]]*0.05</f>
        <v>44.882655</v>
      </c>
      <c r="L20534">
        <v>4989</v>
      </c>
      <c r="M20534">
        <v>530</v>
      </c>
      <c r="N20534">
        <v>411</v>
      </c>
    </row>
    <row r="20535" spans="1:14" x14ac:dyDescent="0.25">
      <c r="A20535">
        <v>20838</v>
      </c>
      <c r="B20535">
        <v>48734</v>
      </c>
      <c r="C20535" s="3">
        <v>42005</v>
      </c>
      <c r="D20535">
        <v>50085</v>
      </c>
      <c r="E20535">
        <v>358</v>
      </c>
      <c r="F20535">
        <v>5</v>
      </c>
      <c r="G20535" s="6">
        <v>1105.81</v>
      </c>
      <c r="H20535" s="5">
        <f>Tabla3[[#This Row],[Costo_Unitario]]*0.5+Tabla3[[#This Row],[Costo_Unitario]]</f>
        <v>1658.7149999999999</v>
      </c>
      <c r="I20535" s="5">
        <f>Tabla3[[#This Row],[Precio_Unitario]]*Tabla3[[#This Row],[Cantidad]]</f>
        <v>8293.5749999999989</v>
      </c>
      <c r="J20535" s="6">
        <f>Tabla3[[#This Row],[Venta_Total]]*0.15</f>
        <v>1244.0362499999999</v>
      </c>
      <c r="K20535" s="5">
        <f>Tabla3[[#This Row],[Venta_Total]]*0.05</f>
        <v>414.67874999999998</v>
      </c>
      <c r="L20535">
        <v>4989</v>
      </c>
      <c r="M20535">
        <v>530</v>
      </c>
      <c r="N20535">
        <v>411</v>
      </c>
    </row>
    <row r="20536" spans="1:14" x14ac:dyDescent="0.25">
      <c r="A20536">
        <v>20839</v>
      </c>
      <c r="B20536">
        <v>48734</v>
      </c>
      <c r="C20536" s="3">
        <v>42005</v>
      </c>
      <c r="D20536">
        <v>50085</v>
      </c>
      <c r="E20536">
        <v>360</v>
      </c>
      <c r="F20536">
        <v>2</v>
      </c>
      <c r="G20536" s="6">
        <v>1105.81</v>
      </c>
      <c r="H20536" s="5">
        <f>Tabla3[[#This Row],[Costo_Unitario]]*0.5+Tabla3[[#This Row],[Costo_Unitario]]</f>
        <v>1658.7149999999999</v>
      </c>
      <c r="I20536" s="5">
        <f>Tabla3[[#This Row],[Precio_Unitario]]*Tabla3[[#This Row],[Cantidad]]</f>
        <v>3317.43</v>
      </c>
      <c r="J20536" s="6">
        <f>Tabla3[[#This Row],[Venta_Total]]*0.15</f>
        <v>497.61449999999996</v>
      </c>
      <c r="K20536" s="5">
        <f>Tabla3[[#This Row],[Venta_Total]]*0.05</f>
        <v>165.8715</v>
      </c>
      <c r="L20536">
        <v>4989</v>
      </c>
      <c r="M20536">
        <v>530</v>
      </c>
      <c r="N20536">
        <v>411</v>
      </c>
    </row>
    <row r="20537" spans="1:14" x14ac:dyDescent="0.25">
      <c r="A20537">
        <v>20840</v>
      </c>
      <c r="B20537">
        <v>48734</v>
      </c>
      <c r="C20537" s="3">
        <v>42005</v>
      </c>
      <c r="D20537">
        <v>50085</v>
      </c>
      <c r="E20537">
        <v>210006</v>
      </c>
      <c r="F20537">
        <v>3</v>
      </c>
      <c r="G20537" s="6">
        <v>13.8782</v>
      </c>
      <c r="H20537" s="5">
        <f>Tabla3[[#This Row],[Costo_Unitario]]*0.5+Tabla3[[#This Row],[Costo_Unitario]]</f>
        <v>20.817299999999999</v>
      </c>
      <c r="I20537" s="5">
        <f>Tabla3[[#This Row],[Precio_Unitario]]*Tabla3[[#This Row],[Cantidad]]</f>
        <v>62.451899999999995</v>
      </c>
      <c r="J20537" s="6">
        <f>Tabla3[[#This Row],[Venta_Total]]*0.15</f>
        <v>9.3677849999999996</v>
      </c>
      <c r="K20537" s="5">
        <f>Tabla3[[#This Row],[Venta_Total]]*0.05</f>
        <v>3.122595</v>
      </c>
      <c r="L20537">
        <v>4989</v>
      </c>
      <c r="M20537">
        <v>530</v>
      </c>
      <c r="N20537">
        <v>411</v>
      </c>
    </row>
    <row r="20538" spans="1:14" x14ac:dyDescent="0.25">
      <c r="A20538">
        <v>20841</v>
      </c>
      <c r="B20538">
        <v>48734</v>
      </c>
      <c r="C20538" s="3">
        <v>42005</v>
      </c>
      <c r="D20538">
        <v>50085</v>
      </c>
      <c r="E20538">
        <v>458</v>
      </c>
      <c r="F20538">
        <v>2</v>
      </c>
      <c r="G20538" s="6">
        <v>30.933399999999999</v>
      </c>
      <c r="H20538" s="5">
        <f>Tabla3[[#This Row],[Costo_Unitario]]*0.5+Tabla3[[#This Row],[Costo_Unitario]]</f>
        <v>46.400099999999995</v>
      </c>
      <c r="I20538" s="5">
        <f>Tabla3[[#This Row],[Precio_Unitario]]*Tabla3[[#This Row],[Cantidad]]</f>
        <v>92.80019999999999</v>
      </c>
      <c r="J20538" s="6">
        <f>Tabla3[[#This Row],[Venta_Total]]*0.15</f>
        <v>13.920029999999999</v>
      </c>
      <c r="K20538" s="5">
        <f>Tabla3[[#This Row],[Venta_Total]]*0.05</f>
        <v>4.6400099999999993</v>
      </c>
      <c r="L20538">
        <v>4989</v>
      </c>
      <c r="M20538">
        <v>530</v>
      </c>
      <c r="N20538">
        <v>411</v>
      </c>
    </row>
    <row r="20539" spans="1:14" x14ac:dyDescent="0.25">
      <c r="A20539">
        <v>20842</v>
      </c>
      <c r="B20539">
        <v>48734</v>
      </c>
      <c r="C20539" s="3">
        <v>42005</v>
      </c>
      <c r="D20539">
        <v>50085</v>
      </c>
      <c r="E20539">
        <v>365</v>
      </c>
      <c r="F20539">
        <v>3</v>
      </c>
      <c r="G20539" s="6">
        <v>598.43539999999996</v>
      </c>
      <c r="H20539" s="5">
        <f>Tabla3[[#This Row],[Costo_Unitario]]*0.5+Tabla3[[#This Row],[Costo_Unitario]]</f>
        <v>897.65309999999999</v>
      </c>
      <c r="I20539" s="5">
        <f>Tabla3[[#This Row],[Precio_Unitario]]*Tabla3[[#This Row],[Cantidad]]</f>
        <v>2692.9593</v>
      </c>
      <c r="J20539" s="6">
        <f>Tabla3[[#This Row],[Venta_Total]]*0.15</f>
        <v>403.943895</v>
      </c>
      <c r="K20539" s="5">
        <f>Tabla3[[#This Row],[Venta_Total]]*0.05</f>
        <v>134.647965</v>
      </c>
      <c r="L20539">
        <v>4989</v>
      </c>
      <c r="M20539">
        <v>530</v>
      </c>
      <c r="N20539">
        <v>411</v>
      </c>
    </row>
    <row r="20540" spans="1:14" x14ac:dyDescent="0.25">
      <c r="A20540">
        <v>20843</v>
      </c>
      <c r="B20540">
        <v>48734</v>
      </c>
      <c r="C20540" s="3">
        <v>42005</v>
      </c>
      <c r="D20540">
        <v>50085</v>
      </c>
      <c r="E20540">
        <v>221000</v>
      </c>
      <c r="F20540">
        <v>2</v>
      </c>
      <c r="G20540" s="6">
        <v>13.8782</v>
      </c>
      <c r="H20540" s="5">
        <f>Tabla3[[#This Row],[Costo_Unitario]]*0.5+Tabla3[[#This Row],[Costo_Unitario]]</f>
        <v>20.817299999999999</v>
      </c>
      <c r="I20540" s="5">
        <f>Tabla3[[#This Row],[Precio_Unitario]]*Tabla3[[#This Row],[Cantidad]]</f>
        <v>41.634599999999999</v>
      </c>
      <c r="J20540" s="6">
        <f>Tabla3[[#This Row],[Venta_Total]]*0.15</f>
        <v>6.24519</v>
      </c>
      <c r="K20540" s="5">
        <f>Tabla3[[#This Row],[Venta_Total]]*0.05</f>
        <v>2.0817299999999999</v>
      </c>
      <c r="L20540">
        <v>4989</v>
      </c>
      <c r="M20540">
        <v>530</v>
      </c>
      <c r="N20540">
        <v>411</v>
      </c>
    </row>
    <row r="20541" spans="1:14" x14ac:dyDescent="0.25">
      <c r="A20541">
        <v>20844</v>
      </c>
      <c r="B20541">
        <v>48734</v>
      </c>
      <c r="C20541" s="3">
        <v>42005</v>
      </c>
      <c r="D20541">
        <v>50085</v>
      </c>
      <c r="E20541">
        <v>456</v>
      </c>
      <c r="F20541">
        <v>5</v>
      </c>
      <c r="G20541" s="6">
        <v>30.933399999999999</v>
      </c>
      <c r="H20541" s="5">
        <f>Tabla3[[#This Row],[Costo_Unitario]]*0.5+Tabla3[[#This Row],[Costo_Unitario]]</f>
        <v>46.400099999999995</v>
      </c>
      <c r="I20541" s="5">
        <f>Tabla3[[#This Row],[Precio_Unitario]]*Tabla3[[#This Row],[Cantidad]]</f>
        <v>232.00049999999999</v>
      </c>
      <c r="J20541" s="6">
        <f>Tabla3[[#This Row],[Venta_Total]]*0.15</f>
        <v>34.800075</v>
      </c>
      <c r="K20541" s="5">
        <f>Tabla3[[#This Row],[Venta_Total]]*0.05</f>
        <v>11.600025</v>
      </c>
      <c r="L20541">
        <v>4989</v>
      </c>
      <c r="M20541">
        <v>530</v>
      </c>
      <c r="N20541">
        <v>411</v>
      </c>
    </row>
    <row r="20542" spans="1:14" x14ac:dyDescent="0.25">
      <c r="A20542">
        <v>20845</v>
      </c>
      <c r="B20542">
        <v>48734</v>
      </c>
      <c r="C20542" s="3">
        <v>42005</v>
      </c>
      <c r="D20542">
        <v>50085</v>
      </c>
      <c r="E20542">
        <v>409</v>
      </c>
      <c r="F20542">
        <v>1</v>
      </c>
      <c r="G20542" s="6">
        <v>185.8193</v>
      </c>
      <c r="H20542" s="5">
        <f>Tabla3[[#This Row],[Costo_Unitario]]*0.5+Tabla3[[#This Row],[Costo_Unitario]]</f>
        <v>278.72895</v>
      </c>
      <c r="I20542" s="5">
        <f>Tabla3[[#This Row],[Precio_Unitario]]*Tabla3[[#This Row],[Cantidad]]</f>
        <v>278.72895</v>
      </c>
      <c r="J20542" s="6">
        <f>Tabla3[[#This Row],[Venta_Total]]*0.15</f>
        <v>41.8093425</v>
      </c>
      <c r="K20542" s="5">
        <f>Tabla3[[#This Row],[Venta_Total]]*0.05</f>
        <v>13.9364475</v>
      </c>
      <c r="L20542">
        <v>4989</v>
      </c>
      <c r="M20542">
        <v>530</v>
      </c>
      <c r="N20542">
        <v>411</v>
      </c>
    </row>
    <row r="20543" spans="1:14" x14ac:dyDescent="0.25">
      <c r="A20543">
        <v>20846</v>
      </c>
      <c r="B20543">
        <v>48734</v>
      </c>
      <c r="C20543" s="3">
        <v>42005</v>
      </c>
      <c r="D20543">
        <v>50085</v>
      </c>
      <c r="E20543">
        <v>470</v>
      </c>
      <c r="F20543">
        <v>4</v>
      </c>
      <c r="G20543" s="6">
        <v>15.6709</v>
      </c>
      <c r="H20543" s="5">
        <f>Tabla3[[#This Row],[Costo_Unitario]]*0.5+Tabla3[[#This Row],[Costo_Unitario]]</f>
        <v>23.506349999999998</v>
      </c>
      <c r="I20543" s="5">
        <f>Tabla3[[#This Row],[Precio_Unitario]]*Tabla3[[#This Row],[Cantidad]]</f>
        <v>94.025399999999991</v>
      </c>
      <c r="J20543" s="6">
        <f>Tabla3[[#This Row],[Venta_Total]]*0.15</f>
        <v>14.103809999999998</v>
      </c>
      <c r="K20543" s="5">
        <f>Tabla3[[#This Row],[Venta_Total]]*0.05</f>
        <v>4.7012700000000001</v>
      </c>
      <c r="L20543">
        <v>4989</v>
      </c>
      <c r="M20543">
        <v>530</v>
      </c>
      <c r="N20543">
        <v>411</v>
      </c>
    </row>
    <row r="20544" spans="1:14" x14ac:dyDescent="0.25">
      <c r="A20544">
        <v>20847</v>
      </c>
      <c r="B20544">
        <v>48735</v>
      </c>
      <c r="C20544" s="3">
        <v>42005</v>
      </c>
      <c r="D20544">
        <v>50081</v>
      </c>
      <c r="E20544">
        <v>341000</v>
      </c>
      <c r="F20544">
        <v>5</v>
      </c>
      <c r="G20544" s="6">
        <v>486.70659999999998</v>
      </c>
      <c r="H20544" s="5">
        <f>Tabla3[[#This Row],[Costo_Unitario]]*0.5+Tabla3[[#This Row],[Costo_Unitario]]</f>
        <v>730.05989999999997</v>
      </c>
      <c r="I20544" s="5">
        <f>Tabla3[[#This Row],[Precio_Unitario]]*Tabla3[[#This Row],[Cantidad]]</f>
        <v>3650.2995000000001</v>
      </c>
      <c r="J20544" s="6">
        <f>Tabla3[[#This Row],[Venta_Total]]*0.15</f>
        <v>547.54492500000003</v>
      </c>
      <c r="K20544" s="5">
        <f>Tabla3[[#This Row],[Venta_Total]]*0.05</f>
        <v>182.51497500000002</v>
      </c>
      <c r="L20544">
        <v>4989</v>
      </c>
      <c r="M20544">
        <v>670</v>
      </c>
      <c r="N20544">
        <v>485</v>
      </c>
    </row>
    <row r="20545" spans="1:14" x14ac:dyDescent="0.25">
      <c r="A20545">
        <v>20848</v>
      </c>
      <c r="B20545">
        <v>48735</v>
      </c>
      <c r="C20545" s="3">
        <v>42005</v>
      </c>
      <c r="D20545">
        <v>50081</v>
      </c>
      <c r="E20545">
        <v>381000</v>
      </c>
      <c r="F20545">
        <v>2</v>
      </c>
      <c r="G20545" s="6">
        <v>605.64919999999995</v>
      </c>
      <c r="H20545" s="5">
        <f>Tabla3[[#This Row],[Costo_Unitario]]*0.5+Tabla3[[#This Row],[Costo_Unitario]]</f>
        <v>908.47379999999998</v>
      </c>
      <c r="I20545" s="5">
        <f>Tabla3[[#This Row],[Precio_Unitario]]*Tabla3[[#This Row],[Cantidad]]</f>
        <v>1816.9476</v>
      </c>
      <c r="J20545" s="6">
        <f>Tabla3[[#This Row],[Venta_Total]]*0.15</f>
        <v>272.54213999999996</v>
      </c>
      <c r="K20545" s="5">
        <f>Tabla3[[#This Row],[Venta_Total]]*0.05</f>
        <v>90.847380000000001</v>
      </c>
      <c r="L20545">
        <v>4989</v>
      </c>
      <c r="M20545">
        <v>670</v>
      </c>
      <c r="N20545">
        <v>485</v>
      </c>
    </row>
    <row r="20546" spans="1:14" x14ac:dyDescent="0.25">
      <c r="A20546">
        <v>20849</v>
      </c>
      <c r="B20546">
        <v>48735</v>
      </c>
      <c r="C20546" s="3">
        <v>42005</v>
      </c>
      <c r="D20546">
        <v>50081</v>
      </c>
      <c r="E20546">
        <v>335</v>
      </c>
      <c r="F20546">
        <v>5</v>
      </c>
      <c r="G20546" s="6">
        <v>486.70659999999998</v>
      </c>
      <c r="H20546" s="5">
        <f>Tabla3[[#This Row],[Costo_Unitario]]*0.5+Tabla3[[#This Row],[Costo_Unitario]]</f>
        <v>730.05989999999997</v>
      </c>
      <c r="I20546" s="5">
        <f>Tabla3[[#This Row],[Precio_Unitario]]*Tabla3[[#This Row],[Cantidad]]</f>
        <v>3650.2995000000001</v>
      </c>
      <c r="J20546" s="6">
        <f>Tabla3[[#This Row],[Venta_Total]]*0.15</f>
        <v>547.54492500000003</v>
      </c>
      <c r="K20546" s="5">
        <f>Tabla3[[#This Row],[Venta_Total]]*0.05</f>
        <v>182.51497500000002</v>
      </c>
      <c r="L20546">
        <v>4989</v>
      </c>
      <c r="M20546">
        <v>670</v>
      </c>
      <c r="N20546">
        <v>485</v>
      </c>
    </row>
    <row r="20547" spans="1:14" x14ac:dyDescent="0.25">
      <c r="A20547">
        <v>20850</v>
      </c>
      <c r="B20547">
        <v>48735</v>
      </c>
      <c r="C20547" s="3">
        <v>42005</v>
      </c>
      <c r="D20547">
        <v>50081</v>
      </c>
      <c r="E20547">
        <v>387</v>
      </c>
      <c r="F20547">
        <v>6</v>
      </c>
      <c r="G20547" s="6">
        <v>605.64919999999995</v>
      </c>
      <c r="H20547" s="5">
        <f>Tabla3[[#This Row],[Costo_Unitario]]*0.5+Tabla3[[#This Row],[Costo_Unitario]]</f>
        <v>908.47379999999998</v>
      </c>
      <c r="I20547" s="5">
        <f>Tabla3[[#This Row],[Precio_Unitario]]*Tabla3[[#This Row],[Cantidad]]</f>
        <v>5450.8428000000004</v>
      </c>
      <c r="J20547" s="6">
        <f>Tabla3[[#This Row],[Venta_Total]]*0.15</f>
        <v>817.62642000000005</v>
      </c>
      <c r="K20547" s="5">
        <f>Tabla3[[#This Row],[Venta_Total]]*0.05</f>
        <v>272.54214000000002</v>
      </c>
      <c r="L20547">
        <v>4989</v>
      </c>
      <c r="M20547">
        <v>670</v>
      </c>
      <c r="N20547">
        <v>485</v>
      </c>
    </row>
    <row r="20548" spans="1:14" x14ac:dyDescent="0.25">
      <c r="A20548">
        <v>20851</v>
      </c>
      <c r="B20548">
        <v>48735</v>
      </c>
      <c r="C20548" s="3">
        <v>42005</v>
      </c>
      <c r="D20548">
        <v>50081</v>
      </c>
      <c r="E20548">
        <v>371000</v>
      </c>
      <c r="F20548">
        <v>2</v>
      </c>
      <c r="G20548" s="6">
        <v>1390.6838</v>
      </c>
      <c r="H20548" s="5">
        <f>Tabla3[[#This Row],[Costo_Unitario]]*0.5+Tabla3[[#This Row],[Costo_Unitario]]</f>
        <v>2086.0257000000001</v>
      </c>
      <c r="I20548" s="5">
        <f>Tabla3[[#This Row],[Precio_Unitario]]*Tabla3[[#This Row],[Cantidad]]</f>
        <v>4172.0514000000003</v>
      </c>
      <c r="J20548" s="6">
        <f>Tabla3[[#This Row],[Venta_Total]]*0.15</f>
        <v>625.80771000000004</v>
      </c>
      <c r="K20548" s="5">
        <f>Tabla3[[#This Row],[Venta_Total]]*0.05</f>
        <v>208.60257000000001</v>
      </c>
      <c r="L20548">
        <v>4989</v>
      </c>
      <c r="M20548">
        <v>670</v>
      </c>
      <c r="N20548">
        <v>485</v>
      </c>
    </row>
    <row r="20549" spans="1:14" x14ac:dyDescent="0.25">
      <c r="A20549">
        <v>20852</v>
      </c>
      <c r="B20549">
        <v>48735</v>
      </c>
      <c r="C20549" s="3">
        <v>42005</v>
      </c>
      <c r="D20549">
        <v>50081</v>
      </c>
      <c r="E20549">
        <v>368</v>
      </c>
      <c r="F20549">
        <v>2</v>
      </c>
      <c r="G20549" s="6">
        <v>1518.7864</v>
      </c>
      <c r="H20549" s="5">
        <f>Tabla3[[#This Row],[Costo_Unitario]]*0.5+Tabla3[[#This Row],[Costo_Unitario]]</f>
        <v>2278.1795999999999</v>
      </c>
      <c r="I20549" s="5">
        <f>Tabla3[[#This Row],[Precio_Unitario]]*Tabla3[[#This Row],[Cantidad]]</f>
        <v>4556.3591999999999</v>
      </c>
      <c r="J20549" s="6">
        <f>Tabla3[[#This Row],[Venta_Total]]*0.15</f>
        <v>683.45387999999991</v>
      </c>
      <c r="K20549" s="5">
        <f>Tabla3[[#This Row],[Venta_Total]]*0.05</f>
        <v>227.81796</v>
      </c>
      <c r="L20549">
        <v>4989</v>
      </c>
      <c r="M20549">
        <v>670</v>
      </c>
      <c r="N20549">
        <v>485</v>
      </c>
    </row>
    <row r="20550" spans="1:14" x14ac:dyDescent="0.25">
      <c r="A20550">
        <v>20853</v>
      </c>
      <c r="B20550">
        <v>48735</v>
      </c>
      <c r="C20550" s="3">
        <v>42005</v>
      </c>
      <c r="D20550">
        <v>50081</v>
      </c>
      <c r="E20550">
        <v>385</v>
      </c>
      <c r="F20550">
        <v>6</v>
      </c>
      <c r="G20550" s="6">
        <v>605.64919999999995</v>
      </c>
      <c r="H20550" s="5">
        <f>Tabla3[[#This Row],[Costo_Unitario]]*0.5+Tabla3[[#This Row],[Costo_Unitario]]</f>
        <v>908.47379999999998</v>
      </c>
      <c r="I20550" s="5">
        <f>Tabla3[[#This Row],[Precio_Unitario]]*Tabla3[[#This Row],[Cantidad]]</f>
        <v>5450.8428000000004</v>
      </c>
      <c r="J20550" s="6">
        <f>Tabla3[[#This Row],[Venta_Total]]*0.15</f>
        <v>817.62642000000005</v>
      </c>
      <c r="K20550" s="5">
        <f>Tabla3[[#This Row],[Venta_Total]]*0.05</f>
        <v>272.54214000000002</v>
      </c>
      <c r="L20550">
        <v>4989</v>
      </c>
      <c r="M20550">
        <v>670</v>
      </c>
      <c r="N20550">
        <v>485</v>
      </c>
    </row>
    <row r="20551" spans="1:14" x14ac:dyDescent="0.25">
      <c r="A20551">
        <v>20854</v>
      </c>
      <c r="B20551">
        <v>48735</v>
      </c>
      <c r="C20551" s="3">
        <v>42005</v>
      </c>
      <c r="D20551">
        <v>50081</v>
      </c>
      <c r="E20551">
        <v>343</v>
      </c>
      <c r="F20551">
        <v>7</v>
      </c>
      <c r="G20551" s="6">
        <v>486.70659999999998</v>
      </c>
      <c r="H20551" s="5">
        <f>Tabla3[[#This Row],[Costo_Unitario]]*0.5+Tabla3[[#This Row],[Costo_Unitario]]</f>
        <v>730.05989999999997</v>
      </c>
      <c r="I20551" s="5">
        <f>Tabla3[[#This Row],[Precio_Unitario]]*Tabla3[[#This Row],[Cantidad]]</f>
        <v>5110.4192999999996</v>
      </c>
      <c r="J20551" s="6">
        <f>Tabla3[[#This Row],[Venta_Total]]*0.15</f>
        <v>766.56289499999991</v>
      </c>
      <c r="K20551" s="5">
        <f>Tabla3[[#This Row],[Venta_Total]]*0.05</f>
        <v>255.52096499999999</v>
      </c>
      <c r="L20551">
        <v>4989</v>
      </c>
      <c r="M20551">
        <v>670</v>
      </c>
      <c r="N20551">
        <v>485</v>
      </c>
    </row>
    <row r="20552" spans="1:14" x14ac:dyDescent="0.25">
      <c r="A20552">
        <v>20855</v>
      </c>
      <c r="B20552">
        <v>48735</v>
      </c>
      <c r="C20552" s="3">
        <v>42005</v>
      </c>
      <c r="D20552">
        <v>50081</v>
      </c>
      <c r="E20552">
        <v>369</v>
      </c>
      <c r="F20552">
        <v>5</v>
      </c>
      <c r="G20552" s="6">
        <v>1518.7864</v>
      </c>
      <c r="H20552" s="5">
        <f>Tabla3[[#This Row],[Costo_Unitario]]*0.5+Tabla3[[#This Row],[Costo_Unitario]]</f>
        <v>2278.1795999999999</v>
      </c>
      <c r="I20552" s="5">
        <f>Tabla3[[#This Row],[Precio_Unitario]]*Tabla3[[#This Row],[Cantidad]]</f>
        <v>11390.897999999999</v>
      </c>
      <c r="J20552" s="6">
        <f>Tabla3[[#This Row],[Venta_Total]]*0.15</f>
        <v>1708.6346999999998</v>
      </c>
      <c r="K20552" s="5">
        <f>Tabla3[[#This Row],[Venta_Total]]*0.05</f>
        <v>569.54489999999998</v>
      </c>
      <c r="L20552">
        <v>4989</v>
      </c>
      <c r="M20552">
        <v>670</v>
      </c>
      <c r="N20552">
        <v>485</v>
      </c>
    </row>
    <row r="20553" spans="1:14" x14ac:dyDescent="0.25">
      <c r="A20553">
        <v>20856</v>
      </c>
      <c r="B20553">
        <v>48735</v>
      </c>
      <c r="C20553" s="3">
        <v>42005</v>
      </c>
      <c r="D20553">
        <v>50081</v>
      </c>
      <c r="E20553">
        <v>337</v>
      </c>
      <c r="F20553">
        <v>5</v>
      </c>
      <c r="G20553" s="6">
        <v>486.70659999999998</v>
      </c>
      <c r="H20553" s="5">
        <f>Tabla3[[#This Row],[Costo_Unitario]]*0.5+Tabla3[[#This Row],[Costo_Unitario]]</f>
        <v>730.05989999999997</v>
      </c>
      <c r="I20553" s="5">
        <f>Tabla3[[#This Row],[Precio_Unitario]]*Tabla3[[#This Row],[Cantidad]]</f>
        <v>3650.2995000000001</v>
      </c>
      <c r="J20553" s="6">
        <f>Tabla3[[#This Row],[Venta_Total]]*0.15</f>
        <v>547.54492500000003</v>
      </c>
      <c r="K20553" s="5">
        <f>Tabla3[[#This Row],[Venta_Total]]*0.05</f>
        <v>182.51497500000002</v>
      </c>
      <c r="L20553">
        <v>4989</v>
      </c>
      <c r="M20553">
        <v>670</v>
      </c>
      <c r="N20553">
        <v>485</v>
      </c>
    </row>
    <row r="20554" spans="1:14" x14ac:dyDescent="0.25">
      <c r="A20554">
        <v>20857</v>
      </c>
      <c r="B20554">
        <v>48735</v>
      </c>
      <c r="C20554" s="3">
        <v>42005</v>
      </c>
      <c r="D20554">
        <v>50081</v>
      </c>
      <c r="E20554">
        <v>331000</v>
      </c>
      <c r="F20554">
        <v>3</v>
      </c>
      <c r="G20554" s="6">
        <v>486.70659999999998</v>
      </c>
      <c r="H20554" s="5">
        <f>Tabla3[[#This Row],[Costo_Unitario]]*0.5+Tabla3[[#This Row],[Costo_Unitario]]</f>
        <v>730.05989999999997</v>
      </c>
      <c r="I20554" s="5">
        <f>Tabla3[[#This Row],[Precio_Unitario]]*Tabla3[[#This Row],[Cantidad]]</f>
        <v>2190.1796999999997</v>
      </c>
      <c r="J20554" s="6">
        <f>Tabla3[[#This Row],[Venta_Total]]*0.15</f>
        <v>328.52695499999993</v>
      </c>
      <c r="K20554" s="5">
        <f>Tabla3[[#This Row],[Venta_Total]]*0.05</f>
        <v>109.508985</v>
      </c>
      <c r="L20554">
        <v>4989</v>
      </c>
      <c r="M20554">
        <v>670</v>
      </c>
      <c r="N20554">
        <v>485</v>
      </c>
    </row>
    <row r="20555" spans="1:14" x14ac:dyDescent="0.25">
      <c r="A20555">
        <v>20858</v>
      </c>
      <c r="B20555">
        <v>48735</v>
      </c>
      <c r="C20555" s="3">
        <v>42005</v>
      </c>
      <c r="D20555">
        <v>50081</v>
      </c>
      <c r="E20555">
        <v>379</v>
      </c>
      <c r="F20555">
        <v>3</v>
      </c>
      <c r="G20555" s="6">
        <v>1390.6838</v>
      </c>
      <c r="H20555" s="5">
        <f>Tabla3[[#This Row],[Costo_Unitario]]*0.5+Tabla3[[#This Row],[Costo_Unitario]]</f>
        <v>2086.0257000000001</v>
      </c>
      <c r="I20555" s="5">
        <f>Tabla3[[#This Row],[Precio_Unitario]]*Tabla3[[#This Row],[Cantidad]]</f>
        <v>6258.0771000000004</v>
      </c>
      <c r="J20555" s="6">
        <f>Tabla3[[#This Row],[Venta_Total]]*0.15</f>
        <v>938.71156500000006</v>
      </c>
      <c r="K20555" s="5">
        <f>Tabla3[[#This Row],[Venta_Total]]*0.05</f>
        <v>312.90385500000002</v>
      </c>
      <c r="L20555">
        <v>4989</v>
      </c>
      <c r="M20555">
        <v>670</v>
      </c>
      <c r="N20555">
        <v>485</v>
      </c>
    </row>
    <row r="20556" spans="1:14" x14ac:dyDescent="0.25">
      <c r="A20556">
        <v>20859</v>
      </c>
      <c r="B20556">
        <v>48735</v>
      </c>
      <c r="C20556" s="3">
        <v>42005</v>
      </c>
      <c r="D20556">
        <v>50081</v>
      </c>
      <c r="E20556">
        <v>325</v>
      </c>
      <c r="F20556">
        <v>5</v>
      </c>
      <c r="G20556" s="6">
        <v>486.70659999999998</v>
      </c>
      <c r="H20556" s="5">
        <f>Tabla3[[#This Row],[Costo_Unitario]]*0.5+Tabla3[[#This Row],[Costo_Unitario]]</f>
        <v>730.05989999999997</v>
      </c>
      <c r="I20556" s="5">
        <f>Tabla3[[#This Row],[Precio_Unitario]]*Tabla3[[#This Row],[Cantidad]]</f>
        <v>3650.2995000000001</v>
      </c>
      <c r="J20556" s="6">
        <f>Tabla3[[#This Row],[Venta_Total]]*0.15</f>
        <v>547.54492500000003</v>
      </c>
      <c r="K20556" s="5">
        <f>Tabla3[[#This Row],[Venta_Total]]*0.05</f>
        <v>182.51497500000002</v>
      </c>
      <c r="L20556">
        <v>4989</v>
      </c>
      <c r="M20556">
        <v>670</v>
      </c>
      <c r="N20556">
        <v>485</v>
      </c>
    </row>
    <row r="20557" spans="1:14" x14ac:dyDescent="0.25">
      <c r="A20557">
        <v>20860</v>
      </c>
      <c r="B20557">
        <v>48735</v>
      </c>
      <c r="C20557" s="3">
        <v>42005</v>
      </c>
      <c r="D20557">
        <v>50081</v>
      </c>
      <c r="E20557">
        <v>370</v>
      </c>
      <c r="F20557">
        <v>5</v>
      </c>
      <c r="G20557" s="6">
        <v>1518.7864</v>
      </c>
      <c r="H20557" s="5">
        <f>Tabla3[[#This Row],[Costo_Unitario]]*0.5+Tabla3[[#This Row],[Costo_Unitario]]</f>
        <v>2278.1795999999999</v>
      </c>
      <c r="I20557" s="5">
        <f>Tabla3[[#This Row],[Precio_Unitario]]*Tabla3[[#This Row],[Cantidad]]</f>
        <v>11390.897999999999</v>
      </c>
      <c r="J20557" s="6">
        <f>Tabla3[[#This Row],[Venta_Total]]*0.15</f>
        <v>1708.6346999999998</v>
      </c>
      <c r="K20557" s="5">
        <f>Tabla3[[#This Row],[Venta_Total]]*0.05</f>
        <v>569.54489999999998</v>
      </c>
      <c r="L20557">
        <v>4989</v>
      </c>
      <c r="M20557">
        <v>670</v>
      </c>
      <c r="N20557">
        <v>485</v>
      </c>
    </row>
    <row r="20558" spans="1:14" x14ac:dyDescent="0.25">
      <c r="A20558">
        <v>20861</v>
      </c>
      <c r="B20558">
        <v>48735</v>
      </c>
      <c r="C20558" s="3">
        <v>42005</v>
      </c>
      <c r="D20558">
        <v>50081</v>
      </c>
      <c r="E20558">
        <v>221000</v>
      </c>
      <c r="F20558">
        <v>6</v>
      </c>
      <c r="G20558" s="6">
        <v>13.8782</v>
      </c>
      <c r="H20558" s="5">
        <f>Tabla3[[#This Row],[Costo_Unitario]]*0.5+Tabla3[[#This Row],[Costo_Unitario]]</f>
        <v>20.817299999999999</v>
      </c>
      <c r="I20558" s="5">
        <f>Tabla3[[#This Row],[Precio_Unitario]]*Tabla3[[#This Row],[Cantidad]]</f>
        <v>124.90379999999999</v>
      </c>
      <c r="J20558" s="6">
        <f>Tabla3[[#This Row],[Venta_Total]]*0.15</f>
        <v>18.735569999999999</v>
      </c>
      <c r="K20558" s="5">
        <f>Tabla3[[#This Row],[Venta_Total]]*0.05</f>
        <v>6.24519</v>
      </c>
      <c r="L20558">
        <v>4989</v>
      </c>
      <c r="M20558">
        <v>670</v>
      </c>
      <c r="N20558">
        <v>485</v>
      </c>
    </row>
    <row r="20559" spans="1:14" x14ac:dyDescent="0.25">
      <c r="A20559">
        <v>20862</v>
      </c>
      <c r="B20559">
        <v>48735</v>
      </c>
      <c r="C20559" s="3">
        <v>42005</v>
      </c>
      <c r="D20559">
        <v>50081</v>
      </c>
      <c r="E20559">
        <v>210006</v>
      </c>
      <c r="F20559">
        <v>2</v>
      </c>
      <c r="G20559" s="6">
        <v>13.8782</v>
      </c>
      <c r="H20559" s="5">
        <f>Tabla3[[#This Row],[Costo_Unitario]]*0.5+Tabla3[[#This Row],[Costo_Unitario]]</f>
        <v>20.817299999999999</v>
      </c>
      <c r="I20559" s="5">
        <f>Tabla3[[#This Row],[Precio_Unitario]]*Tabla3[[#This Row],[Cantidad]]</f>
        <v>41.634599999999999</v>
      </c>
      <c r="J20559" s="6">
        <f>Tabla3[[#This Row],[Venta_Total]]*0.15</f>
        <v>6.24519</v>
      </c>
      <c r="K20559" s="5">
        <f>Tabla3[[#This Row],[Venta_Total]]*0.05</f>
        <v>2.0817299999999999</v>
      </c>
      <c r="L20559">
        <v>4989</v>
      </c>
      <c r="M20559">
        <v>670</v>
      </c>
      <c r="N20559">
        <v>485</v>
      </c>
    </row>
    <row r="20560" spans="1:14" x14ac:dyDescent="0.25">
      <c r="A20560">
        <v>20863</v>
      </c>
      <c r="B20560">
        <v>48735</v>
      </c>
      <c r="C20560" s="3">
        <v>42005</v>
      </c>
      <c r="D20560">
        <v>50081</v>
      </c>
      <c r="E20560">
        <v>333</v>
      </c>
      <c r="F20560">
        <v>5</v>
      </c>
      <c r="G20560" s="6">
        <v>486.70659999999998</v>
      </c>
      <c r="H20560" s="5">
        <f>Tabla3[[#This Row],[Costo_Unitario]]*0.5+Tabla3[[#This Row],[Costo_Unitario]]</f>
        <v>730.05989999999997</v>
      </c>
      <c r="I20560" s="5">
        <f>Tabla3[[#This Row],[Precio_Unitario]]*Tabla3[[#This Row],[Cantidad]]</f>
        <v>3650.2995000000001</v>
      </c>
      <c r="J20560" s="6">
        <f>Tabla3[[#This Row],[Venta_Total]]*0.15</f>
        <v>547.54492500000003</v>
      </c>
      <c r="K20560" s="5">
        <f>Tabla3[[#This Row],[Venta_Total]]*0.05</f>
        <v>182.51497500000002</v>
      </c>
      <c r="L20560">
        <v>4989</v>
      </c>
      <c r="M20560">
        <v>670</v>
      </c>
      <c r="N20560">
        <v>485</v>
      </c>
    </row>
    <row r="20561" spans="1:14" x14ac:dyDescent="0.25">
      <c r="A20561">
        <v>20864</v>
      </c>
      <c r="B20561">
        <v>48735</v>
      </c>
      <c r="C20561" s="3">
        <v>42005</v>
      </c>
      <c r="D20561">
        <v>50081</v>
      </c>
      <c r="E20561">
        <v>383</v>
      </c>
      <c r="F20561">
        <v>3</v>
      </c>
      <c r="G20561" s="6">
        <v>605.64919999999995</v>
      </c>
      <c r="H20561" s="5">
        <f>Tabla3[[#This Row],[Costo_Unitario]]*0.5+Tabla3[[#This Row],[Costo_Unitario]]</f>
        <v>908.47379999999998</v>
      </c>
      <c r="I20561" s="5">
        <f>Tabla3[[#This Row],[Precio_Unitario]]*Tabla3[[#This Row],[Cantidad]]</f>
        <v>2725.4214000000002</v>
      </c>
      <c r="J20561" s="6">
        <f>Tabla3[[#This Row],[Venta_Total]]*0.15</f>
        <v>408.81321000000003</v>
      </c>
      <c r="K20561" s="5">
        <f>Tabla3[[#This Row],[Venta_Total]]*0.05</f>
        <v>136.27107000000001</v>
      </c>
      <c r="L20561">
        <v>4989</v>
      </c>
      <c r="M20561">
        <v>670</v>
      </c>
      <c r="N20561">
        <v>485</v>
      </c>
    </row>
    <row r="20562" spans="1:14" x14ac:dyDescent="0.25">
      <c r="A20562">
        <v>20865</v>
      </c>
      <c r="B20562">
        <v>48735</v>
      </c>
      <c r="C20562" s="3">
        <v>42005</v>
      </c>
      <c r="D20562">
        <v>50081</v>
      </c>
      <c r="E20562">
        <v>321000</v>
      </c>
      <c r="F20562">
        <v>7</v>
      </c>
      <c r="G20562" s="6">
        <v>486.70659999999998</v>
      </c>
      <c r="H20562" s="5">
        <f>Tabla3[[#This Row],[Costo_Unitario]]*0.5+Tabla3[[#This Row],[Costo_Unitario]]</f>
        <v>730.05989999999997</v>
      </c>
      <c r="I20562" s="5">
        <f>Tabla3[[#This Row],[Precio_Unitario]]*Tabla3[[#This Row],[Cantidad]]</f>
        <v>5110.4192999999996</v>
      </c>
      <c r="J20562" s="6">
        <f>Tabla3[[#This Row],[Venta_Total]]*0.15</f>
        <v>766.56289499999991</v>
      </c>
      <c r="K20562" s="5">
        <f>Tabla3[[#This Row],[Venta_Total]]*0.05</f>
        <v>255.52096499999999</v>
      </c>
      <c r="L20562">
        <v>4989</v>
      </c>
      <c r="M20562">
        <v>670</v>
      </c>
      <c r="N20562">
        <v>485</v>
      </c>
    </row>
    <row r="20563" spans="1:14" x14ac:dyDescent="0.25">
      <c r="A20563">
        <v>20866</v>
      </c>
      <c r="B20563">
        <v>48735</v>
      </c>
      <c r="C20563" s="3">
        <v>42005</v>
      </c>
      <c r="D20563">
        <v>50081</v>
      </c>
      <c r="E20563">
        <v>375</v>
      </c>
      <c r="F20563">
        <v>5</v>
      </c>
      <c r="G20563" s="6">
        <v>1390.6838</v>
      </c>
      <c r="H20563" s="5">
        <f>Tabla3[[#This Row],[Costo_Unitario]]*0.5+Tabla3[[#This Row],[Costo_Unitario]]</f>
        <v>2086.0257000000001</v>
      </c>
      <c r="I20563" s="5">
        <f>Tabla3[[#This Row],[Precio_Unitario]]*Tabla3[[#This Row],[Cantidad]]</f>
        <v>10430.128500000001</v>
      </c>
      <c r="J20563" s="6">
        <f>Tabla3[[#This Row],[Venta_Total]]*0.15</f>
        <v>1564.5192750000001</v>
      </c>
      <c r="K20563" s="5">
        <f>Tabla3[[#This Row],[Venta_Total]]*0.05</f>
        <v>521.50642500000004</v>
      </c>
      <c r="L20563">
        <v>4989</v>
      </c>
      <c r="M20563">
        <v>670</v>
      </c>
      <c r="N20563">
        <v>485</v>
      </c>
    </row>
    <row r="20564" spans="1:14" x14ac:dyDescent="0.25">
      <c r="A20564">
        <v>20867</v>
      </c>
      <c r="B20564">
        <v>48735</v>
      </c>
      <c r="C20564" s="3">
        <v>42005</v>
      </c>
      <c r="D20564">
        <v>50081</v>
      </c>
      <c r="E20564">
        <v>329</v>
      </c>
      <c r="F20564">
        <v>2</v>
      </c>
      <c r="G20564" s="6">
        <v>486.70659999999998</v>
      </c>
      <c r="H20564" s="5">
        <f>Tabla3[[#This Row],[Costo_Unitario]]*0.5+Tabla3[[#This Row],[Costo_Unitario]]</f>
        <v>730.05989999999997</v>
      </c>
      <c r="I20564" s="5">
        <f>Tabla3[[#This Row],[Precio_Unitario]]*Tabla3[[#This Row],[Cantidad]]</f>
        <v>1460.1197999999999</v>
      </c>
      <c r="J20564" s="6">
        <f>Tabla3[[#This Row],[Venta_Total]]*0.15</f>
        <v>219.01796999999999</v>
      </c>
      <c r="K20564" s="5">
        <f>Tabla3[[#This Row],[Venta_Total]]*0.05</f>
        <v>73.005989999999997</v>
      </c>
      <c r="L20564">
        <v>4989</v>
      </c>
      <c r="M20564">
        <v>670</v>
      </c>
      <c r="N20564">
        <v>485</v>
      </c>
    </row>
    <row r="20565" spans="1:14" x14ac:dyDescent="0.25">
      <c r="A20565">
        <v>20868</v>
      </c>
      <c r="B20565">
        <v>48735</v>
      </c>
      <c r="C20565" s="3">
        <v>42005</v>
      </c>
      <c r="D20565">
        <v>50081</v>
      </c>
      <c r="E20565">
        <v>323</v>
      </c>
      <c r="F20565">
        <v>6</v>
      </c>
      <c r="G20565" s="6">
        <v>486.70659999999998</v>
      </c>
      <c r="H20565" s="5">
        <f>Tabla3[[#This Row],[Costo_Unitario]]*0.5+Tabla3[[#This Row],[Costo_Unitario]]</f>
        <v>730.05989999999997</v>
      </c>
      <c r="I20565" s="5">
        <f>Tabla3[[#This Row],[Precio_Unitario]]*Tabla3[[#This Row],[Cantidad]]</f>
        <v>4380.3593999999994</v>
      </c>
      <c r="J20565" s="6">
        <f>Tabla3[[#This Row],[Venta_Total]]*0.15</f>
        <v>657.05390999999986</v>
      </c>
      <c r="K20565" s="5">
        <f>Tabla3[[#This Row],[Venta_Total]]*0.05</f>
        <v>219.01796999999999</v>
      </c>
      <c r="L20565">
        <v>4989</v>
      </c>
      <c r="M20565">
        <v>670</v>
      </c>
      <c r="N20565">
        <v>485</v>
      </c>
    </row>
    <row r="20566" spans="1:14" x14ac:dyDescent="0.25">
      <c r="A20566">
        <v>20869</v>
      </c>
      <c r="B20566">
        <v>48735</v>
      </c>
      <c r="C20566" s="3">
        <v>42005</v>
      </c>
      <c r="D20566">
        <v>50081</v>
      </c>
      <c r="E20566">
        <v>327</v>
      </c>
      <c r="F20566">
        <v>5</v>
      </c>
      <c r="G20566" s="6">
        <v>486.70659999999998</v>
      </c>
      <c r="H20566" s="5">
        <f>Tabla3[[#This Row],[Costo_Unitario]]*0.5+Tabla3[[#This Row],[Costo_Unitario]]</f>
        <v>730.05989999999997</v>
      </c>
      <c r="I20566" s="5">
        <f>Tabla3[[#This Row],[Precio_Unitario]]*Tabla3[[#This Row],[Cantidad]]</f>
        <v>3650.2995000000001</v>
      </c>
      <c r="J20566" s="6">
        <f>Tabla3[[#This Row],[Venta_Total]]*0.15</f>
        <v>547.54492500000003</v>
      </c>
      <c r="K20566" s="5">
        <f>Tabla3[[#This Row],[Venta_Total]]*0.05</f>
        <v>182.51497500000002</v>
      </c>
      <c r="L20566">
        <v>4989</v>
      </c>
      <c r="M20566">
        <v>670</v>
      </c>
      <c r="N20566">
        <v>485</v>
      </c>
    </row>
    <row r="20567" spans="1:14" x14ac:dyDescent="0.25">
      <c r="A20567">
        <v>20870</v>
      </c>
      <c r="B20567">
        <v>48735</v>
      </c>
      <c r="C20567" s="3">
        <v>42005</v>
      </c>
      <c r="D20567">
        <v>50081</v>
      </c>
      <c r="E20567">
        <v>373</v>
      </c>
      <c r="F20567">
        <v>1</v>
      </c>
      <c r="G20567" s="6">
        <v>1390.6838</v>
      </c>
      <c r="H20567" s="5">
        <f>Tabla3[[#This Row],[Costo_Unitario]]*0.5+Tabla3[[#This Row],[Costo_Unitario]]</f>
        <v>2086.0257000000001</v>
      </c>
      <c r="I20567" s="5">
        <f>Tabla3[[#This Row],[Precio_Unitario]]*Tabla3[[#This Row],[Cantidad]]</f>
        <v>2086.0257000000001</v>
      </c>
      <c r="J20567" s="6">
        <f>Tabla3[[#This Row],[Venta_Total]]*0.15</f>
        <v>312.90385500000002</v>
      </c>
      <c r="K20567" s="5">
        <f>Tabla3[[#This Row],[Venta_Total]]*0.05</f>
        <v>104.30128500000001</v>
      </c>
      <c r="L20567">
        <v>4989</v>
      </c>
      <c r="M20567">
        <v>670</v>
      </c>
      <c r="N20567">
        <v>485</v>
      </c>
    </row>
    <row r="20568" spans="1:14" x14ac:dyDescent="0.25">
      <c r="A20568">
        <v>20871</v>
      </c>
      <c r="B20568">
        <v>48735</v>
      </c>
      <c r="C20568" s="3">
        <v>42005</v>
      </c>
      <c r="D20568">
        <v>50081</v>
      </c>
      <c r="E20568">
        <v>377</v>
      </c>
      <c r="F20568">
        <v>7</v>
      </c>
      <c r="G20568" s="6">
        <v>1390.6838</v>
      </c>
      <c r="H20568" s="5">
        <f>Tabla3[[#This Row],[Costo_Unitario]]*0.5+Tabla3[[#This Row],[Costo_Unitario]]</f>
        <v>2086.0257000000001</v>
      </c>
      <c r="I20568" s="5">
        <f>Tabla3[[#This Row],[Precio_Unitario]]*Tabla3[[#This Row],[Cantidad]]</f>
        <v>14602.179900000001</v>
      </c>
      <c r="J20568" s="6">
        <f>Tabla3[[#This Row],[Venta_Total]]*0.15</f>
        <v>2190.3269850000001</v>
      </c>
      <c r="K20568" s="5">
        <f>Tabla3[[#This Row],[Venta_Total]]*0.05</f>
        <v>730.10899500000005</v>
      </c>
      <c r="L20568">
        <v>4989</v>
      </c>
      <c r="M20568">
        <v>670</v>
      </c>
      <c r="N20568">
        <v>485</v>
      </c>
    </row>
    <row r="20569" spans="1:14" x14ac:dyDescent="0.25">
      <c r="A20569">
        <v>20872</v>
      </c>
      <c r="B20569">
        <v>48735</v>
      </c>
      <c r="C20569" s="3">
        <v>42005</v>
      </c>
      <c r="D20569">
        <v>50081</v>
      </c>
      <c r="E20569">
        <v>389</v>
      </c>
      <c r="F20569">
        <v>3</v>
      </c>
      <c r="G20569" s="6">
        <v>605.64919999999995</v>
      </c>
      <c r="H20569" s="5">
        <f>Tabla3[[#This Row],[Costo_Unitario]]*0.5+Tabla3[[#This Row],[Costo_Unitario]]</f>
        <v>908.47379999999998</v>
      </c>
      <c r="I20569" s="5">
        <f>Tabla3[[#This Row],[Precio_Unitario]]*Tabla3[[#This Row],[Cantidad]]</f>
        <v>2725.4214000000002</v>
      </c>
      <c r="J20569" s="6">
        <f>Tabla3[[#This Row],[Venta_Total]]*0.15</f>
        <v>408.81321000000003</v>
      </c>
      <c r="K20569" s="5">
        <f>Tabla3[[#This Row],[Venta_Total]]*0.05</f>
        <v>136.27107000000001</v>
      </c>
      <c r="L20569">
        <v>4989</v>
      </c>
      <c r="M20569">
        <v>670</v>
      </c>
      <c r="N20569">
        <v>485</v>
      </c>
    </row>
    <row r="20570" spans="1:14" x14ac:dyDescent="0.25">
      <c r="A20570">
        <v>20873</v>
      </c>
      <c r="B20570">
        <v>48736</v>
      </c>
      <c r="C20570" s="3">
        <v>42005</v>
      </c>
      <c r="D20570">
        <v>50084</v>
      </c>
      <c r="E20570">
        <v>399</v>
      </c>
      <c r="F20570">
        <v>1</v>
      </c>
      <c r="G20570" s="6">
        <v>24.993200000000002</v>
      </c>
      <c r="H20570" s="5">
        <f>Tabla3[[#This Row],[Costo_Unitario]]*0.5+Tabla3[[#This Row],[Costo_Unitario]]</f>
        <v>37.489800000000002</v>
      </c>
      <c r="I20570" s="5">
        <f>Tabla3[[#This Row],[Precio_Unitario]]*Tabla3[[#This Row],[Cantidad]]</f>
        <v>37.489800000000002</v>
      </c>
      <c r="J20570" s="6">
        <f>Tabla3[[#This Row],[Venta_Total]]*0.15</f>
        <v>5.6234700000000002</v>
      </c>
      <c r="K20570" s="5">
        <f>Tabla3[[#This Row],[Venta_Total]]*0.05</f>
        <v>1.8744900000000002</v>
      </c>
      <c r="L20570">
        <v>4989</v>
      </c>
      <c r="M20570">
        <v>246</v>
      </c>
      <c r="N20570">
        <v>106</v>
      </c>
    </row>
    <row r="20571" spans="1:14" x14ac:dyDescent="0.25">
      <c r="A20571">
        <v>20874</v>
      </c>
      <c r="B20571">
        <v>48737</v>
      </c>
      <c r="C20571" s="3">
        <v>42005</v>
      </c>
      <c r="D20571">
        <v>50087</v>
      </c>
      <c r="E20571">
        <v>387</v>
      </c>
      <c r="F20571">
        <v>1</v>
      </c>
      <c r="G20571" s="6">
        <v>605.64919999999995</v>
      </c>
      <c r="H20571" s="5">
        <f>Tabla3[[#This Row],[Costo_Unitario]]*0.5+Tabla3[[#This Row],[Costo_Unitario]]</f>
        <v>908.47379999999998</v>
      </c>
      <c r="I20571" s="5">
        <f>Tabla3[[#This Row],[Precio_Unitario]]*Tabla3[[#This Row],[Cantidad]]</f>
        <v>908.47379999999998</v>
      </c>
      <c r="J20571" s="6">
        <f>Tabla3[[#This Row],[Venta_Total]]*0.15</f>
        <v>136.27106999999998</v>
      </c>
      <c r="K20571" s="5">
        <f>Tabla3[[#This Row],[Venta_Total]]*0.05</f>
        <v>45.423690000000001</v>
      </c>
      <c r="L20571">
        <v>4989</v>
      </c>
      <c r="M20571">
        <v>4910</v>
      </c>
      <c r="N20571">
        <v>341</v>
      </c>
    </row>
    <row r="20572" spans="1:14" x14ac:dyDescent="0.25">
      <c r="A20572">
        <v>20875</v>
      </c>
      <c r="B20572">
        <v>48737</v>
      </c>
      <c r="C20572" s="3">
        <v>42005</v>
      </c>
      <c r="D20572">
        <v>50087</v>
      </c>
      <c r="E20572">
        <v>460</v>
      </c>
      <c r="F20572">
        <v>6</v>
      </c>
      <c r="G20572" s="6">
        <v>37.190899999999999</v>
      </c>
      <c r="H20572" s="5">
        <f>Tabla3[[#This Row],[Costo_Unitario]]*0.5+Tabla3[[#This Row],[Costo_Unitario]]</f>
        <v>55.786349999999999</v>
      </c>
      <c r="I20572" s="5">
        <f>Tabla3[[#This Row],[Precio_Unitario]]*Tabla3[[#This Row],[Cantidad]]</f>
        <v>334.71809999999999</v>
      </c>
      <c r="J20572" s="6">
        <f>Tabla3[[#This Row],[Venta_Total]]*0.15</f>
        <v>50.207715</v>
      </c>
      <c r="K20572" s="5">
        <f>Tabla3[[#This Row],[Venta_Total]]*0.05</f>
        <v>16.735904999999999</v>
      </c>
      <c r="L20572">
        <v>4989</v>
      </c>
      <c r="M20572">
        <v>4910</v>
      </c>
      <c r="N20572">
        <v>341</v>
      </c>
    </row>
    <row r="20573" spans="1:14" x14ac:dyDescent="0.25">
      <c r="A20573">
        <v>20876</v>
      </c>
      <c r="B20573">
        <v>48737</v>
      </c>
      <c r="C20573" s="3">
        <v>42005</v>
      </c>
      <c r="D20573">
        <v>50087</v>
      </c>
      <c r="E20573">
        <v>335</v>
      </c>
      <c r="F20573">
        <v>1</v>
      </c>
      <c r="G20573" s="6">
        <v>486.70659999999998</v>
      </c>
      <c r="H20573" s="5">
        <f>Tabla3[[#This Row],[Costo_Unitario]]*0.5+Tabla3[[#This Row],[Costo_Unitario]]</f>
        <v>730.05989999999997</v>
      </c>
      <c r="I20573" s="5">
        <f>Tabla3[[#This Row],[Precio_Unitario]]*Tabla3[[#This Row],[Cantidad]]</f>
        <v>730.05989999999997</v>
      </c>
      <c r="J20573" s="6">
        <f>Tabla3[[#This Row],[Venta_Total]]*0.15</f>
        <v>109.508985</v>
      </c>
      <c r="K20573" s="5">
        <f>Tabla3[[#This Row],[Venta_Total]]*0.05</f>
        <v>36.502994999999999</v>
      </c>
      <c r="L20573">
        <v>4989</v>
      </c>
      <c r="M20573">
        <v>4910</v>
      </c>
      <c r="N20573">
        <v>341</v>
      </c>
    </row>
    <row r="20574" spans="1:14" x14ac:dyDescent="0.25">
      <c r="A20574">
        <v>20877</v>
      </c>
      <c r="B20574">
        <v>48738</v>
      </c>
      <c r="C20574" s="3">
        <v>42005</v>
      </c>
      <c r="D20574">
        <v>50087</v>
      </c>
      <c r="E20574">
        <v>333</v>
      </c>
      <c r="F20574">
        <v>2</v>
      </c>
      <c r="G20574" s="6">
        <v>486.70659999999998</v>
      </c>
      <c r="H20574" s="5">
        <f>Tabla3[[#This Row],[Costo_Unitario]]*0.5+Tabla3[[#This Row],[Costo_Unitario]]</f>
        <v>730.05989999999997</v>
      </c>
      <c r="I20574" s="5">
        <f>Tabla3[[#This Row],[Precio_Unitario]]*Tabla3[[#This Row],[Cantidad]]</f>
        <v>1460.1197999999999</v>
      </c>
      <c r="J20574" s="6">
        <f>Tabla3[[#This Row],[Venta_Total]]*0.15</f>
        <v>219.01796999999999</v>
      </c>
      <c r="K20574" s="5">
        <f>Tabla3[[#This Row],[Venta_Total]]*0.05</f>
        <v>73.005989999999997</v>
      </c>
      <c r="L20574">
        <v>4989</v>
      </c>
      <c r="M20574">
        <v>410</v>
      </c>
      <c r="N20574">
        <v>340</v>
      </c>
    </row>
    <row r="20575" spans="1:14" x14ac:dyDescent="0.25">
      <c r="A20575">
        <v>20878</v>
      </c>
      <c r="B20575">
        <v>48738</v>
      </c>
      <c r="C20575" s="3">
        <v>42005</v>
      </c>
      <c r="D20575">
        <v>50087</v>
      </c>
      <c r="E20575">
        <v>325</v>
      </c>
      <c r="F20575">
        <v>3</v>
      </c>
      <c r="G20575" s="6">
        <v>486.70659999999998</v>
      </c>
      <c r="H20575" s="5">
        <f>Tabla3[[#This Row],[Costo_Unitario]]*0.5+Tabla3[[#This Row],[Costo_Unitario]]</f>
        <v>730.05989999999997</v>
      </c>
      <c r="I20575" s="5">
        <f>Tabla3[[#This Row],[Precio_Unitario]]*Tabla3[[#This Row],[Cantidad]]</f>
        <v>2190.1796999999997</v>
      </c>
      <c r="J20575" s="6">
        <f>Tabla3[[#This Row],[Venta_Total]]*0.15</f>
        <v>328.52695499999993</v>
      </c>
      <c r="K20575" s="5">
        <f>Tabla3[[#This Row],[Venta_Total]]*0.05</f>
        <v>109.508985</v>
      </c>
      <c r="L20575">
        <v>4989</v>
      </c>
      <c r="M20575">
        <v>410</v>
      </c>
      <c r="N20575">
        <v>340</v>
      </c>
    </row>
    <row r="20576" spans="1:14" x14ac:dyDescent="0.25">
      <c r="A20576">
        <v>20879</v>
      </c>
      <c r="B20576">
        <v>48738</v>
      </c>
      <c r="C20576" s="3">
        <v>42005</v>
      </c>
      <c r="D20576">
        <v>50087</v>
      </c>
      <c r="E20576">
        <v>327</v>
      </c>
      <c r="F20576">
        <v>1</v>
      </c>
      <c r="G20576" s="6">
        <v>486.70659999999998</v>
      </c>
      <c r="H20576" s="5">
        <f>Tabla3[[#This Row],[Costo_Unitario]]*0.5+Tabla3[[#This Row],[Costo_Unitario]]</f>
        <v>730.05989999999997</v>
      </c>
      <c r="I20576" s="5">
        <f>Tabla3[[#This Row],[Precio_Unitario]]*Tabla3[[#This Row],[Cantidad]]</f>
        <v>730.05989999999997</v>
      </c>
      <c r="J20576" s="6">
        <f>Tabla3[[#This Row],[Venta_Total]]*0.15</f>
        <v>109.508985</v>
      </c>
      <c r="K20576" s="5">
        <f>Tabla3[[#This Row],[Venta_Total]]*0.05</f>
        <v>36.502994999999999</v>
      </c>
      <c r="L20576">
        <v>4989</v>
      </c>
      <c r="M20576">
        <v>410</v>
      </c>
      <c r="N20576">
        <v>340</v>
      </c>
    </row>
    <row r="20577" spans="1:14" x14ac:dyDescent="0.25">
      <c r="A20577">
        <v>20880</v>
      </c>
      <c r="B20577">
        <v>48738</v>
      </c>
      <c r="C20577" s="3">
        <v>42005</v>
      </c>
      <c r="D20577">
        <v>50087</v>
      </c>
      <c r="E20577">
        <v>323</v>
      </c>
      <c r="F20577">
        <v>1</v>
      </c>
      <c r="G20577" s="6">
        <v>486.70659999999998</v>
      </c>
      <c r="H20577" s="5">
        <f>Tabla3[[#This Row],[Costo_Unitario]]*0.5+Tabla3[[#This Row],[Costo_Unitario]]</f>
        <v>730.05989999999997</v>
      </c>
      <c r="I20577" s="5">
        <f>Tabla3[[#This Row],[Precio_Unitario]]*Tabla3[[#This Row],[Cantidad]]</f>
        <v>730.05989999999997</v>
      </c>
      <c r="J20577" s="6">
        <f>Tabla3[[#This Row],[Venta_Total]]*0.15</f>
        <v>109.508985</v>
      </c>
      <c r="K20577" s="5">
        <f>Tabla3[[#This Row],[Venta_Total]]*0.05</f>
        <v>36.502994999999999</v>
      </c>
      <c r="L20577">
        <v>4989</v>
      </c>
      <c r="M20577">
        <v>410</v>
      </c>
      <c r="N20577">
        <v>340</v>
      </c>
    </row>
    <row r="20578" spans="1:14" x14ac:dyDescent="0.25">
      <c r="A20578">
        <v>20881</v>
      </c>
      <c r="B20578">
        <v>48739</v>
      </c>
      <c r="C20578" s="3">
        <v>42005</v>
      </c>
      <c r="D20578">
        <v>50083</v>
      </c>
      <c r="E20578">
        <v>409</v>
      </c>
      <c r="F20578">
        <v>2</v>
      </c>
      <c r="G20578" s="6">
        <v>185.8193</v>
      </c>
      <c r="H20578" s="5">
        <f>Tabla3[[#This Row],[Costo_Unitario]]*0.5+Tabla3[[#This Row],[Costo_Unitario]]</f>
        <v>278.72895</v>
      </c>
      <c r="I20578" s="5">
        <f>Tabla3[[#This Row],[Precio_Unitario]]*Tabla3[[#This Row],[Cantidad]]</f>
        <v>557.4579</v>
      </c>
      <c r="J20578" s="6">
        <f>Tabla3[[#This Row],[Venta_Total]]*0.15</f>
        <v>83.618684999999999</v>
      </c>
      <c r="K20578" s="5">
        <f>Tabla3[[#This Row],[Venta_Total]]*0.05</f>
        <v>27.872895</v>
      </c>
      <c r="L20578">
        <v>4989</v>
      </c>
      <c r="M20578">
        <v>252</v>
      </c>
      <c r="N20578">
        <v>396</v>
      </c>
    </row>
    <row r="20579" spans="1:14" x14ac:dyDescent="0.25">
      <c r="A20579">
        <v>20882</v>
      </c>
      <c r="B20579">
        <v>48739</v>
      </c>
      <c r="C20579" s="3">
        <v>42005</v>
      </c>
      <c r="D20579">
        <v>50083</v>
      </c>
      <c r="E20579">
        <v>420</v>
      </c>
      <c r="F20579">
        <v>1</v>
      </c>
      <c r="G20579" s="6">
        <v>104.79510000000001</v>
      </c>
      <c r="H20579" s="5">
        <f>Tabla3[[#This Row],[Costo_Unitario]]*0.5+Tabla3[[#This Row],[Costo_Unitario]]</f>
        <v>157.19265000000001</v>
      </c>
      <c r="I20579" s="5">
        <f>Tabla3[[#This Row],[Precio_Unitario]]*Tabla3[[#This Row],[Cantidad]]</f>
        <v>157.19265000000001</v>
      </c>
      <c r="J20579" s="6">
        <f>Tabla3[[#This Row],[Venta_Total]]*0.15</f>
        <v>23.5788975</v>
      </c>
      <c r="K20579" s="5">
        <f>Tabla3[[#This Row],[Venta_Total]]*0.05</f>
        <v>7.8596325000000009</v>
      </c>
      <c r="L20579">
        <v>4989</v>
      </c>
      <c r="M20579">
        <v>252</v>
      </c>
      <c r="N20579">
        <v>396</v>
      </c>
    </row>
    <row r="20580" spans="1:14" x14ac:dyDescent="0.25">
      <c r="A20580">
        <v>20883</v>
      </c>
      <c r="B20580">
        <v>48739</v>
      </c>
      <c r="C20580" s="3">
        <v>42005</v>
      </c>
      <c r="D20580">
        <v>50083</v>
      </c>
      <c r="E20580">
        <v>356</v>
      </c>
      <c r="F20580">
        <v>4</v>
      </c>
      <c r="G20580" s="6">
        <v>1117.8559</v>
      </c>
      <c r="H20580" s="5">
        <f>Tabla3[[#This Row],[Costo_Unitario]]*0.5+Tabla3[[#This Row],[Costo_Unitario]]</f>
        <v>1676.78385</v>
      </c>
      <c r="I20580" s="5">
        <f>Tabla3[[#This Row],[Precio_Unitario]]*Tabla3[[#This Row],[Cantidad]]</f>
        <v>6707.1354000000001</v>
      </c>
      <c r="J20580" s="6">
        <f>Tabla3[[#This Row],[Venta_Total]]*0.15</f>
        <v>1006.0703099999999</v>
      </c>
      <c r="K20580" s="5">
        <f>Tabla3[[#This Row],[Venta_Total]]*0.05</f>
        <v>335.35677000000004</v>
      </c>
      <c r="L20580">
        <v>4989</v>
      </c>
      <c r="M20580">
        <v>252</v>
      </c>
      <c r="N20580">
        <v>396</v>
      </c>
    </row>
    <row r="20581" spans="1:14" x14ac:dyDescent="0.25">
      <c r="A20581">
        <v>20884</v>
      </c>
      <c r="B20581">
        <v>48739</v>
      </c>
      <c r="C20581" s="3">
        <v>42005</v>
      </c>
      <c r="D20581">
        <v>50083</v>
      </c>
      <c r="E20581">
        <v>469</v>
      </c>
      <c r="F20581">
        <v>12</v>
      </c>
      <c r="G20581" s="6">
        <v>15.6709</v>
      </c>
      <c r="H20581" s="5">
        <f>Tabla3[[#This Row],[Costo_Unitario]]*0.5+Tabla3[[#This Row],[Costo_Unitario]]</f>
        <v>23.506349999999998</v>
      </c>
      <c r="I20581" s="5">
        <f>Tabla3[[#This Row],[Precio_Unitario]]*Tabla3[[#This Row],[Cantidad]]</f>
        <v>282.07619999999997</v>
      </c>
      <c r="J20581" s="6">
        <f>Tabla3[[#This Row],[Venta_Total]]*0.15</f>
        <v>42.311429999999994</v>
      </c>
      <c r="K20581" s="5">
        <f>Tabla3[[#This Row],[Venta_Total]]*0.05</f>
        <v>14.103809999999999</v>
      </c>
      <c r="L20581">
        <v>4989</v>
      </c>
      <c r="M20581">
        <v>252</v>
      </c>
      <c r="N20581">
        <v>396</v>
      </c>
    </row>
    <row r="20582" spans="1:14" x14ac:dyDescent="0.25">
      <c r="A20582">
        <v>20885</v>
      </c>
      <c r="B20582">
        <v>48739</v>
      </c>
      <c r="C20582" s="3">
        <v>42005</v>
      </c>
      <c r="D20582">
        <v>50083</v>
      </c>
      <c r="E20582">
        <v>362</v>
      </c>
      <c r="F20582">
        <v>2</v>
      </c>
      <c r="G20582" s="6">
        <v>1105.81</v>
      </c>
      <c r="H20582" s="5">
        <f>Tabla3[[#This Row],[Costo_Unitario]]*0.5+Tabla3[[#This Row],[Costo_Unitario]]</f>
        <v>1658.7149999999999</v>
      </c>
      <c r="I20582" s="5">
        <f>Tabla3[[#This Row],[Precio_Unitario]]*Tabla3[[#This Row],[Cantidad]]</f>
        <v>3317.43</v>
      </c>
      <c r="J20582" s="6">
        <f>Tabla3[[#This Row],[Venta_Total]]*0.15</f>
        <v>497.61449999999996</v>
      </c>
      <c r="K20582" s="5">
        <f>Tabla3[[#This Row],[Venta_Total]]*0.05</f>
        <v>165.8715</v>
      </c>
      <c r="L20582">
        <v>4989</v>
      </c>
      <c r="M20582">
        <v>252</v>
      </c>
      <c r="N20582">
        <v>396</v>
      </c>
    </row>
    <row r="20583" spans="1:14" x14ac:dyDescent="0.25">
      <c r="A20583">
        <v>20886</v>
      </c>
      <c r="B20583">
        <v>48739</v>
      </c>
      <c r="C20583" s="3">
        <v>42005</v>
      </c>
      <c r="D20583">
        <v>50083</v>
      </c>
      <c r="E20583">
        <v>470</v>
      </c>
      <c r="F20583">
        <v>5</v>
      </c>
      <c r="G20583" s="6">
        <v>15.6709</v>
      </c>
      <c r="H20583" s="5">
        <f>Tabla3[[#This Row],[Costo_Unitario]]*0.5+Tabla3[[#This Row],[Costo_Unitario]]</f>
        <v>23.506349999999998</v>
      </c>
      <c r="I20583" s="5">
        <f>Tabla3[[#This Row],[Precio_Unitario]]*Tabla3[[#This Row],[Cantidad]]</f>
        <v>117.53174999999999</v>
      </c>
      <c r="J20583" s="6">
        <f>Tabla3[[#This Row],[Venta_Total]]*0.15</f>
        <v>17.629762499999998</v>
      </c>
      <c r="K20583" s="5">
        <f>Tabla3[[#This Row],[Venta_Total]]*0.05</f>
        <v>5.8765874999999994</v>
      </c>
      <c r="L20583">
        <v>4989</v>
      </c>
      <c r="M20583">
        <v>252</v>
      </c>
      <c r="N20583">
        <v>396</v>
      </c>
    </row>
    <row r="20584" spans="1:14" x14ac:dyDescent="0.25">
      <c r="A20584">
        <v>20887</v>
      </c>
      <c r="B20584">
        <v>48739</v>
      </c>
      <c r="C20584" s="3">
        <v>42005</v>
      </c>
      <c r="D20584">
        <v>50083</v>
      </c>
      <c r="E20584">
        <v>421000</v>
      </c>
      <c r="F20584">
        <v>3</v>
      </c>
      <c r="G20584" s="6">
        <v>145.2835</v>
      </c>
      <c r="H20584" s="5">
        <f>Tabla3[[#This Row],[Costo_Unitario]]*0.5+Tabla3[[#This Row],[Costo_Unitario]]</f>
        <v>217.92525000000001</v>
      </c>
      <c r="I20584" s="5">
        <f>Tabla3[[#This Row],[Precio_Unitario]]*Tabla3[[#This Row],[Cantidad]]</f>
        <v>653.77575000000002</v>
      </c>
      <c r="J20584" s="6">
        <f>Tabla3[[#This Row],[Venta_Total]]*0.15</f>
        <v>98.066362499999997</v>
      </c>
      <c r="K20584" s="5">
        <f>Tabla3[[#This Row],[Venta_Total]]*0.05</f>
        <v>32.688787500000004</v>
      </c>
      <c r="L20584">
        <v>4989</v>
      </c>
      <c r="M20584">
        <v>252</v>
      </c>
      <c r="N20584">
        <v>396</v>
      </c>
    </row>
    <row r="20585" spans="1:14" x14ac:dyDescent="0.25">
      <c r="A20585">
        <v>20888</v>
      </c>
      <c r="B20585">
        <v>48739</v>
      </c>
      <c r="C20585" s="3">
        <v>42005</v>
      </c>
      <c r="D20585">
        <v>50083</v>
      </c>
      <c r="E20585">
        <v>428</v>
      </c>
      <c r="F20585">
        <v>1</v>
      </c>
      <c r="G20585" s="6">
        <v>185.8193</v>
      </c>
      <c r="H20585" s="5">
        <f>Tabla3[[#This Row],[Costo_Unitario]]*0.5+Tabla3[[#This Row],[Costo_Unitario]]</f>
        <v>278.72895</v>
      </c>
      <c r="I20585" s="5">
        <f>Tabla3[[#This Row],[Precio_Unitario]]*Tabla3[[#This Row],[Cantidad]]</f>
        <v>278.72895</v>
      </c>
      <c r="J20585" s="6">
        <f>Tabla3[[#This Row],[Venta_Total]]*0.15</f>
        <v>41.8093425</v>
      </c>
      <c r="K20585" s="5">
        <f>Tabla3[[#This Row],[Venta_Total]]*0.05</f>
        <v>13.9364475</v>
      </c>
      <c r="L20585">
        <v>4989</v>
      </c>
      <c r="M20585">
        <v>252</v>
      </c>
      <c r="N20585">
        <v>396</v>
      </c>
    </row>
    <row r="20586" spans="1:14" x14ac:dyDescent="0.25">
      <c r="A20586">
        <v>20889</v>
      </c>
      <c r="B20586">
        <v>48739</v>
      </c>
      <c r="C20586" s="3">
        <v>42005</v>
      </c>
      <c r="D20586">
        <v>50083</v>
      </c>
      <c r="E20586">
        <v>365</v>
      </c>
      <c r="F20586">
        <v>2</v>
      </c>
      <c r="G20586" s="6">
        <v>598.43539999999996</v>
      </c>
      <c r="H20586" s="5">
        <f>Tabla3[[#This Row],[Costo_Unitario]]*0.5+Tabla3[[#This Row],[Costo_Unitario]]</f>
        <v>897.65309999999999</v>
      </c>
      <c r="I20586" s="5">
        <f>Tabla3[[#This Row],[Precio_Unitario]]*Tabla3[[#This Row],[Cantidad]]</f>
        <v>1795.3062</v>
      </c>
      <c r="J20586" s="6">
        <f>Tabla3[[#This Row],[Venta_Total]]*0.15</f>
        <v>269.29593</v>
      </c>
      <c r="K20586" s="5">
        <f>Tabla3[[#This Row],[Venta_Total]]*0.05</f>
        <v>89.765309999999999</v>
      </c>
      <c r="L20586">
        <v>4989</v>
      </c>
      <c r="M20586">
        <v>252</v>
      </c>
      <c r="N20586">
        <v>396</v>
      </c>
    </row>
    <row r="20587" spans="1:14" x14ac:dyDescent="0.25">
      <c r="A20587">
        <v>20890</v>
      </c>
      <c r="B20587">
        <v>48739</v>
      </c>
      <c r="C20587" s="3">
        <v>42005</v>
      </c>
      <c r="D20587">
        <v>50083</v>
      </c>
      <c r="E20587">
        <v>354</v>
      </c>
      <c r="F20587">
        <v>2</v>
      </c>
      <c r="G20587" s="6">
        <v>1117.8559</v>
      </c>
      <c r="H20587" s="5">
        <f>Tabla3[[#This Row],[Costo_Unitario]]*0.5+Tabla3[[#This Row],[Costo_Unitario]]</f>
        <v>1676.78385</v>
      </c>
      <c r="I20587" s="5">
        <f>Tabla3[[#This Row],[Precio_Unitario]]*Tabla3[[#This Row],[Cantidad]]</f>
        <v>3353.5677000000001</v>
      </c>
      <c r="J20587" s="6">
        <f>Tabla3[[#This Row],[Venta_Total]]*0.15</f>
        <v>503.03515499999997</v>
      </c>
      <c r="K20587" s="5">
        <f>Tabla3[[#This Row],[Venta_Total]]*0.05</f>
        <v>167.67838500000002</v>
      </c>
      <c r="L20587">
        <v>4989</v>
      </c>
      <c r="M20587">
        <v>252</v>
      </c>
      <c r="N20587">
        <v>396</v>
      </c>
    </row>
    <row r="20588" spans="1:14" x14ac:dyDescent="0.25">
      <c r="A20588">
        <v>20891</v>
      </c>
      <c r="B20588">
        <v>48739</v>
      </c>
      <c r="C20588" s="3">
        <v>42005</v>
      </c>
      <c r="D20588">
        <v>50083</v>
      </c>
      <c r="E20588">
        <v>360</v>
      </c>
      <c r="F20588">
        <v>3</v>
      </c>
      <c r="G20588" s="6">
        <v>1105.81</v>
      </c>
      <c r="H20588" s="5">
        <f>Tabla3[[#This Row],[Costo_Unitario]]*0.5+Tabla3[[#This Row],[Costo_Unitario]]</f>
        <v>1658.7149999999999</v>
      </c>
      <c r="I20588" s="5">
        <f>Tabla3[[#This Row],[Precio_Unitario]]*Tabla3[[#This Row],[Cantidad]]</f>
        <v>4976.1449999999995</v>
      </c>
      <c r="J20588" s="6">
        <f>Tabla3[[#This Row],[Venta_Total]]*0.15</f>
        <v>746.42174999999986</v>
      </c>
      <c r="K20588" s="5">
        <f>Tabla3[[#This Row],[Venta_Total]]*0.05</f>
        <v>248.80724999999998</v>
      </c>
      <c r="L20588">
        <v>4989</v>
      </c>
      <c r="M20588">
        <v>252</v>
      </c>
      <c r="N20588">
        <v>396</v>
      </c>
    </row>
    <row r="20589" spans="1:14" x14ac:dyDescent="0.25">
      <c r="A20589">
        <v>20892</v>
      </c>
      <c r="B20589">
        <v>48739</v>
      </c>
      <c r="C20589" s="3">
        <v>42005</v>
      </c>
      <c r="D20589">
        <v>50083</v>
      </c>
      <c r="E20589">
        <v>399</v>
      </c>
      <c r="F20589">
        <v>1</v>
      </c>
      <c r="G20589" s="6">
        <v>24.993200000000002</v>
      </c>
      <c r="H20589" s="5">
        <f>Tabla3[[#This Row],[Costo_Unitario]]*0.5+Tabla3[[#This Row],[Costo_Unitario]]</f>
        <v>37.489800000000002</v>
      </c>
      <c r="I20589" s="5">
        <f>Tabla3[[#This Row],[Precio_Unitario]]*Tabla3[[#This Row],[Cantidad]]</f>
        <v>37.489800000000002</v>
      </c>
      <c r="J20589" s="6">
        <f>Tabla3[[#This Row],[Venta_Total]]*0.15</f>
        <v>5.6234700000000002</v>
      </c>
      <c r="K20589" s="5">
        <f>Tabla3[[#This Row],[Venta_Total]]*0.05</f>
        <v>1.8744900000000002</v>
      </c>
      <c r="L20589">
        <v>4989</v>
      </c>
      <c r="M20589">
        <v>252</v>
      </c>
      <c r="N20589">
        <v>396</v>
      </c>
    </row>
    <row r="20590" spans="1:14" x14ac:dyDescent="0.25">
      <c r="A20590">
        <v>20893</v>
      </c>
      <c r="B20590">
        <v>48739</v>
      </c>
      <c r="C20590" s="3">
        <v>42005</v>
      </c>
      <c r="D20590">
        <v>50083</v>
      </c>
      <c r="E20590">
        <v>367</v>
      </c>
      <c r="F20590">
        <v>2</v>
      </c>
      <c r="G20590" s="6">
        <v>598.43539999999996</v>
      </c>
      <c r="H20590" s="5">
        <f>Tabla3[[#This Row],[Costo_Unitario]]*0.5+Tabla3[[#This Row],[Costo_Unitario]]</f>
        <v>897.65309999999999</v>
      </c>
      <c r="I20590" s="5">
        <f>Tabla3[[#This Row],[Precio_Unitario]]*Tabla3[[#This Row],[Cantidad]]</f>
        <v>1795.3062</v>
      </c>
      <c r="J20590" s="6">
        <f>Tabla3[[#This Row],[Venta_Total]]*0.15</f>
        <v>269.29593</v>
      </c>
      <c r="K20590" s="5">
        <f>Tabla3[[#This Row],[Venta_Total]]*0.05</f>
        <v>89.765309999999999</v>
      </c>
      <c r="L20590">
        <v>4989</v>
      </c>
      <c r="M20590">
        <v>252</v>
      </c>
      <c r="N20590">
        <v>396</v>
      </c>
    </row>
    <row r="20591" spans="1:14" x14ac:dyDescent="0.25">
      <c r="A20591">
        <v>20894</v>
      </c>
      <c r="B20591">
        <v>48739</v>
      </c>
      <c r="C20591" s="3">
        <v>42005</v>
      </c>
      <c r="D20591">
        <v>50083</v>
      </c>
      <c r="E20591">
        <v>364</v>
      </c>
      <c r="F20591">
        <v>4</v>
      </c>
      <c r="G20591" s="6">
        <v>598.43539999999996</v>
      </c>
      <c r="H20591" s="5">
        <f>Tabla3[[#This Row],[Costo_Unitario]]*0.5+Tabla3[[#This Row],[Costo_Unitario]]</f>
        <v>897.65309999999999</v>
      </c>
      <c r="I20591" s="5">
        <f>Tabla3[[#This Row],[Precio_Unitario]]*Tabla3[[#This Row],[Cantidad]]</f>
        <v>3590.6124</v>
      </c>
      <c r="J20591" s="6">
        <f>Tabla3[[#This Row],[Venta_Total]]*0.15</f>
        <v>538.59186</v>
      </c>
      <c r="K20591" s="5">
        <f>Tabla3[[#This Row],[Venta_Total]]*0.05</f>
        <v>179.53062</v>
      </c>
      <c r="L20591">
        <v>4989</v>
      </c>
      <c r="M20591">
        <v>252</v>
      </c>
      <c r="N20591">
        <v>396</v>
      </c>
    </row>
    <row r="20592" spans="1:14" x14ac:dyDescent="0.25">
      <c r="A20592">
        <v>20920</v>
      </c>
      <c r="B20592">
        <v>48741</v>
      </c>
      <c r="C20592" s="3">
        <v>42005</v>
      </c>
      <c r="D20592">
        <v>50089</v>
      </c>
      <c r="E20592">
        <v>343</v>
      </c>
      <c r="F20592">
        <v>3</v>
      </c>
      <c r="G20592" s="6">
        <v>486.70659999999998</v>
      </c>
      <c r="H20592" s="5">
        <f>Tabla3[[#This Row],[Costo_Unitario]]*0.5+Tabla3[[#This Row],[Costo_Unitario]]</f>
        <v>730.05989999999997</v>
      </c>
      <c r="I20592" s="5">
        <f>Tabla3[[#This Row],[Precio_Unitario]]*Tabla3[[#This Row],[Cantidad]]</f>
        <v>2190.1796999999997</v>
      </c>
      <c r="J20592" s="6">
        <f>Tabla3[[#This Row],[Venta_Total]]*0.15</f>
        <v>328.52695499999993</v>
      </c>
      <c r="K20592" s="5">
        <f>Tabla3[[#This Row],[Venta_Total]]*0.05</f>
        <v>109.508985</v>
      </c>
      <c r="L20592">
        <v>4989</v>
      </c>
      <c r="M20592">
        <v>290</v>
      </c>
      <c r="N20592">
        <v>609</v>
      </c>
    </row>
    <row r="20593" spans="1:14" x14ac:dyDescent="0.25">
      <c r="A20593">
        <v>20921</v>
      </c>
      <c r="B20593">
        <v>48741</v>
      </c>
      <c r="C20593" s="3">
        <v>42005</v>
      </c>
      <c r="D20593">
        <v>50089</v>
      </c>
      <c r="E20593">
        <v>325</v>
      </c>
      <c r="F20593">
        <v>6</v>
      </c>
      <c r="G20593" s="6">
        <v>486.70659999999998</v>
      </c>
      <c r="H20593" s="5">
        <f>Tabla3[[#This Row],[Costo_Unitario]]*0.5+Tabla3[[#This Row],[Costo_Unitario]]</f>
        <v>730.05989999999997</v>
      </c>
      <c r="I20593" s="5">
        <f>Tabla3[[#This Row],[Precio_Unitario]]*Tabla3[[#This Row],[Cantidad]]</f>
        <v>4380.3593999999994</v>
      </c>
      <c r="J20593" s="6">
        <f>Tabla3[[#This Row],[Venta_Total]]*0.15</f>
        <v>657.05390999999986</v>
      </c>
      <c r="K20593" s="5">
        <f>Tabla3[[#This Row],[Venta_Total]]*0.05</f>
        <v>219.01796999999999</v>
      </c>
      <c r="L20593">
        <v>4989</v>
      </c>
      <c r="M20593">
        <v>290</v>
      </c>
      <c r="N20593">
        <v>609</v>
      </c>
    </row>
    <row r="20594" spans="1:14" x14ac:dyDescent="0.25">
      <c r="A20594">
        <v>20922</v>
      </c>
      <c r="B20594">
        <v>48741</v>
      </c>
      <c r="C20594" s="3">
        <v>42005</v>
      </c>
      <c r="D20594">
        <v>50089</v>
      </c>
      <c r="E20594">
        <v>373</v>
      </c>
      <c r="F20594">
        <v>5</v>
      </c>
      <c r="G20594" s="6">
        <v>1390.6838</v>
      </c>
      <c r="H20594" s="5">
        <f>Tabla3[[#This Row],[Costo_Unitario]]*0.5+Tabla3[[#This Row],[Costo_Unitario]]</f>
        <v>2086.0257000000001</v>
      </c>
      <c r="I20594" s="5">
        <f>Tabla3[[#This Row],[Precio_Unitario]]*Tabla3[[#This Row],[Cantidad]]</f>
        <v>10430.128500000001</v>
      </c>
      <c r="J20594" s="6">
        <f>Tabla3[[#This Row],[Venta_Total]]*0.15</f>
        <v>1564.5192750000001</v>
      </c>
      <c r="K20594" s="5">
        <f>Tabla3[[#This Row],[Venta_Total]]*0.05</f>
        <v>521.50642500000004</v>
      </c>
      <c r="L20594">
        <v>4989</v>
      </c>
      <c r="M20594">
        <v>290</v>
      </c>
      <c r="N20594">
        <v>609</v>
      </c>
    </row>
    <row r="20595" spans="1:14" x14ac:dyDescent="0.25">
      <c r="A20595">
        <v>20923</v>
      </c>
      <c r="B20595">
        <v>48741</v>
      </c>
      <c r="C20595" s="3">
        <v>42005</v>
      </c>
      <c r="D20595">
        <v>50089</v>
      </c>
      <c r="E20595">
        <v>263</v>
      </c>
      <c r="F20595">
        <v>1</v>
      </c>
      <c r="G20595" s="6">
        <v>187.15710000000001</v>
      </c>
      <c r="H20595" s="5">
        <f>Tabla3[[#This Row],[Costo_Unitario]]*0.5+Tabla3[[#This Row],[Costo_Unitario]]</f>
        <v>280.73565000000002</v>
      </c>
      <c r="I20595" s="5">
        <f>Tabla3[[#This Row],[Precio_Unitario]]*Tabla3[[#This Row],[Cantidad]]</f>
        <v>280.73565000000002</v>
      </c>
      <c r="J20595" s="6">
        <f>Tabla3[[#This Row],[Venta_Total]]*0.15</f>
        <v>42.110347500000003</v>
      </c>
      <c r="K20595" s="5">
        <f>Tabla3[[#This Row],[Venta_Total]]*0.05</f>
        <v>14.036782500000001</v>
      </c>
      <c r="L20595">
        <v>4989</v>
      </c>
      <c r="M20595">
        <v>290</v>
      </c>
      <c r="N20595">
        <v>609</v>
      </c>
    </row>
    <row r="20596" spans="1:14" x14ac:dyDescent="0.25">
      <c r="A20596">
        <v>20924</v>
      </c>
      <c r="B20596">
        <v>48741</v>
      </c>
      <c r="C20596" s="3">
        <v>42005</v>
      </c>
      <c r="D20596">
        <v>50089</v>
      </c>
      <c r="E20596">
        <v>383</v>
      </c>
      <c r="F20596">
        <v>7</v>
      </c>
      <c r="G20596" s="6">
        <v>605.64919999999995</v>
      </c>
      <c r="H20596" s="5">
        <f>Tabla3[[#This Row],[Costo_Unitario]]*0.5+Tabla3[[#This Row],[Costo_Unitario]]</f>
        <v>908.47379999999998</v>
      </c>
      <c r="I20596" s="5">
        <f>Tabla3[[#This Row],[Precio_Unitario]]*Tabla3[[#This Row],[Cantidad]]</f>
        <v>6359.3166000000001</v>
      </c>
      <c r="J20596" s="6">
        <f>Tabla3[[#This Row],[Venta_Total]]*0.15</f>
        <v>953.89748999999995</v>
      </c>
      <c r="K20596" s="5">
        <f>Tabla3[[#This Row],[Venta_Total]]*0.05</f>
        <v>317.96583000000004</v>
      </c>
      <c r="L20596">
        <v>4989</v>
      </c>
      <c r="M20596">
        <v>290</v>
      </c>
      <c r="N20596">
        <v>609</v>
      </c>
    </row>
    <row r="20597" spans="1:14" x14ac:dyDescent="0.25">
      <c r="A20597">
        <v>20925</v>
      </c>
      <c r="B20597">
        <v>48741</v>
      </c>
      <c r="C20597" s="3">
        <v>42005</v>
      </c>
      <c r="D20597">
        <v>50089</v>
      </c>
      <c r="E20597">
        <v>286</v>
      </c>
      <c r="F20597">
        <v>2</v>
      </c>
      <c r="G20597" s="6">
        <v>170.14279999999999</v>
      </c>
      <c r="H20597" s="5">
        <f>Tabla3[[#This Row],[Costo_Unitario]]*0.5+Tabla3[[#This Row],[Costo_Unitario]]</f>
        <v>255.21420000000001</v>
      </c>
      <c r="I20597" s="5">
        <f>Tabla3[[#This Row],[Precio_Unitario]]*Tabla3[[#This Row],[Cantidad]]</f>
        <v>510.42840000000001</v>
      </c>
      <c r="J20597" s="6">
        <f>Tabla3[[#This Row],[Venta_Total]]*0.15</f>
        <v>76.564260000000004</v>
      </c>
      <c r="K20597" s="5">
        <f>Tabla3[[#This Row],[Venta_Total]]*0.05</f>
        <v>25.521420000000003</v>
      </c>
      <c r="L20597">
        <v>4989</v>
      </c>
      <c r="M20597">
        <v>290</v>
      </c>
      <c r="N20597">
        <v>609</v>
      </c>
    </row>
    <row r="20598" spans="1:14" x14ac:dyDescent="0.25">
      <c r="A20598">
        <v>20926</v>
      </c>
      <c r="B20598">
        <v>48741</v>
      </c>
      <c r="C20598" s="3">
        <v>42005</v>
      </c>
      <c r="D20598">
        <v>50089</v>
      </c>
      <c r="E20598">
        <v>433</v>
      </c>
      <c r="F20598">
        <v>5</v>
      </c>
      <c r="G20598" s="6">
        <v>300.11880000000002</v>
      </c>
      <c r="H20598" s="5">
        <f>Tabla3[[#This Row],[Costo_Unitario]]*0.5+Tabla3[[#This Row],[Costo_Unitario]]</f>
        <v>450.17820000000006</v>
      </c>
      <c r="I20598" s="5">
        <f>Tabla3[[#This Row],[Precio_Unitario]]*Tabla3[[#This Row],[Cantidad]]</f>
        <v>2250.8910000000005</v>
      </c>
      <c r="J20598" s="6">
        <f>Tabla3[[#This Row],[Venta_Total]]*0.15</f>
        <v>337.63365000000005</v>
      </c>
      <c r="K20598" s="5">
        <f>Tabla3[[#This Row],[Venta_Total]]*0.05</f>
        <v>112.54455000000003</v>
      </c>
      <c r="L20598">
        <v>4989</v>
      </c>
      <c r="M20598">
        <v>290</v>
      </c>
      <c r="N20598">
        <v>609</v>
      </c>
    </row>
    <row r="20599" spans="1:14" x14ac:dyDescent="0.25">
      <c r="A20599">
        <v>20927</v>
      </c>
      <c r="B20599">
        <v>48741</v>
      </c>
      <c r="C20599" s="3">
        <v>42005</v>
      </c>
      <c r="D20599">
        <v>50089</v>
      </c>
      <c r="E20599">
        <v>331000</v>
      </c>
      <c r="F20599">
        <v>1</v>
      </c>
      <c r="G20599" s="6">
        <v>486.70659999999998</v>
      </c>
      <c r="H20599" s="5">
        <f>Tabla3[[#This Row],[Costo_Unitario]]*0.5+Tabla3[[#This Row],[Costo_Unitario]]</f>
        <v>730.05989999999997</v>
      </c>
      <c r="I20599" s="5">
        <f>Tabla3[[#This Row],[Precio_Unitario]]*Tabla3[[#This Row],[Cantidad]]</f>
        <v>730.05989999999997</v>
      </c>
      <c r="J20599" s="6">
        <f>Tabla3[[#This Row],[Venta_Total]]*0.15</f>
        <v>109.508985</v>
      </c>
      <c r="K20599" s="5">
        <f>Tabla3[[#This Row],[Venta_Total]]*0.05</f>
        <v>36.502994999999999</v>
      </c>
      <c r="L20599">
        <v>4989</v>
      </c>
      <c r="M20599">
        <v>290</v>
      </c>
      <c r="N20599">
        <v>609</v>
      </c>
    </row>
    <row r="20600" spans="1:14" x14ac:dyDescent="0.25">
      <c r="A20600">
        <v>20928</v>
      </c>
      <c r="B20600">
        <v>48741</v>
      </c>
      <c r="C20600" s="3">
        <v>42005</v>
      </c>
      <c r="D20600">
        <v>50089</v>
      </c>
      <c r="E20600">
        <v>389</v>
      </c>
      <c r="F20600">
        <v>5</v>
      </c>
      <c r="G20600" s="6">
        <v>605.64919999999995</v>
      </c>
      <c r="H20600" s="5">
        <f>Tabla3[[#This Row],[Costo_Unitario]]*0.5+Tabla3[[#This Row],[Costo_Unitario]]</f>
        <v>908.47379999999998</v>
      </c>
      <c r="I20600" s="5">
        <f>Tabla3[[#This Row],[Precio_Unitario]]*Tabla3[[#This Row],[Cantidad]]</f>
        <v>4542.3689999999997</v>
      </c>
      <c r="J20600" s="6">
        <f>Tabla3[[#This Row],[Venta_Total]]*0.15</f>
        <v>681.35534999999993</v>
      </c>
      <c r="K20600" s="5">
        <f>Tabla3[[#This Row],[Venta_Total]]*0.05</f>
        <v>227.11845</v>
      </c>
      <c r="L20600">
        <v>4989</v>
      </c>
      <c r="M20600">
        <v>290</v>
      </c>
      <c r="N20600">
        <v>609</v>
      </c>
    </row>
    <row r="20601" spans="1:14" x14ac:dyDescent="0.25">
      <c r="A20601">
        <v>20929</v>
      </c>
      <c r="B20601">
        <v>48741</v>
      </c>
      <c r="C20601" s="3">
        <v>42005</v>
      </c>
      <c r="D20601">
        <v>50089</v>
      </c>
      <c r="E20601">
        <v>422</v>
      </c>
      <c r="F20601">
        <v>2</v>
      </c>
      <c r="G20601" s="6">
        <v>49.978900000000003</v>
      </c>
      <c r="H20601" s="5">
        <f>Tabla3[[#This Row],[Costo_Unitario]]*0.5+Tabla3[[#This Row],[Costo_Unitario]]</f>
        <v>74.968350000000001</v>
      </c>
      <c r="I20601" s="5">
        <f>Tabla3[[#This Row],[Precio_Unitario]]*Tabla3[[#This Row],[Cantidad]]</f>
        <v>149.9367</v>
      </c>
      <c r="J20601" s="6">
        <f>Tabla3[[#This Row],[Venta_Total]]*0.15</f>
        <v>22.490504999999999</v>
      </c>
      <c r="K20601" s="5">
        <f>Tabla3[[#This Row],[Venta_Total]]*0.05</f>
        <v>7.4968350000000008</v>
      </c>
      <c r="L20601">
        <v>4989</v>
      </c>
      <c r="M20601">
        <v>290</v>
      </c>
      <c r="N20601">
        <v>609</v>
      </c>
    </row>
    <row r="20602" spans="1:14" x14ac:dyDescent="0.25">
      <c r="A20602">
        <v>20930</v>
      </c>
      <c r="B20602">
        <v>48741</v>
      </c>
      <c r="C20602" s="3">
        <v>42005</v>
      </c>
      <c r="D20602">
        <v>50089</v>
      </c>
      <c r="E20602">
        <v>339</v>
      </c>
      <c r="F20602">
        <v>1</v>
      </c>
      <c r="G20602" s="6">
        <v>486.70659999999998</v>
      </c>
      <c r="H20602" s="5">
        <f>Tabla3[[#This Row],[Costo_Unitario]]*0.5+Tabla3[[#This Row],[Costo_Unitario]]</f>
        <v>730.05989999999997</v>
      </c>
      <c r="I20602" s="5">
        <f>Tabla3[[#This Row],[Precio_Unitario]]*Tabla3[[#This Row],[Cantidad]]</f>
        <v>730.05989999999997</v>
      </c>
      <c r="J20602" s="6">
        <f>Tabla3[[#This Row],[Venta_Total]]*0.15</f>
        <v>109.508985</v>
      </c>
      <c r="K20602" s="5">
        <f>Tabla3[[#This Row],[Venta_Total]]*0.05</f>
        <v>36.502994999999999</v>
      </c>
      <c r="L20602">
        <v>4989</v>
      </c>
      <c r="M20602">
        <v>290</v>
      </c>
      <c r="N20602">
        <v>609</v>
      </c>
    </row>
    <row r="20603" spans="1:14" x14ac:dyDescent="0.25">
      <c r="A20603">
        <v>20931</v>
      </c>
      <c r="B20603">
        <v>48741</v>
      </c>
      <c r="C20603" s="3">
        <v>42005</v>
      </c>
      <c r="D20603">
        <v>50089</v>
      </c>
      <c r="E20603">
        <v>327</v>
      </c>
      <c r="F20603">
        <v>4</v>
      </c>
      <c r="G20603" s="6">
        <v>486.70659999999998</v>
      </c>
      <c r="H20603" s="5">
        <f>Tabla3[[#This Row],[Costo_Unitario]]*0.5+Tabla3[[#This Row],[Costo_Unitario]]</f>
        <v>730.05989999999997</v>
      </c>
      <c r="I20603" s="5">
        <f>Tabla3[[#This Row],[Precio_Unitario]]*Tabla3[[#This Row],[Cantidad]]</f>
        <v>2920.2395999999999</v>
      </c>
      <c r="J20603" s="6">
        <f>Tabla3[[#This Row],[Venta_Total]]*0.15</f>
        <v>438.03593999999998</v>
      </c>
      <c r="K20603" s="5">
        <f>Tabla3[[#This Row],[Venta_Total]]*0.05</f>
        <v>146.01197999999999</v>
      </c>
      <c r="L20603">
        <v>4989</v>
      </c>
      <c r="M20603">
        <v>290</v>
      </c>
      <c r="N20603">
        <v>609</v>
      </c>
    </row>
    <row r="20604" spans="1:14" x14ac:dyDescent="0.25">
      <c r="A20604">
        <v>20932</v>
      </c>
      <c r="B20604">
        <v>48741</v>
      </c>
      <c r="C20604" s="3">
        <v>42005</v>
      </c>
      <c r="D20604">
        <v>50089</v>
      </c>
      <c r="E20604">
        <v>329</v>
      </c>
      <c r="F20604">
        <v>3</v>
      </c>
      <c r="G20604" s="6">
        <v>486.70659999999998</v>
      </c>
      <c r="H20604" s="5">
        <f>Tabla3[[#This Row],[Costo_Unitario]]*0.5+Tabla3[[#This Row],[Costo_Unitario]]</f>
        <v>730.05989999999997</v>
      </c>
      <c r="I20604" s="5">
        <f>Tabla3[[#This Row],[Precio_Unitario]]*Tabla3[[#This Row],[Cantidad]]</f>
        <v>2190.1796999999997</v>
      </c>
      <c r="J20604" s="6">
        <f>Tabla3[[#This Row],[Venta_Total]]*0.15</f>
        <v>328.52695499999993</v>
      </c>
      <c r="K20604" s="5">
        <f>Tabla3[[#This Row],[Venta_Total]]*0.05</f>
        <v>109.508985</v>
      </c>
      <c r="L20604">
        <v>4989</v>
      </c>
      <c r="M20604">
        <v>290</v>
      </c>
      <c r="N20604">
        <v>609</v>
      </c>
    </row>
    <row r="20605" spans="1:14" x14ac:dyDescent="0.25">
      <c r="A20605">
        <v>20933</v>
      </c>
      <c r="B20605">
        <v>48741</v>
      </c>
      <c r="C20605" s="3">
        <v>42005</v>
      </c>
      <c r="D20605">
        <v>50089</v>
      </c>
      <c r="E20605">
        <v>323</v>
      </c>
      <c r="F20605">
        <v>7</v>
      </c>
      <c r="G20605" s="6">
        <v>486.70659999999998</v>
      </c>
      <c r="H20605" s="5">
        <f>Tabla3[[#This Row],[Costo_Unitario]]*0.5+Tabla3[[#This Row],[Costo_Unitario]]</f>
        <v>730.05989999999997</v>
      </c>
      <c r="I20605" s="5">
        <f>Tabla3[[#This Row],[Precio_Unitario]]*Tabla3[[#This Row],[Cantidad]]</f>
        <v>5110.4192999999996</v>
      </c>
      <c r="J20605" s="6">
        <f>Tabla3[[#This Row],[Venta_Total]]*0.15</f>
        <v>766.56289499999991</v>
      </c>
      <c r="K20605" s="5">
        <f>Tabla3[[#This Row],[Venta_Total]]*0.05</f>
        <v>255.52096499999999</v>
      </c>
      <c r="L20605">
        <v>4989</v>
      </c>
      <c r="M20605">
        <v>290</v>
      </c>
      <c r="N20605">
        <v>609</v>
      </c>
    </row>
    <row r="20606" spans="1:14" x14ac:dyDescent="0.25">
      <c r="A20606">
        <v>20934</v>
      </c>
      <c r="B20606">
        <v>48741</v>
      </c>
      <c r="C20606" s="3">
        <v>42005</v>
      </c>
      <c r="D20606">
        <v>50089</v>
      </c>
      <c r="E20606">
        <v>335</v>
      </c>
      <c r="F20606">
        <v>1</v>
      </c>
      <c r="G20606" s="6">
        <v>486.70659999999998</v>
      </c>
      <c r="H20606" s="5">
        <f>Tabla3[[#This Row],[Costo_Unitario]]*0.5+Tabla3[[#This Row],[Costo_Unitario]]</f>
        <v>730.05989999999997</v>
      </c>
      <c r="I20606" s="5">
        <f>Tabla3[[#This Row],[Precio_Unitario]]*Tabla3[[#This Row],[Cantidad]]</f>
        <v>730.05989999999997</v>
      </c>
      <c r="J20606" s="6">
        <f>Tabla3[[#This Row],[Venta_Total]]*0.15</f>
        <v>109.508985</v>
      </c>
      <c r="K20606" s="5">
        <f>Tabla3[[#This Row],[Venta_Total]]*0.05</f>
        <v>36.502994999999999</v>
      </c>
      <c r="L20606">
        <v>4989</v>
      </c>
      <c r="M20606">
        <v>290</v>
      </c>
      <c r="N20606">
        <v>609</v>
      </c>
    </row>
    <row r="20607" spans="1:14" x14ac:dyDescent="0.25">
      <c r="A20607">
        <v>20935</v>
      </c>
      <c r="B20607">
        <v>48741</v>
      </c>
      <c r="C20607" s="3">
        <v>42005</v>
      </c>
      <c r="D20607">
        <v>50089</v>
      </c>
      <c r="E20607">
        <v>381000</v>
      </c>
      <c r="F20607">
        <v>4</v>
      </c>
      <c r="G20607" s="6">
        <v>605.64919999999995</v>
      </c>
      <c r="H20607" s="5">
        <f>Tabla3[[#This Row],[Costo_Unitario]]*0.5+Tabla3[[#This Row],[Costo_Unitario]]</f>
        <v>908.47379999999998</v>
      </c>
      <c r="I20607" s="5">
        <f>Tabla3[[#This Row],[Precio_Unitario]]*Tabla3[[#This Row],[Cantidad]]</f>
        <v>3633.8951999999999</v>
      </c>
      <c r="J20607" s="6">
        <f>Tabla3[[#This Row],[Venta_Total]]*0.15</f>
        <v>545.08427999999992</v>
      </c>
      <c r="K20607" s="5">
        <f>Tabla3[[#This Row],[Venta_Total]]*0.05</f>
        <v>181.69476</v>
      </c>
      <c r="L20607">
        <v>4989</v>
      </c>
      <c r="M20607">
        <v>290</v>
      </c>
      <c r="N20607">
        <v>609</v>
      </c>
    </row>
    <row r="20608" spans="1:14" x14ac:dyDescent="0.25">
      <c r="A20608">
        <v>20936</v>
      </c>
      <c r="B20608">
        <v>48741</v>
      </c>
      <c r="C20608" s="3">
        <v>42005</v>
      </c>
      <c r="D20608">
        <v>50089</v>
      </c>
      <c r="E20608">
        <v>271000</v>
      </c>
      <c r="F20608">
        <v>3</v>
      </c>
      <c r="G20608" s="6">
        <v>187.15710000000001</v>
      </c>
      <c r="H20608" s="5">
        <f>Tabla3[[#This Row],[Costo_Unitario]]*0.5+Tabla3[[#This Row],[Costo_Unitario]]</f>
        <v>280.73565000000002</v>
      </c>
      <c r="I20608" s="5">
        <f>Tabla3[[#This Row],[Precio_Unitario]]*Tabla3[[#This Row],[Cantidad]]</f>
        <v>842.20695000000001</v>
      </c>
      <c r="J20608" s="6">
        <f>Tabla3[[#This Row],[Venta_Total]]*0.15</f>
        <v>126.3310425</v>
      </c>
      <c r="K20608" s="5">
        <f>Tabla3[[#This Row],[Venta_Total]]*0.05</f>
        <v>42.110347500000003</v>
      </c>
      <c r="L20608">
        <v>4989</v>
      </c>
      <c r="M20608">
        <v>290</v>
      </c>
      <c r="N20608">
        <v>609</v>
      </c>
    </row>
    <row r="20609" spans="1:14" x14ac:dyDescent="0.25">
      <c r="A20609">
        <v>20937</v>
      </c>
      <c r="B20609">
        <v>48741</v>
      </c>
      <c r="C20609" s="3">
        <v>42005</v>
      </c>
      <c r="D20609">
        <v>50089</v>
      </c>
      <c r="E20609">
        <v>368</v>
      </c>
      <c r="F20609">
        <v>3</v>
      </c>
      <c r="G20609" s="6">
        <v>1518.7864</v>
      </c>
      <c r="H20609" s="5">
        <f>Tabla3[[#This Row],[Costo_Unitario]]*0.5+Tabla3[[#This Row],[Costo_Unitario]]</f>
        <v>2278.1795999999999</v>
      </c>
      <c r="I20609" s="5">
        <f>Tabla3[[#This Row],[Precio_Unitario]]*Tabla3[[#This Row],[Cantidad]]</f>
        <v>6834.5388000000003</v>
      </c>
      <c r="J20609" s="6">
        <f>Tabla3[[#This Row],[Venta_Total]]*0.15</f>
        <v>1025.18082</v>
      </c>
      <c r="K20609" s="5">
        <f>Tabla3[[#This Row],[Venta_Total]]*0.05</f>
        <v>341.72694000000001</v>
      </c>
      <c r="L20609">
        <v>4989</v>
      </c>
      <c r="M20609">
        <v>290</v>
      </c>
      <c r="N20609">
        <v>609</v>
      </c>
    </row>
    <row r="20610" spans="1:14" x14ac:dyDescent="0.25">
      <c r="A20610">
        <v>20938</v>
      </c>
      <c r="B20610">
        <v>48741</v>
      </c>
      <c r="C20610" s="3">
        <v>42005</v>
      </c>
      <c r="D20610">
        <v>50089</v>
      </c>
      <c r="E20610">
        <v>461000</v>
      </c>
      <c r="F20610">
        <v>5</v>
      </c>
      <c r="G20610" s="6">
        <v>37.190899999999999</v>
      </c>
      <c r="H20610" s="5">
        <f>Tabla3[[#This Row],[Costo_Unitario]]*0.5+Tabla3[[#This Row],[Costo_Unitario]]</f>
        <v>55.786349999999999</v>
      </c>
      <c r="I20610" s="5">
        <f>Tabla3[[#This Row],[Precio_Unitario]]*Tabla3[[#This Row],[Cantidad]]</f>
        <v>278.93174999999997</v>
      </c>
      <c r="J20610" s="6">
        <f>Tabla3[[#This Row],[Venta_Total]]*0.15</f>
        <v>41.839762499999992</v>
      </c>
      <c r="K20610" s="5">
        <f>Tabla3[[#This Row],[Venta_Total]]*0.05</f>
        <v>13.9465875</v>
      </c>
      <c r="L20610">
        <v>4989</v>
      </c>
      <c r="M20610">
        <v>290</v>
      </c>
      <c r="N20610">
        <v>609</v>
      </c>
    </row>
    <row r="20611" spans="1:14" x14ac:dyDescent="0.25">
      <c r="A20611">
        <v>20939</v>
      </c>
      <c r="B20611">
        <v>48741</v>
      </c>
      <c r="C20611" s="3">
        <v>42005</v>
      </c>
      <c r="D20611">
        <v>50089</v>
      </c>
      <c r="E20611">
        <v>445</v>
      </c>
      <c r="F20611">
        <v>2</v>
      </c>
      <c r="G20611" s="6">
        <v>24.745899999999999</v>
      </c>
      <c r="H20611" s="5">
        <f>Tabla3[[#This Row],[Costo_Unitario]]*0.5+Tabla3[[#This Row],[Costo_Unitario]]</f>
        <v>37.118849999999995</v>
      </c>
      <c r="I20611" s="5">
        <f>Tabla3[[#This Row],[Precio_Unitario]]*Tabla3[[#This Row],[Cantidad]]</f>
        <v>74.23769999999999</v>
      </c>
      <c r="J20611" s="6">
        <f>Tabla3[[#This Row],[Venta_Total]]*0.15</f>
        <v>11.135654999999998</v>
      </c>
      <c r="K20611" s="5">
        <f>Tabla3[[#This Row],[Venta_Total]]*0.05</f>
        <v>3.7118849999999997</v>
      </c>
      <c r="L20611">
        <v>4989</v>
      </c>
      <c r="M20611">
        <v>290</v>
      </c>
      <c r="N20611">
        <v>609</v>
      </c>
    </row>
    <row r="20612" spans="1:14" x14ac:dyDescent="0.25">
      <c r="A20612">
        <v>20940</v>
      </c>
      <c r="B20612">
        <v>48741</v>
      </c>
      <c r="C20612" s="3">
        <v>42005</v>
      </c>
      <c r="D20612">
        <v>50089</v>
      </c>
      <c r="E20612">
        <v>462</v>
      </c>
      <c r="F20612">
        <v>3</v>
      </c>
      <c r="G20612" s="6">
        <v>9.7135999999999996</v>
      </c>
      <c r="H20612" s="5">
        <f>Tabla3[[#This Row],[Costo_Unitario]]*0.5+Tabla3[[#This Row],[Costo_Unitario]]</f>
        <v>14.570399999999999</v>
      </c>
      <c r="I20612" s="5">
        <f>Tabla3[[#This Row],[Precio_Unitario]]*Tabla3[[#This Row],[Cantidad]]</f>
        <v>43.711199999999998</v>
      </c>
      <c r="J20612" s="6">
        <f>Tabla3[[#This Row],[Venta_Total]]*0.15</f>
        <v>6.5566799999999992</v>
      </c>
      <c r="K20612" s="5">
        <f>Tabla3[[#This Row],[Venta_Total]]*0.05</f>
        <v>2.1855600000000002</v>
      </c>
      <c r="L20612">
        <v>4989</v>
      </c>
      <c r="M20612">
        <v>290</v>
      </c>
      <c r="N20612">
        <v>609</v>
      </c>
    </row>
    <row r="20613" spans="1:14" x14ac:dyDescent="0.25">
      <c r="A20613">
        <v>20941</v>
      </c>
      <c r="B20613">
        <v>48742</v>
      </c>
      <c r="C20613" s="3">
        <v>42005</v>
      </c>
      <c r="D20613">
        <v>50093</v>
      </c>
      <c r="E20613">
        <v>470</v>
      </c>
      <c r="F20613">
        <v>2</v>
      </c>
      <c r="G20613" s="6">
        <v>15.6709</v>
      </c>
      <c r="H20613" s="5">
        <f>Tabla3[[#This Row],[Costo_Unitario]]*0.5+Tabla3[[#This Row],[Costo_Unitario]]</f>
        <v>23.506349999999998</v>
      </c>
      <c r="I20613" s="5">
        <f>Tabla3[[#This Row],[Precio_Unitario]]*Tabla3[[#This Row],[Cantidad]]</f>
        <v>47.012699999999995</v>
      </c>
      <c r="J20613" s="6">
        <f>Tabla3[[#This Row],[Venta_Total]]*0.15</f>
        <v>7.0519049999999988</v>
      </c>
      <c r="K20613" s="5">
        <f>Tabla3[[#This Row],[Venta_Total]]*0.05</f>
        <v>2.350635</v>
      </c>
      <c r="L20613">
        <v>4989</v>
      </c>
      <c r="M20613">
        <v>325</v>
      </c>
      <c r="N20613">
        <v>610</v>
      </c>
    </row>
    <row r="20614" spans="1:14" x14ac:dyDescent="0.25">
      <c r="A20614">
        <v>20942</v>
      </c>
      <c r="B20614">
        <v>48743</v>
      </c>
      <c r="C20614" s="3">
        <v>42005</v>
      </c>
      <c r="D20614">
        <v>5008500</v>
      </c>
      <c r="E20614">
        <v>409</v>
      </c>
      <c r="F20614">
        <v>3</v>
      </c>
      <c r="G20614" s="6">
        <v>185.8193</v>
      </c>
      <c r="H20614" s="5">
        <f>Tabla3[[#This Row],[Costo_Unitario]]*0.5+Tabla3[[#This Row],[Costo_Unitario]]</f>
        <v>278.72895</v>
      </c>
      <c r="I20614" s="5">
        <f>Tabla3[[#This Row],[Precio_Unitario]]*Tabla3[[#This Row],[Cantidad]]</f>
        <v>836.18685000000005</v>
      </c>
      <c r="J20614" s="6">
        <f>Tabla3[[#This Row],[Venta_Total]]*0.15</f>
        <v>125.4280275</v>
      </c>
      <c r="K20614" s="5">
        <f>Tabla3[[#This Row],[Venta_Total]]*0.05</f>
        <v>41.809342500000007</v>
      </c>
      <c r="L20614">
        <v>4989</v>
      </c>
      <c r="M20614">
        <v>673</v>
      </c>
      <c r="N20614">
        <v>594</v>
      </c>
    </row>
    <row r="20615" spans="1:14" x14ac:dyDescent="0.25">
      <c r="A20615">
        <v>20943</v>
      </c>
      <c r="B20615">
        <v>48744</v>
      </c>
      <c r="C20615" s="3">
        <v>42005</v>
      </c>
      <c r="D20615">
        <v>50091</v>
      </c>
      <c r="E20615">
        <v>399</v>
      </c>
      <c r="F20615">
        <v>7</v>
      </c>
      <c r="G20615" s="6">
        <v>24.993200000000002</v>
      </c>
      <c r="H20615" s="5">
        <f>Tabla3[[#This Row],[Costo_Unitario]]*0.5+Tabla3[[#This Row],[Costo_Unitario]]</f>
        <v>37.489800000000002</v>
      </c>
      <c r="I20615" s="5">
        <f>Tabla3[[#This Row],[Precio_Unitario]]*Tabla3[[#This Row],[Cantidad]]</f>
        <v>262.42860000000002</v>
      </c>
      <c r="J20615" s="6">
        <f>Tabla3[[#This Row],[Venta_Total]]*0.15</f>
        <v>39.364290000000004</v>
      </c>
      <c r="K20615" s="5">
        <f>Tabla3[[#This Row],[Venta_Total]]*0.05</f>
        <v>13.121430000000002</v>
      </c>
      <c r="L20615">
        <v>4989</v>
      </c>
      <c r="M20615">
        <v>245</v>
      </c>
      <c r="N20615">
        <v>101</v>
      </c>
    </row>
    <row r="20616" spans="1:14" x14ac:dyDescent="0.25">
      <c r="A20616">
        <v>20944</v>
      </c>
      <c r="B20616">
        <v>48744</v>
      </c>
      <c r="C20616" s="3">
        <v>42005</v>
      </c>
      <c r="D20616">
        <v>50091</v>
      </c>
      <c r="E20616">
        <v>395</v>
      </c>
      <c r="F20616">
        <v>11</v>
      </c>
      <c r="G20616" s="6">
        <v>45.416800000000002</v>
      </c>
      <c r="H20616" s="5">
        <f>Tabla3[[#This Row],[Costo_Unitario]]*0.5+Tabla3[[#This Row],[Costo_Unitario]]</f>
        <v>68.125200000000007</v>
      </c>
      <c r="I20616" s="5">
        <f>Tabla3[[#This Row],[Precio_Unitario]]*Tabla3[[#This Row],[Cantidad]]</f>
        <v>749.37720000000013</v>
      </c>
      <c r="J20616" s="6">
        <f>Tabla3[[#This Row],[Venta_Total]]*0.15</f>
        <v>112.40658000000002</v>
      </c>
      <c r="K20616" s="5">
        <f>Tabla3[[#This Row],[Venta_Total]]*0.05</f>
        <v>37.468860000000006</v>
      </c>
      <c r="L20616">
        <v>4989</v>
      </c>
      <c r="M20616">
        <v>245</v>
      </c>
      <c r="N20616">
        <v>101</v>
      </c>
    </row>
    <row r="20617" spans="1:14" x14ac:dyDescent="0.25">
      <c r="A20617">
        <v>20945</v>
      </c>
      <c r="B20617">
        <v>48744</v>
      </c>
      <c r="C20617" s="3">
        <v>42005</v>
      </c>
      <c r="D20617">
        <v>50091</v>
      </c>
      <c r="E20617">
        <v>397</v>
      </c>
      <c r="F20617">
        <v>5</v>
      </c>
      <c r="G20617" s="6">
        <v>17.978000000000002</v>
      </c>
      <c r="H20617" s="5">
        <f>Tabla3[[#This Row],[Costo_Unitario]]*0.5+Tabla3[[#This Row],[Costo_Unitario]]</f>
        <v>26.967000000000002</v>
      </c>
      <c r="I20617" s="5">
        <f>Tabla3[[#This Row],[Precio_Unitario]]*Tabla3[[#This Row],[Cantidad]]</f>
        <v>134.83500000000001</v>
      </c>
      <c r="J20617" s="6">
        <f>Tabla3[[#This Row],[Venta_Total]]*0.15</f>
        <v>20.225249999999999</v>
      </c>
      <c r="K20617" s="5">
        <f>Tabla3[[#This Row],[Venta_Total]]*0.05</f>
        <v>6.7417500000000006</v>
      </c>
      <c r="L20617">
        <v>4989</v>
      </c>
      <c r="M20617">
        <v>245</v>
      </c>
      <c r="N20617">
        <v>101</v>
      </c>
    </row>
    <row r="20618" spans="1:14" x14ac:dyDescent="0.25">
      <c r="A20618">
        <v>20946</v>
      </c>
      <c r="B20618">
        <v>48744</v>
      </c>
      <c r="C20618" s="3">
        <v>42005</v>
      </c>
      <c r="D20618">
        <v>50091</v>
      </c>
      <c r="E20618">
        <v>420</v>
      </c>
      <c r="F20618">
        <v>3</v>
      </c>
      <c r="G20618" s="6">
        <v>104.79510000000001</v>
      </c>
      <c r="H20618" s="5">
        <f>Tabla3[[#This Row],[Costo_Unitario]]*0.5+Tabla3[[#This Row],[Costo_Unitario]]</f>
        <v>157.19265000000001</v>
      </c>
      <c r="I20618" s="5">
        <f>Tabla3[[#This Row],[Precio_Unitario]]*Tabla3[[#This Row],[Cantidad]]</f>
        <v>471.57795000000004</v>
      </c>
      <c r="J20618" s="6">
        <f>Tabla3[[#This Row],[Venta_Total]]*0.15</f>
        <v>70.736692500000004</v>
      </c>
      <c r="K20618" s="5">
        <f>Tabla3[[#This Row],[Venta_Total]]*0.05</f>
        <v>23.578897500000004</v>
      </c>
      <c r="L20618">
        <v>4989</v>
      </c>
      <c r="M20618">
        <v>245</v>
      </c>
      <c r="N20618">
        <v>101</v>
      </c>
    </row>
    <row r="20619" spans="1:14" x14ac:dyDescent="0.25">
      <c r="A20619">
        <v>20947</v>
      </c>
      <c r="B20619">
        <v>48744</v>
      </c>
      <c r="C20619" s="3">
        <v>42005</v>
      </c>
      <c r="D20619">
        <v>50091</v>
      </c>
      <c r="E20619">
        <v>428</v>
      </c>
      <c r="F20619">
        <v>4</v>
      </c>
      <c r="G20619" s="6">
        <v>185.8193</v>
      </c>
      <c r="H20619" s="5">
        <f>Tabla3[[#This Row],[Costo_Unitario]]*0.5+Tabla3[[#This Row],[Costo_Unitario]]</f>
        <v>278.72895</v>
      </c>
      <c r="I20619" s="5">
        <f>Tabla3[[#This Row],[Precio_Unitario]]*Tabla3[[#This Row],[Cantidad]]</f>
        <v>1114.9158</v>
      </c>
      <c r="J20619" s="6">
        <f>Tabla3[[#This Row],[Venta_Total]]*0.15</f>
        <v>167.23737</v>
      </c>
      <c r="K20619" s="5">
        <f>Tabla3[[#This Row],[Venta_Total]]*0.05</f>
        <v>55.74579</v>
      </c>
      <c r="L20619">
        <v>4989</v>
      </c>
      <c r="M20619">
        <v>245</v>
      </c>
      <c r="N20619">
        <v>101</v>
      </c>
    </row>
    <row r="20620" spans="1:14" x14ac:dyDescent="0.25">
      <c r="A20620">
        <v>20948</v>
      </c>
      <c r="B20620">
        <v>48744</v>
      </c>
      <c r="C20620" s="3">
        <v>42005</v>
      </c>
      <c r="D20620">
        <v>50091</v>
      </c>
      <c r="E20620">
        <v>410000</v>
      </c>
      <c r="F20620">
        <v>2</v>
      </c>
      <c r="G20620" s="6">
        <v>26.970800000000001</v>
      </c>
      <c r="H20620" s="5">
        <f>Tabla3[[#This Row],[Costo_Unitario]]*0.5+Tabla3[[#This Row],[Costo_Unitario]]</f>
        <v>40.456200000000003</v>
      </c>
      <c r="I20620" s="5">
        <f>Tabla3[[#This Row],[Precio_Unitario]]*Tabla3[[#This Row],[Cantidad]]</f>
        <v>80.912400000000005</v>
      </c>
      <c r="J20620" s="6">
        <f>Tabla3[[#This Row],[Venta_Total]]*0.15</f>
        <v>12.13686</v>
      </c>
      <c r="K20620" s="5">
        <f>Tabla3[[#This Row],[Venta_Total]]*0.05</f>
        <v>4.0456200000000004</v>
      </c>
      <c r="L20620">
        <v>4989</v>
      </c>
      <c r="M20620">
        <v>245</v>
      </c>
      <c r="N20620">
        <v>101</v>
      </c>
    </row>
    <row r="20621" spans="1:14" x14ac:dyDescent="0.25">
      <c r="A20621">
        <v>20949</v>
      </c>
      <c r="B20621">
        <v>48744</v>
      </c>
      <c r="C20621" s="3">
        <v>42005</v>
      </c>
      <c r="D20621">
        <v>50091</v>
      </c>
      <c r="E20621">
        <v>421000</v>
      </c>
      <c r="F20621">
        <v>4</v>
      </c>
      <c r="G20621" s="6">
        <v>145.2835</v>
      </c>
      <c r="H20621" s="5">
        <f>Tabla3[[#This Row],[Costo_Unitario]]*0.5+Tabla3[[#This Row],[Costo_Unitario]]</f>
        <v>217.92525000000001</v>
      </c>
      <c r="I20621" s="5">
        <f>Tabla3[[#This Row],[Precio_Unitario]]*Tabla3[[#This Row],[Cantidad]]</f>
        <v>871.70100000000002</v>
      </c>
      <c r="J20621" s="6">
        <f>Tabla3[[#This Row],[Venta_Total]]*0.15</f>
        <v>130.75514999999999</v>
      </c>
      <c r="K20621" s="5">
        <f>Tabla3[[#This Row],[Venta_Total]]*0.05</f>
        <v>43.585050000000003</v>
      </c>
      <c r="L20621">
        <v>4989</v>
      </c>
      <c r="M20621">
        <v>245</v>
      </c>
      <c r="N20621">
        <v>101</v>
      </c>
    </row>
    <row r="20622" spans="1:14" x14ac:dyDescent="0.25">
      <c r="A20622">
        <v>20950</v>
      </c>
      <c r="B20622">
        <v>48744</v>
      </c>
      <c r="C20622" s="3">
        <v>42005</v>
      </c>
      <c r="D20622">
        <v>50091</v>
      </c>
      <c r="E20622">
        <v>427</v>
      </c>
      <c r="F20622">
        <v>4</v>
      </c>
      <c r="G20622" s="6">
        <v>185.8193</v>
      </c>
      <c r="H20622" s="5">
        <f>Tabla3[[#This Row],[Costo_Unitario]]*0.5+Tabla3[[#This Row],[Costo_Unitario]]</f>
        <v>278.72895</v>
      </c>
      <c r="I20622" s="5">
        <f>Tabla3[[#This Row],[Precio_Unitario]]*Tabla3[[#This Row],[Cantidad]]</f>
        <v>1114.9158</v>
      </c>
      <c r="J20622" s="6">
        <f>Tabla3[[#This Row],[Venta_Total]]*0.15</f>
        <v>167.23737</v>
      </c>
      <c r="K20622" s="5">
        <f>Tabla3[[#This Row],[Venta_Total]]*0.05</f>
        <v>55.74579</v>
      </c>
      <c r="L20622">
        <v>4989</v>
      </c>
      <c r="M20622">
        <v>245</v>
      </c>
      <c r="N20622">
        <v>101</v>
      </c>
    </row>
    <row r="20623" spans="1:14" x14ac:dyDescent="0.25">
      <c r="A20623">
        <v>20951</v>
      </c>
      <c r="B20623">
        <v>48744</v>
      </c>
      <c r="C20623" s="3">
        <v>42005</v>
      </c>
      <c r="D20623">
        <v>50091</v>
      </c>
      <c r="E20623">
        <v>308</v>
      </c>
      <c r="F20623">
        <v>2</v>
      </c>
      <c r="G20623" s="6">
        <v>660.91420000000005</v>
      </c>
      <c r="H20623" s="5">
        <f>Tabla3[[#This Row],[Costo_Unitario]]*0.5+Tabla3[[#This Row],[Costo_Unitario]]</f>
        <v>991.37130000000002</v>
      </c>
      <c r="I20623" s="5">
        <f>Tabla3[[#This Row],[Precio_Unitario]]*Tabla3[[#This Row],[Cantidad]]</f>
        <v>1982.7426</v>
      </c>
      <c r="J20623" s="6">
        <f>Tabla3[[#This Row],[Venta_Total]]*0.15</f>
        <v>297.41138999999998</v>
      </c>
      <c r="K20623" s="5">
        <f>Tabla3[[#This Row],[Venta_Total]]*0.05</f>
        <v>99.137130000000013</v>
      </c>
      <c r="L20623">
        <v>4989</v>
      </c>
      <c r="M20623">
        <v>245</v>
      </c>
      <c r="N20623">
        <v>101</v>
      </c>
    </row>
    <row r="20624" spans="1:14" x14ac:dyDescent="0.25">
      <c r="A20624">
        <v>20952</v>
      </c>
      <c r="B20624">
        <v>48744</v>
      </c>
      <c r="C20624" s="3">
        <v>42005</v>
      </c>
      <c r="D20624">
        <v>50091</v>
      </c>
      <c r="E20624">
        <v>360</v>
      </c>
      <c r="F20624">
        <v>4</v>
      </c>
      <c r="G20624" s="6">
        <v>1105.81</v>
      </c>
      <c r="H20624" s="5">
        <f>Tabla3[[#This Row],[Costo_Unitario]]*0.5+Tabla3[[#This Row],[Costo_Unitario]]</f>
        <v>1658.7149999999999</v>
      </c>
      <c r="I20624" s="5">
        <f>Tabla3[[#This Row],[Precio_Unitario]]*Tabla3[[#This Row],[Cantidad]]</f>
        <v>6634.86</v>
      </c>
      <c r="J20624" s="6">
        <f>Tabla3[[#This Row],[Venta_Total]]*0.15</f>
        <v>995.22899999999993</v>
      </c>
      <c r="K20624" s="5">
        <f>Tabla3[[#This Row],[Venta_Total]]*0.05</f>
        <v>331.74299999999999</v>
      </c>
      <c r="L20624">
        <v>4989</v>
      </c>
      <c r="M20624">
        <v>245</v>
      </c>
      <c r="N20624">
        <v>101</v>
      </c>
    </row>
    <row r="20625" spans="1:14" x14ac:dyDescent="0.25">
      <c r="A20625">
        <v>20953</v>
      </c>
      <c r="B20625">
        <v>48744</v>
      </c>
      <c r="C20625" s="3">
        <v>42005</v>
      </c>
      <c r="D20625">
        <v>50091</v>
      </c>
      <c r="E20625">
        <v>352</v>
      </c>
      <c r="F20625">
        <v>4</v>
      </c>
      <c r="G20625" s="6">
        <v>1117.8559</v>
      </c>
      <c r="H20625" s="5">
        <f>Tabla3[[#This Row],[Costo_Unitario]]*0.5+Tabla3[[#This Row],[Costo_Unitario]]</f>
        <v>1676.78385</v>
      </c>
      <c r="I20625" s="5">
        <f>Tabla3[[#This Row],[Precio_Unitario]]*Tabla3[[#This Row],[Cantidad]]</f>
        <v>6707.1354000000001</v>
      </c>
      <c r="J20625" s="6">
        <f>Tabla3[[#This Row],[Venta_Total]]*0.15</f>
        <v>1006.0703099999999</v>
      </c>
      <c r="K20625" s="5">
        <f>Tabla3[[#This Row],[Venta_Total]]*0.05</f>
        <v>335.35677000000004</v>
      </c>
      <c r="L20625">
        <v>4989</v>
      </c>
      <c r="M20625">
        <v>245</v>
      </c>
      <c r="N20625">
        <v>101</v>
      </c>
    </row>
    <row r="20626" spans="1:14" x14ac:dyDescent="0.25">
      <c r="A20626">
        <v>20954</v>
      </c>
      <c r="B20626">
        <v>48744</v>
      </c>
      <c r="C20626" s="3">
        <v>42005</v>
      </c>
      <c r="D20626">
        <v>50091</v>
      </c>
      <c r="E20626">
        <v>297</v>
      </c>
      <c r="F20626">
        <v>1</v>
      </c>
      <c r="G20626" s="6">
        <v>653.69709999999998</v>
      </c>
      <c r="H20626" s="5">
        <f>Tabla3[[#This Row],[Costo_Unitario]]*0.5+Tabla3[[#This Row],[Costo_Unitario]]</f>
        <v>980.54565000000002</v>
      </c>
      <c r="I20626" s="5">
        <f>Tabla3[[#This Row],[Precio_Unitario]]*Tabla3[[#This Row],[Cantidad]]</f>
        <v>980.54565000000002</v>
      </c>
      <c r="J20626" s="6">
        <f>Tabla3[[#This Row],[Venta_Total]]*0.15</f>
        <v>147.08184750000001</v>
      </c>
      <c r="K20626" s="5">
        <f>Tabla3[[#This Row],[Venta_Total]]*0.05</f>
        <v>49.027282500000005</v>
      </c>
      <c r="L20626">
        <v>4989</v>
      </c>
      <c r="M20626">
        <v>245</v>
      </c>
      <c r="N20626">
        <v>101</v>
      </c>
    </row>
    <row r="20627" spans="1:14" x14ac:dyDescent="0.25">
      <c r="A20627">
        <v>20955</v>
      </c>
      <c r="B20627">
        <v>48744</v>
      </c>
      <c r="C20627" s="3">
        <v>42005</v>
      </c>
      <c r="D20627">
        <v>50091</v>
      </c>
      <c r="E20627">
        <v>393</v>
      </c>
      <c r="F20627">
        <v>3</v>
      </c>
      <c r="G20627" s="6">
        <v>101.89360000000001</v>
      </c>
      <c r="H20627" s="5">
        <f>Tabla3[[#This Row],[Costo_Unitario]]*0.5+Tabla3[[#This Row],[Costo_Unitario]]</f>
        <v>152.84040000000002</v>
      </c>
      <c r="I20627" s="5">
        <f>Tabla3[[#This Row],[Precio_Unitario]]*Tabla3[[#This Row],[Cantidad]]</f>
        <v>458.52120000000002</v>
      </c>
      <c r="J20627" s="6">
        <f>Tabla3[[#This Row],[Venta_Total]]*0.15</f>
        <v>68.778180000000006</v>
      </c>
      <c r="K20627" s="5">
        <f>Tabla3[[#This Row],[Venta_Total]]*0.05</f>
        <v>22.926060000000003</v>
      </c>
      <c r="L20627">
        <v>4989</v>
      </c>
      <c r="M20627">
        <v>245</v>
      </c>
      <c r="N20627">
        <v>101</v>
      </c>
    </row>
    <row r="20628" spans="1:14" x14ac:dyDescent="0.25">
      <c r="A20628">
        <v>20956</v>
      </c>
      <c r="B20628">
        <v>48744</v>
      </c>
      <c r="C20628" s="3">
        <v>42005</v>
      </c>
      <c r="D20628">
        <v>50091</v>
      </c>
      <c r="E20628">
        <v>469</v>
      </c>
      <c r="F20628">
        <v>2</v>
      </c>
      <c r="G20628" s="6">
        <v>15.6709</v>
      </c>
      <c r="H20628" s="5">
        <f>Tabla3[[#This Row],[Costo_Unitario]]*0.5+Tabla3[[#This Row],[Costo_Unitario]]</f>
        <v>23.506349999999998</v>
      </c>
      <c r="I20628" s="5">
        <f>Tabla3[[#This Row],[Precio_Unitario]]*Tabla3[[#This Row],[Cantidad]]</f>
        <v>47.012699999999995</v>
      </c>
      <c r="J20628" s="6">
        <f>Tabla3[[#This Row],[Venta_Total]]*0.15</f>
        <v>7.0519049999999988</v>
      </c>
      <c r="K20628" s="5">
        <f>Tabla3[[#This Row],[Venta_Total]]*0.05</f>
        <v>2.350635</v>
      </c>
      <c r="L20628">
        <v>4989</v>
      </c>
      <c r="M20628">
        <v>245</v>
      </c>
      <c r="N20628">
        <v>101</v>
      </c>
    </row>
    <row r="20629" spans="1:14" x14ac:dyDescent="0.25">
      <c r="A20629">
        <v>20957</v>
      </c>
      <c r="B20629">
        <v>48744</v>
      </c>
      <c r="C20629" s="3">
        <v>42005</v>
      </c>
      <c r="D20629">
        <v>50091</v>
      </c>
      <c r="E20629">
        <v>358</v>
      </c>
      <c r="F20629">
        <v>2</v>
      </c>
      <c r="G20629" s="6">
        <v>1105.81</v>
      </c>
      <c r="H20629" s="5">
        <f>Tabla3[[#This Row],[Costo_Unitario]]*0.5+Tabla3[[#This Row],[Costo_Unitario]]</f>
        <v>1658.7149999999999</v>
      </c>
      <c r="I20629" s="5">
        <f>Tabla3[[#This Row],[Precio_Unitario]]*Tabla3[[#This Row],[Cantidad]]</f>
        <v>3317.43</v>
      </c>
      <c r="J20629" s="6">
        <f>Tabla3[[#This Row],[Venta_Total]]*0.15</f>
        <v>497.61449999999996</v>
      </c>
      <c r="K20629" s="5">
        <f>Tabla3[[#This Row],[Venta_Total]]*0.05</f>
        <v>165.8715</v>
      </c>
      <c r="L20629">
        <v>4989</v>
      </c>
      <c r="M20629">
        <v>245</v>
      </c>
      <c r="N20629">
        <v>101</v>
      </c>
    </row>
    <row r="20630" spans="1:14" x14ac:dyDescent="0.25">
      <c r="A20630">
        <v>20958</v>
      </c>
      <c r="B20630">
        <v>48745</v>
      </c>
      <c r="C20630" s="3">
        <v>42005</v>
      </c>
      <c r="D20630">
        <v>50081</v>
      </c>
      <c r="E20630">
        <v>456</v>
      </c>
      <c r="F20630">
        <v>6</v>
      </c>
      <c r="G20630" s="6">
        <v>30.933399999999999</v>
      </c>
      <c r="H20630" s="5">
        <f>Tabla3[[#This Row],[Costo_Unitario]]*0.5+Tabla3[[#This Row],[Costo_Unitario]]</f>
        <v>46.400099999999995</v>
      </c>
      <c r="I20630" s="5">
        <f>Tabla3[[#This Row],[Precio_Unitario]]*Tabla3[[#This Row],[Cantidad]]</f>
        <v>278.40059999999994</v>
      </c>
      <c r="J20630" s="6">
        <f>Tabla3[[#This Row],[Venta_Total]]*0.15</f>
        <v>41.760089999999991</v>
      </c>
      <c r="K20630" s="5">
        <f>Tabla3[[#This Row],[Venta_Total]]*0.05</f>
        <v>13.920029999999997</v>
      </c>
      <c r="L20630">
        <v>4989</v>
      </c>
      <c r="M20630">
        <v>1084</v>
      </c>
      <c r="N20630">
        <v>574</v>
      </c>
    </row>
    <row r="20631" spans="1:14" x14ac:dyDescent="0.25">
      <c r="A20631">
        <v>20959</v>
      </c>
      <c r="B20631">
        <v>48745</v>
      </c>
      <c r="C20631" s="3">
        <v>42005</v>
      </c>
      <c r="D20631">
        <v>50081</v>
      </c>
      <c r="E20631">
        <v>399</v>
      </c>
      <c r="F20631">
        <v>2</v>
      </c>
      <c r="G20631" s="6">
        <v>24.993200000000002</v>
      </c>
      <c r="H20631" s="5">
        <f>Tabla3[[#This Row],[Costo_Unitario]]*0.5+Tabla3[[#This Row],[Costo_Unitario]]</f>
        <v>37.489800000000002</v>
      </c>
      <c r="I20631" s="5">
        <f>Tabla3[[#This Row],[Precio_Unitario]]*Tabla3[[#This Row],[Cantidad]]</f>
        <v>74.979600000000005</v>
      </c>
      <c r="J20631" s="6">
        <f>Tabla3[[#This Row],[Venta_Total]]*0.15</f>
        <v>11.24694</v>
      </c>
      <c r="K20631" s="5">
        <f>Tabla3[[#This Row],[Venta_Total]]*0.05</f>
        <v>3.7489800000000004</v>
      </c>
      <c r="L20631">
        <v>4989</v>
      </c>
      <c r="M20631">
        <v>1084</v>
      </c>
      <c r="N20631">
        <v>574</v>
      </c>
    </row>
    <row r="20632" spans="1:14" x14ac:dyDescent="0.25">
      <c r="A20632">
        <v>20960</v>
      </c>
      <c r="B20632">
        <v>48745</v>
      </c>
      <c r="C20632" s="3">
        <v>42005</v>
      </c>
      <c r="D20632">
        <v>50081</v>
      </c>
      <c r="E20632">
        <v>230</v>
      </c>
      <c r="F20632">
        <v>2</v>
      </c>
      <c r="G20632" s="6">
        <v>29.0807</v>
      </c>
      <c r="H20632" s="5">
        <f>Tabla3[[#This Row],[Costo_Unitario]]*0.5+Tabla3[[#This Row],[Costo_Unitario]]</f>
        <v>43.621049999999997</v>
      </c>
      <c r="I20632" s="5">
        <f>Tabla3[[#This Row],[Precio_Unitario]]*Tabla3[[#This Row],[Cantidad]]</f>
        <v>87.242099999999994</v>
      </c>
      <c r="J20632" s="6">
        <f>Tabla3[[#This Row],[Venta_Total]]*0.15</f>
        <v>13.086314999999999</v>
      </c>
      <c r="K20632" s="5">
        <f>Tabla3[[#This Row],[Venta_Total]]*0.05</f>
        <v>4.3621049999999997</v>
      </c>
      <c r="L20632">
        <v>4989</v>
      </c>
      <c r="M20632">
        <v>1084</v>
      </c>
      <c r="N20632">
        <v>574</v>
      </c>
    </row>
    <row r="20633" spans="1:14" x14ac:dyDescent="0.25">
      <c r="A20633">
        <v>20961</v>
      </c>
      <c r="B20633">
        <v>48745</v>
      </c>
      <c r="C20633" s="3">
        <v>42005</v>
      </c>
      <c r="D20633">
        <v>50081</v>
      </c>
      <c r="E20633">
        <v>427</v>
      </c>
      <c r="F20633">
        <v>3</v>
      </c>
      <c r="G20633" s="6">
        <v>185.8193</v>
      </c>
      <c r="H20633" s="5">
        <f>Tabla3[[#This Row],[Costo_Unitario]]*0.5+Tabla3[[#This Row],[Costo_Unitario]]</f>
        <v>278.72895</v>
      </c>
      <c r="I20633" s="5">
        <f>Tabla3[[#This Row],[Precio_Unitario]]*Tabla3[[#This Row],[Cantidad]]</f>
        <v>836.18685000000005</v>
      </c>
      <c r="J20633" s="6">
        <f>Tabla3[[#This Row],[Venta_Total]]*0.15</f>
        <v>125.4280275</v>
      </c>
      <c r="K20633" s="5">
        <f>Tabla3[[#This Row],[Venta_Total]]*0.05</f>
        <v>41.809342500000007</v>
      </c>
      <c r="L20633">
        <v>4989</v>
      </c>
      <c r="M20633">
        <v>1084</v>
      </c>
      <c r="N20633">
        <v>574</v>
      </c>
    </row>
    <row r="20634" spans="1:14" x14ac:dyDescent="0.25">
      <c r="A20634">
        <v>20962</v>
      </c>
      <c r="B20634">
        <v>48745</v>
      </c>
      <c r="C20634" s="3">
        <v>42005</v>
      </c>
      <c r="D20634">
        <v>50081</v>
      </c>
      <c r="E20634">
        <v>224</v>
      </c>
      <c r="F20634">
        <v>6</v>
      </c>
      <c r="G20634" s="6">
        <v>5.2297000000000002</v>
      </c>
      <c r="H20634" s="5">
        <f>Tabla3[[#This Row],[Costo_Unitario]]*0.5+Tabla3[[#This Row],[Costo_Unitario]]</f>
        <v>7.8445499999999999</v>
      </c>
      <c r="I20634" s="5">
        <f>Tabla3[[#This Row],[Precio_Unitario]]*Tabla3[[#This Row],[Cantidad]]</f>
        <v>47.067300000000003</v>
      </c>
      <c r="J20634" s="6">
        <f>Tabla3[[#This Row],[Venta_Total]]*0.15</f>
        <v>7.0600950000000005</v>
      </c>
      <c r="K20634" s="5">
        <f>Tabla3[[#This Row],[Venta_Total]]*0.05</f>
        <v>2.3533650000000002</v>
      </c>
      <c r="L20634">
        <v>4989</v>
      </c>
      <c r="M20634">
        <v>1084</v>
      </c>
      <c r="N20634">
        <v>574</v>
      </c>
    </row>
    <row r="20635" spans="1:14" x14ac:dyDescent="0.25">
      <c r="A20635">
        <v>20963</v>
      </c>
      <c r="B20635">
        <v>48745</v>
      </c>
      <c r="C20635" s="3">
        <v>42005</v>
      </c>
      <c r="D20635">
        <v>50081</v>
      </c>
      <c r="E20635">
        <v>447</v>
      </c>
      <c r="F20635">
        <v>5</v>
      </c>
      <c r="G20635" s="6">
        <v>10.3125</v>
      </c>
      <c r="H20635" s="5">
        <f>Tabla3[[#This Row],[Costo_Unitario]]*0.5+Tabla3[[#This Row],[Costo_Unitario]]</f>
        <v>15.46875</v>
      </c>
      <c r="I20635" s="5">
        <f>Tabla3[[#This Row],[Precio_Unitario]]*Tabla3[[#This Row],[Cantidad]]</f>
        <v>77.34375</v>
      </c>
      <c r="J20635" s="6">
        <f>Tabla3[[#This Row],[Venta_Total]]*0.15</f>
        <v>11.6015625</v>
      </c>
      <c r="K20635" s="5">
        <f>Tabla3[[#This Row],[Venta_Total]]*0.05</f>
        <v>3.8671875</v>
      </c>
      <c r="L20635">
        <v>4989</v>
      </c>
      <c r="M20635">
        <v>1084</v>
      </c>
      <c r="N20635">
        <v>574</v>
      </c>
    </row>
    <row r="20636" spans="1:14" x14ac:dyDescent="0.25">
      <c r="A20636">
        <v>20964</v>
      </c>
      <c r="B20636">
        <v>48745</v>
      </c>
      <c r="C20636" s="3">
        <v>42005</v>
      </c>
      <c r="D20636">
        <v>50081</v>
      </c>
      <c r="E20636">
        <v>460</v>
      </c>
      <c r="F20636">
        <v>2</v>
      </c>
      <c r="G20636" s="6">
        <v>37.190899999999999</v>
      </c>
      <c r="H20636" s="5">
        <f>Tabla3[[#This Row],[Costo_Unitario]]*0.5+Tabla3[[#This Row],[Costo_Unitario]]</f>
        <v>55.786349999999999</v>
      </c>
      <c r="I20636" s="5">
        <f>Tabla3[[#This Row],[Precio_Unitario]]*Tabla3[[#This Row],[Cantidad]]</f>
        <v>111.5727</v>
      </c>
      <c r="J20636" s="6">
        <f>Tabla3[[#This Row],[Venta_Total]]*0.15</f>
        <v>16.735904999999999</v>
      </c>
      <c r="K20636" s="5">
        <f>Tabla3[[#This Row],[Venta_Total]]*0.05</f>
        <v>5.5786350000000002</v>
      </c>
      <c r="L20636">
        <v>4989</v>
      </c>
      <c r="M20636">
        <v>1084</v>
      </c>
      <c r="N20636">
        <v>574</v>
      </c>
    </row>
    <row r="20637" spans="1:14" x14ac:dyDescent="0.25">
      <c r="A20637">
        <v>20965</v>
      </c>
      <c r="B20637">
        <v>48745</v>
      </c>
      <c r="C20637" s="3">
        <v>42005</v>
      </c>
      <c r="D20637">
        <v>50081</v>
      </c>
      <c r="E20637">
        <v>464</v>
      </c>
      <c r="F20637">
        <v>7</v>
      </c>
      <c r="G20637" s="6">
        <v>9.7135999999999996</v>
      </c>
      <c r="H20637" s="5">
        <f>Tabla3[[#This Row],[Costo_Unitario]]*0.5+Tabla3[[#This Row],[Costo_Unitario]]</f>
        <v>14.570399999999999</v>
      </c>
      <c r="I20637" s="5">
        <f>Tabla3[[#This Row],[Precio_Unitario]]*Tabla3[[#This Row],[Cantidad]]</f>
        <v>101.99279999999999</v>
      </c>
      <c r="J20637" s="6">
        <f>Tabla3[[#This Row],[Venta_Total]]*0.15</f>
        <v>15.298919999999997</v>
      </c>
      <c r="K20637" s="5">
        <f>Tabla3[[#This Row],[Venta_Total]]*0.05</f>
        <v>5.09964</v>
      </c>
      <c r="L20637">
        <v>4989</v>
      </c>
      <c r="M20637">
        <v>1084</v>
      </c>
      <c r="N20637">
        <v>574</v>
      </c>
    </row>
    <row r="20638" spans="1:14" x14ac:dyDescent="0.25">
      <c r="A20638">
        <v>20966</v>
      </c>
      <c r="B20638">
        <v>48745</v>
      </c>
      <c r="C20638" s="3">
        <v>42005</v>
      </c>
      <c r="D20638">
        <v>50081</v>
      </c>
      <c r="E20638">
        <v>297</v>
      </c>
      <c r="F20638">
        <v>3</v>
      </c>
      <c r="G20638" s="6">
        <v>653.69709999999998</v>
      </c>
      <c r="H20638" s="5">
        <f>Tabla3[[#This Row],[Costo_Unitario]]*0.5+Tabla3[[#This Row],[Costo_Unitario]]</f>
        <v>980.54565000000002</v>
      </c>
      <c r="I20638" s="5">
        <f>Tabla3[[#This Row],[Precio_Unitario]]*Tabla3[[#This Row],[Cantidad]]</f>
        <v>2941.6369500000001</v>
      </c>
      <c r="J20638" s="6">
        <f>Tabla3[[#This Row],[Venta_Total]]*0.15</f>
        <v>441.2455425</v>
      </c>
      <c r="K20638" s="5">
        <f>Tabla3[[#This Row],[Venta_Total]]*0.05</f>
        <v>147.08184750000001</v>
      </c>
      <c r="L20638">
        <v>4989</v>
      </c>
      <c r="M20638">
        <v>1084</v>
      </c>
      <c r="N20638">
        <v>574</v>
      </c>
    </row>
    <row r="20639" spans="1:14" x14ac:dyDescent="0.25">
      <c r="A20639">
        <v>20967</v>
      </c>
      <c r="B20639">
        <v>48745</v>
      </c>
      <c r="C20639" s="3">
        <v>42005</v>
      </c>
      <c r="D20639">
        <v>50081</v>
      </c>
      <c r="E20639">
        <v>410000</v>
      </c>
      <c r="F20639">
        <v>2</v>
      </c>
      <c r="G20639" s="6">
        <v>26.970800000000001</v>
      </c>
      <c r="H20639" s="5">
        <f>Tabla3[[#This Row],[Costo_Unitario]]*0.5+Tabla3[[#This Row],[Costo_Unitario]]</f>
        <v>40.456200000000003</v>
      </c>
      <c r="I20639" s="5">
        <f>Tabla3[[#This Row],[Precio_Unitario]]*Tabla3[[#This Row],[Cantidad]]</f>
        <v>80.912400000000005</v>
      </c>
      <c r="J20639" s="6">
        <f>Tabla3[[#This Row],[Venta_Total]]*0.15</f>
        <v>12.13686</v>
      </c>
      <c r="K20639" s="5">
        <f>Tabla3[[#This Row],[Venta_Total]]*0.05</f>
        <v>4.0456200000000004</v>
      </c>
      <c r="L20639">
        <v>4989</v>
      </c>
      <c r="M20639">
        <v>1084</v>
      </c>
      <c r="N20639">
        <v>574</v>
      </c>
    </row>
    <row r="20640" spans="1:14" x14ac:dyDescent="0.25">
      <c r="A20640">
        <v>20968</v>
      </c>
      <c r="B20640">
        <v>48745</v>
      </c>
      <c r="C20640" s="3">
        <v>42005</v>
      </c>
      <c r="D20640">
        <v>50081</v>
      </c>
      <c r="E20640">
        <v>395</v>
      </c>
      <c r="F20640">
        <v>6</v>
      </c>
      <c r="G20640" s="6">
        <v>45.416800000000002</v>
      </c>
      <c r="H20640" s="5">
        <f>Tabla3[[#This Row],[Costo_Unitario]]*0.5+Tabla3[[#This Row],[Costo_Unitario]]</f>
        <v>68.125200000000007</v>
      </c>
      <c r="I20640" s="5">
        <f>Tabla3[[#This Row],[Precio_Unitario]]*Tabla3[[#This Row],[Cantidad]]</f>
        <v>408.75120000000004</v>
      </c>
      <c r="J20640" s="6">
        <f>Tabla3[[#This Row],[Venta_Total]]*0.15</f>
        <v>61.31268</v>
      </c>
      <c r="K20640" s="5">
        <f>Tabla3[[#This Row],[Venta_Total]]*0.05</f>
        <v>20.437560000000005</v>
      </c>
      <c r="L20640">
        <v>4989</v>
      </c>
      <c r="M20640">
        <v>1084</v>
      </c>
      <c r="N20640">
        <v>574</v>
      </c>
    </row>
    <row r="20641" spans="1:14" x14ac:dyDescent="0.25">
      <c r="A20641">
        <v>20969</v>
      </c>
      <c r="B20641">
        <v>48745</v>
      </c>
      <c r="C20641" s="3">
        <v>42005</v>
      </c>
      <c r="D20641">
        <v>50081</v>
      </c>
      <c r="E20641">
        <v>233</v>
      </c>
      <c r="F20641">
        <v>6</v>
      </c>
      <c r="G20641" s="6">
        <v>29.0807</v>
      </c>
      <c r="H20641" s="5">
        <f>Tabla3[[#This Row],[Costo_Unitario]]*0.5+Tabla3[[#This Row],[Costo_Unitario]]</f>
        <v>43.621049999999997</v>
      </c>
      <c r="I20641" s="5">
        <f>Tabla3[[#This Row],[Precio_Unitario]]*Tabla3[[#This Row],[Cantidad]]</f>
        <v>261.72629999999998</v>
      </c>
      <c r="J20641" s="6">
        <f>Tabla3[[#This Row],[Venta_Total]]*0.15</f>
        <v>39.258944999999997</v>
      </c>
      <c r="K20641" s="5">
        <f>Tabla3[[#This Row],[Venta_Total]]*0.05</f>
        <v>13.086314999999999</v>
      </c>
      <c r="L20641">
        <v>4989</v>
      </c>
      <c r="M20641">
        <v>1084</v>
      </c>
      <c r="N20641">
        <v>574</v>
      </c>
    </row>
    <row r="20642" spans="1:14" x14ac:dyDescent="0.25">
      <c r="A20642">
        <v>20970</v>
      </c>
      <c r="B20642">
        <v>48745</v>
      </c>
      <c r="C20642" s="3">
        <v>42005</v>
      </c>
      <c r="D20642">
        <v>50081</v>
      </c>
      <c r="E20642">
        <v>428</v>
      </c>
      <c r="F20642">
        <v>1</v>
      </c>
      <c r="G20642" s="6">
        <v>185.8193</v>
      </c>
      <c r="H20642" s="5">
        <f>Tabla3[[#This Row],[Costo_Unitario]]*0.5+Tabla3[[#This Row],[Costo_Unitario]]</f>
        <v>278.72895</v>
      </c>
      <c r="I20642" s="5">
        <f>Tabla3[[#This Row],[Precio_Unitario]]*Tabla3[[#This Row],[Cantidad]]</f>
        <v>278.72895</v>
      </c>
      <c r="J20642" s="6">
        <f>Tabla3[[#This Row],[Venta_Total]]*0.15</f>
        <v>41.8093425</v>
      </c>
      <c r="K20642" s="5">
        <f>Tabla3[[#This Row],[Venta_Total]]*0.05</f>
        <v>13.9364475</v>
      </c>
      <c r="L20642">
        <v>4989</v>
      </c>
      <c r="M20642">
        <v>1084</v>
      </c>
      <c r="N20642">
        <v>574</v>
      </c>
    </row>
    <row r="20643" spans="1:14" x14ac:dyDescent="0.25">
      <c r="A20643">
        <v>20971</v>
      </c>
      <c r="B20643">
        <v>48745</v>
      </c>
      <c r="C20643" s="3">
        <v>42005</v>
      </c>
      <c r="D20643">
        <v>50081</v>
      </c>
      <c r="E20643">
        <v>458</v>
      </c>
      <c r="F20643">
        <v>1</v>
      </c>
      <c r="G20643" s="6">
        <v>30.933399999999999</v>
      </c>
      <c r="H20643" s="5">
        <f>Tabla3[[#This Row],[Costo_Unitario]]*0.5+Tabla3[[#This Row],[Costo_Unitario]]</f>
        <v>46.400099999999995</v>
      </c>
      <c r="I20643" s="5">
        <f>Tabla3[[#This Row],[Precio_Unitario]]*Tabla3[[#This Row],[Cantidad]]</f>
        <v>46.400099999999995</v>
      </c>
      <c r="J20643" s="6">
        <f>Tabla3[[#This Row],[Venta_Total]]*0.15</f>
        <v>6.9600149999999994</v>
      </c>
      <c r="K20643" s="5">
        <f>Tabla3[[#This Row],[Venta_Total]]*0.05</f>
        <v>2.3200049999999997</v>
      </c>
      <c r="L20643">
        <v>4989</v>
      </c>
      <c r="M20643">
        <v>1084</v>
      </c>
      <c r="N20643">
        <v>574</v>
      </c>
    </row>
    <row r="20644" spans="1:14" x14ac:dyDescent="0.25">
      <c r="A20644">
        <v>20972</v>
      </c>
      <c r="B20644">
        <v>48745</v>
      </c>
      <c r="C20644" s="3">
        <v>42005</v>
      </c>
      <c r="D20644">
        <v>50081</v>
      </c>
      <c r="E20644">
        <v>221000</v>
      </c>
      <c r="F20644">
        <v>2</v>
      </c>
      <c r="G20644" s="6">
        <v>13.8782</v>
      </c>
      <c r="H20644" s="5">
        <f>Tabla3[[#This Row],[Costo_Unitario]]*0.5+Tabla3[[#This Row],[Costo_Unitario]]</f>
        <v>20.817299999999999</v>
      </c>
      <c r="I20644" s="5">
        <f>Tabla3[[#This Row],[Precio_Unitario]]*Tabla3[[#This Row],[Cantidad]]</f>
        <v>41.634599999999999</v>
      </c>
      <c r="J20644" s="6">
        <f>Tabla3[[#This Row],[Venta_Total]]*0.15</f>
        <v>6.24519</v>
      </c>
      <c r="K20644" s="5">
        <f>Tabla3[[#This Row],[Venta_Total]]*0.05</f>
        <v>2.0817299999999999</v>
      </c>
      <c r="L20644">
        <v>4989</v>
      </c>
      <c r="M20644">
        <v>1084</v>
      </c>
      <c r="N20644">
        <v>574</v>
      </c>
    </row>
    <row r="20645" spans="1:14" x14ac:dyDescent="0.25">
      <c r="A20645">
        <v>20973</v>
      </c>
      <c r="B20645">
        <v>48745</v>
      </c>
      <c r="C20645" s="3">
        <v>42005</v>
      </c>
      <c r="D20645">
        <v>50081</v>
      </c>
      <c r="E20645">
        <v>420</v>
      </c>
      <c r="F20645">
        <v>4</v>
      </c>
      <c r="G20645" s="6">
        <v>104.79510000000001</v>
      </c>
      <c r="H20645" s="5">
        <f>Tabla3[[#This Row],[Costo_Unitario]]*0.5+Tabla3[[#This Row],[Costo_Unitario]]</f>
        <v>157.19265000000001</v>
      </c>
      <c r="I20645" s="5">
        <f>Tabla3[[#This Row],[Precio_Unitario]]*Tabla3[[#This Row],[Cantidad]]</f>
        <v>628.77060000000006</v>
      </c>
      <c r="J20645" s="6">
        <f>Tabla3[[#This Row],[Venta_Total]]*0.15</f>
        <v>94.31559</v>
      </c>
      <c r="K20645" s="5">
        <f>Tabla3[[#This Row],[Venta_Total]]*0.05</f>
        <v>31.438530000000004</v>
      </c>
      <c r="L20645">
        <v>4989</v>
      </c>
      <c r="M20645">
        <v>1084</v>
      </c>
      <c r="N20645">
        <v>574</v>
      </c>
    </row>
    <row r="20646" spans="1:14" x14ac:dyDescent="0.25">
      <c r="A20646">
        <v>20974</v>
      </c>
      <c r="B20646">
        <v>48745</v>
      </c>
      <c r="C20646" s="3">
        <v>42005</v>
      </c>
      <c r="D20646">
        <v>50081</v>
      </c>
      <c r="E20646">
        <v>210006</v>
      </c>
      <c r="F20646">
        <v>2</v>
      </c>
      <c r="G20646" s="6">
        <v>13.8782</v>
      </c>
      <c r="H20646" s="5">
        <f>Tabla3[[#This Row],[Costo_Unitario]]*0.5+Tabla3[[#This Row],[Costo_Unitario]]</f>
        <v>20.817299999999999</v>
      </c>
      <c r="I20646" s="5">
        <f>Tabla3[[#This Row],[Precio_Unitario]]*Tabla3[[#This Row],[Cantidad]]</f>
        <v>41.634599999999999</v>
      </c>
      <c r="J20646" s="6">
        <f>Tabla3[[#This Row],[Venta_Total]]*0.15</f>
        <v>6.24519</v>
      </c>
      <c r="K20646" s="5">
        <f>Tabla3[[#This Row],[Venta_Total]]*0.05</f>
        <v>2.0817299999999999</v>
      </c>
      <c r="L20646">
        <v>4989</v>
      </c>
      <c r="M20646">
        <v>1084</v>
      </c>
      <c r="N20646">
        <v>574</v>
      </c>
    </row>
    <row r="20647" spans="1:14" x14ac:dyDescent="0.25">
      <c r="A20647">
        <v>20975</v>
      </c>
      <c r="B20647">
        <v>48745</v>
      </c>
      <c r="C20647" s="3">
        <v>42005</v>
      </c>
      <c r="D20647">
        <v>50081</v>
      </c>
      <c r="E20647">
        <v>358</v>
      </c>
      <c r="F20647">
        <v>2</v>
      </c>
      <c r="G20647" s="6">
        <v>1105.81</v>
      </c>
      <c r="H20647" s="5">
        <f>Tabla3[[#This Row],[Costo_Unitario]]*0.5+Tabla3[[#This Row],[Costo_Unitario]]</f>
        <v>1658.7149999999999</v>
      </c>
      <c r="I20647" s="5">
        <f>Tabla3[[#This Row],[Precio_Unitario]]*Tabla3[[#This Row],[Cantidad]]</f>
        <v>3317.43</v>
      </c>
      <c r="J20647" s="6">
        <f>Tabla3[[#This Row],[Venta_Total]]*0.15</f>
        <v>497.61449999999996</v>
      </c>
      <c r="K20647" s="5">
        <f>Tabla3[[#This Row],[Venta_Total]]*0.05</f>
        <v>165.8715</v>
      </c>
      <c r="L20647">
        <v>4989</v>
      </c>
      <c r="M20647">
        <v>1084</v>
      </c>
      <c r="N20647">
        <v>574</v>
      </c>
    </row>
    <row r="20648" spans="1:14" x14ac:dyDescent="0.25">
      <c r="A20648">
        <v>20976</v>
      </c>
      <c r="B20648">
        <v>48745</v>
      </c>
      <c r="C20648" s="3">
        <v>42005</v>
      </c>
      <c r="D20648">
        <v>50081</v>
      </c>
      <c r="E20648">
        <v>308</v>
      </c>
      <c r="F20648">
        <v>1</v>
      </c>
      <c r="G20648" s="6">
        <v>660.91420000000005</v>
      </c>
      <c r="H20648" s="5">
        <f>Tabla3[[#This Row],[Costo_Unitario]]*0.5+Tabla3[[#This Row],[Costo_Unitario]]</f>
        <v>991.37130000000002</v>
      </c>
      <c r="I20648" s="5">
        <f>Tabla3[[#This Row],[Precio_Unitario]]*Tabla3[[#This Row],[Cantidad]]</f>
        <v>991.37130000000002</v>
      </c>
      <c r="J20648" s="6">
        <f>Tabla3[[#This Row],[Venta_Total]]*0.15</f>
        <v>148.70569499999999</v>
      </c>
      <c r="K20648" s="5">
        <f>Tabla3[[#This Row],[Venta_Total]]*0.05</f>
        <v>49.568565000000007</v>
      </c>
      <c r="L20648">
        <v>4989</v>
      </c>
      <c r="M20648">
        <v>1084</v>
      </c>
      <c r="N20648">
        <v>574</v>
      </c>
    </row>
    <row r="20649" spans="1:14" x14ac:dyDescent="0.25">
      <c r="A20649">
        <v>20977</v>
      </c>
      <c r="B20649">
        <v>48745</v>
      </c>
      <c r="C20649" s="3">
        <v>42005</v>
      </c>
      <c r="D20649">
        <v>50081</v>
      </c>
      <c r="E20649">
        <v>210003</v>
      </c>
      <c r="F20649">
        <v>3</v>
      </c>
      <c r="G20649" s="6">
        <v>13.8782</v>
      </c>
      <c r="H20649" s="5">
        <f>Tabla3[[#This Row],[Costo_Unitario]]*0.5+Tabla3[[#This Row],[Costo_Unitario]]</f>
        <v>20.817299999999999</v>
      </c>
      <c r="I20649" s="5">
        <f>Tabla3[[#This Row],[Precio_Unitario]]*Tabla3[[#This Row],[Cantidad]]</f>
        <v>62.451899999999995</v>
      </c>
      <c r="J20649" s="6">
        <f>Tabla3[[#This Row],[Venta_Total]]*0.15</f>
        <v>9.3677849999999996</v>
      </c>
      <c r="K20649" s="5">
        <f>Tabla3[[#This Row],[Venta_Total]]*0.05</f>
        <v>3.122595</v>
      </c>
      <c r="L20649">
        <v>4989</v>
      </c>
      <c r="M20649">
        <v>1084</v>
      </c>
      <c r="N20649">
        <v>574</v>
      </c>
    </row>
    <row r="20650" spans="1:14" x14ac:dyDescent="0.25">
      <c r="A20650">
        <v>20978</v>
      </c>
      <c r="B20650">
        <v>48745</v>
      </c>
      <c r="C20650" s="3">
        <v>42005</v>
      </c>
      <c r="D20650">
        <v>50081</v>
      </c>
      <c r="E20650">
        <v>393</v>
      </c>
      <c r="F20650">
        <v>3</v>
      </c>
      <c r="G20650" s="6">
        <v>101.89360000000001</v>
      </c>
      <c r="H20650" s="5">
        <f>Tabla3[[#This Row],[Costo_Unitario]]*0.5+Tabla3[[#This Row],[Costo_Unitario]]</f>
        <v>152.84040000000002</v>
      </c>
      <c r="I20650" s="5">
        <f>Tabla3[[#This Row],[Precio_Unitario]]*Tabla3[[#This Row],[Cantidad]]</f>
        <v>458.52120000000002</v>
      </c>
      <c r="J20650" s="6">
        <f>Tabla3[[#This Row],[Venta_Total]]*0.15</f>
        <v>68.778180000000006</v>
      </c>
      <c r="K20650" s="5">
        <f>Tabla3[[#This Row],[Venta_Total]]*0.05</f>
        <v>22.926060000000003</v>
      </c>
      <c r="L20650">
        <v>4989</v>
      </c>
      <c r="M20650">
        <v>1084</v>
      </c>
      <c r="N20650">
        <v>574</v>
      </c>
    </row>
    <row r="20651" spans="1:14" x14ac:dyDescent="0.25">
      <c r="A20651">
        <v>20979</v>
      </c>
      <c r="B20651">
        <v>48745</v>
      </c>
      <c r="C20651" s="3">
        <v>42005</v>
      </c>
      <c r="D20651">
        <v>50081</v>
      </c>
      <c r="E20651">
        <v>470</v>
      </c>
      <c r="F20651">
        <v>4</v>
      </c>
      <c r="G20651" s="6">
        <v>15.6709</v>
      </c>
      <c r="H20651" s="5">
        <f>Tabla3[[#This Row],[Costo_Unitario]]*0.5+Tabla3[[#This Row],[Costo_Unitario]]</f>
        <v>23.506349999999998</v>
      </c>
      <c r="I20651" s="5">
        <f>Tabla3[[#This Row],[Precio_Unitario]]*Tabla3[[#This Row],[Cantidad]]</f>
        <v>94.025399999999991</v>
      </c>
      <c r="J20651" s="6">
        <f>Tabla3[[#This Row],[Venta_Total]]*0.15</f>
        <v>14.103809999999998</v>
      </c>
      <c r="K20651" s="5">
        <f>Tabla3[[#This Row],[Venta_Total]]*0.05</f>
        <v>4.7012700000000001</v>
      </c>
      <c r="L20651">
        <v>4989</v>
      </c>
      <c r="M20651">
        <v>1084</v>
      </c>
      <c r="N20651">
        <v>574</v>
      </c>
    </row>
    <row r="20652" spans="1:14" x14ac:dyDescent="0.25">
      <c r="A20652">
        <v>20980</v>
      </c>
      <c r="B20652">
        <v>48745</v>
      </c>
      <c r="C20652" s="3">
        <v>42005</v>
      </c>
      <c r="D20652">
        <v>50081</v>
      </c>
      <c r="E20652">
        <v>448</v>
      </c>
      <c r="F20652">
        <v>3</v>
      </c>
      <c r="G20652" s="6">
        <v>8.2459000000000007</v>
      </c>
      <c r="H20652" s="5">
        <f>Tabla3[[#This Row],[Costo_Unitario]]*0.5+Tabla3[[#This Row],[Costo_Unitario]]</f>
        <v>12.368850000000002</v>
      </c>
      <c r="I20652" s="5">
        <f>Tabla3[[#This Row],[Precio_Unitario]]*Tabla3[[#This Row],[Cantidad]]</f>
        <v>37.106550000000006</v>
      </c>
      <c r="J20652" s="6">
        <f>Tabla3[[#This Row],[Venta_Total]]*0.15</f>
        <v>5.5659825000000005</v>
      </c>
      <c r="K20652" s="5">
        <f>Tabla3[[#This Row],[Venta_Total]]*0.05</f>
        <v>1.8553275000000005</v>
      </c>
      <c r="L20652">
        <v>4989</v>
      </c>
      <c r="M20652">
        <v>1084</v>
      </c>
      <c r="N20652">
        <v>574</v>
      </c>
    </row>
    <row r="20653" spans="1:14" x14ac:dyDescent="0.25">
      <c r="A20653">
        <v>20981</v>
      </c>
      <c r="B20653">
        <v>48746</v>
      </c>
      <c r="C20653" s="3">
        <v>42005</v>
      </c>
      <c r="D20653">
        <v>50086</v>
      </c>
      <c r="E20653">
        <v>367</v>
      </c>
      <c r="F20653">
        <v>9</v>
      </c>
      <c r="G20653" s="6">
        <v>598.43539999999996</v>
      </c>
      <c r="H20653" s="5">
        <f>Tabla3[[#This Row],[Costo_Unitario]]*0.5+Tabla3[[#This Row],[Costo_Unitario]]</f>
        <v>897.65309999999999</v>
      </c>
      <c r="I20653" s="5">
        <f>Tabla3[[#This Row],[Precio_Unitario]]*Tabla3[[#This Row],[Cantidad]]</f>
        <v>8078.8778999999995</v>
      </c>
      <c r="J20653" s="6">
        <f>Tabla3[[#This Row],[Venta_Total]]*0.15</f>
        <v>1211.8316849999999</v>
      </c>
      <c r="K20653" s="5">
        <f>Tabla3[[#This Row],[Venta_Total]]*0.05</f>
        <v>403.943895</v>
      </c>
      <c r="L20653">
        <v>4989</v>
      </c>
      <c r="M20653">
        <v>506</v>
      </c>
      <c r="N20653">
        <v>653</v>
      </c>
    </row>
    <row r="20654" spans="1:14" x14ac:dyDescent="0.25">
      <c r="A20654">
        <v>20982</v>
      </c>
      <c r="B20654">
        <v>48746</v>
      </c>
      <c r="C20654" s="3">
        <v>42005</v>
      </c>
      <c r="D20654">
        <v>50086</v>
      </c>
      <c r="E20654">
        <v>233</v>
      </c>
      <c r="F20654">
        <v>4</v>
      </c>
      <c r="G20654" s="6">
        <v>29.0807</v>
      </c>
      <c r="H20654" s="5">
        <f>Tabla3[[#This Row],[Costo_Unitario]]*0.5+Tabla3[[#This Row],[Costo_Unitario]]</f>
        <v>43.621049999999997</v>
      </c>
      <c r="I20654" s="5">
        <f>Tabla3[[#This Row],[Precio_Unitario]]*Tabla3[[#This Row],[Cantidad]]</f>
        <v>174.48419999999999</v>
      </c>
      <c r="J20654" s="6">
        <f>Tabla3[[#This Row],[Venta_Total]]*0.15</f>
        <v>26.172629999999998</v>
      </c>
      <c r="K20654" s="5">
        <f>Tabla3[[#This Row],[Venta_Total]]*0.05</f>
        <v>8.7242099999999994</v>
      </c>
      <c r="L20654">
        <v>4989</v>
      </c>
      <c r="M20654">
        <v>506</v>
      </c>
      <c r="N20654">
        <v>653</v>
      </c>
    </row>
    <row r="20655" spans="1:14" x14ac:dyDescent="0.25">
      <c r="A20655">
        <v>20983</v>
      </c>
      <c r="B20655">
        <v>48746</v>
      </c>
      <c r="C20655" s="3">
        <v>42005</v>
      </c>
      <c r="D20655">
        <v>50086</v>
      </c>
      <c r="E20655">
        <v>458</v>
      </c>
      <c r="F20655">
        <v>2</v>
      </c>
      <c r="G20655" s="6">
        <v>30.933399999999999</v>
      </c>
      <c r="H20655" s="5">
        <f>Tabla3[[#This Row],[Costo_Unitario]]*0.5+Tabla3[[#This Row],[Costo_Unitario]]</f>
        <v>46.400099999999995</v>
      </c>
      <c r="I20655" s="5">
        <f>Tabla3[[#This Row],[Precio_Unitario]]*Tabla3[[#This Row],[Cantidad]]</f>
        <v>92.80019999999999</v>
      </c>
      <c r="J20655" s="6">
        <f>Tabla3[[#This Row],[Venta_Total]]*0.15</f>
        <v>13.920029999999999</v>
      </c>
      <c r="K20655" s="5">
        <f>Tabla3[[#This Row],[Venta_Total]]*0.05</f>
        <v>4.6400099999999993</v>
      </c>
      <c r="L20655">
        <v>4989</v>
      </c>
      <c r="M20655">
        <v>506</v>
      </c>
      <c r="N20655">
        <v>653</v>
      </c>
    </row>
    <row r="20656" spans="1:14" x14ac:dyDescent="0.25">
      <c r="A20656">
        <v>20984</v>
      </c>
      <c r="B20656">
        <v>48746</v>
      </c>
      <c r="C20656" s="3">
        <v>42005</v>
      </c>
      <c r="D20656">
        <v>50086</v>
      </c>
      <c r="E20656">
        <v>358</v>
      </c>
      <c r="F20656">
        <v>6</v>
      </c>
      <c r="G20656" s="6">
        <v>1105.81</v>
      </c>
      <c r="H20656" s="5">
        <f>Tabla3[[#This Row],[Costo_Unitario]]*0.5+Tabla3[[#This Row],[Costo_Unitario]]</f>
        <v>1658.7149999999999</v>
      </c>
      <c r="I20656" s="5">
        <f>Tabla3[[#This Row],[Precio_Unitario]]*Tabla3[[#This Row],[Cantidad]]</f>
        <v>9952.2899999999991</v>
      </c>
      <c r="J20656" s="6">
        <f>Tabla3[[#This Row],[Venta_Total]]*0.15</f>
        <v>1492.8434999999997</v>
      </c>
      <c r="K20656" s="5">
        <f>Tabla3[[#This Row],[Venta_Total]]*0.05</f>
        <v>497.61449999999996</v>
      </c>
      <c r="L20656">
        <v>4989</v>
      </c>
      <c r="M20656">
        <v>506</v>
      </c>
      <c r="N20656">
        <v>653</v>
      </c>
    </row>
    <row r="20657" spans="1:14" x14ac:dyDescent="0.25">
      <c r="A20657">
        <v>20985</v>
      </c>
      <c r="B20657">
        <v>48746</v>
      </c>
      <c r="C20657" s="3">
        <v>42005</v>
      </c>
      <c r="D20657">
        <v>50086</v>
      </c>
      <c r="E20657">
        <v>362</v>
      </c>
      <c r="F20657">
        <v>3</v>
      </c>
      <c r="G20657" s="6">
        <v>1105.81</v>
      </c>
      <c r="H20657" s="5">
        <f>Tabla3[[#This Row],[Costo_Unitario]]*0.5+Tabla3[[#This Row],[Costo_Unitario]]</f>
        <v>1658.7149999999999</v>
      </c>
      <c r="I20657" s="5">
        <f>Tabla3[[#This Row],[Precio_Unitario]]*Tabla3[[#This Row],[Cantidad]]</f>
        <v>4976.1449999999995</v>
      </c>
      <c r="J20657" s="6">
        <f>Tabla3[[#This Row],[Venta_Total]]*0.15</f>
        <v>746.42174999999986</v>
      </c>
      <c r="K20657" s="5">
        <f>Tabla3[[#This Row],[Venta_Total]]*0.05</f>
        <v>248.80724999999998</v>
      </c>
      <c r="L20657">
        <v>4989</v>
      </c>
      <c r="M20657">
        <v>506</v>
      </c>
      <c r="N20657">
        <v>653</v>
      </c>
    </row>
    <row r="20658" spans="1:14" x14ac:dyDescent="0.25">
      <c r="A20658">
        <v>20986</v>
      </c>
      <c r="B20658">
        <v>48746</v>
      </c>
      <c r="C20658" s="3">
        <v>42005</v>
      </c>
      <c r="D20658">
        <v>50086</v>
      </c>
      <c r="E20658">
        <v>421000</v>
      </c>
      <c r="F20658">
        <v>5</v>
      </c>
      <c r="G20658" s="6">
        <v>145.2835</v>
      </c>
      <c r="H20658" s="5">
        <f>Tabla3[[#This Row],[Costo_Unitario]]*0.5+Tabla3[[#This Row],[Costo_Unitario]]</f>
        <v>217.92525000000001</v>
      </c>
      <c r="I20658" s="5">
        <f>Tabla3[[#This Row],[Precio_Unitario]]*Tabla3[[#This Row],[Cantidad]]</f>
        <v>1089.62625</v>
      </c>
      <c r="J20658" s="6">
        <f>Tabla3[[#This Row],[Venta_Total]]*0.15</f>
        <v>163.4439375</v>
      </c>
      <c r="K20658" s="5">
        <f>Tabla3[[#This Row],[Venta_Total]]*0.05</f>
        <v>54.481312500000001</v>
      </c>
      <c r="L20658">
        <v>4989</v>
      </c>
      <c r="M20658">
        <v>506</v>
      </c>
      <c r="N20658">
        <v>653</v>
      </c>
    </row>
    <row r="20659" spans="1:14" x14ac:dyDescent="0.25">
      <c r="A20659">
        <v>20987</v>
      </c>
      <c r="B20659">
        <v>48746</v>
      </c>
      <c r="C20659" s="3">
        <v>42005</v>
      </c>
      <c r="D20659">
        <v>50086</v>
      </c>
      <c r="E20659">
        <v>352</v>
      </c>
      <c r="F20659">
        <v>7</v>
      </c>
      <c r="G20659" s="6">
        <v>1117.8559</v>
      </c>
      <c r="H20659" s="5">
        <f>Tabla3[[#This Row],[Costo_Unitario]]*0.5+Tabla3[[#This Row],[Costo_Unitario]]</f>
        <v>1676.78385</v>
      </c>
      <c r="I20659" s="5">
        <f>Tabla3[[#This Row],[Precio_Unitario]]*Tabla3[[#This Row],[Cantidad]]</f>
        <v>11737.48695</v>
      </c>
      <c r="J20659" s="6">
        <f>Tabla3[[#This Row],[Venta_Total]]*0.15</f>
        <v>1760.6230425000001</v>
      </c>
      <c r="K20659" s="5">
        <f>Tabla3[[#This Row],[Venta_Total]]*0.05</f>
        <v>586.8743475</v>
      </c>
      <c r="L20659">
        <v>4989</v>
      </c>
      <c r="M20659">
        <v>506</v>
      </c>
      <c r="N20659">
        <v>653</v>
      </c>
    </row>
    <row r="20660" spans="1:14" x14ac:dyDescent="0.25">
      <c r="A20660">
        <v>20988</v>
      </c>
      <c r="B20660">
        <v>48746</v>
      </c>
      <c r="C20660" s="3">
        <v>42005</v>
      </c>
      <c r="D20660">
        <v>50086</v>
      </c>
      <c r="E20660">
        <v>356</v>
      </c>
      <c r="F20660">
        <v>6</v>
      </c>
      <c r="G20660" s="6">
        <v>1117.8559</v>
      </c>
      <c r="H20660" s="5">
        <f>Tabla3[[#This Row],[Costo_Unitario]]*0.5+Tabla3[[#This Row],[Costo_Unitario]]</f>
        <v>1676.78385</v>
      </c>
      <c r="I20660" s="5">
        <f>Tabla3[[#This Row],[Precio_Unitario]]*Tabla3[[#This Row],[Cantidad]]</f>
        <v>10060.703100000001</v>
      </c>
      <c r="J20660" s="6">
        <f>Tabla3[[#This Row],[Venta_Total]]*0.15</f>
        <v>1509.1054650000001</v>
      </c>
      <c r="K20660" s="5">
        <f>Tabla3[[#This Row],[Venta_Total]]*0.05</f>
        <v>503.03515500000003</v>
      </c>
      <c r="L20660">
        <v>4989</v>
      </c>
      <c r="M20660">
        <v>506</v>
      </c>
      <c r="N20660">
        <v>653</v>
      </c>
    </row>
    <row r="20661" spans="1:14" x14ac:dyDescent="0.25">
      <c r="A20661">
        <v>20989</v>
      </c>
      <c r="B20661">
        <v>48746</v>
      </c>
      <c r="C20661" s="3">
        <v>42005</v>
      </c>
      <c r="D20661">
        <v>50086</v>
      </c>
      <c r="E20661">
        <v>365</v>
      </c>
      <c r="F20661">
        <v>2</v>
      </c>
      <c r="G20661" s="6">
        <v>598.43539999999996</v>
      </c>
      <c r="H20661" s="5">
        <f>Tabla3[[#This Row],[Costo_Unitario]]*0.5+Tabla3[[#This Row],[Costo_Unitario]]</f>
        <v>897.65309999999999</v>
      </c>
      <c r="I20661" s="5">
        <f>Tabla3[[#This Row],[Precio_Unitario]]*Tabla3[[#This Row],[Cantidad]]</f>
        <v>1795.3062</v>
      </c>
      <c r="J20661" s="6">
        <f>Tabla3[[#This Row],[Venta_Total]]*0.15</f>
        <v>269.29593</v>
      </c>
      <c r="K20661" s="5">
        <f>Tabla3[[#This Row],[Venta_Total]]*0.05</f>
        <v>89.765309999999999</v>
      </c>
      <c r="L20661">
        <v>4989</v>
      </c>
      <c r="M20661">
        <v>506</v>
      </c>
      <c r="N20661">
        <v>653</v>
      </c>
    </row>
    <row r="20662" spans="1:14" x14ac:dyDescent="0.25">
      <c r="A20662">
        <v>20990</v>
      </c>
      <c r="B20662">
        <v>48746</v>
      </c>
      <c r="C20662" s="3">
        <v>42005</v>
      </c>
      <c r="D20662">
        <v>50086</v>
      </c>
      <c r="E20662">
        <v>399</v>
      </c>
      <c r="F20662">
        <v>4</v>
      </c>
      <c r="G20662" s="6">
        <v>24.993200000000002</v>
      </c>
      <c r="H20662" s="5">
        <f>Tabla3[[#This Row],[Costo_Unitario]]*0.5+Tabla3[[#This Row],[Costo_Unitario]]</f>
        <v>37.489800000000002</v>
      </c>
      <c r="I20662" s="5">
        <f>Tabla3[[#This Row],[Precio_Unitario]]*Tabla3[[#This Row],[Cantidad]]</f>
        <v>149.95920000000001</v>
      </c>
      <c r="J20662" s="6">
        <f>Tabla3[[#This Row],[Venta_Total]]*0.15</f>
        <v>22.493880000000001</v>
      </c>
      <c r="K20662" s="5">
        <f>Tabla3[[#This Row],[Venta_Total]]*0.05</f>
        <v>7.4979600000000008</v>
      </c>
      <c r="L20662">
        <v>4989</v>
      </c>
      <c r="M20662">
        <v>506</v>
      </c>
      <c r="N20662">
        <v>653</v>
      </c>
    </row>
    <row r="20663" spans="1:14" x14ac:dyDescent="0.25">
      <c r="A20663">
        <v>20991</v>
      </c>
      <c r="B20663">
        <v>48746</v>
      </c>
      <c r="C20663" s="3">
        <v>42005</v>
      </c>
      <c r="D20663">
        <v>50086</v>
      </c>
      <c r="E20663">
        <v>360</v>
      </c>
      <c r="F20663">
        <v>6</v>
      </c>
      <c r="G20663" s="6">
        <v>1105.81</v>
      </c>
      <c r="H20663" s="5">
        <f>Tabla3[[#This Row],[Costo_Unitario]]*0.5+Tabla3[[#This Row],[Costo_Unitario]]</f>
        <v>1658.7149999999999</v>
      </c>
      <c r="I20663" s="5">
        <f>Tabla3[[#This Row],[Precio_Unitario]]*Tabla3[[#This Row],[Cantidad]]</f>
        <v>9952.2899999999991</v>
      </c>
      <c r="J20663" s="6">
        <f>Tabla3[[#This Row],[Venta_Total]]*0.15</f>
        <v>1492.8434999999997</v>
      </c>
      <c r="K20663" s="5">
        <f>Tabla3[[#This Row],[Venta_Total]]*0.05</f>
        <v>497.61449999999996</v>
      </c>
      <c r="L20663">
        <v>4989</v>
      </c>
      <c r="M20663">
        <v>506</v>
      </c>
      <c r="N20663">
        <v>653</v>
      </c>
    </row>
    <row r="20664" spans="1:14" x14ac:dyDescent="0.25">
      <c r="A20664">
        <v>20992</v>
      </c>
      <c r="B20664">
        <v>48746</v>
      </c>
      <c r="C20664" s="3">
        <v>42005</v>
      </c>
      <c r="D20664">
        <v>50086</v>
      </c>
      <c r="E20664">
        <v>420</v>
      </c>
      <c r="F20664">
        <v>6</v>
      </c>
      <c r="G20664" s="6">
        <v>104.79510000000001</v>
      </c>
      <c r="H20664" s="5">
        <f>Tabla3[[#This Row],[Costo_Unitario]]*0.5+Tabla3[[#This Row],[Costo_Unitario]]</f>
        <v>157.19265000000001</v>
      </c>
      <c r="I20664" s="5">
        <f>Tabla3[[#This Row],[Precio_Unitario]]*Tabla3[[#This Row],[Cantidad]]</f>
        <v>943.15590000000009</v>
      </c>
      <c r="J20664" s="6">
        <f>Tabla3[[#This Row],[Venta_Total]]*0.15</f>
        <v>141.47338500000001</v>
      </c>
      <c r="K20664" s="5">
        <f>Tabla3[[#This Row],[Venta_Total]]*0.05</f>
        <v>47.157795000000007</v>
      </c>
      <c r="L20664">
        <v>4989</v>
      </c>
      <c r="M20664">
        <v>506</v>
      </c>
      <c r="N20664">
        <v>653</v>
      </c>
    </row>
    <row r="20665" spans="1:14" x14ac:dyDescent="0.25">
      <c r="A20665">
        <v>20993</v>
      </c>
      <c r="B20665">
        <v>48746</v>
      </c>
      <c r="C20665" s="3">
        <v>42005</v>
      </c>
      <c r="D20665">
        <v>50086</v>
      </c>
      <c r="E20665">
        <v>428</v>
      </c>
      <c r="F20665">
        <v>2</v>
      </c>
      <c r="G20665" s="6">
        <v>185.8193</v>
      </c>
      <c r="H20665" s="5">
        <f>Tabla3[[#This Row],[Costo_Unitario]]*0.5+Tabla3[[#This Row],[Costo_Unitario]]</f>
        <v>278.72895</v>
      </c>
      <c r="I20665" s="5">
        <f>Tabla3[[#This Row],[Precio_Unitario]]*Tabla3[[#This Row],[Cantidad]]</f>
        <v>557.4579</v>
      </c>
      <c r="J20665" s="6">
        <f>Tabla3[[#This Row],[Venta_Total]]*0.15</f>
        <v>83.618684999999999</v>
      </c>
      <c r="K20665" s="5">
        <f>Tabla3[[#This Row],[Venta_Total]]*0.05</f>
        <v>27.872895</v>
      </c>
      <c r="L20665">
        <v>4989</v>
      </c>
      <c r="M20665">
        <v>506</v>
      </c>
      <c r="N20665">
        <v>653</v>
      </c>
    </row>
    <row r="20666" spans="1:14" x14ac:dyDescent="0.25">
      <c r="A20666">
        <v>20994</v>
      </c>
      <c r="B20666">
        <v>48746</v>
      </c>
      <c r="C20666" s="3">
        <v>42005</v>
      </c>
      <c r="D20666">
        <v>50086</v>
      </c>
      <c r="E20666">
        <v>456</v>
      </c>
      <c r="F20666">
        <v>2</v>
      </c>
      <c r="G20666" s="6">
        <v>30.933399999999999</v>
      </c>
      <c r="H20666" s="5">
        <f>Tabla3[[#This Row],[Costo_Unitario]]*0.5+Tabla3[[#This Row],[Costo_Unitario]]</f>
        <v>46.400099999999995</v>
      </c>
      <c r="I20666" s="5">
        <f>Tabla3[[#This Row],[Precio_Unitario]]*Tabla3[[#This Row],[Cantidad]]</f>
        <v>92.80019999999999</v>
      </c>
      <c r="J20666" s="6">
        <f>Tabla3[[#This Row],[Venta_Total]]*0.15</f>
        <v>13.920029999999999</v>
      </c>
      <c r="K20666" s="5">
        <f>Tabla3[[#This Row],[Venta_Total]]*0.05</f>
        <v>4.6400099999999993</v>
      </c>
      <c r="L20666">
        <v>4989</v>
      </c>
      <c r="M20666">
        <v>506</v>
      </c>
      <c r="N20666">
        <v>653</v>
      </c>
    </row>
    <row r="20667" spans="1:14" x14ac:dyDescent="0.25">
      <c r="A20667">
        <v>20995</v>
      </c>
      <c r="B20667">
        <v>48746</v>
      </c>
      <c r="C20667" s="3">
        <v>42005</v>
      </c>
      <c r="D20667">
        <v>50086</v>
      </c>
      <c r="E20667">
        <v>470</v>
      </c>
      <c r="F20667">
        <v>9</v>
      </c>
      <c r="G20667" s="6">
        <v>15.6709</v>
      </c>
      <c r="H20667" s="5">
        <f>Tabla3[[#This Row],[Costo_Unitario]]*0.5+Tabla3[[#This Row],[Costo_Unitario]]</f>
        <v>23.506349999999998</v>
      </c>
      <c r="I20667" s="5">
        <f>Tabla3[[#This Row],[Precio_Unitario]]*Tabla3[[#This Row],[Cantidad]]</f>
        <v>211.55714999999998</v>
      </c>
      <c r="J20667" s="6">
        <f>Tabla3[[#This Row],[Venta_Total]]*0.15</f>
        <v>31.733572499999994</v>
      </c>
      <c r="K20667" s="5">
        <f>Tabla3[[#This Row],[Venta_Total]]*0.05</f>
        <v>10.5778575</v>
      </c>
      <c r="L20667">
        <v>4989</v>
      </c>
      <c r="M20667">
        <v>506</v>
      </c>
      <c r="N20667">
        <v>653</v>
      </c>
    </row>
    <row r="20668" spans="1:14" x14ac:dyDescent="0.25">
      <c r="A20668">
        <v>20996</v>
      </c>
      <c r="B20668">
        <v>48746</v>
      </c>
      <c r="C20668" s="3">
        <v>42005</v>
      </c>
      <c r="D20668">
        <v>50086</v>
      </c>
      <c r="E20668">
        <v>469</v>
      </c>
      <c r="F20668">
        <v>6</v>
      </c>
      <c r="G20668" s="6">
        <v>15.6709</v>
      </c>
      <c r="H20668" s="5">
        <f>Tabla3[[#This Row],[Costo_Unitario]]*0.5+Tabla3[[#This Row],[Costo_Unitario]]</f>
        <v>23.506349999999998</v>
      </c>
      <c r="I20668" s="5">
        <f>Tabla3[[#This Row],[Precio_Unitario]]*Tabla3[[#This Row],[Cantidad]]</f>
        <v>141.03809999999999</v>
      </c>
      <c r="J20668" s="6">
        <f>Tabla3[[#This Row],[Venta_Total]]*0.15</f>
        <v>21.155714999999997</v>
      </c>
      <c r="K20668" s="5">
        <f>Tabla3[[#This Row],[Venta_Total]]*0.05</f>
        <v>7.0519049999999996</v>
      </c>
      <c r="L20668">
        <v>4989</v>
      </c>
      <c r="M20668">
        <v>506</v>
      </c>
      <c r="N20668">
        <v>653</v>
      </c>
    </row>
    <row r="20669" spans="1:14" x14ac:dyDescent="0.25">
      <c r="A20669">
        <v>20997</v>
      </c>
      <c r="B20669">
        <v>48746</v>
      </c>
      <c r="C20669" s="3">
        <v>42005</v>
      </c>
      <c r="D20669">
        <v>50086</v>
      </c>
      <c r="E20669">
        <v>364</v>
      </c>
      <c r="F20669">
        <v>1</v>
      </c>
      <c r="G20669" s="6">
        <v>598.43539999999996</v>
      </c>
      <c r="H20669" s="5">
        <f>Tabla3[[#This Row],[Costo_Unitario]]*0.5+Tabla3[[#This Row],[Costo_Unitario]]</f>
        <v>897.65309999999999</v>
      </c>
      <c r="I20669" s="5">
        <f>Tabla3[[#This Row],[Precio_Unitario]]*Tabla3[[#This Row],[Cantidad]]</f>
        <v>897.65309999999999</v>
      </c>
      <c r="J20669" s="6">
        <f>Tabla3[[#This Row],[Venta_Total]]*0.15</f>
        <v>134.647965</v>
      </c>
      <c r="K20669" s="5">
        <f>Tabla3[[#This Row],[Venta_Total]]*0.05</f>
        <v>44.882655</v>
      </c>
      <c r="L20669">
        <v>4989</v>
      </c>
      <c r="M20669">
        <v>506</v>
      </c>
      <c r="N20669">
        <v>653</v>
      </c>
    </row>
    <row r="20670" spans="1:14" x14ac:dyDescent="0.25">
      <c r="A20670">
        <v>20998</v>
      </c>
      <c r="B20670">
        <v>48746</v>
      </c>
      <c r="C20670" s="3">
        <v>42005</v>
      </c>
      <c r="D20670">
        <v>50086</v>
      </c>
      <c r="E20670">
        <v>354</v>
      </c>
      <c r="F20670">
        <v>11</v>
      </c>
      <c r="G20670" s="6">
        <v>1117.8559</v>
      </c>
      <c r="H20670" s="5">
        <f>Tabla3[[#This Row],[Costo_Unitario]]*0.5+Tabla3[[#This Row],[Costo_Unitario]]</f>
        <v>1676.78385</v>
      </c>
      <c r="I20670" s="5">
        <f>Tabla3[[#This Row],[Precio_Unitario]]*Tabla3[[#This Row],[Cantidad]]</f>
        <v>18444.622350000001</v>
      </c>
      <c r="J20670" s="6">
        <f>Tabla3[[#This Row],[Venta_Total]]*0.15</f>
        <v>2766.6933524999999</v>
      </c>
      <c r="K20670" s="5">
        <f>Tabla3[[#This Row],[Venta_Total]]*0.05</f>
        <v>922.2311175000001</v>
      </c>
      <c r="L20670">
        <v>4989</v>
      </c>
      <c r="M20670">
        <v>506</v>
      </c>
      <c r="N20670">
        <v>653</v>
      </c>
    </row>
    <row r="20671" spans="1:14" x14ac:dyDescent="0.25">
      <c r="A20671">
        <v>20999</v>
      </c>
      <c r="B20671">
        <v>48746</v>
      </c>
      <c r="C20671" s="3">
        <v>42005</v>
      </c>
      <c r="D20671">
        <v>50086</v>
      </c>
      <c r="E20671">
        <v>224</v>
      </c>
      <c r="F20671">
        <v>3</v>
      </c>
      <c r="G20671" s="6">
        <v>5.2297000000000002</v>
      </c>
      <c r="H20671" s="5">
        <f>Tabla3[[#This Row],[Costo_Unitario]]*0.5+Tabla3[[#This Row],[Costo_Unitario]]</f>
        <v>7.8445499999999999</v>
      </c>
      <c r="I20671" s="5">
        <f>Tabla3[[#This Row],[Precio_Unitario]]*Tabla3[[#This Row],[Cantidad]]</f>
        <v>23.533650000000002</v>
      </c>
      <c r="J20671" s="6">
        <f>Tabla3[[#This Row],[Venta_Total]]*0.15</f>
        <v>3.5300475000000002</v>
      </c>
      <c r="K20671" s="5">
        <f>Tabla3[[#This Row],[Venta_Total]]*0.05</f>
        <v>1.1766825000000001</v>
      </c>
      <c r="L20671">
        <v>4989</v>
      </c>
      <c r="M20671">
        <v>506</v>
      </c>
      <c r="N20671">
        <v>653</v>
      </c>
    </row>
    <row r="20672" spans="1:14" x14ac:dyDescent="0.25">
      <c r="A20672">
        <v>21000</v>
      </c>
      <c r="B20672">
        <v>48746</v>
      </c>
      <c r="C20672" s="3">
        <v>42005</v>
      </c>
      <c r="D20672">
        <v>50086</v>
      </c>
      <c r="E20672">
        <v>366</v>
      </c>
      <c r="F20672">
        <v>9</v>
      </c>
      <c r="G20672" s="6">
        <v>598.43539999999996</v>
      </c>
      <c r="H20672" s="5">
        <f>Tabla3[[#This Row],[Costo_Unitario]]*0.5+Tabla3[[#This Row],[Costo_Unitario]]</f>
        <v>897.65309999999999</v>
      </c>
      <c r="I20672" s="5">
        <f>Tabla3[[#This Row],[Precio_Unitario]]*Tabla3[[#This Row],[Cantidad]]</f>
        <v>8078.8778999999995</v>
      </c>
      <c r="J20672" s="6">
        <f>Tabla3[[#This Row],[Venta_Total]]*0.15</f>
        <v>1211.8316849999999</v>
      </c>
      <c r="K20672" s="5">
        <f>Tabla3[[#This Row],[Venta_Total]]*0.05</f>
        <v>403.943895</v>
      </c>
      <c r="L20672">
        <v>4989</v>
      </c>
      <c r="M20672">
        <v>506</v>
      </c>
      <c r="N20672">
        <v>653</v>
      </c>
    </row>
    <row r="20673" spans="1:14" x14ac:dyDescent="0.25">
      <c r="A20673">
        <v>21001</v>
      </c>
      <c r="B20673">
        <v>48747</v>
      </c>
      <c r="C20673" s="3">
        <v>42005</v>
      </c>
      <c r="D20673">
        <v>50089</v>
      </c>
      <c r="E20673">
        <v>470</v>
      </c>
      <c r="F20673">
        <v>4</v>
      </c>
      <c r="G20673" s="6">
        <v>15.6709</v>
      </c>
      <c r="H20673" s="5">
        <f>Tabla3[[#This Row],[Costo_Unitario]]*0.5+Tabla3[[#This Row],[Costo_Unitario]]</f>
        <v>23.506349999999998</v>
      </c>
      <c r="I20673" s="5">
        <f>Tabla3[[#This Row],[Precio_Unitario]]*Tabla3[[#This Row],[Cantidad]]</f>
        <v>94.025399999999991</v>
      </c>
      <c r="J20673" s="6">
        <f>Tabla3[[#This Row],[Venta_Total]]*0.15</f>
        <v>14.103809999999998</v>
      </c>
      <c r="K20673" s="5">
        <f>Tabla3[[#This Row],[Venta_Total]]*0.05</f>
        <v>4.7012700000000001</v>
      </c>
      <c r="L20673">
        <v>4989</v>
      </c>
      <c r="M20673">
        <v>380</v>
      </c>
      <c r="N20673">
        <v>654</v>
      </c>
    </row>
    <row r="20674" spans="1:14" x14ac:dyDescent="0.25">
      <c r="A20674">
        <v>21002</v>
      </c>
      <c r="B20674">
        <v>48747</v>
      </c>
      <c r="C20674" s="3">
        <v>42005</v>
      </c>
      <c r="D20674">
        <v>50089</v>
      </c>
      <c r="E20674">
        <v>358</v>
      </c>
      <c r="F20674">
        <v>4</v>
      </c>
      <c r="G20674" s="6">
        <v>1105.81</v>
      </c>
      <c r="H20674" s="5">
        <f>Tabla3[[#This Row],[Costo_Unitario]]*0.5+Tabla3[[#This Row],[Costo_Unitario]]</f>
        <v>1658.7149999999999</v>
      </c>
      <c r="I20674" s="5">
        <f>Tabla3[[#This Row],[Precio_Unitario]]*Tabla3[[#This Row],[Cantidad]]</f>
        <v>6634.86</v>
      </c>
      <c r="J20674" s="6">
        <f>Tabla3[[#This Row],[Venta_Total]]*0.15</f>
        <v>995.22899999999993</v>
      </c>
      <c r="K20674" s="5">
        <f>Tabla3[[#This Row],[Venta_Total]]*0.05</f>
        <v>331.74299999999999</v>
      </c>
      <c r="L20674">
        <v>4989</v>
      </c>
      <c r="M20674">
        <v>380</v>
      </c>
      <c r="N20674">
        <v>654</v>
      </c>
    </row>
    <row r="20675" spans="1:14" x14ac:dyDescent="0.25">
      <c r="A20675">
        <v>21003</v>
      </c>
      <c r="B20675">
        <v>48747</v>
      </c>
      <c r="C20675" s="3">
        <v>42005</v>
      </c>
      <c r="D20675">
        <v>50089</v>
      </c>
      <c r="E20675">
        <v>360</v>
      </c>
      <c r="F20675">
        <v>3</v>
      </c>
      <c r="G20675" s="6">
        <v>1105.81</v>
      </c>
      <c r="H20675" s="5">
        <f>Tabla3[[#This Row],[Costo_Unitario]]*0.5+Tabla3[[#This Row],[Costo_Unitario]]</f>
        <v>1658.7149999999999</v>
      </c>
      <c r="I20675" s="5">
        <f>Tabla3[[#This Row],[Precio_Unitario]]*Tabla3[[#This Row],[Cantidad]]</f>
        <v>4976.1449999999995</v>
      </c>
      <c r="J20675" s="6">
        <f>Tabla3[[#This Row],[Venta_Total]]*0.15</f>
        <v>746.42174999999986</v>
      </c>
      <c r="K20675" s="5">
        <f>Tabla3[[#This Row],[Venta_Total]]*0.05</f>
        <v>248.80724999999998</v>
      </c>
      <c r="L20675">
        <v>4989</v>
      </c>
      <c r="M20675">
        <v>380</v>
      </c>
      <c r="N20675">
        <v>654</v>
      </c>
    </row>
    <row r="20676" spans="1:14" x14ac:dyDescent="0.25">
      <c r="A20676">
        <v>21004</v>
      </c>
      <c r="B20676">
        <v>48747</v>
      </c>
      <c r="C20676" s="3">
        <v>42005</v>
      </c>
      <c r="D20676">
        <v>50089</v>
      </c>
      <c r="E20676">
        <v>468</v>
      </c>
      <c r="F20676">
        <v>1</v>
      </c>
      <c r="G20676" s="6">
        <v>15.6709</v>
      </c>
      <c r="H20676" s="5">
        <f>Tabla3[[#This Row],[Costo_Unitario]]*0.5+Tabla3[[#This Row],[Costo_Unitario]]</f>
        <v>23.506349999999998</v>
      </c>
      <c r="I20676" s="5">
        <f>Tabla3[[#This Row],[Precio_Unitario]]*Tabla3[[#This Row],[Cantidad]]</f>
        <v>23.506349999999998</v>
      </c>
      <c r="J20676" s="6">
        <f>Tabla3[[#This Row],[Venta_Total]]*0.15</f>
        <v>3.5259524999999994</v>
      </c>
      <c r="K20676" s="5">
        <f>Tabla3[[#This Row],[Venta_Total]]*0.05</f>
        <v>1.1753175</v>
      </c>
      <c r="L20676">
        <v>4989</v>
      </c>
      <c r="M20676">
        <v>380</v>
      </c>
      <c r="N20676">
        <v>654</v>
      </c>
    </row>
    <row r="20677" spans="1:14" x14ac:dyDescent="0.25">
      <c r="A20677">
        <v>21005</v>
      </c>
      <c r="B20677">
        <v>48747</v>
      </c>
      <c r="C20677" s="3">
        <v>42005</v>
      </c>
      <c r="D20677">
        <v>50089</v>
      </c>
      <c r="E20677">
        <v>469</v>
      </c>
      <c r="F20677">
        <v>1</v>
      </c>
      <c r="G20677" s="6">
        <v>15.6709</v>
      </c>
      <c r="H20677" s="5">
        <f>Tabla3[[#This Row],[Costo_Unitario]]*0.5+Tabla3[[#This Row],[Costo_Unitario]]</f>
        <v>23.506349999999998</v>
      </c>
      <c r="I20677" s="5">
        <f>Tabla3[[#This Row],[Precio_Unitario]]*Tabla3[[#This Row],[Cantidad]]</f>
        <v>23.506349999999998</v>
      </c>
      <c r="J20677" s="6">
        <f>Tabla3[[#This Row],[Venta_Total]]*0.15</f>
        <v>3.5259524999999994</v>
      </c>
      <c r="K20677" s="5">
        <f>Tabla3[[#This Row],[Venta_Total]]*0.05</f>
        <v>1.1753175</v>
      </c>
      <c r="L20677">
        <v>4989</v>
      </c>
      <c r="M20677">
        <v>380</v>
      </c>
      <c r="N20677">
        <v>654</v>
      </c>
    </row>
    <row r="20678" spans="1:14" x14ac:dyDescent="0.25">
      <c r="A20678">
        <v>21006</v>
      </c>
      <c r="B20678">
        <v>48748</v>
      </c>
      <c r="C20678" s="3">
        <v>42005</v>
      </c>
      <c r="D20678">
        <v>50081</v>
      </c>
      <c r="E20678">
        <v>358</v>
      </c>
      <c r="F20678">
        <v>1</v>
      </c>
      <c r="G20678" s="6">
        <v>1105.81</v>
      </c>
      <c r="H20678" s="5">
        <f>Tabla3[[#This Row],[Costo_Unitario]]*0.5+Tabla3[[#This Row],[Costo_Unitario]]</f>
        <v>1658.7149999999999</v>
      </c>
      <c r="I20678" s="5">
        <f>Tabla3[[#This Row],[Precio_Unitario]]*Tabla3[[#This Row],[Cantidad]]</f>
        <v>1658.7149999999999</v>
      </c>
      <c r="J20678" s="6">
        <f>Tabla3[[#This Row],[Venta_Total]]*0.15</f>
        <v>248.80724999999998</v>
      </c>
      <c r="K20678" s="5">
        <f>Tabla3[[#This Row],[Venta_Total]]*0.05</f>
        <v>82.935749999999999</v>
      </c>
      <c r="L20678">
        <v>4989</v>
      </c>
      <c r="M20678">
        <v>1083</v>
      </c>
      <c r="N20678">
        <v>432</v>
      </c>
    </row>
    <row r="20679" spans="1:14" x14ac:dyDescent="0.25">
      <c r="A20679">
        <v>21007</v>
      </c>
      <c r="B20679">
        <v>48748</v>
      </c>
      <c r="C20679" s="3">
        <v>42005</v>
      </c>
      <c r="D20679">
        <v>50081</v>
      </c>
      <c r="E20679">
        <v>469</v>
      </c>
      <c r="F20679">
        <v>4</v>
      </c>
      <c r="G20679" s="6">
        <v>15.6709</v>
      </c>
      <c r="H20679" s="5">
        <f>Tabla3[[#This Row],[Costo_Unitario]]*0.5+Tabla3[[#This Row],[Costo_Unitario]]</f>
        <v>23.506349999999998</v>
      </c>
      <c r="I20679" s="5">
        <f>Tabla3[[#This Row],[Precio_Unitario]]*Tabla3[[#This Row],[Cantidad]]</f>
        <v>94.025399999999991</v>
      </c>
      <c r="J20679" s="6">
        <f>Tabla3[[#This Row],[Venta_Total]]*0.15</f>
        <v>14.103809999999998</v>
      </c>
      <c r="K20679" s="5">
        <f>Tabla3[[#This Row],[Venta_Total]]*0.05</f>
        <v>4.7012700000000001</v>
      </c>
      <c r="L20679">
        <v>4989</v>
      </c>
      <c r="M20679">
        <v>1083</v>
      </c>
      <c r="N20679">
        <v>432</v>
      </c>
    </row>
    <row r="20680" spans="1:14" x14ac:dyDescent="0.25">
      <c r="A20680">
        <v>21008</v>
      </c>
      <c r="B20680">
        <v>48748</v>
      </c>
      <c r="C20680" s="3">
        <v>42005</v>
      </c>
      <c r="D20680">
        <v>50081</v>
      </c>
      <c r="E20680">
        <v>470</v>
      </c>
      <c r="F20680">
        <v>6</v>
      </c>
      <c r="G20680" s="6">
        <v>15.6709</v>
      </c>
      <c r="H20680" s="5">
        <f>Tabla3[[#This Row],[Costo_Unitario]]*0.5+Tabla3[[#This Row],[Costo_Unitario]]</f>
        <v>23.506349999999998</v>
      </c>
      <c r="I20680" s="5">
        <f>Tabla3[[#This Row],[Precio_Unitario]]*Tabla3[[#This Row],[Cantidad]]</f>
        <v>141.03809999999999</v>
      </c>
      <c r="J20680" s="6">
        <f>Tabla3[[#This Row],[Venta_Total]]*0.15</f>
        <v>21.155714999999997</v>
      </c>
      <c r="K20680" s="5">
        <f>Tabla3[[#This Row],[Venta_Total]]*0.05</f>
        <v>7.0519049999999996</v>
      </c>
      <c r="L20680">
        <v>4989</v>
      </c>
      <c r="M20680">
        <v>1083</v>
      </c>
      <c r="N20680">
        <v>432</v>
      </c>
    </row>
    <row r="20681" spans="1:14" x14ac:dyDescent="0.25">
      <c r="A20681">
        <v>21009</v>
      </c>
      <c r="B20681">
        <v>48748</v>
      </c>
      <c r="C20681" s="3">
        <v>42005</v>
      </c>
      <c r="D20681">
        <v>50081</v>
      </c>
      <c r="E20681">
        <v>468</v>
      </c>
      <c r="F20681">
        <v>2</v>
      </c>
      <c r="G20681" s="6">
        <v>15.6709</v>
      </c>
      <c r="H20681" s="5">
        <f>Tabla3[[#This Row],[Costo_Unitario]]*0.5+Tabla3[[#This Row],[Costo_Unitario]]</f>
        <v>23.506349999999998</v>
      </c>
      <c r="I20681" s="5">
        <f>Tabla3[[#This Row],[Precio_Unitario]]*Tabla3[[#This Row],[Cantidad]]</f>
        <v>47.012699999999995</v>
      </c>
      <c r="J20681" s="6">
        <f>Tabla3[[#This Row],[Venta_Total]]*0.15</f>
        <v>7.0519049999999988</v>
      </c>
      <c r="K20681" s="5">
        <f>Tabla3[[#This Row],[Venta_Total]]*0.05</f>
        <v>2.350635</v>
      </c>
      <c r="L20681">
        <v>4989</v>
      </c>
      <c r="M20681">
        <v>1083</v>
      </c>
      <c r="N20681">
        <v>432</v>
      </c>
    </row>
    <row r="20682" spans="1:14" x14ac:dyDescent="0.25">
      <c r="A20682">
        <v>21010</v>
      </c>
      <c r="B20682">
        <v>48749</v>
      </c>
      <c r="C20682" s="3">
        <v>42005</v>
      </c>
      <c r="D20682">
        <v>5008500</v>
      </c>
      <c r="E20682">
        <v>325</v>
      </c>
      <c r="F20682">
        <v>2</v>
      </c>
      <c r="G20682" s="6">
        <v>486.70659999999998</v>
      </c>
      <c r="H20682" s="5">
        <f>Tabla3[[#This Row],[Costo_Unitario]]*0.5+Tabla3[[#This Row],[Costo_Unitario]]</f>
        <v>730.05989999999997</v>
      </c>
      <c r="I20682" s="5">
        <f>Tabla3[[#This Row],[Precio_Unitario]]*Tabla3[[#This Row],[Cantidad]]</f>
        <v>1460.1197999999999</v>
      </c>
      <c r="J20682" s="6">
        <f>Tabla3[[#This Row],[Venta_Total]]*0.15</f>
        <v>219.01796999999999</v>
      </c>
      <c r="K20682" s="5">
        <f>Tabla3[[#This Row],[Venta_Total]]*0.05</f>
        <v>73.005989999999997</v>
      </c>
      <c r="L20682">
        <v>4989</v>
      </c>
      <c r="M20682">
        <v>698</v>
      </c>
      <c r="N20682">
        <v>595</v>
      </c>
    </row>
    <row r="20683" spans="1:14" x14ac:dyDescent="0.25">
      <c r="A20683">
        <v>21011</v>
      </c>
      <c r="B20683">
        <v>48749</v>
      </c>
      <c r="C20683" s="3">
        <v>42005</v>
      </c>
      <c r="D20683">
        <v>5008500</v>
      </c>
      <c r="E20683">
        <v>323</v>
      </c>
      <c r="F20683">
        <v>1</v>
      </c>
      <c r="G20683" s="6">
        <v>486.70659999999998</v>
      </c>
      <c r="H20683" s="5">
        <f>Tabla3[[#This Row],[Costo_Unitario]]*0.5+Tabla3[[#This Row],[Costo_Unitario]]</f>
        <v>730.05989999999997</v>
      </c>
      <c r="I20683" s="5">
        <f>Tabla3[[#This Row],[Precio_Unitario]]*Tabla3[[#This Row],[Cantidad]]</f>
        <v>730.05989999999997</v>
      </c>
      <c r="J20683" s="6">
        <f>Tabla3[[#This Row],[Venta_Total]]*0.15</f>
        <v>109.508985</v>
      </c>
      <c r="K20683" s="5">
        <f>Tabla3[[#This Row],[Venta_Total]]*0.05</f>
        <v>36.502994999999999</v>
      </c>
      <c r="L20683">
        <v>4989</v>
      </c>
      <c r="M20683">
        <v>698</v>
      </c>
      <c r="N20683">
        <v>595</v>
      </c>
    </row>
    <row r="20684" spans="1:14" x14ac:dyDescent="0.25">
      <c r="A20684">
        <v>21012</v>
      </c>
      <c r="B20684">
        <v>48749</v>
      </c>
      <c r="C20684" s="3">
        <v>42005</v>
      </c>
      <c r="D20684">
        <v>5008500</v>
      </c>
      <c r="E20684">
        <v>329</v>
      </c>
      <c r="F20684">
        <v>1</v>
      </c>
      <c r="G20684" s="6">
        <v>486.70659999999998</v>
      </c>
      <c r="H20684" s="5">
        <f>Tabla3[[#This Row],[Costo_Unitario]]*0.5+Tabla3[[#This Row],[Costo_Unitario]]</f>
        <v>730.05989999999997</v>
      </c>
      <c r="I20684" s="5">
        <f>Tabla3[[#This Row],[Precio_Unitario]]*Tabla3[[#This Row],[Cantidad]]</f>
        <v>730.05989999999997</v>
      </c>
      <c r="J20684" s="6">
        <f>Tabla3[[#This Row],[Venta_Total]]*0.15</f>
        <v>109.508985</v>
      </c>
      <c r="K20684" s="5">
        <f>Tabla3[[#This Row],[Venta_Total]]*0.05</f>
        <v>36.502994999999999</v>
      </c>
      <c r="L20684">
        <v>4989</v>
      </c>
      <c r="M20684">
        <v>698</v>
      </c>
      <c r="N20684">
        <v>595</v>
      </c>
    </row>
    <row r="20685" spans="1:14" x14ac:dyDescent="0.25">
      <c r="A20685">
        <v>21013</v>
      </c>
      <c r="B20685">
        <v>48749</v>
      </c>
      <c r="C20685" s="3">
        <v>42005</v>
      </c>
      <c r="D20685">
        <v>5008500</v>
      </c>
      <c r="E20685">
        <v>343</v>
      </c>
      <c r="F20685">
        <v>3</v>
      </c>
      <c r="G20685" s="6">
        <v>486.70659999999998</v>
      </c>
      <c r="H20685" s="5">
        <f>Tabla3[[#This Row],[Costo_Unitario]]*0.5+Tabla3[[#This Row],[Costo_Unitario]]</f>
        <v>730.05989999999997</v>
      </c>
      <c r="I20685" s="5">
        <f>Tabla3[[#This Row],[Precio_Unitario]]*Tabla3[[#This Row],[Cantidad]]</f>
        <v>2190.1796999999997</v>
      </c>
      <c r="J20685" s="6">
        <f>Tabla3[[#This Row],[Venta_Total]]*0.15</f>
        <v>328.52695499999993</v>
      </c>
      <c r="K20685" s="5">
        <f>Tabla3[[#This Row],[Venta_Total]]*0.05</f>
        <v>109.508985</v>
      </c>
      <c r="L20685">
        <v>4989</v>
      </c>
      <c r="M20685">
        <v>698</v>
      </c>
      <c r="N20685">
        <v>595</v>
      </c>
    </row>
    <row r="20686" spans="1:14" x14ac:dyDescent="0.25">
      <c r="A20686">
        <v>21014</v>
      </c>
      <c r="B20686">
        <v>48750</v>
      </c>
      <c r="C20686" s="3">
        <v>42005</v>
      </c>
      <c r="D20686">
        <v>50091</v>
      </c>
      <c r="E20686">
        <v>224</v>
      </c>
      <c r="F20686">
        <v>1</v>
      </c>
      <c r="G20686" s="6">
        <v>5.2297000000000002</v>
      </c>
      <c r="H20686" s="5">
        <f>Tabla3[[#This Row],[Costo_Unitario]]*0.5+Tabla3[[#This Row],[Costo_Unitario]]</f>
        <v>7.8445499999999999</v>
      </c>
      <c r="I20686" s="5">
        <f>Tabla3[[#This Row],[Precio_Unitario]]*Tabla3[[#This Row],[Cantidad]]</f>
        <v>7.8445499999999999</v>
      </c>
      <c r="J20686" s="6">
        <f>Tabla3[[#This Row],[Venta_Total]]*0.15</f>
        <v>1.1766824999999999</v>
      </c>
      <c r="K20686" s="5">
        <f>Tabla3[[#This Row],[Venta_Total]]*0.05</f>
        <v>0.39222750000000001</v>
      </c>
      <c r="L20686">
        <v>4989</v>
      </c>
      <c r="M20686">
        <v>5104</v>
      </c>
      <c r="N20686">
        <v>61</v>
      </c>
    </row>
    <row r="20687" spans="1:14" x14ac:dyDescent="0.25">
      <c r="A20687">
        <v>21015</v>
      </c>
      <c r="B20687">
        <v>48750</v>
      </c>
      <c r="C20687" s="3">
        <v>42005</v>
      </c>
      <c r="D20687">
        <v>50091</v>
      </c>
      <c r="E20687">
        <v>221000</v>
      </c>
      <c r="F20687">
        <v>6</v>
      </c>
      <c r="G20687" s="6">
        <v>13.8782</v>
      </c>
      <c r="H20687" s="5">
        <f>Tabla3[[#This Row],[Costo_Unitario]]*0.5+Tabla3[[#This Row],[Costo_Unitario]]</f>
        <v>20.817299999999999</v>
      </c>
      <c r="I20687" s="5">
        <f>Tabla3[[#This Row],[Precio_Unitario]]*Tabla3[[#This Row],[Cantidad]]</f>
        <v>124.90379999999999</v>
      </c>
      <c r="J20687" s="6">
        <f>Tabla3[[#This Row],[Venta_Total]]*0.15</f>
        <v>18.735569999999999</v>
      </c>
      <c r="K20687" s="5">
        <f>Tabla3[[#This Row],[Venta_Total]]*0.05</f>
        <v>6.24519</v>
      </c>
      <c r="L20687">
        <v>4989</v>
      </c>
      <c r="M20687">
        <v>5104</v>
      </c>
      <c r="N20687">
        <v>61</v>
      </c>
    </row>
    <row r="20688" spans="1:14" x14ac:dyDescent="0.25">
      <c r="A20688">
        <v>21016</v>
      </c>
      <c r="B20688">
        <v>48750</v>
      </c>
      <c r="C20688" s="3">
        <v>42005</v>
      </c>
      <c r="D20688">
        <v>50091</v>
      </c>
      <c r="E20688">
        <v>236</v>
      </c>
      <c r="F20688">
        <v>1</v>
      </c>
      <c r="G20688" s="6">
        <v>29.0807</v>
      </c>
      <c r="H20688" s="5">
        <f>Tabla3[[#This Row],[Costo_Unitario]]*0.5+Tabla3[[#This Row],[Costo_Unitario]]</f>
        <v>43.621049999999997</v>
      </c>
      <c r="I20688" s="5">
        <f>Tabla3[[#This Row],[Precio_Unitario]]*Tabla3[[#This Row],[Cantidad]]</f>
        <v>43.621049999999997</v>
      </c>
      <c r="J20688" s="6">
        <f>Tabla3[[#This Row],[Venta_Total]]*0.15</f>
        <v>6.5431574999999995</v>
      </c>
      <c r="K20688" s="5">
        <f>Tabla3[[#This Row],[Venta_Total]]*0.05</f>
        <v>2.1810524999999998</v>
      </c>
      <c r="L20688">
        <v>4989</v>
      </c>
      <c r="M20688">
        <v>5104</v>
      </c>
      <c r="N20688">
        <v>61</v>
      </c>
    </row>
    <row r="20689" spans="1:14" x14ac:dyDescent="0.25">
      <c r="A20689">
        <v>21017</v>
      </c>
      <c r="B20689">
        <v>48750</v>
      </c>
      <c r="C20689" s="3">
        <v>42005</v>
      </c>
      <c r="D20689">
        <v>50091</v>
      </c>
      <c r="E20689">
        <v>389</v>
      </c>
      <c r="F20689">
        <v>2</v>
      </c>
      <c r="G20689" s="6">
        <v>605.64919999999995</v>
      </c>
      <c r="H20689" s="5">
        <f>Tabla3[[#This Row],[Costo_Unitario]]*0.5+Tabla3[[#This Row],[Costo_Unitario]]</f>
        <v>908.47379999999998</v>
      </c>
      <c r="I20689" s="5">
        <f>Tabla3[[#This Row],[Precio_Unitario]]*Tabla3[[#This Row],[Cantidad]]</f>
        <v>1816.9476</v>
      </c>
      <c r="J20689" s="6">
        <f>Tabla3[[#This Row],[Venta_Total]]*0.15</f>
        <v>272.54213999999996</v>
      </c>
      <c r="K20689" s="5">
        <f>Tabla3[[#This Row],[Venta_Total]]*0.05</f>
        <v>90.847380000000001</v>
      </c>
      <c r="L20689">
        <v>4989</v>
      </c>
      <c r="M20689">
        <v>5104</v>
      </c>
      <c r="N20689">
        <v>61</v>
      </c>
    </row>
    <row r="20690" spans="1:14" x14ac:dyDescent="0.25">
      <c r="A20690">
        <v>21018</v>
      </c>
      <c r="B20690">
        <v>48750</v>
      </c>
      <c r="C20690" s="3">
        <v>42005</v>
      </c>
      <c r="D20690">
        <v>50091</v>
      </c>
      <c r="E20690">
        <v>265</v>
      </c>
      <c r="F20690">
        <v>4</v>
      </c>
      <c r="G20690" s="6">
        <v>187.15710000000001</v>
      </c>
      <c r="H20690" s="5">
        <f>Tabla3[[#This Row],[Costo_Unitario]]*0.5+Tabla3[[#This Row],[Costo_Unitario]]</f>
        <v>280.73565000000002</v>
      </c>
      <c r="I20690" s="5">
        <f>Tabla3[[#This Row],[Precio_Unitario]]*Tabla3[[#This Row],[Cantidad]]</f>
        <v>1122.9426000000001</v>
      </c>
      <c r="J20690" s="6">
        <f>Tabla3[[#This Row],[Venta_Total]]*0.15</f>
        <v>168.44139000000001</v>
      </c>
      <c r="K20690" s="5">
        <f>Tabla3[[#This Row],[Venta_Total]]*0.05</f>
        <v>56.147130000000004</v>
      </c>
      <c r="L20690">
        <v>4989</v>
      </c>
      <c r="M20690">
        <v>5104</v>
      </c>
      <c r="N20690">
        <v>61</v>
      </c>
    </row>
    <row r="20691" spans="1:14" x14ac:dyDescent="0.25">
      <c r="A20691">
        <v>21019</v>
      </c>
      <c r="B20691">
        <v>48750</v>
      </c>
      <c r="C20691" s="3">
        <v>42005</v>
      </c>
      <c r="D20691">
        <v>50091</v>
      </c>
      <c r="E20691">
        <v>323</v>
      </c>
      <c r="F20691">
        <v>6</v>
      </c>
      <c r="G20691" s="6">
        <v>486.70659999999998</v>
      </c>
      <c r="H20691" s="5">
        <f>Tabla3[[#This Row],[Costo_Unitario]]*0.5+Tabla3[[#This Row],[Costo_Unitario]]</f>
        <v>730.05989999999997</v>
      </c>
      <c r="I20691" s="5">
        <f>Tabla3[[#This Row],[Precio_Unitario]]*Tabla3[[#This Row],[Cantidad]]</f>
        <v>4380.3593999999994</v>
      </c>
      <c r="J20691" s="6">
        <f>Tabla3[[#This Row],[Venta_Total]]*0.15</f>
        <v>657.05390999999986</v>
      </c>
      <c r="K20691" s="5">
        <f>Tabla3[[#This Row],[Venta_Total]]*0.05</f>
        <v>219.01796999999999</v>
      </c>
      <c r="L20691">
        <v>4989</v>
      </c>
      <c r="M20691">
        <v>5104</v>
      </c>
      <c r="N20691">
        <v>61</v>
      </c>
    </row>
    <row r="20692" spans="1:14" x14ac:dyDescent="0.25">
      <c r="A20692">
        <v>21020</v>
      </c>
      <c r="B20692">
        <v>48750</v>
      </c>
      <c r="C20692" s="3">
        <v>42005</v>
      </c>
      <c r="D20692">
        <v>50091</v>
      </c>
      <c r="E20692">
        <v>454</v>
      </c>
      <c r="F20692">
        <v>1</v>
      </c>
      <c r="G20692" s="6">
        <v>24.745899999999999</v>
      </c>
      <c r="H20692" s="5">
        <f>Tabla3[[#This Row],[Costo_Unitario]]*0.5+Tabla3[[#This Row],[Costo_Unitario]]</f>
        <v>37.118849999999995</v>
      </c>
      <c r="I20692" s="5">
        <f>Tabla3[[#This Row],[Precio_Unitario]]*Tabla3[[#This Row],[Cantidad]]</f>
        <v>37.118849999999995</v>
      </c>
      <c r="J20692" s="6">
        <f>Tabla3[[#This Row],[Venta_Total]]*0.15</f>
        <v>5.567827499999999</v>
      </c>
      <c r="K20692" s="5">
        <f>Tabla3[[#This Row],[Venta_Total]]*0.05</f>
        <v>1.8559424999999998</v>
      </c>
      <c r="L20692">
        <v>4989</v>
      </c>
      <c r="M20692">
        <v>5104</v>
      </c>
      <c r="N20692">
        <v>61</v>
      </c>
    </row>
    <row r="20693" spans="1:14" x14ac:dyDescent="0.25">
      <c r="A20693">
        <v>21021</v>
      </c>
      <c r="B20693">
        <v>48750</v>
      </c>
      <c r="C20693" s="3">
        <v>42005</v>
      </c>
      <c r="D20693">
        <v>50091</v>
      </c>
      <c r="E20693">
        <v>448</v>
      </c>
      <c r="F20693">
        <v>4</v>
      </c>
      <c r="G20693" s="6">
        <v>8.2459000000000007</v>
      </c>
      <c r="H20693" s="5">
        <f>Tabla3[[#This Row],[Costo_Unitario]]*0.5+Tabla3[[#This Row],[Costo_Unitario]]</f>
        <v>12.368850000000002</v>
      </c>
      <c r="I20693" s="5">
        <f>Tabla3[[#This Row],[Precio_Unitario]]*Tabla3[[#This Row],[Cantidad]]</f>
        <v>49.475400000000008</v>
      </c>
      <c r="J20693" s="6">
        <f>Tabla3[[#This Row],[Venta_Total]]*0.15</f>
        <v>7.421310000000001</v>
      </c>
      <c r="K20693" s="5">
        <f>Tabla3[[#This Row],[Venta_Total]]*0.05</f>
        <v>2.4737700000000005</v>
      </c>
      <c r="L20693">
        <v>4989</v>
      </c>
      <c r="M20693">
        <v>5104</v>
      </c>
      <c r="N20693">
        <v>61</v>
      </c>
    </row>
    <row r="20694" spans="1:14" x14ac:dyDescent="0.25">
      <c r="A20694">
        <v>21022</v>
      </c>
      <c r="B20694">
        <v>48750</v>
      </c>
      <c r="C20694" s="3">
        <v>42005</v>
      </c>
      <c r="D20694">
        <v>50091</v>
      </c>
      <c r="E20694">
        <v>273</v>
      </c>
      <c r="F20694">
        <v>5</v>
      </c>
      <c r="G20694" s="6">
        <v>187.15710000000001</v>
      </c>
      <c r="H20694" s="5">
        <f>Tabla3[[#This Row],[Costo_Unitario]]*0.5+Tabla3[[#This Row],[Costo_Unitario]]</f>
        <v>280.73565000000002</v>
      </c>
      <c r="I20694" s="5">
        <f>Tabla3[[#This Row],[Precio_Unitario]]*Tabla3[[#This Row],[Cantidad]]</f>
        <v>1403.6782500000002</v>
      </c>
      <c r="J20694" s="6">
        <f>Tabla3[[#This Row],[Venta_Total]]*0.15</f>
        <v>210.55173750000003</v>
      </c>
      <c r="K20694" s="5">
        <f>Tabla3[[#This Row],[Venta_Total]]*0.05</f>
        <v>70.183912500000005</v>
      </c>
      <c r="L20694">
        <v>4989</v>
      </c>
      <c r="M20694">
        <v>5104</v>
      </c>
      <c r="N20694">
        <v>61</v>
      </c>
    </row>
    <row r="20695" spans="1:14" x14ac:dyDescent="0.25">
      <c r="A20695">
        <v>21023</v>
      </c>
      <c r="B20695">
        <v>48750</v>
      </c>
      <c r="C20695" s="3">
        <v>42005</v>
      </c>
      <c r="D20695">
        <v>50091</v>
      </c>
      <c r="E20695">
        <v>210003</v>
      </c>
      <c r="F20695">
        <v>3</v>
      </c>
      <c r="G20695" s="6">
        <v>13.8782</v>
      </c>
      <c r="H20695" s="5">
        <f>Tabla3[[#This Row],[Costo_Unitario]]*0.5+Tabla3[[#This Row],[Costo_Unitario]]</f>
        <v>20.817299999999999</v>
      </c>
      <c r="I20695" s="5">
        <f>Tabla3[[#This Row],[Precio_Unitario]]*Tabla3[[#This Row],[Cantidad]]</f>
        <v>62.451899999999995</v>
      </c>
      <c r="J20695" s="6">
        <f>Tabla3[[#This Row],[Venta_Total]]*0.15</f>
        <v>9.3677849999999996</v>
      </c>
      <c r="K20695" s="5">
        <f>Tabla3[[#This Row],[Venta_Total]]*0.05</f>
        <v>3.122595</v>
      </c>
      <c r="L20695">
        <v>4989</v>
      </c>
      <c r="M20695">
        <v>5104</v>
      </c>
      <c r="N20695">
        <v>61</v>
      </c>
    </row>
    <row r="20696" spans="1:14" x14ac:dyDescent="0.25">
      <c r="A20696">
        <v>21024</v>
      </c>
      <c r="B20696">
        <v>48750</v>
      </c>
      <c r="C20696" s="3">
        <v>42005</v>
      </c>
      <c r="D20696">
        <v>50091</v>
      </c>
      <c r="E20696">
        <v>458</v>
      </c>
      <c r="F20696">
        <v>9</v>
      </c>
      <c r="G20696" s="6">
        <v>30.933399999999999</v>
      </c>
      <c r="H20696" s="5">
        <f>Tabla3[[#This Row],[Costo_Unitario]]*0.5+Tabla3[[#This Row],[Costo_Unitario]]</f>
        <v>46.400099999999995</v>
      </c>
      <c r="I20696" s="5">
        <f>Tabla3[[#This Row],[Precio_Unitario]]*Tabla3[[#This Row],[Cantidad]]</f>
        <v>417.60089999999997</v>
      </c>
      <c r="J20696" s="6">
        <f>Tabla3[[#This Row],[Venta_Total]]*0.15</f>
        <v>62.640134999999994</v>
      </c>
      <c r="K20696" s="5">
        <f>Tabla3[[#This Row],[Venta_Total]]*0.05</f>
        <v>20.880044999999999</v>
      </c>
      <c r="L20696">
        <v>4989</v>
      </c>
      <c r="M20696">
        <v>5104</v>
      </c>
      <c r="N20696">
        <v>61</v>
      </c>
    </row>
    <row r="20697" spans="1:14" x14ac:dyDescent="0.25">
      <c r="A20697">
        <v>21025</v>
      </c>
      <c r="B20697">
        <v>48750</v>
      </c>
      <c r="C20697" s="3">
        <v>42005</v>
      </c>
      <c r="D20697">
        <v>50091</v>
      </c>
      <c r="E20697">
        <v>462</v>
      </c>
      <c r="F20697">
        <v>5</v>
      </c>
      <c r="G20697" s="6">
        <v>9.7135999999999996</v>
      </c>
      <c r="H20697" s="5">
        <f>Tabla3[[#This Row],[Costo_Unitario]]*0.5+Tabla3[[#This Row],[Costo_Unitario]]</f>
        <v>14.570399999999999</v>
      </c>
      <c r="I20697" s="5">
        <f>Tabla3[[#This Row],[Precio_Unitario]]*Tabla3[[#This Row],[Cantidad]]</f>
        <v>72.852000000000004</v>
      </c>
      <c r="J20697" s="6">
        <f>Tabla3[[#This Row],[Venta_Total]]*0.15</f>
        <v>10.9278</v>
      </c>
      <c r="K20697" s="5">
        <f>Tabla3[[#This Row],[Venta_Total]]*0.05</f>
        <v>3.6426000000000003</v>
      </c>
      <c r="L20697">
        <v>4989</v>
      </c>
      <c r="M20697">
        <v>5104</v>
      </c>
      <c r="N20697">
        <v>61</v>
      </c>
    </row>
    <row r="20698" spans="1:14" x14ac:dyDescent="0.25">
      <c r="A20698">
        <v>21026</v>
      </c>
      <c r="B20698">
        <v>48750</v>
      </c>
      <c r="C20698" s="3">
        <v>42005</v>
      </c>
      <c r="D20698">
        <v>50091</v>
      </c>
      <c r="E20698">
        <v>460</v>
      </c>
      <c r="F20698">
        <v>3</v>
      </c>
      <c r="G20698" s="6">
        <v>37.190899999999999</v>
      </c>
      <c r="H20698" s="5">
        <f>Tabla3[[#This Row],[Costo_Unitario]]*0.5+Tabla3[[#This Row],[Costo_Unitario]]</f>
        <v>55.786349999999999</v>
      </c>
      <c r="I20698" s="5">
        <f>Tabla3[[#This Row],[Precio_Unitario]]*Tabla3[[#This Row],[Cantidad]]</f>
        <v>167.35905</v>
      </c>
      <c r="J20698" s="6">
        <f>Tabla3[[#This Row],[Venta_Total]]*0.15</f>
        <v>25.1038575</v>
      </c>
      <c r="K20698" s="5">
        <f>Tabla3[[#This Row],[Venta_Total]]*0.05</f>
        <v>8.3679524999999995</v>
      </c>
      <c r="L20698">
        <v>4989</v>
      </c>
      <c r="M20698">
        <v>5104</v>
      </c>
      <c r="N20698">
        <v>61</v>
      </c>
    </row>
    <row r="20699" spans="1:14" x14ac:dyDescent="0.25">
      <c r="A20699">
        <v>21027</v>
      </c>
      <c r="B20699">
        <v>48750</v>
      </c>
      <c r="C20699" s="3">
        <v>42005</v>
      </c>
      <c r="D20699">
        <v>50091</v>
      </c>
      <c r="E20699">
        <v>325</v>
      </c>
      <c r="F20699">
        <v>3</v>
      </c>
      <c r="G20699" s="6">
        <v>486.70659999999998</v>
      </c>
      <c r="H20699" s="5">
        <f>Tabla3[[#This Row],[Costo_Unitario]]*0.5+Tabla3[[#This Row],[Costo_Unitario]]</f>
        <v>730.05989999999997</v>
      </c>
      <c r="I20699" s="5">
        <f>Tabla3[[#This Row],[Precio_Unitario]]*Tabla3[[#This Row],[Cantidad]]</f>
        <v>2190.1796999999997</v>
      </c>
      <c r="J20699" s="6">
        <f>Tabla3[[#This Row],[Venta_Total]]*0.15</f>
        <v>328.52695499999993</v>
      </c>
      <c r="K20699" s="5">
        <f>Tabla3[[#This Row],[Venta_Total]]*0.05</f>
        <v>109.508985</v>
      </c>
      <c r="L20699">
        <v>4989</v>
      </c>
      <c r="M20699">
        <v>5104</v>
      </c>
      <c r="N20699">
        <v>61</v>
      </c>
    </row>
    <row r="20700" spans="1:14" x14ac:dyDescent="0.25">
      <c r="A20700">
        <v>21028</v>
      </c>
      <c r="B20700">
        <v>48750</v>
      </c>
      <c r="C20700" s="3">
        <v>42005</v>
      </c>
      <c r="D20700">
        <v>50091</v>
      </c>
      <c r="E20700">
        <v>383</v>
      </c>
      <c r="F20700">
        <v>6</v>
      </c>
      <c r="G20700" s="6">
        <v>605.64919999999995</v>
      </c>
      <c r="H20700" s="5">
        <f>Tabla3[[#This Row],[Costo_Unitario]]*0.5+Tabla3[[#This Row],[Costo_Unitario]]</f>
        <v>908.47379999999998</v>
      </c>
      <c r="I20700" s="5">
        <f>Tabla3[[#This Row],[Precio_Unitario]]*Tabla3[[#This Row],[Cantidad]]</f>
        <v>5450.8428000000004</v>
      </c>
      <c r="J20700" s="6">
        <f>Tabla3[[#This Row],[Venta_Total]]*0.15</f>
        <v>817.62642000000005</v>
      </c>
      <c r="K20700" s="5">
        <f>Tabla3[[#This Row],[Venta_Total]]*0.05</f>
        <v>272.54214000000002</v>
      </c>
      <c r="L20700">
        <v>4989</v>
      </c>
      <c r="M20700">
        <v>5104</v>
      </c>
      <c r="N20700">
        <v>61</v>
      </c>
    </row>
    <row r="20701" spans="1:14" x14ac:dyDescent="0.25">
      <c r="A20701">
        <v>21029</v>
      </c>
      <c r="B20701">
        <v>48750</v>
      </c>
      <c r="C20701" s="3">
        <v>42005</v>
      </c>
      <c r="D20701">
        <v>50091</v>
      </c>
      <c r="E20701">
        <v>331000</v>
      </c>
      <c r="F20701">
        <v>3</v>
      </c>
      <c r="G20701" s="6">
        <v>486.70659999999998</v>
      </c>
      <c r="H20701" s="5">
        <f>Tabla3[[#This Row],[Costo_Unitario]]*0.5+Tabla3[[#This Row],[Costo_Unitario]]</f>
        <v>730.05989999999997</v>
      </c>
      <c r="I20701" s="5">
        <f>Tabla3[[#This Row],[Precio_Unitario]]*Tabla3[[#This Row],[Cantidad]]</f>
        <v>2190.1796999999997</v>
      </c>
      <c r="J20701" s="6">
        <f>Tabla3[[#This Row],[Venta_Total]]*0.15</f>
        <v>328.52695499999993</v>
      </c>
      <c r="K20701" s="5">
        <f>Tabla3[[#This Row],[Venta_Total]]*0.05</f>
        <v>109.508985</v>
      </c>
      <c r="L20701">
        <v>4989</v>
      </c>
      <c r="M20701">
        <v>5104</v>
      </c>
      <c r="N20701">
        <v>61</v>
      </c>
    </row>
    <row r="20702" spans="1:14" x14ac:dyDescent="0.25">
      <c r="A20702">
        <v>21030</v>
      </c>
      <c r="B20702">
        <v>48750</v>
      </c>
      <c r="C20702" s="3">
        <v>42005</v>
      </c>
      <c r="D20702">
        <v>50091</v>
      </c>
      <c r="E20702">
        <v>343</v>
      </c>
      <c r="F20702">
        <v>15</v>
      </c>
      <c r="G20702" s="6">
        <v>486.70659999999998</v>
      </c>
      <c r="H20702" s="5">
        <f>Tabla3[[#This Row],[Costo_Unitario]]*0.5+Tabla3[[#This Row],[Costo_Unitario]]</f>
        <v>730.05989999999997</v>
      </c>
      <c r="I20702" s="5">
        <f>Tabla3[[#This Row],[Precio_Unitario]]*Tabla3[[#This Row],[Cantidad]]</f>
        <v>10950.898499999999</v>
      </c>
      <c r="J20702" s="6">
        <f>Tabla3[[#This Row],[Venta_Total]]*0.15</f>
        <v>1642.6347749999998</v>
      </c>
      <c r="K20702" s="5">
        <f>Tabla3[[#This Row],[Venta_Total]]*0.05</f>
        <v>547.54492500000003</v>
      </c>
      <c r="L20702">
        <v>4989</v>
      </c>
      <c r="M20702">
        <v>5104</v>
      </c>
      <c r="N20702">
        <v>61</v>
      </c>
    </row>
    <row r="20703" spans="1:14" x14ac:dyDescent="0.25">
      <c r="A20703">
        <v>21031</v>
      </c>
      <c r="B20703">
        <v>48750</v>
      </c>
      <c r="C20703" s="3">
        <v>42005</v>
      </c>
      <c r="D20703">
        <v>50091</v>
      </c>
      <c r="E20703">
        <v>329</v>
      </c>
      <c r="F20703">
        <v>3</v>
      </c>
      <c r="G20703" s="6">
        <v>486.70659999999998</v>
      </c>
      <c r="H20703" s="5">
        <f>Tabla3[[#This Row],[Costo_Unitario]]*0.5+Tabla3[[#This Row],[Costo_Unitario]]</f>
        <v>730.05989999999997</v>
      </c>
      <c r="I20703" s="5">
        <f>Tabla3[[#This Row],[Precio_Unitario]]*Tabla3[[#This Row],[Cantidad]]</f>
        <v>2190.1796999999997</v>
      </c>
      <c r="J20703" s="6">
        <f>Tabla3[[#This Row],[Venta_Total]]*0.15</f>
        <v>328.52695499999993</v>
      </c>
      <c r="K20703" s="5">
        <f>Tabla3[[#This Row],[Venta_Total]]*0.05</f>
        <v>109.508985</v>
      </c>
      <c r="L20703">
        <v>4989</v>
      </c>
      <c r="M20703">
        <v>5104</v>
      </c>
      <c r="N20703">
        <v>61</v>
      </c>
    </row>
    <row r="20704" spans="1:14" x14ac:dyDescent="0.25">
      <c r="A20704">
        <v>21032</v>
      </c>
      <c r="B20704">
        <v>48750</v>
      </c>
      <c r="C20704" s="3">
        <v>42005</v>
      </c>
      <c r="D20704">
        <v>50091</v>
      </c>
      <c r="E20704">
        <v>230</v>
      </c>
      <c r="F20704">
        <v>2</v>
      </c>
      <c r="G20704" s="6">
        <v>29.0807</v>
      </c>
      <c r="H20704" s="5">
        <f>Tabla3[[#This Row],[Costo_Unitario]]*0.5+Tabla3[[#This Row],[Costo_Unitario]]</f>
        <v>43.621049999999997</v>
      </c>
      <c r="I20704" s="5">
        <f>Tabla3[[#This Row],[Precio_Unitario]]*Tabla3[[#This Row],[Cantidad]]</f>
        <v>87.242099999999994</v>
      </c>
      <c r="J20704" s="6">
        <f>Tabla3[[#This Row],[Venta_Total]]*0.15</f>
        <v>13.086314999999999</v>
      </c>
      <c r="K20704" s="5">
        <f>Tabla3[[#This Row],[Venta_Total]]*0.05</f>
        <v>4.3621049999999997</v>
      </c>
      <c r="L20704">
        <v>4989</v>
      </c>
      <c r="M20704">
        <v>5104</v>
      </c>
      <c r="N20704">
        <v>61</v>
      </c>
    </row>
    <row r="20705" spans="1:14" x14ac:dyDescent="0.25">
      <c r="A20705">
        <v>21033</v>
      </c>
      <c r="B20705">
        <v>48750</v>
      </c>
      <c r="C20705" s="3">
        <v>42005</v>
      </c>
      <c r="D20705">
        <v>50091</v>
      </c>
      <c r="E20705">
        <v>339</v>
      </c>
      <c r="F20705">
        <v>5</v>
      </c>
      <c r="G20705" s="6">
        <v>486.70659999999998</v>
      </c>
      <c r="H20705" s="5">
        <f>Tabla3[[#This Row],[Costo_Unitario]]*0.5+Tabla3[[#This Row],[Costo_Unitario]]</f>
        <v>730.05989999999997</v>
      </c>
      <c r="I20705" s="5">
        <f>Tabla3[[#This Row],[Precio_Unitario]]*Tabla3[[#This Row],[Cantidad]]</f>
        <v>3650.2995000000001</v>
      </c>
      <c r="J20705" s="6">
        <f>Tabla3[[#This Row],[Venta_Total]]*0.15</f>
        <v>547.54492500000003</v>
      </c>
      <c r="K20705" s="5">
        <f>Tabla3[[#This Row],[Venta_Total]]*0.05</f>
        <v>182.51497500000002</v>
      </c>
      <c r="L20705">
        <v>4989</v>
      </c>
      <c r="M20705">
        <v>5104</v>
      </c>
      <c r="N20705">
        <v>61</v>
      </c>
    </row>
    <row r="20706" spans="1:14" x14ac:dyDescent="0.25">
      <c r="A20706">
        <v>21034</v>
      </c>
      <c r="B20706">
        <v>48750</v>
      </c>
      <c r="C20706" s="3">
        <v>42005</v>
      </c>
      <c r="D20706">
        <v>50091</v>
      </c>
      <c r="E20706">
        <v>333</v>
      </c>
      <c r="F20706">
        <v>6</v>
      </c>
      <c r="G20706" s="6">
        <v>486.70659999999998</v>
      </c>
      <c r="H20706" s="5">
        <f>Tabla3[[#This Row],[Costo_Unitario]]*0.5+Tabla3[[#This Row],[Costo_Unitario]]</f>
        <v>730.05989999999997</v>
      </c>
      <c r="I20706" s="5">
        <f>Tabla3[[#This Row],[Precio_Unitario]]*Tabla3[[#This Row],[Cantidad]]</f>
        <v>4380.3593999999994</v>
      </c>
      <c r="J20706" s="6">
        <f>Tabla3[[#This Row],[Venta_Total]]*0.15</f>
        <v>657.05390999999986</v>
      </c>
      <c r="K20706" s="5">
        <f>Tabla3[[#This Row],[Venta_Total]]*0.05</f>
        <v>219.01796999999999</v>
      </c>
      <c r="L20706">
        <v>4989</v>
      </c>
      <c r="M20706">
        <v>5104</v>
      </c>
      <c r="N20706">
        <v>61</v>
      </c>
    </row>
    <row r="20707" spans="1:14" x14ac:dyDescent="0.25">
      <c r="A20707">
        <v>21035</v>
      </c>
      <c r="B20707">
        <v>48750</v>
      </c>
      <c r="C20707" s="3">
        <v>42005</v>
      </c>
      <c r="D20707">
        <v>50091</v>
      </c>
      <c r="E20707">
        <v>369</v>
      </c>
      <c r="F20707">
        <v>2</v>
      </c>
      <c r="G20707" s="6">
        <v>1518.7864</v>
      </c>
      <c r="H20707" s="5">
        <f>Tabla3[[#This Row],[Costo_Unitario]]*0.5+Tabla3[[#This Row],[Costo_Unitario]]</f>
        <v>2278.1795999999999</v>
      </c>
      <c r="I20707" s="5">
        <f>Tabla3[[#This Row],[Precio_Unitario]]*Tabla3[[#This Row],[Cantidad]]</f>
        <v>4556.3591999999999</v>
      </c>
      <c r="J20707" s="6">
        <f>Tabla3[[#This Row],[Venta_Total]]*0.15</f>
        <v>683.45387999999991</v>
      </c>
      <c r="K20707" s="5">
        <f>Tabla3[[#This Row],[Venta_Total]]*0.05</f>
        <v>227.81796</v>
      </c>
      <c r="L20707">
        <v>4989</v>
      </c>
      <c r="M20707">
        <v>5104</v>
      </c>
      <c r="N20707">
        <v>61</v>
      </c>
    </row>
    <row r="20708" spans="1:14" x14ac:dyDescent="0.25">
      <c r="A20708">
        <v>21036</v>
      </c>
      <c r="B20708">
        <v>48750</v>
      </c>
      <c r="C20708" s="3">
        <v>42005</v>
      </c>
      <c r="D20708">
        <v>50091</v>
      </c>
      <c r="E20708">
        <v>410005</v>
      </c>
      <c r="F20708">
        <v>2</v>
      </c>
      <c r="G20708" s="6">
        <v>146.54660000000001</v>
      </c>
      <c r="H20708" s="5">
        <f>Tabla3[[#This Row],[Costo_Unitario]]*0.5+Tabla3[[#This Row],[Costo_Unitario]]</f>
        <v>219.81990000000002</v>
      </c>
      <c r="I20708" s="5">
        <f>Tabla3[[#This Row],[Precio_Unitario]]*Tabla3[[#This Row],[Cantidad]]</f>
        <v>439.63980000000004</v>
      </c>
      <c r="J20708" s="6">
        <f>Tabla3[[#This Row],[Venta_Total]]*0.15</f>
        <v>65.945970000000003</v>
      </c>
      <c r="K20708" s="5">
        <f>Tabla3[[#This Row],[Venta_Total]]*0.05</f>
        <v>21.981990000000003</v>
      </c>
      <c r="L20708">
        <v>4989</v>
      </c>
      <c r="M20708">
        <v>5104</v>
      </c>
      <c r="N20708">
        <v>61</v>
      </c>
    </row>
    <row r="20709" spans="1:14" x14ac:dyDescent="0.25">
      <c r="A20709">
        <v>21037</v>
      </c>
      <c r="B20709">
        <v>48750</v>
      </c>
      <c r="C20709" s="3">
        <v>42005</v>
      </c>
      <c r="D20709">
        <v>50091</v>
      </c>
      <c r="E20709">
        <v>271000</v>
      </c>
      <c r="F20709">
        <v>6</v>
      </c>
      <c r="G20709" s="6">
        <v>187.15710000000001</v>
      </c>
      <c r="H20709" s="5">
        <f>Tabla3[[#This Row],[Costo_Unitario]]*0.5+Tabla3[[#This Row],[Costo_Unitario]]</f>
        <v>280.73565000000002</v>
      </c>
      <c r="I20709" s="5">
        <f>Tabla3[[#This Row],[Precio_Unitario]]*Tabla3[[#This Row],[Cantidad]]</f>
        <v>1684.4139</v>
      </c>
      <c r="J20709" s="6">
        <f>Tabla3[[#This Row],[Venta_Total]]*0.15</f>
        <v>252.66208499999999</v>
      </c>
      <c r="K20709" s="5">
        <f>Tabla3[[#This Row],[Venta_Total]]*0.05</f>
        <v>84.220695000000006</v>
      </c>
      <c r="L20709">
        <v>4989</v>
      </c>
      <c r="M20709">
        <v>5104</v>
      </c>
      <c r="N20709">
        <v>61</v>
      </c>
    </row>
    <row r="20710" spans="1:14" x14ac:dyDescent="0.25">
      <c r="A20710">
        <v>21038</v>
      </c>
      <c r="B20710">
        <v>48750</v>
      </c>
      <c r="C20710" s="3">
        <v>42005</v>
      </c>
      <c r="D20710">
        <v>50091</v>
      </c>
      <c r="E20710">
        <v>433</v>
      </c>
      <c r="F20710">
        <v>5</v>
      </c>
      <c r="G20710" s="6">
        <v>300.11880000000002</v>
      </c>
      <c r="H20710" s="5">
        <f>Tabla3[[#This Row],[Costo_Unitario]]*0.5+Tabla3[[#This Row],[Costo_Unitario]]</f>
        <v>450.17820000000006</v>
      </c>
      <c r="I20710" s="5">
        <f>Tabla3[[#This Row],[Precio_Unitario]]*Tabla3[[#This Row],[Cantidad]]</f>
        <v>2250.8910000000005</v>
      </c>
      <c r="J20710" s="6">
        <f>Tabla3[[#This Row],[Venta_Total]]*0.15</f>
        <v>337.63365000000005</v>
      </c>
      <c r="K20710" s="5">
        <f>Tabla3[[#This Row],[Venta_Total]]*0.05</f>
        <v>112.54455000000003</v>
      </c>
      <c r="L20710">
        <v>4989</v>
      </c>
      <c r="M20710">
        <v>5104</v>
      </c>
      <c r="N20710">
        <v>61</v>
      </c>
    </row>
    <row r="20711" spans="1:14" x14ac:dyDescent="0.25">
      <c r="A20711">
        <v>21039</v>
      </c>
      <c r="B20711">
        <v>48750</v>
      </c>
      <c r="C20711" s="3">
        <v>42005</v>
      </c>
      <c r="D20711">
        <v>50091</v>
      </c>
      <c r="E20711">
        <v>381000</v>
      </c>
      <c r="F20711">
        <v>5</v>
      </c>
      <c r="G20711" s="6">
        <v>605.64919999999995</v>
      </c>
      <c r="H20711" s="5">
        <f>Tabla3[[#This Row],[Costo_Unitario]]*0.5+Tabla3[[#This Row],[Costo_Unitario]]</f>
        <v>908.47379999999998</v>
      </c>
      <c r="I20711" s="5">
        <f>Tabla3[[#This Row],[Precio_Unitario]]*Tabla3[[#This Row],[Cantidad]]</f>
        <v>4542.3689999999997</v>
      </c>
      <c r="J20711" s="6">
        <f>Tabla3[[#This Row],[Venta_Total]]*0.15</f>
        <v>681.35534999999993</v>
      </c>
      <c r="K20711" s="5">
        <f>Tabla3[[#This Row],[Venta_Total]]*0.05</f>
        <v>227.11845</v>
      </c>
      <c r="L20711">
        <v>4989</v>
      </c>
      <c r="M20711">
        <v>5104</v>
      </c>
      <c r="N20711">
        <v>61</v>
      </c>
    </row>
    <row r="20712" spans="1:14" x14ac:dyDescent="0.25">
      <c r="A20712">
        <v>21040</v>
      </c>
      <c r="B20712">
        <v>48750</v>
      </c>
      <c r="C20712" s="3">
        <v>42005</v>
      </c>
      <c r="D20712">
        <v>50091</v>
      </c>
      <c r="E20712">
        <v>453</v>
      </c>
      <c r="F20712">
        <v>3</v>
      </c>
      <c r="G20712" s="6">
        <v>24.745899999999999</v>
      </c>
      <c r="H20712" s="5">
        <f>Tabla3[[#This Row],[Costo_Unitario]]*0.5+Tabla3[[#This Row],[Costo_Unitario]]</f>
        <v>37.118849999999995</v>
      </c>
      <c r="I20712" s="5">
        <f>Tabla3[[#This Row],[Precio_Unitario]]*Tabla3[[#This Row],[Cantidad]]</f>
        <v>111.35654999999998</v>
      </c>
      <c r="J20712" s="6">
        <f>Tabla3[[#This Row],[Venta_Total]]*0.15</f>
        <v>16.703482499999996</v>
      </c>
      <c r="K20712" s="5">
        <f>Tabla3[[#This Row],[Venta_Total]]*0.05</f>
        <v>5.5678274999999999</v>
      </c>
      <c r="L20712">
        <v>4989</v>
      </c>
      <c r="M20712">
        <v>5104</v>
      </c>
      <c r="N20712">
        <v>61</v>
      </c>
    </row>
    <row r="20713" spans="1:14" x14ac:dyDescent="0.25">
      <c r="A20713">
        <v>21041</v>
      </c>
      <c r="B20713">
        <v>48750</v>
      </c>
      <c r="C20713" s="3">
        <v>42005</v>
      </c>
      <c r="D20713">
        <v>50091</v>
      </c>
      <c r="E20713">
        <v>210006</v>
      </c>
      <c r="F20713">
        <v>5</v>
      </c>
      <c r="G20713" s="6">
        <v>13.8782</v>
      </c>
      <c r="H20713" s="5">
        <f>Tabla3[[#This Row],[Costo_Unitario]]*0.5+Tabla3[[#This Row],[Costo_Unitario]]</f>
        <v>20.817299999999999</v>
      </c>
      <c r="I20713" s="5">
        <f>Tabla3[[#This Row],[Precio_Unitario]]*Tabla3[[#This Row],[Cantidad]]</f>
        <v>104.0865</v>
      </c>
      <c r="J20713" s="6">
        <f>Tabla3[[#This Row],[Venta_Total]]*0.15</f>
        <v>15.612974999999999</v>
      </c>
      <c r="K20713" s="5">
        <f>Tabla3[[#This Row],[Venta_Total]]*0.05</f>
        <v>5.2043250000000008</v>
      </c>
      <c r="L20713">
        <v>4989</v>
      </c>
      <c r="M20713">
        <v>5104</v>
      </c>
      <c r="N20713">
        <v>61</v>
      </c>
    </row>
    <row r="20714" spans="1:14" x14ac:dyDescent="0.25">
      <c r="A20714">
        <v>21042</v>
      </c>
      <c r="B20714">
        <v>48750</v>
      </c>
      <c r="C20714" s="3">
        <v>42005</v>
      </c>
      <c r="D20714">
        <v>50091</v>
      </c>
      <c r="E20714">
        <v>459</v>
      </c>
      <c r="F20714">
        <v>5</v>
      </c>
      <c r="G20714" s="6">
        <v>37.190899999999999</v>
      </c>
      <c r="H20714" s="5">
        <f>Tabla3[[#This Row],[Costo_Unitario]]*0.5+Tabla3[[#This Row],[Costo_Unitario]]</f>
        <v>55.786349999999999</v>
      </c>
      <c r="I20714" s="5">
        <f>Tabla3[[#This Row],[Precio_Unitario]]*Tabla3[[#This Row],[Cantidad]]</f>
        <v>278.93174999999997</v>
      </c>
      <c r="J20714" s="6">
        <f>Tabla3[[#This Row],[Venta_Total]]*0.15</f>
        <v>41.839762499999992</v>
      </c>
      <c r="K20714" s="5">
        <f>Tabla3[[#This Row],[Venta_Total]]*0.05</f>
        <v>13.9465875</v>
      </c>
      <c r="L20714">
        <v>4989</v>
      </c>
      <c r="M20714">
        <v>5104</v>
      </c>
      <c r="N20714">
        <v>61</v>
      </c>
    </row>
    <row r="20715" spans="1:14" x14ac:dyDescent="0.25">
      <c r="A20715">
        <v>21043</v>
      </c>
      <c r="B20715">
        <v>48750</v>
      </c>
      <c r="C20715" s="3">
        <v>42005</v>
      </c>
      <c r="D20715">
        <v>50091</v>
      </c>
      <c r="E20715">
        <v>422</v>
      </c>
      <c r="F20715">
        <v>4</v>
      </c>
      <c r="G20715" s="6">
        <v>49.978900000000003</v>
      </c>
      <c r="H20715" s="5">
        <f>Tabla3[[#This Row],[Costo_Unitario]]*0.5+Tabla3[[#This Row],[Costo_Unitario]]</f>
        <v>74.968350000000001</v>
      </c>
      <c r="I20715" s="5">
        <f>Tabla3[[#This Row],[Precio_Unitario]]*Tabla3[[#This Row],[Cantidad]]</f>
        <v>299.8734</v>
      </c>
      <c r="J20715" s="6">
        <f>Tabla3[[#This Row],[Venta_Total]]*0.15</f>
        <v>44.981009999999998</v>
      </c>
      <c r="K20715" s="5">
        <f>Tabla3[[#This Row],[Venta_Total]]*0.05</f>
        <v>14.993670000000002</v>
      </c>
      <c r="L20715">
        <v>4989</v>
      </c>
      <c r="M20715">
        <v>5104</v>
      </c>
      <c r="N20715">
        <v>61</v>
      </c>
    </row>
    <row r="20716" spans="1:14" x14ac:dyDescent="0.25">
      <c r="A20716">
        <v>21044</v>
      </c>
      <c r="B20716">
        <v>48750</v>
      </c>
      <c r="C20716" s="3">
        <v>42005</v>
      </c>
      <c r="D20716">
        <v>50091</v>
      </c>
      <c r="E20716">
        <v>254</v>
      </c>
      <c r="F20716">
        <v>2</v>
      </c>
      <c r="G20716" s="6">
        <v>170.14279999999999</v>
      </c>
      <c r="H20716" s="5">
        <f>Tabla3[[#This Row],[Costo_Unitario]]*0.5+Tabla3[[#This Row],[Costo_Unitario]]</f>
        <v>255.21420000000001</v>
      </c>
      <c r="I20716" s="5">
        <f>Tabla3[[#This Row],[Precio_Unitario]]*Tabla3[[#This Row],[Cantidad]]</f>
        <v>510.42840000000001</v>
      </c>
      <c r="J20716" s="6">
        <f>Tabla3[[#This Row],[Venta_Total]]*0.15</f>
        <v>76.564260000000004</v>
      </c>
      <c r="K20716" s="5">
        <f>Tabla3[[#This Row],[Venta_Total]]*0.05</f>
        <v>25.521420000000003</v>
      </c>
      <c r="L20716">
        <v>4989</v>
      </c>
      <c r="M20716">
        <v>5104</v>
      </c>
      <c r="N20716">
        <v>61</v>
      </c>
    </row>
    <row r="20717" spans="1:14" x14ac:dyDescent="0.25">
      <c r="A20717">
        <v>21045</v>
      </c>
      <c r="B20717">
        <v>48750</v>
      </c>
      <c r="C20717" s="3">
        <v>42005</v>
      </c>
      <c r="D20717">
        <v>50091</v>
      </c>
      <c r="E20717">
        <v>447</v>
      </c>
      <c r="F20717">
        <v>5</v>
      </c>
      <c r="G20717" s="6">
        <v>10.3125</v>
      </c>
      <c r="H20717" s="5">
        <f>Tabla3[[#This Row],[Costo_Unitario]]*0.5+Tabla3[[#This Row],[Costo_Unitario]]</f>
        <v>15.46875</v>
      </c>
      <c r="I20717" s="5">
        <f>Tabla3[[#This Row],[Precio_Unitario]]*Tabla3[[#This Row],[Cantidad]]</f>
        <v>77.34375</v>
      </c>
      <c r="J20717" s="6">
        <f>Tabla3[[#This Row],[Venta_Total]]*0.15</f>
        <v>11.6015625</v>
      </c>
      <c r="K20717" s="5">
        <f>Tabla3[[#This Row],[Venta_Total]]*0.05</f>
        <v>3.8671875</v>
      </c>
      <c r="L20717">
        <v>4989</v>
      </c>
      <c r="M20717">
        <v>5104</v>
      </c>
      <c r="N20717">
        <v>61</v>
      </c>
    </row>
    <row r="20718" spans="1:14" x14ac:dyDescent="0.25">
      <c r="A20718">
        <v>21046</v>
      </c>
      <c r="B20718">
        <v>48750</v>
      </c>
      <c r="C20718" s="3">
        <v>42005</v>
      </c>
      <c r="D20718">
        <v>50091</v>
      </c>
      <c r="E20718">
        <v>373</v>
      </c>
      <c r="F20718">
        <v>3</v>
      </c>
      <c r="G20718" s="6">
        <v>1390.6838</v>
      </c>
      <c r="H20718" s="5">
        <f>Tabla3[[#This Row],[Costo_Unitario]]*0.5+Tabla3[[#This Row],[Costo_Unitario]]</f>
        <v>2086.0257000000001</v>
      </c>
      <c r="I20718" s="5">
        <f>Tabla3[[#This Row],[Precio_Unitario]]*Tabla3[[#This Row],[Cantidad]]</f>
        <v>6258.0771000000004</v>
      </c>
      <c r="J20718" s="6">
        <f>Tabla3[[#This Row],[Venta_Total]]*0.15</f>
        <v>938.71156500000006</v>
      </c>
      <c r="K20718" s="5">
        <f>Tabla3[[#This Row],[Venta_Total]]*0.05</f>
        <v>312.90385500000002</v>
      </c>
      <c r="L20718">
        <v>4989</v>
      </c>
      <c r="M20718">
        <v>5104</v>
      </c>
      <c r="N20718">
        <v>61</v>
      </c>
    </row>
    <row r="20719" spans="1:14" x14ac:dyDescent="0.25">
      <c r="A20719">
        <v>21047</v>
      </c>
      <c r="B20719">
        <v>48750</v>
      </c>
      <c r="C20719" s="3">
        <v>42005</v>
      </c>
      <c r="D20719">
        <v>50091</v>
      </c>
      <c r="E20719">
        <v>410007</v>
      </c>
      <c r="F20719">
        <v>3</v>
      </c>
      <c r="G20719" s="6">
        <v>300.11880000000002</v>
      </c>
      <c r="H20719" s="5">
        <f>Tabla3[[#This Row],[Costo_Unitario]]*0.5+Tabla3[[#This Row],[Costo_Unitario]]</f>
        <v>450.17820000000006</v>
      </c>
      <c r="I20719" s="5">
        <f>Tabla3[[#This Row],[Precio_Unitario]]*Tabla3[[#This Row],[Cantidad]]</f>
        <v>1350.5346000000002</v>
      </c>
      <c r="J20719" s="6">
        <f>Tabla3[[#This Row],[Venta_Total]]*0.15</f>
        <v>202.58019000000002</v>
      </c>
      <c r="K20719" s="5">
        <f>Tabla3[[#This Row],[Venta_Total]]*0.05</f>
        <v>67.526730000000015</v>
      </c>
      <c r="L20719">
        <v>4989</v>
      </c>
      <c r="M20719">
        <v>5104</v>
      </c>
      <c r="N20719">
        <v>61</v>
      </c>
    </row>
    <row r="20720" spans="1:14" x14ac:dyDescent="0.25">
      <c r="A20720">
        <v>21048</v>
      </c>
      <c r="B20720">
        <v>48750</v>
      </c>
      <c r="C20720" s="3">
        <v>42005</v>
      </c>
      <c r="D20720">
        <v>50091</v>
      </c>
      <c r="E20720">
        <v>456</v>
      </c>
      <c r="F20720">
        <v>5</v>
      </c>
      <c r="G20720" s="6">
        <v>30.933399999999999</v>
      </c>
      <c r="H20720" s="5">
        <f>Tabla3[[#This Row],[Costo_Unitario]]*0.5+Tabla3[[#This Row],[Costo_Unitario]]</f>
        <v>46.400099999999995</v>
      </c>
      <c r="I20720" s="5">
        <f>Tabla3[[#This Row],[Precio_Unitario]]*Tabla3[[#This Row],[Cantidad]]</f>
        <v>232.00049999999999</v>
      </c>
      <c r="J20720" s="6">
        <f>Tabla3[[#This Row],[Venta_Total]]*0.15</f>
        <v>34.800075</v>
      </c>
      <c r="K20720" s="5">
        <f>Tabla3[[#This Row],[Venta_Total]]*0.05</f>
        <v>11.600025</v>
      </c>
      <c r="L20720">
        <v>4989</v>
      </c>
      <c r="M20720">
        <v>5104</v>
      </c>
      <c r="N20720">
        <v>61</v>
      </c>
    </row>
    <row r="20721" spans="1:14" x14ac:dyDescent="0.25">
      <c r="A20721">
        <v>21049</v>
      </c>
      <c r="B20721">
        <v>48750</v>
      </c>
      <c r="C20721" s="3">
        <v>42005</v>
      </c>
      <c r="D20721">
        <v>50091</v>
      </c>
      <c r="E20721">
        <v>368</v>
      </c>
      <c r="F20721">
        <v>2</v>
      </c>
      <c r="G20721" s="6">
        <v>1518.7864</v>
      </c>
      <c r="H20721" s="5">
        <f>Tabla3[[#This Row],[Costo_Unitario]]*0.5+Tabla3[[#This Row],[Costo_Unitario]]</f>
        <v>2278.1795999999999</v>
      </c>
      <c r="I20721" s="5">
        <f>Tabla3[[#This Row],[Precio_Unitario]]*Tabla3[[#This Row],[Cantidad]]</f>
        <v>4556.3591999999999</v>
      </c>
      <c r="J20721" s="6">
        <f>Tabla3[[#This Row],[Venta_Total]]*0.15</f>
        <v>683.45387999999991</v>
      </c>
      <c r="K20721" s="5">
        <f>Tabla3[[#This Row],[Venta_Total]]*0.05</f>
        <v>227.81796</v>
      </c>
      <c r="L20721">
        <v>4989</v>
      </c>
      <c r="M20721">
        <v>5104</v>
      </c>
      <c r="N20721">
        <v>61</v>
      </c>
    </row>
    <row r="20722" spans="1:14" x14ac:dyDescent="0.25">
      <c r="A20722">
        <v>21050</v>
      </c>
      <c r="B20722">
        <v>48750</v>
      </c>
      <c r="C20722" s="3">
        <v>42005</v>
      </c>
      <c r="D20722">
        <v>50091</v>
      </c>
      <c r="E20722">
        <v>435</v>
      </c>
      <c r="F20722">
        <v>4</v>
      </c>
      <c r="G20722" s="6">
        <v>300.11880000000002</v>
      </c>
      <c r="H20722" s="5">
        <f>Tabla3[[#This Row],[Costo_Unitario]]*0.5+Tabla3[[#This Row],[Costo_Unitario]]</f>
        <v>450.17820000000006</v>
      </c>
      <c r="I20722" s="5">
        <f>Tabla3[[#This Row],[Precio_Unitario]]*Tabla3[[#This Row],[Cantidad]]</f>
        <v>1800.7128000000002</v>
      </c>
      <c r="J20722" s="6">
        <f>Tabla3[[#This Row],[Venta_Total]]*0.15</f>
        <v>270.10692</v>
      </c>
      <c r="K20722" s="5">
        <f>Tabla3[[#This Row],[Venta_Total]]*0.05</f>
        <v>90.035640000000015</v>
      </c>
      <c r="L20722">
        <v>4989</v>
      </c>
      <c r="M20722">
        <v>5104</v>
      </c>
      <c r="N20722">
        <v>61</v>
      </c>
    </row>
    <row r="20723" spans="1:14" x14ac:dyDescent="0.25">
      <c r="A20723">
        <v>21051</v>
      </c>
      <c r="B20723">
        <v>48750</v>
      </c>
      <c r="C20723" s="3">
        <v>42005</v>
      </c>
      <c r="D20723">
        <v>50091</v>
      </c>
      <c r="E20723">
        <v>445</v>
      </c>
      <c r="F20723">
        <v>2</v>
      </c>
      <c r="G20723" s="6">
        <v>24.745899999999999</v>
      </c>
      <c r="H20723" s="5">
        <f>Tabla3[[#This Row],[Costo_Unitario]]*0.5+Tabla3[[#This Row],[Costo_Unitario]]</f>
        <v>37.118849999999995</v>
      </c>
      <c r="I20723" s="5">
        <f>Tabla3[[#This Row],[Precio_Unitario]]*Tabla3[[#This Row],[Cantidad]]</f>
        <v>74.23769999999999</v>
      </c>
      <c r="J20723" s="6">
        <f>Tabla3[[#This Row],[Venta_Total]]*0.15</f>
        <v>11.135654999999998</v>
      </c>
      <c r="K20723" s="5">
        <f>Tabla3[[#This Row],[Venta_Total]]*0.05</f>
        <v>3.7118849999999997</v>
      </c>
      <c r="L20723">
        <v>4989</v>
      </c>
      <c r="M20723">
        <v>5104</v>
      </c>
      <c r="N20723">
        <v>61</v>
      </c>
    </row>
    <row r="20724" spans="1:14" x14ac:dyDescent="0.25">
      <c r="A20724">
        <v>21052</v>
      </c>
      <c r="B20724">
        <v>48750</v>
      </c>
      <c r="C20724" s="3">
        <v>42005</v>
      </c>
      <c r="D20724">
        <v>50091</v>
      </c>
      <c r="E20724">
        <v>327</v>
      </c>
      <c r="F20724">
        <v>1</v>
      </c>
      <c r="G20724" s="6">
        <v>486.70659999999998</v>
      </c>
      <c r="H20724" s="5">
        <f>Tabla3[[#This Row],[Costo_Unitario]]*0.5+Tabla3[[#This Row],[Costo_Unitario]]</f>
        <v>730.05989999999997</v>
      </c>
      <c r="I20724" s="5">
        <f>Tabla3[[#This Row],[Precio_Unitario]]*Tabla3[[#This Row],[Cantidad]]</f>
        <v>730.05989999999997</v>
      </c>
      <c r="J20724" s="6">
        <f>Tabla3[[#This Row],[Venta_Total]]*0.15</f>
        <v>109.508985</v>
      </c>
      <c r="K20724" s="5">
        <f>Tabla3[[#This Row],[Venta_Total]]*0.05</f>
        <v>36.502994999999999</v>
      </c>
      <c r="L20724">
        <v>4989</v>
      </c>
      <c r="M20724">
        <v>5104</v>
      </c>
      <c r="N20724">
        <v>61</v>
      </c>
    </row>
    <row r="20725" spans="1:14" x14ac:dyDescent="0.25">
      <c r="A20725">
        <v>21053</v>
      </c>
      <c r="B20725">
        <v>48750</v>
      </c>
      <c r="C20725" s="3">
        <v>42005</v>
      </c>
      <c r="D20725">
        <v>50091</v>
      </c>
      <c r="E20725">
        <v>233</v>
      </c>
      <c r="F20725">
        <v>4</v>
      </c>
      <c r="G20725" s="6">
        <v>29.0807</v>
      </c>
      <c r="H20725" s="5">
        <f>Tabla3[[#This Row],[Costo_Unitario]]*0.5+Tabla3[[#This Row],[Costo_Unitario]]</f>
        <v>43.621049999999997</v>
      </c>
      <c r="I20725" s="5">
        <f>Tabla3[[#This Row],[Precio_Unitario]]*Tabla3[[#This Row],[Cantidad]]</f>
        <v>174.48419999999999</v>
      </c>
      <c r="J20725" s="6">
        <f>Tabla3[[#This Row],[Venta_Total]]*0.15</f>
        <v>26.172629999999998</v>
      </c>
      <c r="K20725" s="5">
        <f>Tabla3[[#This Row],[Venta_Total]]*0.05</f>
        <v>8.7242099999999994</v>
      </c>
      <c r="L20725">
        <v>4989</v>
      </c>
      <c r="M20725">
        <v>5104</v>
      </c>
      <c r="N20725">
        <v>61</v>
      </c>
    </row>
    <row r="20726" spans="1:14" x14ac:dyDescent="0.25">
      <c r="A20726">
        <v>21054</v>
      </c>
      <c r="B20726">
        <v>48750</v>
      </c>
      <c r="C20726" s="3">
        <v>42005</v>
      </c>
      <c r="D20726">
        <v>50091</v>
      </c>
      <c r="E20726">
        <v>286</v>
      </c>
      <c r="F20726">
        <v>3</v>
      </c>
      <c r="G20726" s="6">
        <v>170.14279999999999</v>
      </c>
      <c r="H20726" s="5">
        <f>Tabla3[[#This Row],[Costo_Unitario]]*0.5+Tabla3[[#This Row],[Costo_Unitario]]</f>
        <v>255.21420000000001</v>
      </c>
      <c r="I20726" s="5">
        <f>Tabla3[[#This Row],[Precio_Unitario]]*Tabla3[[#This Row],[Cantidad]]</f>
        <v>765.64260000000002</v>
      </c>
      <c r="J20726" s="6">
        <f>Tabla3[[#This Row],[Venta_Total]]*0.15</f>
        <v>114.84639</v>
      </c>
      <c r="K20726" s="5">
        <f>Tabla3[[#This Row],[Venta_Total]]*0.05</f>
        <v>38.282130000000002</v>
      </c>
      <c r="L20726">
        <v>4989</v>
      </c>
      <c r="M20726">
        <v>5104</v>
      </c>
      <c r="N20726">
        <v>61</v>
      </c>
    </row>
    <row r="20727" spans="1:14" x14ac:dyDescent="0.25">
      <c r="A20727">
        <v>21055</v>
      </c>
      <c r="B20727">
        <v>48750</v>
      </c>
      <c r="C20727" s="3">
        <v>42005</v>
      </c>
      <c r="D20727">
        <v>50091</v>
      </c>
      <c r="E20727">
        <v>464</v>
      </c>
      <c r="F20727">
        <v>3</v>
      </c>
      <c r="G20727" s="6">
        <v>9.7135999999999996</v>
      </c>
      <c r="H20727" s="5">
        <f>Tabla3[[#This Row],[Costo_Unitario]]*0.5+Tabla3[[#This Row],[Costo_Unitario]]</f>
        <v>14.570399999999999</v>
      </c>
      <c r="I20727" s="5">
        <f>Tabla3[[#This Row],[Precio_Unitario]]*Tabla3[[#This Row],[Cantidad]]</f>
        <v>43.711199999999998</v>
      </c>
      <c r="J20727" s="6">
        <f>Tabla3[[#This Row],[Venta_Total]]*0.15</f>
        <v>6.5566799999999992</v>
      </c>
      <c r="K20727" s="5">
        <f>Tabla3[[#This Row],[Venta_Total]]*0.05</f>
        <v>2.1855600000000002</v>
      </c>
      <c r="L20727">
        <v>4989</v>
      </c>
      <c r="M20727">
        <v>5104</v>
      </c>
      <c r="N20727">
        <v>61</v>
      </c>
    </row>
    <row r="20728" spans="1:14" x14ac:dyDescent="0.25">
      <c r="A20728">
        <v>21056</v>
      </c>
      <c r="B20728">
        <v>48750</v>
      </c>
      <c r="C20728" s="3">
        <v>42005</v>
      </c>
      <c r="D20728">
        <v>50091</v>
      </c>
      <c r="E20728">
        <v>375</v>
      </c>
      <c r="F20728">
        <v>4</v>
      </c>
      <c r="G20728" s="6">
        <v>1390.6838</v>
      </c>
      <c r="H20728" s="5">
        <f>Tabla3[[#This Row],[Costo_Unitario]]*0.5+Tabla3[[#This Row],[Costo_Unitario]]</f>
        <v>2086.0257000000001</v>
      </c>
      <c r="I20728" s="5">
        <f>Tabla3[[#This Row],[Precio_Unitario]]*Tabla3[[#This Row],[Cantidad]]</f>
        <v>8344.1028000000006</v>
      </c>
      <c r="J20728" s="6">
        <f>Tabla3[[#This Row],[Venta_Total]]*0.15</f>
        <v>1251.6154200000001</v>
      </c>
      <c r="K20728" s="5">
        <f>Tabla3[[#This Row],[Venta_Total]]*0.05</f>
        <v>417.20514000000003</v>
      </c>
      <c r="L20728">
        <v>4989</v>
      </c>
      <c r="M20728">
        <v>5104</v>
      </c>
      <c r="N20728">
        <v>61</v>
      </c>
    </row>
    <row r="20729" spans="1:14" x14ac:dyDescent="0.25">
      <c r="A20729">
        <v>21057</v>
      </c>
      <c r="B20729">
        <v>48750</v>
      </c>
      <c r="C20729" s="3">
        <v>42005</v>
      </c>
      <c r="D20729">
        <v>50091</v>
      </c>
      <c r="E20729">
        <v>263</v>
      </c>
      <c r="F20729">
        <v>7</v>
      </c>
      <c r="G20729" s="6">
        <v>187.15710000000001</v>
      </c>
      <c r="H20729" s="5">
        <f>Tabla3[[#This Row],[Costo_Unitario]]*0.5+Tabla3[[#This Row],[Costo_Unitario]]</f>
        <v>280.73565000000002</v>
      </c>
      <c r="I20729" s="5">
        <f>Tabla3[[#This Row],[Precio_Unitario]]*Tabla3[[#This Row],[Cantidad]]</f>
        <v>1965.1495500000001</v>
      </c>
      <c r="J20729" s="6">
        <f>Tabla3[[#This Row],[Venta_Total]]*0.15</f>
        <v>294.77243249999998</v>
      </c>
      <c r="K20729" s="5">
        <f>Tabla3[[#This Row],[Venta_Total]]*0.05</f>
        <v>98.257477500000007</v>
      </c>
      <c r="L20729">
        <v>4989</v>
      </c>
      <c r="M20729">
        <v>5104</v>
      </c>
      <c r="N20729">
        <v>61</v>
      </c>
    </row>
    <row r="20730" spans="1:14" x14ac:dyDescent="0.25">
      <c r="A20730">
        <v>21058</v>
      </c>
      <c r="B20730">
        <v>48751</v>
      </c>
      <c r="C20730" s="3">
        <v>42005</v>
      </c>
      <c r="D20730">
        <v>50083</v>
      </c>
      <c r="E20730">
        <v>369</v>
      </c>
      <c r="F20730">
        <v>3</v>
      </c>
      <c r="G20730" s="6">
        <v>1518.7864</v>
      </c>
      <c r="H20730" s="5">
        <f>Tabla3[[#This Row],[Costo_Unitario]]*0.5+Tabla3[[#This Row],[Costo_Unitario]]</f>
        <v>2278.1795999999999</v>
      </c>
      <c r="I20730" s="5">
        <f>Tabla3[[#This Row],[Precio_Unitario]]*Tabla3[[#This Row],[Cantidad]]</f>
        <v>6834.5388000000003</v>
      </c>
      <c r="J20730" s="6">
        <f>Tabla3[[#This Row],[Venta_Total]]*0.15</f>
        <v>1025.18082</v>
      </c>
      <c r="K20730" s="5">
        <f>Tabla3[[#This Row],[Venta_Total]]*0.05</f>
        <v>341.72694000000001</v>
      </c>
      <c r="L20730">
        <v>4989</v>
      </c>
      <c r="M20730">
        <v>6108</v>
      </c>
      <c r="N20730">
        <v>503</v>
      </c>
    </row>
    <row r="20731" spans="1:14" x14ac:dyDescent="0.25">
      <c r="A20731">
        <v>21059</v>
      </c>
      <c r="B20731">
        <v>48751</v>
      </c>
      <c r="C20731" s="3">
        <v>42005</v>
      </c>
      <c r="D20731">
        <v>50083</v>
      </c>
      <c r="E20731">
        <v>331000</v>
      </c>
      <c r="F20731">
        <v>3</v>
      </c>
      <c r="G20731" s="6">
        <v>486.70659999999998</v>
      </c>
      <c r="H20731" s="5">
        <f>Tabla3[[#This Row],[Costo_Unitario]]*0.5+Tabla3[[#This Row],[Costo_Unitario]]</f>
        <v>730.05989999999997</v>
      </c>
      <c r="I20731" s="5">
        <f>Tabla3[[#This Row],[Precio_Unitario]]*Tabla3[[#This Row],[Cantidad]]</f>
        <v>2190.1796999999997</v>
      </c>
      <c r="J20731" s="6">
        <f>Tabla3[[#This Row],[Venta_Total]]*0.15</f>
        <v>328.52695499999993</v>
      </c>
      <c r="K20731" s="5">
        <f>Tabla3[[#This Row],[Venta_Total]]*0.05</f>
        <v>109.508985</v>
      </c>
      <c r="L20731">
        <v>4989</v>
      </c>
      <c r="M20731">
        <v>6108</v>
      </c>
      <c r="N20731">
        <v>503</v>
      </c>
    </row>
    <row r="20732" spans="1:14" x14ac:dyDescent="0.25">
      <c r="A20732">
        <v>21060</v>
      </c>
      <c r="B20732">
        <v>48751</v>
      </c>
      <c r="C20732" s="3">
        <v>42005</v>
      </c>
      <c r="D20732">
        <v>50083</v>
      </c>
      <c r="E20732">
        <v>335</v>
      </c>
      <c r="F20732">
        <v>5</v>
      </c>
      <c r="G20732" s="6">
        <v>486.70659999999998</v>
      </c>
      <c r="H20732" s="5">
        <f>Tabla3[[#This Row],[Costo_Unitario]]*0.5+Tabla3[[#This Row],[Costo_Unitario]]</f>
        <v>730.05989999999997</v>
      </c>
      <c r="I20732" s="5">
        <f>Tabla3[[#This Row],[Precio_Unitario]]*Tabla3[[#This Row],[Cantidad]]</f>
        <v>3650.2995000000001</v>
      </c>
      <c r="J20732" s="6">
        <f>Tabla3[[#This Row],[Venta_Total]]*0.15</f>
        <v>547.54492500000003</v>
      </c>
      <c r="K20732" s="5">
        <f>Tabla3[[#This Row],[Venta_Total]]*0.05</f>
        <v>182.51497500000002</v>
      </c>
      <c r="L20732">
        <v>4989</v>
      </c>
      <c r="M20732">
        <v>6108</v>
      </c>
      <c r="N20732">
        <v>503</v>
      </c>
    </row>
    <row r="20733" spans="1:14" x14ac:dyDescent="0.25">
      <c r="A20733">
        <v>21061</v>
      </c>
      <c r="B20733">
        <v>48751</v>
      </c>
      <c r="C20733" s="3">
        <v>42005</v>
      </c>
      <c r="D20733">
        <v>50083</v>
      </c>
      <c r="E20733">
        <v>325</v>
      </c>
      <c r="F20733">
        <v>3</v>
      </c>
      <c r="G20733" s="6">
        <v>486.70659999999998</v>
      </c>
      <c r="H20733" s="5">
        <f>Tabla3[[#This Row],[Costo_Unitario]]*0.5+Tabla3[[#This Row],[Costo_Unitario]]</f>
        <v>730.05989999999997</v>
      </c>
      <c r="I20733" s="5">
        <f>Tabla3[[#This Row],[Precio_Unitario]]*Tabla3[[#This Row],[Cantidad]]</f>
        <v>2190.1796999999997</v>
      </c>
      <c r="J20733" s="6">
        <f>Tabla3[[#This Row],[Venta_Total]]*0.15</f>
        <v>328.52695499999993</v>
      </c>
      <c r="K20733" s="5">
        <f>Tabla3[[#This Row],[Venta_Total]]*0.05</f>
        <v>109.508985</v>
      </c>
      <c r="L20733">
        <v>4989</v>
      </c>
      <c r="M20733">
        <v>6108</v>
      </c>
      <c r="N20733">
        <v>503</v>
      </c>
    </row>
    <row r="20734" spans="1:14" x14ac:dyDescent="0.25">
      <c r="A20734">
        <v>21062</v>
      </c>
      <c r="B20734">
        <v>48751</v>
      </c>
      <c r="C20734" s="3">
        <v>42005</v>
      </c>
      <c r="D20734">
        <v>50083</v>
      </c>
      <c r="E20734">
        <v>387</v>
      </c>
      <c r="F20734">
        <v>1</v>
      </c>
      <c r="G20734" s="6">
        <v>605.64919999999995</v>
      </c>
      <c r="H20734" s="5">
        <f>Tabla3[[#This Row],[Costo_Unitario]]*0.5+Tabla3[[#This Row],[Costo_Unitario]]</f>
        <v>908.47379999999998</v>
      </c>
      <c r="I20734" s="5">
        <f>Tabla3[[#This Row],[Precio_Unitario]]*Tabla3[[#This Row],[Cantidad]]</f>
        <v>908.47379999999998</v>
      </c>
      <c r="J20734" s="6">
        <f>Tabla3[[#This Row],[Venta_Total]]*0.15</f>
        <v>136.27106999999998</v>
      </c>
      <c r="K20734" s="5">
        <f>Tabla3[[#This Row],[Venta_Total]]*0.05</f>
        <v>45.423690000000001</v>
      </c>
      <c r="L20734">
        <v>4989</v>
      </c>
      <c r="M20734">
        <v>6108</v>
      </c>
      <c r="N20734">
        <v>503</v>
      </c>
    </row>
    <row r="20735" spans="1:14" x14ac:dyDescent="0.25">
      <c r="A20735">
        <v>21063</v>
      </c>
      <c r="B20735">
        <v>48751</v>
      </c>
      <c r="C20735" s="3">
        <v>42005</v>
      </c>
      <c r="D20735">
        <v>50083</v>
      </c>
      <c r="E20735">
        <v>458</v>
      </c>
      <c r="F20735">
        <v>3</v>
      </c>
      <c r="G20735" s="6">
        <v>30.933399999999999</v>
      </c>
      <c r="H20735" s="5">
        <f>Tabla3[[#This Row],[Costo_Unitario]]*0.5+Tabla3[[#This Row],[Costo_Unitario]]</f>
        <v>46.400099999999995</v>
      </c>
      <c r="I20735" s="5">
        <f>Tabla3[[#This Row],[Precio_Unitario]]*Tabla3[[#This Row],[Cantidad]]</f>
        <v>139.20029999999997</v>
      </c>
      <c r="J20735" s="6">
        <f>Tabla3[[#This Row],[Venta_Total]]*0.15</f>
        <v>20.880044999999996</v>
      </c>
      <c r="K20735" s="5">
        <f>Tabla3[[#This Row],[Venta_Total]]*0.05</f>
        <v>6.9600149999999985</v>
      </c>
      <c r="L20735">
        <v>4989</v>
      </c>
      <c r="M20735">
        <v>6108</v>
      </c>
      <c r="N20735">
        <v>503</v>
      </c>
    </row>
    <row r="20736" spans="1:14" x14ac:dyDescent="0.25">
      <c r="A20736">
        <v>21064</v>
      </c>
      <c r="B20736">
        <v>48751</v>
      </c>
      <c r="C20736" s="3">
        <v>42005</v>
      </c>
      <c r="D20736">
        <v>50083</v>
      </c>
      <c r="E20736">
        <v>368</v>
      </c>
      <c r="F20736">
        <v>5</v>
      </c>
      <c r="G20736" s="6">
        <v>1518.7864</v>
      </c>
      <c r="H20736" s="5">
        <f>Tabla3[[#This Row],[Costo_Unitario]]*0.5+Tabla3[[#This Row],[Costo_Unitario]]</f>
        <v>2278.1795999999999</v>
      </c>
      <c r="I20736" s="5">
        <f>Tabla3[[#This Row],[Precio_Unitario]]*Tabla3[[#This Row],[Cantidad]]</f>
        <v>11390.897999999999</v>
      </c>
      <c r="J20736" s="6">
        <f>Tabla3[[#This Row],[Venta_Total]]*0.15</f>
        <v>1708.6346999999998</v>
      </c>
      <c r="K20736" s="5">
        <f>Tabla3[[#This Row],[Venta_Total]]*0.05</f>
        <v>569.54489999999998</v>
      </c>
      <c r="L20736">
        <v>4989</v>
      </c>
      <c r="M20736">
        <v>6108</v>
      </c>
      <c r="N20736">
        <v>503</v>
      </c>
    </row>
    <row r="20737" spans="1:14" x14ac:dyDescent="0.25">
      <c r="A20737">
        <v>21065</v>
      </c>
      <c r="B20737">
        <v>48751</v>
      </c>
      <c r="C20737" s="3">
        <v>42005</v>
      </c>
      <c r="D20737">
        <v>50083</v>
      </c>
      <c r="E20737">
        <v>341000</v>
      </c>
      <c r="F20737">
        <v>1</v>
      </c>
      <c r="G20737" s="6">
        <v>486.70659999999998</v>
      </c>
      <c r="H20737" s="5">
        <f>Tabla3[[#This Row],[Costo_Unitario]]*0.5+Tabla3[[#This Row],[Costo_Unitario]]</f>
        <v>730.05989999999997</v>
      </c>
      <c r="I20737" s="5">
        <f>Tabla3[[#This Row],[Precio_Unitario]]*Tabla3[[#This Row],[Cantidad]]</f>
        <v>730.05989999999997</v>
      </c>
      <c r="J20737" s="6">
        <f>Tabla3[[#This Row],[Venta_Total]]*0.15</f>
        <v>109.508985</v>
      </c>
      <c r="K20737" s="5">
        <f>Tabla3[[#This Row],[Venta_Total]]*0.05</f>
        <v>36.502994999999999</v>
      </c>
      <c r="L20737">
        <v>4989</v>
      </c>
      <c r="M20737">
        <v>6108</v>
      </c>
      <c r="N20737">
        <v>503</v>
      </c>
    </row>
    <row r="20738" spans="1:14" x14ac:dyDescent="0.25">
      <c r="A20738">
        <v>21066</v>
      </c>
      <c r="B20738">
        <v>48751</v>
      </c>
      <c r="C20738" s="3">
        <v>42005</v>
      </c>
      <c r="D20738">
        <v>50083</v>
      </c>
      <c r="E20738">
        <v>370</v>
      </c>
      <c r="F20738">
        <v>1</v>
      </c>
      <c r="G20738" s="6">
        <v>1518.7864</v>
      </c>
      <c r="H20738" s="5">
        <f>Tabla3[[#This Row],[Costo_Unitario]]*0.5+Tabla3[[#This Row],[Costo_Unitario]]</f>
        <v>2278.1795999999999</v>
      </c>
      <c r="I20738" s="5">
        <f>Tabla3[[#This Row],[Precio_Unitario]]*Tabla3[[#This Row],[Cantidad]]</f>
        <v>2278.1795999999999</v>
      </c>
      <c r="J20738" s="6">
        <f>Tabla3[[#This Row],[Venta_Total]]*0.15</f>
        <v>341.72693999999996</v>
      </c>
      <c r="K20738" s="5">
        <f>Tabla3[[#This Row],[Venta_Total]]*0.05</f>
        <v>113.90898</v>
      </c>
      <c r="L20738">
        <v>4989</v>
      </c>
      <c r="M20738">
        <v>6108</v>
      </c>
      <c r="N20738">
        <v>503</v>
      </c>
    </row>
    <row r="20739" spans="1:14" x14ac:dyDescent="0.25">
      <c r="A20739">
        <v>21067</v>
      </c>
      <c r="B20739">
        <v>48751</v>
      </c>
      <c r="C20739" s="3">
        <v>42005</v>
      </c>
      <c r="D20739">
        <v>50083</v>
      </c>
      <c r="E20739">
        <v>224</v>
      </c>
      <c r="F20739">
        <v>4</v>
      </c>
      <c r="G20739" s="6">
        <v>5.2297000000000002</v>
      </c>
      <c r="H20739" s="5">
        <f>Tabla3[[#This Row],[Costo_Unitario]]*0.5+Tabla3[[#This Row],[Costo_Unitario]]</f>
        <v>7.8445499999999999</v>
      </c>
      <c r="I20739" s="5">
        <f>Tabla3[[#This Row],[Precio_Unitario]]*Tabla3[[#This Row],[Cantidad]]</f>
        <v>31.3782</v>
      </c>
      <c r="J20739" s="6">
        <f>Tabla3[[#This Row],[Venta_Total]]*0.15</f>
        <v>4.7067299999999994</v>
      </c>
      <c r="K20739" s="5">
        <f>Tabla3[[#This Row],[Venta_Total]]*0.05</f>
        <v>1.56891</v>
      </c>
      <c r="L20739">
        <v>4989</v>
      </c>
      <c r="M20739">
        <v>6108</v>
      </c>
      <c r="N20739">
        <v>503</v>
      </c>
    </row>
    <row r="20740" spans="1:14" x14ac:dyDescent="0.25">
      <c r="A20740">
        <v>21068</v>
      </c>
      <c r="B20740">
        <v>48751</v>
      </c>
      <c r="C20740" s="3">
        <v>42005</v>
      </c>
      <c r="D20740">
        <v>50083</v>
      </c>
      <c r="E20740">
        <v>371000</v>
      </c>
      <c r="F20740">
        <v>1</v>
      </c>
      <c r="G20740" s="6">
        <v>1390.6838</v>
      </c>
      <c r="H20740" s="5">
        <f>Tabla3[[#This Row],[Costo_Unitario]]*0.5+Tabla3[[#This Row],[Costo_Unitario]]</f>
        <v>2086.0257000000001</v>
      </c>
      <c r="I20740" s="5">
        <f>Tabla3[[#This Row],[Precio_Unitario]]*Tabla3[[#This Row],[Cantidad]]</f>
        <v>2086.0257000000001</v>
      </c>
      <c r="J20740" s="6">
        <f>Tabla3[[#This Row],[Venta_Total]]*0.15</f>
        <v>312.90385500000002</v>
      </c>
      <c r="K20740" s="5">
        <f>Tabla3[[#This Row],[Venta_Total]]*0.05</f>
        <v>104.30128500000001</v>
      </c>
      <c r="L20740">
        <v>4989</v>
      </c>
      <c r="M20740">
        <v>6108</v>
      </c>
      <c r="N20740">
        <v>503</v>
      </c>
    </row>
    <row r="20741" spans="1:14" x14ac:dyDescent="0.25">
      <c r="A20741">
        <v>21069</v>
      </c>
      <c r="B20741">
        <v>48751</v>
      </c>
      <c r="C20741" s="3">
        <v>42005</v>
      </c>
      <c r="D20741">
        <v>50083</v>
      </c>
      <c r="E20741">
        <v>321000</v>
      </c>
      <c r="F20741">
        <v>2</v>
      </c>
      <c r="G20741" s="6">
        <v>486.70659999999998</v>
      </c>
      <c r="H20741" s="5">
        <f>Tabla3[[#This Row],[Costo_Unitario]]*0.5+Tabla3[[#This Row],[Costo_Unitario]]</f>
        <v>730.05989999999997</v>
      </c>
      <c r="I20741" s="5">
        <f>Tabla3[[#This Row],[Precio_Unitario]]*Tabla3[[#This Row],[Cantidad]]</f>
        <v>1460.1197999999999</v>
      </c>
      <c r="J20741" s="6">
        <f>Tabla3[[#This Row],[Venta_Total]]*0.15</f>
        <v>219.01796999999999</v>
      </c>
      <c r="K20741" s="5">
        <f>Tabla3[[#This Row],[Venta_Total]]*0.05</f>
        <v>73.005989999999997</v>
      </c>
      <c r="L20741">
        <v>4989</v>
      </c>
      <c r="M20741">
        <v>6108</v>
      </c>
      <c r="N20741">
        <v>503</v>
      </c>
    </row>
    <row r="20742" spans="1:14" x14ac:dyDescent="0.25">
      <c r="A20742">
        <v>21070</v>
      </c>
      <c r="B20742">
        <v>48751</v>
      </c>
      <c r="C20742" s="3">
        <v>42005</v>
      </c>
      <c r="D20742">
        <v>50083</v>
      </c>
      <c r="E20742">
        <v>389</v>
      </c>
      <c r="F20742">
        <v>2</v>
      </c>
      <c r="G20742" s="6">
        <v>605.64919999999995</v>
      </c>
      <c r="H20742" s="5">
        <f>Tabla3[[#This Row],[Costo_Unitario]]*0.5+Tabla3[[#This Row],[Costo_Unitario]]</f>
        <v>908.47379999999998</v>
      </c>
      <c r="I20742" s="5">
        <f>Tabla3[[#This Row],[Precio_Unitario]]*Tabla3[[#This Row],[Cantidad]]</f>
        <v>1816.9476</v>
      </c>
      <c r="J20742" s="6">
        <f>Tabla3[[#This Row],[Venta_Total]]*0.15</f>
        <v>272.54213999999996</v>
      </c>
      <c r="K20742" s="5">
        <f>Tabla3[[#This Row],[Venta_Total]]*0.05</f>
        <v>90.847380000000001</v>
      </c>
      <c r="L20742">
        <v>4989</v>
      </c>
      <c r="M20742">
        <v>6108</v>
      </c>
      <c r="N20742">
        <v>503</v>
      </c>
    </row>
    <row r="20743" spans="1:14" x14ac:dyDescent="0.25">
      <c r="A20743">
        <v>21071</v>
      </c>
      <c r="B20743">
        <v>48751</v>
      </c>
      <c r="C20743" s="3">
        <v>42005</v>
      </c>
      <c r="D20743">
        <v>50083</v>
      </c>
      <c r="E20743">
        <v>329</v>
      </c>
      <c r="F20743">
        <v>2</v>
      </c>
      <c r="G20743" s="6">
        <v>486.70659999999998</v>
      </c>
      <c r="H20743" s="5">
        <f>Tabla3[[#This Row],[Costo_Unitario]]*0.5+Tabla3[[#This Row],[Costo_Unitario]]</f>
        <v>730.05989999999997</v>
      </c>
      <c r="I20743" s="5">
        <f>Tabla3[[#This Row],[Precio_Unitario]]*Tabla3[[#This Row],[Cantidad]]</f>
        <v>1460.1197999999999</v>
      </c>
      <c r="J20743" s="6">
        <f>Tabla3[[#This Row],[Venta_Total]]*0.15</f>
        <v>219.01796999999999</v>
      </c>
      <c r="K20743" s="5">
        <f>Tabla3[[#This Row],[Venta_Total]]*0.05</f>
        <v>73.005989999999997</v>
      </c>
      <c r="L20743">
        <v>4989</v>
      </c>
      <c r="M20743">
        <v>6108</v>
      </c>
      <c r="N20743">
        <v>503</v>
      </c>
    </row>
    <row r="20744" spans="1:14" x14ac:dyDescent="0.25">
      <c r="A20744">
        <v>21072</v>
      </c>
      <c r="B20744">
        <v>48751</v>
      </c>
      <c r="C20744" s="3">
        <v>42005</v>
      </c>
      <c r="D20744">
        <v>50083</v>
      </c>
      <c r="E20744">
        <v>373</v>
      </c>
      <c r="F20744">
        <v>4</v>
      </c>
      <c r="G20744" s="6">
        <v>1390.6838</v>
      </c>
      <c r="H20744" s="5">
        <f>Tabla3[[#This Row],[Costo_Unitario]]*0.5+Tabla3[[#This Row],[Costo_Unitario]]</f>
        <v>2086.0257000000001</v>
      </c>
      <c r="I20744" s="5">
        <f>Tabla3[[#This Row],[Precio_Unitario]]*Tabla3[[#This Row],[Cantidad]]</f>
        <v>8344.1028000000006</v>
      </c>
      <c r="J20744" s="6">
        <f>Tabla3[[#This Row],[Venta_Total]]*0.15</f>
        <v>1251.6154200000001</v>
      </c>
      <c r="K20744" s="5">
        <f>Tabla3[[#This Row],[Venta_Total]]*0.05</f>
        <v>417.20514000000003</v>
      </c>
      <c r="L20744">
        <v>4989</v>
      </c>
      <c r="M20744">
        <v>6108</v>
      </c>
      <c r="N20744">
        <v>503</v>
      </c>
    </row>
    <row r="20745" spans="1:14" x14ac:dyDescent="0.25">
      <c r="A20745">
        <v>21073</v>
      </c>
      <c r="B20745">
        <v>48751</v>
      </c>
      <c r="C20745" s="3">
        <v>42005</v>
      </c>
      <c r="D20745">
        <v>50083</v>
      </c>
      <c r="E20745">
        <v>383</v>
      </c>
      <c r="F20745">
        <v>4</v>
      </c>
      <c r="G20745" s="6">
        <v>605.64919999999995</v>
      </c>
      <c r="H20745" s="5">
        <f>Tabla3[[#This Row],[Costo_Unitario]]*0.5+Tabla3[[#This Row],[Costo_Unitario]]</f>
        <v>908.47379999999998</v>
      </c>
      <c r="I20745" s="5">
        <f>Tabla3[[#This Row],[Precio_Unitario]]*Tabla3[[#This Row],[Cantidad]]</f>
        <v>3633.8951999999999</v>
      </c>
      <c r="J20745" s="6">
        <f>Tabla3[[#This Row],[Venta_Total]]*0.15</f>
        <v>545.08427999999992</v>
      </c>
      <c r="K20745" s="5">
        <f>Tabla3[[#This Row],[Venta_Total]]*0.05</f>
        <v>181.69476</v>
      </c>
      <c r="L20745">
        <v>4989</v>
      </c>
      <c r="M20745">
        <v>6108</v>
      </c>
      <c r="N20745">
        <v>503</v>
      </c>
    </row>
    <row r="20746" spans="1:14" x14ac:dyDescent="0.25">
      <c r="A20746">
        <v>21074</v>
      </c>
      <c r="B20746">
        <v>48751</v>
      </c>
      <c r="C20746" s="3">
        <v>42005</v>
      </c>
      <c r="D20746">
        <v>50083</v>
      </c>
      <c r="E20746">
        <v>327</v>
      </c>
      <c r="F20746">
        <v>3</v>
      </c>
      <c r="G20746" s="6">
        <v>486.70659999999998</v>
      </c>
      <c r="H20746" s="5">
        <f>Tabla3[[#This Row],[Costo_Unitario]]*0.5+Tabla3[[#This Row],[Costo_Unitario]]</f>
        <v>730.05989999999997</v>
      </c>
      <c r="I20746" s="5">
        <f>Tabla3[[#This Row],[Precio_Unitario]]*Tabla3[[#This Row],[Cantidad]]</f>
        <v>2190.1796999999997</v>
      </c>
      <c r="J20746" s="6">
        <f>Tabla3[[#This Row],[Venta_Total]]*0.15</f>
        <v>328.52695499999993</v>
      </c>
      <c r="K20746" s="5">
        <f>Tabla3[[#This Row],[Venta_Total]]*0.05</f>
        <v>109.508985</v>
      </c>
      <c r="L20746">
        <v>4989</v>
      </c>
      <c r="M20746">
        <v>6108</v>
      </c>
      <c r="N20746">
        <v>503</v>
      </c>
    </row>
    <row r="20747" spans="1:14" x14ac:dyDescent="0.25">
      <c r="A20747">
        <v>21075</v>
      </c>
      <c r="B20747">
        <v>48751</v>
      </c>
      <c r="C20747" s="3">
        <v>42005</v>
      </c>
      <c r="D20747">
        <v>50083</v>
      </c>
      <c r="E20747">
        <v>339</v>
      </c>
      <c r="F20747">
        <v>2</v>
      </c>
      <c r="G20747" s="6">
        <v>486.70659999999998</v>
      </c>
      <c r="H20747" s="5">
        <f>Tabla3[[#This Row],[Costo_Unitario]]*0.5+Tabla3[[#This Row],[Costo_Unitario]]</f>
        <v>730.05989999999997</v>
      </c>
      <c r="I20747" s="5">
        <f>Tabla3[[#This Row],[Precio_Unitario]]*Tabla3[[#This Row],[Cantidad]]</f>
        <v>1460.1197999999999</v>
      </c>
      <c r="J20747" s="6">
        <f>Tabla3[[#This Row],[Venta_Total]]*0.15</f>
        <v>219.01796999999999</v>
      </c>
      <c r="K20747" s="5">
        <f>Tabla3[[#This Row],[Venta_Total]]*0.05</f>
        <v>73.005989999999997</v>
      </c>
      <c r="L20747">
        <v>4989</v>
      </c>
      <c r="M20747">
        <v>6108</v>
      </c>
      <c r="N20747">
        <v>503</v>
      </c>
    </row>
    <row r="20748" spans="1:14" x14ac:dyDescent="0.25">
      <c r="A20748">
        <v>21076</v>
      </c>
      <c r="B20748">
        <v>48751</v>
      </c>
      <c r="C20748" s="3">
        <v>42005</v>
      </c>
      <c r="D20748">
        <v>50083</v>
      </c>
      <c r="E20748">
        <v>210006</v>
      </c>
      <c r="F20748">
        <v>2</v>
      </c>
      <c r="G20748" s="6">
        <v>13.8782</v>
      </c>
      <c r="H20748" s="5">
        <f>Tabla3[[#This Row],[Costo_Unitario]]*0.5+Tabla3[[#This Row],[Costo_Unitario]]</f>
        <v>20.817299999999999</v>
      </c>
      <c r="I20748" s="5">
        <f>Tabla3[[#This Row],[Precio_Unitario]]*Tabla3[[#This Row],[Cantidad]]</f>
        <v>41.634599999999999</v>
      </c>
      <c r="J20748" s="6">
        <f>Tabla3[[#This Row],[Venta_Total]]*0.15</f>
        <v>6.24519</v>
      </c>
      <c r="K20748" s="5">
        <f>Tabla3[[#This Row],[Venta_Total]]*0.05</f>
        <v>2.0817299999999999</v>
      </c>
      <c r="L20748">
        <v>4989</v>
      </c>
      <c r="M20748">
        <v>6108</v>
      </c>
      <c r="N20748">
        <v>503</v>
      </c>
    </row>
    <row r="20749" spans="1:14" x14ac:dyDescent="0.25">
      <c r="A20749">
        <v>21077</v>
      </c>
      <c r="B20749">
        <v>48751</v>
      </c>
      <c r="C20749" s="3">
        <v>42005</v>
      </c>
      <c r="D20749">
        <v>50083</v>
      </c>
      <c r="E20749">
        <v>337</v>
      </c>
      <c r="F20749">
        <v>2</v>
      </c>
      <c r="G20749" s="6">
        <v>486.70659999999998</v>
      </c>
      <c r="H20749" s="5">
        <f>Tabla3[[#This Row],[Costo_Unitario]]*0.5+Tabla3[[#This Row],[Costo_Unitario]]</f>
        <v>730.05989999999997</v>
      </c>
      <c r="I20749" s="5">
        <f>Tabla3[[#This Row],[Precio_Unitario]]*Tabla3[[#This Row],[Cantidad]]</f>
        <v>1460.1197999999999</v>
      </c>
      <c r="J20749" s="6">
        <f>Tabla3[[#This Row],[Venta_Total]]*0.15</f>
        <v>219.01796999999999</v>
      </c>
      <c r="K20749" s="5">
        <f>Tabla3[[#This Row],[Venta_Total]]*0.05</f>
        <v>73.005989999999997</v>
      </c>
      <c r="L20749">
        <v>4989</v>
      </c>
      <c r="M20749">
        <v>6108</v>
      </c>
      <c r="N20749">
        <v>503</v>
      </c>
    </row>
    <row r="20750" spans="1:14" x14ac:dyDescent="0.25">
      <c r="A20750">
        <v>21078</v>
      </c>
      <c r="B20750">
        <v>48751</v>
      </c>
      <c r="C20750" s="3">
        <v>42005</v>
      </c>
      <c r="D20750">
        <v>50083</v>
      </c>
      <c r="E20750">
        <v>385</v>
      </c>
      <c r="F20750">
        <v>1</v>
      </c>
      <c r="G20750" s="6">
        <v>605.64919999999995</v>
      </c>
      <c r="H20750" s="5">
        <f>Tabla3[[#This Row],[Costo_Unitario]]*0.5+Tabla3[[#This Row],[Costo_Unitario]]</f>
        <v>908.47379999999998</v>
      </c>
      <c r="I20750" s="5">
        <f>Tabla3[[#This Row],[Precio_Unitario]]*Tabla3[[#This Row],[Cantidad]]</f>
        <v>908.47379999999998</v>
      </c>
      <c r="J20750" s="6">
        <f>Tabla3[[#This Row],[Venta_Total]]*0.15</f>
        <v>136.27106999999998</v>
      </c>
      <c r="K20750" s="5">
        <f>Tabla3[[#This Row],[Venta_Total]]*0.05</f>
        <v>45.423690000000001</v>
      </c>
      <c r="L20750">
        <v>4989</v>
      </c>
      <c r="M20750">
        <v>6108</v>
      </c>
      <c r="N20750">
        <v>503</v>
      </c>
    </row>
    <row r="20751" spans="1:14" x14ac:dyDescent="0.25">
      <c r="A20751">
        <v>21079</v>
      </c>
      <c r="B20751">
        <v>48751</v>
      </c>
      <c r="C20751" s="3">
        <v>42005</v>
      </c>
      <c r="D20751">
        <v>50083</v>
      </c>
      <c r="E20751">
        <v>233</v>
      </c>
      <c r="F20751">
        <v>5</v>
      </c>
      <c r="G20751" s="6">
        <v>29.0807</v>
      </c>
      <c r="H20751" s="5">
        <f>Tabla3[[#This Row],[Costo_Unitario]]*0.5+Tabla3[[#This Row],[Costo_Unitario]]</f>
        <v>43.621049999999997</v>
      </c>
      <c r="I20751" s="5">
        <f>Tabla3[[#This Row],[Precio_Unitario]]*Tabla3[[#This Row],[Cantidad]]</f>
        <v>218.10524999999998</v>
      </c>
      <c r="J20751" s="6">
        <f>Tabla3[[#This Row],[Venta_Total]]*0.15</f>
        <v>32.715787499999998</v>
      </c>
      <c r="K20751" s="5">
        <f>Tabla3[[#This Row],[Venta_Total]]*0.05</f>
        <v>10.905262499999999</v>
      </c>
      <c r="L20751">
        <v>4989</v>
      </c>
      <c r="M20751">
        <v>6108</v>
      </c>
      <c r="N20751">
        <v>503</v>
      </c>
    </row>
    <row r="20752" spans="1:14" x14ac:dyDescent="0.25">
      <c r="A20752">
        <v>21080</v>
      </c>
      <c r="B20752">
        <v>48751</v>
      </c>
      <c r="C20752" s="3">
        <v>42005</v>
      </c>
      <c r="D20752">
        <v>50083</v>
      </c>
      <c r="E20752">
        <v>375</v>
      </c>
      <c r="F20752">
        <v>2</v>
      </c>
      <c r="G20752" s="6">
        <v>1390.6838</v>
      </c>
      <c r="H20752" s="5">
        <f>Tabla3[[#This Row],[Costo_Unitario]]*0.5+Tabla3[[#This Row],[Costo_Unitario]]</f>
        <v>2086.0257000000001</v>
      </c>
      <c r="I20752" s="5">
        <f>Tabla3[[#This Row],[Precio_Unitario]]*Tabla3[[#This Row],[Cantidad]]</f>
        <v>4172.0514000000003</v>
      </c>
      <c r="J20752" s="6">
        <f>Tabla3[[#This Row],[Venta_Total]]*0.15</f>
        <v>625.80771000000004</v>
      </c>
      <c r="K20752" s="5">
        <f>Tabla3[[#This Row],[Venta_Total]]*0.05</f>
        <v>208.60257000000001</v>
      </c>
      <c r="L20752">
        <v>4989</v>
      </c>
      <c r="M20752">
        <v>6108</v>
      </c>
      <c r="N20752">
        <v>503</v>
      </c>
    </row>
    <row r="20753" spans="1:14" x14ac:dyDescent="0.25">
      <c r="A20753">
        <v>21081</v>
      </c>
      <c r="B20753">
        <v>48751</v>
      </c>
      <c r="C20753" s="3">
        <v>42005</v>
      </c>
      <c r="D20753">
        <v>50083</v>
      </c>
      <c r="E20753">
        <v>456</v>
      </c>
      <c r="F20753">
        <v>1</v>
      </c>
      <c r="G20753" s="6">
        <v>30.933399999999999</v>
      </c>
      <c r="H20753" s="5">
        <f>Tabla3[[#This Row],[Costo_Unitario]]*0.5+Tabla3[[#This Row],[Costo_Unitario]]</f>
        <v>46.400099999999995</v>
      </c>
      <c r="I20753" s="5">
        <f>Tabla3[[#This Row],[Precio_Unitario]]*Tabla3[[#This Row],[Cantidad]]</f>
        <v>46.400099999999995</v>
      </c>
      <c r="J20753" s="6">
        <f>Tabla3[[#This Row],[Venta_Total]]*0.15</f>
        <v>6.9600149999999994</v>
      </c>
      <c r="K20753" s="5">
        <f>Tabla3[[#This Row],[Venta_Total]]*0.05</f>
        <v>2.3200049999999997</v>
      </c>
      <c r="L20753">
        <v>4989</v>
      </c>
      <c r="M20753">
        <v>6108</v>
      </c>
      <c r="N20753">
        <v>503</v>
      </c>
    </row>
    <row r="20754" spans="1:14" x14ac:dyDescent="0.25">
      <c r="A20754">
        <v>21082</v>
      </c>
      <c r="B20754">
        <v>48751</v>
      </c>
      <c r="C20754" s="3">
        <v>42005</v>
      </c>
      <c r="D20754">
        <v>50083</v>
      </c>
      <c r="E20754">
        <v>221000</v>
      </c>
      <c r="F20754">
        <v>1</v>
      </c>
      <c r="G20754" s="6">
        <v>13.8782</v>
      </c>
      <c r="H20754" s="5">
        <f>Tabla3[[#This Row],[Costo_Unitario]]*0.5+Tabla3[[#This Row],[Costo_Unitario]]</f>
        <v>20.817299999999999</v>
      </c>
      <c r="I20754" s="5">
        <f>Tabla3[[#This Row],[Precio_Unitario]]*Tabla3[[#This Row],[Cantidad]]</f>
        <v>20.817299999999999</v>
      </c>
      <c r="J20754" s="6">
        <f>Tabla3[[#This Row],[Venta_Total]]*0.15</f>
        <v>3.122595</v>
      </c>
      <c r="K20754" s="5">
        <f>Tabla3[[#This Row],[Venta_Total]]*0.05</f>
        <v>1.0408649999999999</v>
      </c>
      <c r="L20754">
        <v>4989</v>
      </c>
      <c r="M20754">
        <v>6108</v>
      </c>
      <c r="N20754">
        <v>503</v>
      </c>
    </row>
    <row r="20755" spans="1:14" x14ac:dyDescent="0.25">
      <c r="A20755">
        <v>21083</v>
      </c>
      <c r="B20755">
        <v>48751</v>
      </c>
      <c r="C20755" s="3">
        <v>42005</v>
      </c>
      <c r="D20755">
        <v>50083</v>
      </c>
      <c r="E20755">
        <v>381000</v>
      </c>
      <c r="F20755">
        <v>4</v>
      </c>
      <c r="G20755" s="6">
        <v>605.64919999999995</v>
      </c>
      <c r="H20755" s="5">
        <f>Tabla3[[#This Row],[Costo_Unitario]]*0.5+Tabla3[[#This Row],[Costo_Unitario]]</f>
        <v>908.47379999999998</v>
      </c>
      <c r="I20755" s="5">
        <f>Tabla3[[#This Row],[Precio_Unitario]]*Tabla3[[#This Row],[Cantidad]]</f>
        <v>3633.8951999999999</v>
      </c>
      <c r="J20755" s="6">
        <f>Tabla3[[#This Row],[Venta_Total]]*0.15</f>
        <v>545.08427999999992</v>
      </c>
      <c r="K20755" s="5">
        <f>Tabla3[[#This Row],[Venta_Total]]*0.05</f>
        <v>181.69476</v>
      </c>
      <c r="L20755">
        <v>4989</v>
      </c>
      <c r="M20755">
        <v>6108</v>
      </c>
      <c r="N20755">
        <v>503</v>
      </c>
    </row>
    <row r="20756" spans="1:14" x14ac:dyDescent="0.25">
      <c r="A20756">
        <v>21084</v>
      </c>
      <c r="B20756">
        <v>48751</v>
      </c>
      <c r="C20756" s="3">
        <v>42005</v>
      </c>
      <c r="D20756">
        <v>50083</v>
      </c>
      <c r="E20756">
        <v>377</v>
      </c>
      <c r="F20756">
        <v>1</v>
      </c>
      <c r="G20756" s="6">
        <v>1390.6838</v>
      </c>
      <c r="H20756" s="5">
        <f>Tabla3[[#This Row],[Costo_Unitario]]*0.5+Tabla3[[#This Row],[Costo_Unitario]]</f>
        <v>2086.0257000000001</v>
      </c>
      <c r="I20756" s="5">
        <f>Tabla3[[#This Row],[Precio_Unitario]]*Tabla3[[#This Row],[Cantidad]]</f>
        <v>2086.0257000000001</v>
      </c>
      <c r="J20756" s="6">
        <f>Tabla3[[#This Row],[Venta_Total]]*0.15</f>
        <v>312.90385500000002</v>
      </c>
      <c r="K20756" s="5">
        <f>Tabla3[[#This Row],[Venta_Total]]*0.05</f>
        <v>104.30128500000001</v>
      </c>
      <c r="L20756">
        <v>4989</v>
      </c>
      <c r="M20756">
        <v>6108</v>
      </c>
      <c r="N20756">
        <v>503</v>
      </c>
    </row>
    <row r="20757" spans="1:14" x14ac:dyDescent="0.25">
      <c r="A20757">
        <v>21085</v>
      </c>
      <c r="B20757">
        <v>48752</v>
      </c>
      <c r="C20757" s="3">
        <v>42005</v>
      </c>
      <c r="D20757">
        <v>50085</v>
      </c>
      <c r="E20757">
        <v>367</v>
      </c>
      <c r="F20757">
        <v>1</v>
      </c>
      <c r="G20757" s="6">
        <v>598.43539999999996</v>
      </c>
      <c r="H20757" s="5">
        <f>Tabla3[[#This Row],[Costo_Unitario]]*0.5+Tabla3[[#This Row],[Costo_Unitario]]</f>
        <v>897.65309999999999</v>
      </c>
      <c r="I20757" s="5">
        <f>Tabla3[[#This Row],[Precio_Unitario]]*Tabla3[[#This Row],[Cantidad]]</f>
        <v>897.65309999999999</v>
      </c>
      <c r="J20757" s="6">
        <f>Tabla3[[#This Row],[Venta_Total]]*0.15</f>
        <v>134.647965</v>
      </c>
      <c r="K20757" s="5">
        <f>Tabla3[[#This Row],[Venta_Total]]*0.05</f>
        <v>44.882655</v>
      </c>
      <c r="L20757">
        <v>4989</v>
      </c>
      <c r="M20757">
        <v>440</v>
      </c>
      <c r="N20757">
        <v>411</v>
      </c>
    </row>
    <row r="20758" spans="1:14" x14ac:dyDescent="0.25">
      <c r="A20758">
        <v>21086</v>
      </c>
      <c r="B20758">
        <v>48753</v>
      </c>
      <c r="C20758" s="3">
        <v>42005</v>
      </c>
      <c r="D20758">
        <v>50083</v>
      </c>
      <c r="E20758">
        <v>421000</v>
      </c>
      <c r="F20758">
        <v>3</v>
      </c>
      <c r="G20758" s="6">
        <v>145.2835</v>
      </c>
      <c r="H20758" s="5">
        <f>Tabla3[[#This Row],[Costo_Unitario]]*0.5+Tabla3[[#This Row],[Costo_Unitario]]</f>
        <v>217.92525000000001</v>
      </c>
      <c r="I20758" s="5">
        <f>Tabla3[[#This Row],[Precio_Unitario]]*Tabla3[[#This Row],[Cantidad]]</f>
        <v>653.77575000000002</v>
      </c>
      <c r="J20758" s="6">
        <f>Tabla3[[#This Row],[Venta_Total]]*0.15</f>
        <v>98.066362499999997</v>
      </c>
      <c r="K20758" s="5">
        <f>Tabla3[[#This Row],[Venta_Total]]*0.05</f>
        <v>32.688787500000004</v>
      </c>
      <c r="L20758">
        <v>4989</v>
      </c>
      <c r="M20758">
        <v>1025</v>
      </c>
      <c r="N20758">
        <v>398</v>
      </c>
    </row>
    <row r="20759" spans="1:14" x14ac:dyDescent="0.25">
      <c r="A20759">
        <v>21087</v>
      </c>
      <c r="B20759">
        <v>48753</v>
      </c>
      <c r="C20759" s="3">
        <v>42005</v>
      </c>
      <c r="D20759">
        <v>50083</v>
      </c>
      <c r="E20759">
        <v>365</v>
      </c>
      <c r="F20759">
        <v>3</v>
      </c>
      <c r="G20759" s="6">
        <v>598.43539999999996</v>
      </c>
      <c r="H20759" s="5">
        <f>Tabla3[[#This Row],[Costo_Unitario]]*0.5+Tabla3[[#This Row],[Costo_Unitario]]</f>
        <v>897.65309999999999</v>
      </c>
      <c r="I20759" s="5">
        <f>Tabla3[[#This Row],[Precio_Unitario]]*Tabla3[[#This Row],[Cantidad]]</f>
        <v>2692.9593</v>
      </c>
      <c r="J20759" s="6">
        <f>Tabla3[[#This Row],[Venta_Total]]*0.15</f>
        <v>403.943895</v>
      </c>
      <c r="K20759" s="5">
        <f>Tabla3[[#This Row],[Venta_Total]]*0.05</f>
        <v>134.647965</v>
      </c>
      <c r="L20759">
        <v>4989</v>
      </c>
      <c r="M20759">
        <v>1025</v>
      </c>
      <c r="N20759">
        <v>398</v>
      </c>
    </row>
    <row r="20760" spans="1:14" x14ac:dyDescent="0.25">
      <c r="A20760">
        <v>21088</v>
      </c>
      <c r="B20760">
        <v>48753</v>
      </c>
      <c r="C20760" s="3">
        <v>42005</v>
      </c>
      <c r="D20760">
        <v>50083</v>
      </c>
      <c r="E20760">
        <v>367</v>
      </c>
      <c r="F20760">
        <v>2</v>
      </c>
      <c r="G20760" s="6">
        <v>598.43539999999996</v>
      </c>
      <c r="H20760" s="5">
        <f>Tabla3[[#This Row],[Costo_Unitario]]*0.5+Tabla3[[#This Row],[Costo_Unitario]]</f>
        <v>897.65309999999999</v>
      </c>
      <c r="I20760" s="5">
        <f>Tabla3[[#This Row],[Precio_Unitario]]*Tabla3[[#This Row],[Cantidad]]</f>
        <v>1795.3062</v>
      </c>
      <c r="J20760" s="6">
        <f>Tabla3[[#This Row],[Venta_Total]]*0.15</f>
        <v>269.29593</v>
      </c>
      <c r="K20760" s="5">
        <f>Tabla3[[#This Row],[Venta_Total]]*0.05</f>
        <v>89.765309999999999</v>
      </c>
      <c r="L20760">
        <v>4989</v>
      </c>
      <c r="M20760">
        <v>1025</v>
      </c>
      <c r="N20760">
        <v>398</v>
      </c>
    </row>
    <row r="20761" spans="1:14" x14ac:dyDescent="0.25">
      <c r="A20761">
        <v>21089</v>
      </c>
      <c r="B20761">
        <v>48753</v>
      </c>
      <c r="C20761" s="3">
        <v>42005</v>
      </c>
      <c r="D20761">
        <v>50083</v>
      </c>
      <c r="E20761">
        <v>358</v>
      </c>
      <c r="F20761">
        <v>4</v>
      </c>
      <c r="G20761" s="6">
        <v>1105.81</v>
      </c>
      <c r="H20761" s="5">
        <f>Tabla3[[#This Row],[Costo_Unitario]]*0.5+Tabla3[[#This Row],[Costo_Unitario]]</f>
        <v>1658.7149999999999</v>
      </c>
      <c r="I20761" s="5">
        <f>Tabla3[[#This Row],[Precio_Unitario]]*Tabla3[[#This Row],[Cantidad]]</f>
        <v>6634.86</v>
      </c>
      <c r="J20761" s="6">
        <f>Tabla3[[#This Row],[Venta_Total]]*0.15</f>
        <v>995.22899999999993</v>
      </c>
      <c r="K20761" s="5">
        <f>Tabla3[[#This Row],[Venta_Total]]*0.05</f>
        <v>331.74299999999999</v>
      </c>
      <c r="L20761">
        <v>4989</v>
      </c>
      <c r="M20761">
        <v>1025</v>
      </c>
      <c r="N20761">
        <v>398</v>
      </c>
    </row>
    <row r="20762" spans="1:14" x14ac:dyDescent="0.25">
      <c r="A20762">
        <v>21090</v>
      </c>
      <c r="B20762">
        <v>48753</v>
      </c>
      <c r="C20762" s="3">
        <v>42005</v>
      </c>
      <c r="D20762">
        <v>50083</v>
      </c>
      <c r="E20762">
        <v>354</v>
      </c>
      <c r="F20762">
        <v>4</v>
      </c>
      <c r="G20762" s="6">
        <v>1117.8559</v>
      </c>
      <c r="H20762" s="5">
        <f>Tabla3[[#This Row],[Costo_Unitario]]*0.5+Tabla3[[#This Row],[Costo_Unitario]]</f>
        <v>1676.78385</v>
      </c>
      <c r="I20762" s="5">
        <f>Tabla3[[#This Row],[Precio_Unitario]]*Tabla3[[#This Row],[Cantidad]]</f>
        <v>6707.1354000000001</v>
      </c>
      <c r="J20762" s="6">
        <f>Tabla3[[#This Row],[Venta_Total]]*0.15</f>
        <v>1006.0703099999999</v>
      </c>
      <c r="K20762" s="5">
        <f>Tabla3[[#This Row],[Venta_Total]]*0.05</f>
        <v>335.35677000000004</v>
      </c>
      <c r="L20762">
        <v>4989</v>
      </c>
      <c r="M20762">
        <v>1025</v>
      </c>
      <c r="N20762">
        <v>398</v>
      </c>
    </row>
    <row r="20763" spans="1:14" x14ac:dyDescent="0.25">
      <c r="A20763">
        <v>21091</v>
      </c>
      <c r="B20763">
        <v>48753</v>
      </c>
      <c r="C20763" s="3">
        <v>42005</v>
      </c>
      <c r="D20763">
        <v>50083</v>
      </c>
      <c r="E20763">
        <v>362</v>
      </c>
      <c r="F20763">
        <v>3</v>
      </c>
      <c r="G20763" s="6">
        <v>1105.81</v>
      </c>
      <c r="H20763" s="5">
        <f>Tabla3[[#This Row],[Costo_Unitario]]*0.5+Tabla3[[#This Row],[Costo_Unitario]]</f>
        <v>1658.7149999999999</v>
      </c>
      <c r="I20763" s="5">
        <f>Tabla3[[#This Row],[Precio_Unitario]]*Tabla3[[#This Row],[Cantidad]]</f>
        <v>4976.1449999999995</v>
      </c>
      <c r="J20763" s="6">
        <f>Tabla3[[#This Row],[Venta_Total]]*0.15</f>
        <v>746.42174999999986</v>
      </c>
      <c r="K20763" s="5">
        <f>Tabla3[[#This Row],[Venta_Total]]*0.05</f>
        <v>248.80724999999998</v>
      </c>
      <c r="L20763">
        <v>4989</v>
      </c>
      <c r="M20763">
        <v>1025</v>
      </c>
      <c r="N20763">
        <v>398</v>
      </c>
    </row>
    <row r="20764" spans="1:14" x14ac:dyDescent="0.25">
      <c r="A20764">
        <v>21092</v>
      </c>
      <c r="B20764">
        <v>48753</v>
      </c>
      <c r="C20764" s="3">
        <v>42005</v>
      </c>
      <c r="D20764">
        <v>50083</v>
      </c>
      <c r="E20764">
        <v>470</v>
      </c>
      <c r="F20764">
        <v>9</v>
      </c>
      <c r="G20764" s="6">
        <v>15.6709</v>
      </c>
      <c r="H20764" s="5">
        <f>Tabla3[[#This Row],[Costo_Unitario]]*0.5+Tabla3[[#This Row],[Costo_Unitario]]</f>
        <v>23.506349999999998</v>
      </c>
      <c r="I20764" s="5">
        <f>Tabla3[[#This Row],[Precio_Unitario]]*Tabla3[[#This Row],[Cantidad]]</f>
        <v>211.55714999999998</v>
      </c>
      <c r="J20764" s="6">
        <f>Tabla3[[#This Row],[Venta_Total]]*0.15</f>
        <v>31.733572499999994</v>
      </c>
      <c r="K20764" s="5">
        <f>Tabla3[[#This Row],[Venta_Total]]*0.05</f>
        <v>10.5778575</v>
      </c>
      <c r="L20764">
        <v>4989</v>
      </c>
      <c r="M20764">
        <v>1025</v>
      </c>
      <c r="N20764">
        <v>398</v>
      </c>
    </row>
    <row r="20765" spans="1:14" x14ac:dyDescent="0.25">
      <c r="A20765">
        <v>21093</v>
      </c>
      <c r="B20765">
        <v>48753</v>
      </c>
      <c r="C20765" s="3">
        <v>42005</v>
      </c>
      <c r="D20765">
        <v>50083</v>
      </c>
      <c r="E20765">
        <v>366</v>
      </c>
      <c r="F20765">
        <v>6</v>
      </c>
      <c r="G20765" s="6">
        <v>598.43539999999996</v>
      </c>
      <c r="H20765" s="5">
        <f>Tabla3[[#This Row],[Costo_Unitario]]*0.5+Tabla3[[#This Row],[Costo_Unitario]]</f>
        <v>897.65309999999999</v>
      </c>
      <c r="I20765" s="5">
        <f>Tabla3[[#This Row],[Precio_Unitario]]*Tabla3[[#This Row],[Cantidad]]</f>
        <v>5385.9186</v>
      </c>
      <c r="J20765" s="6">
        <f>Tabla3[[#This Row],[Venta_Total]]*0.15</f>
        <v>807.88779</v>
      </c>
      <c r="K20765" s="5">
        <f>Tabla3[[#This Row],[Venta_Total]]*0.05</f>
        <v>269.29593</v>
      </c>
      <c r="L20765">
        <v>4989</v>
      </c>
      <c r="M20765">
        <v>1025</v>
      </c>
      <c r="N20765">
        <v>398</v>
      </c>
    </row>
    <row r="20766" spans="1:14" x14ac:dyDescent="0.25">
      <c r="A20766">
        <v>21094</v>
      </c>
      <c r="B20766">
        <v>48753</v>
      </c>
      <c r="C20766" s="3">
        <v>42005</v>
      </c>
      <c r="D20766">
        <v>50083</v>
      </c>
      <c r="E20766">
        <v>420</v>
      </c>
      <c r="F20766">
        <v>1</v>
      </c>
      <c r="G20766" s="6">
        <v>104.79510000000001</v>
      </c>
      <c r="H20766" s="5">
        <f>Tabla3[[#This Row],[Costo_Unitario]]*0.5+Tabla3[[#This Row],[Costo_Unitario]]</f>
        <v>157.19265000000001</v>
      </c>
      <c r="I20766" s="5">
        <f>Tabla3[[#This Row],[Precio_Unitario]]*Tabla3[[#This Row],[Cantidad]]</f>
        <v>157.19265000000001</v>
      </c>
      <c r="J20766" s="6">
        <f>Tabla3[[#This Row],[Venta_Total]]*0.15</f>
        <v>23.5788975</v>
      </c>
      <c r="K20766" s="5">
        <f>Tabla3[[#This Row],[Venta_Total]]*0.05</f>
        <v>7.8596325000000009</v>
      </c>
      <c r="L20766">
        <v>4989</v>
      </c>
      <c r="M20766">
        <v>1025</v>
      </c>
      <c r="N20766">
        <v>398</v>
      </c>
    </row>
    <row r="20767" spans="1:14" x14ac:dyDescent="0.25">
      <c r="A20767">
        <v>21095</v>
      </c>
      <c r="B20767">
        <v>48753</v>
      </c>
      <c r="C20767" s="3">
        <v>42005</v>
      </c>
      <c r="D20767">
        <v>50083</v>
      </c>
      <c r="E20767">
        <v>399</v>
      </c>
      <c r="F20767">
        <v>5</v>
      </c>
      <c r="G20767" s="6">
        <v>24.993200000000002</v>
      </c>
      <c r="H20767" s="5">
        <f>Tabla3[[#This Row],[Costo_Unitario]]*0.5+Tabla3[[#This Row],[Costo_Unitario]]</f>
        <v>37.489800000000002</v>
      </c>
      <c r="I20767" s="5">
        <f>Tabla3[[#This Row],[Precio_Unitario]]*Tabla3[[#This Row],[Cantidad]]</f>
        <v>187.44900000000001</v>
      </c>
      <c r="J20767" s="6">
        <f>Tabla3[[#This Row],[Venta_Total]]*0.15</f>
        <v>28.117350000000002</v>
      </c>
      <c r="K20767" s="5">
        <f>Tabla3[[#This Row],[Venta_Total]]*0.05</f>
        <v>9.3724500000000006</v>
      </c>
      <c r="L20767">
        <v>4989</v>
      </c>
      <c r="M20767">
        <v>1025</v>
      </c>
      <c r="N20767">
        <v>398</v>
      </c>
    </row>
    <row r="20768" spans="1:14" x14ac:dyDescent="0.25">
      <c r="A20768">
        <v>21096</v>
      </c>
      <c r="B20768">
        <v>48753</v>
      </c>
      <c r="C20768" s="3">
        <v>42005</v>
      </c>
      <c r="D20768">
        <v>50083</v>
      </c>
      <c r="E20768">
        <v>356</v>
      </c>
      <c r="F20768">
        <v>6</v>
      </c>
      <c r="G20768" s="6">
        <v>1117.8559</v>
      </c>
      <c r="H20768" s="5">
        <f>Tabla3[[#This Row],[Costo_Unitario]]*0.5+Tabla3[[#This Row],[Costo_Unitario]]</f>
        <v>1676.78385</v>
      </c>
      <c r="I20768" s="5">
        <f>Tabla3[[#This Row],[Precio_Unitario]]*Tabla3[[#This Row],[Cantidad]]</f>
        <v>10060.703100000001</v>
      </c>
      <c r="J20768" s="6">
        <f>Tabla3[[#This Row],[Venta_Total]]*0.15</f>
        <v>1509.1054650000001</v>
      </c>
      <c r="K20768" s="5">
        <f>Tabla3[[#This Row],[Venta_Total]]*0.05</f>
        <v>503.03515500000003</v>
      </c>
      <c r="L20768">
        <v>4989</v>
      </c>
      <c r="M20768">
        <v>1025</v>
      </c>
      <c r="N20768">
        <v>398</v>
      </c>
    </row>
    <row r="20769" spans="1:14" x14ac:dyDescent="0.25">
      <c r="A20769">
        <v>21097</v>
      </c>
      <c r="B20769">
        <v>48753</v>
      </c>
      <c r="C20769" s="3">
        <v>42005</v>
      </c>
      <c r="D20769">
        <v>50083</v>
      </c>
      <c r="E20769">
        <v>428</v>
      </c>
      <c r="F20769">
        <v>2</v>
      </c>
      <c r="G20769" s="6">
        <v>185.8193</v>
      </c>
      <c r="H20769" s="5">
        <f>Tabla3[[#This Row],[Costo_Unitario]]*0.5+Tabla3[[#This Row],[Costo_Unitario]]</f>
        <v>278.72895</v>
      </c>
      <c r="I20769" s="5">
        <f>Tabla3[[#This Row],[Precio_Unitario]]*Tabla3[[#This Row],[Cantidad]]</f>
        <v>557.4579</v>
      </c>
      <c r="J20769" s="6">
        <f>Tabla3[[#This Row],[Venta_Total]]*0.15</f>
        <v>83.618684999999999</v>
      </c>
      <c r="K20769" s="5">
        <f>Tabla3[[#This Row],[Venta_Total]]*0.05</f>
        <v>27.872895</v>
      </c>
      <c r="L20769">
        <v>4989</v>
      </c>
      <c r="M20769">
        <v>1025</v>
      </c>
      <c r="N20769">
        <v>398</v>
      </c>
    </row>
    <row r="20770" spans="1:14" x14ac:dyDescent="0.25">
      <c r="A20770">
        <v>21098</v>
      </c>
      <c r="B20770">
        <v>48753</v>
      </c>
      <c r="C20770" s="3">
        <v>42005</v>
      </c>
      <c r="D20770">
        <v>50083</v>
      </c>
      <c r="E20770">
        <v>364</v>
      </c>
      <c r="F20770">
        <v>1</v>
      </c>
      <c r="G20770" s="6">
        <v>598.43539999999996</v>
      </c>
      <c r="H20770" s="5">
        <f>Tabla3[[#This Row],[Costo_Unitario]]*0.5+Tabla3[[#This Row],[Costo_Unitario]]</f>
        <v>897.65309999999999</v>
      </c>
      <c r="I20770" s="5">
        <f>Tabla3[[#This Row],[Precio_Unitario]]*Tabla3[[#This Row],[Cantidad]]</f>
        <v>897.65309999999999</v>
      </c>
      <c r="J20770" s="6">
        <f>Tabla3[[#This Row],[Venta_Total]]*0.15</f>
        <v>134.647965</v>
      </c>
      <c r="K20770" s="5">
        <f>Tabla3[[#This Row],[Venta_Total]]*0.05</f>
        <v>44.882655</v>
      </c>
      <c r="L20770">
        <v>4989</v>
      </c>
      <c r="M20770">
        <v>1025</v>
      </c>
      <c r="N20770">
        <v>398</v>
      </c>
    </row>
    <row r="20771" spans="1:14" x14ac:dyDescent="0.25">
      <c r="A20771">
        <v>21099</v>
      </c>
      <c r="B20771">
        <v>48754</v>
      </c>
      <c r="C20771" s="3">
        <v>42005</v>
      </c>
      <c r="D20771">
        <v>50091</v>
      </c>
      <c r="E20771">
        <v>358</v>
      </c>
      <c r="F20771">
        <v>1</v>
      </c>
      <c r="G20771" s="6">
        <v>1105.81</v>
      </c>
      <c r="H20771" s="5">
        <f>Tabla3[[#This Row],[Costo_Unitario]]*0.5+Tabla3[[#This Row],[Costo_Unitario]]</f>
        <v>1658.7149999999999</v>
      </c>
      <c r="I20771" s="5">
        <f>Tabla3[[#This Row],[Precio_Unitario]]*Tabla3[[#This Row],[Cantidad]]</f>
        <v>1658.7149999999999</v>
      </c>
      <c r="J20771" s="6">
        <f>Tabla3[[#This Row],[Venta_Total]]*0.15</f>
        <v>248.80724999999998</v>
      </c>
      <c r="K20771" s="5">
        <f>Tabla3[[#This Row],[Venta_Total]]*0.05</f>
        <v>82.935749999999999</v>
      </c>
      <c r="L20771">
        <v>4989</v>
      </c>
      <c r="M20771">
        <v>442</v>
      </c>
      <c r="N20771">
        <v>94</v>
      </c>
    </row>
    <row r="20772" spans="1:14" x14ac:dyDescent="0.25">
      <c r="A20772">
        <v>21100</v>
      </c>
      <c r="B20772">
        <v>48754</v>
      </c>
      <c r="C20772" s="3">
        <v>42005</v>
      </c>
      <c r="D20772">
        <v>50091</v>
      </c>
      <c r="E20772">
        <v>458</v>
      </c>
      <c r="F20772">
        <v>4</v>
      </c>
      <c r="G20772" s="6">
        <v>30.933399999999999</v>
      </c>
      <c r="H20772" s="5">
        <f>Tabla3[[#This Row],[Costo_Unitario]]*0.5+Tabla3[[#This Row],[Costo_Unitario]]</f>
        <v>46.400099999999995</v>
      </c>
      <c r="I20772" s="5">
        <f>Tabla3[[#This Row],[Precio_Unitario]]*Tabla3[[#This Row],[Cantidad]]</f>
        <v>185.60039999999998</v>
      </c>
      <c r="J20772" s="6">
        <f>Tabla3[[#This Row],[Venta_Total]]*0.15</f>
        <v>27.840059999999998</v>
      </c>
      <c r="K20772" s="5">
        <f>Tabla3[[#This Row],[Venta_Total]]*0.05</f>
        <v>9.2800199999999986</v>
      </c>
      <c r="L20772">
        <v>4989</v>
      </c>
      <c r="M20772">
        <v>442</v>
      </c>
      <c r="N20772">
        <v>94</v>
      </c>
    </row>
    <row r="20773" spans="1:14" x14ac:dyDescent="0.25">
      <c r="A20773">
        <v>21101</v>
      </c>
      <c r="B20773">
        <v>48754</v>
      </c>
      <c r="C20773" s="3">
        <v>42005</v>
      </c>
      <c r="D20773">
        <v>50091</v>
      </c>
      <c r="E20773">
        <v>352</v>
      </c>
      <c r="F20773">
        <v>1</v>
      </c>
      <c r="G20773" s="6">
        <v>1117.8559</v>
      </c>
      <c r="H20773" s="5">
        <f>Tabla3[[#This Row],[Costo_Unitario]]*0.5+Tabla3[[#This Row],[Costo_Unitario]]</f>
        <v>1676.78385</v>
      </c>
      <c r="I20773" s="5">
        <f>Tabla3[[#This Row],[Precio_Unitario]]*Tabla3[[#This Row],[Cantidad]]</f>
        <v>1676.78385</v>
      </c>
      <c r="J20773" s="6">
        <f>Tabla3[[#This Row],[Venta_Total]]*0.15</f>
        <v>251.51757749999999</v>
      </c>
      <c r="K20773" s="5">
        <f>Tabla3[[#This Row],[Venta_Total]]*0.05</f>
        <v>83.83919250000001</v>
      </c>
      <c r="L20773">
        <v>4989</v>
      </c>
      <c r="M20773">
        <v>442</v>
      </c>
      <c r="N20773">
        <v>94</v>
      </c>
    </row>
    <row r="20774" spans="1:14" x14ac:dyDescent="0.25">
      <c r="A20774">
        <v>21102</v>
      </c>
      <c r="B20774">
        <v>48754</v>
      </c>
      <c r="C20774" s="3">
        <v>42005</v>
      </c>
      <c r="D20774">
        <v>50091</v>
      </c>
      <c r="E20774">
        <v>464</v>
      </c>
      <c r="F20774">
        <v>3</v>
      </c>
      <c r="G20774" s="6">
        <v>9.7135999999999996</v>
      </c>
      <c r="H20774" s="5">
        <f>Tabla3[[#This Row],[Costo_Unitario]]*0.5+Tabla3[[#This Row],[Costo_Unitario]]</f>
        <v>14.570399999999999</v>
      </c>
      <c r="I20774" s="5">
        <f>Tabla3[[#This Row],[Precio_Unitario]]*Tabla3[[#This Row],[Cantidad]]</f>
        <v>43.711199999999998</v>
      </c>
      <c r="J20774" s="6">
        <f>Tabla3[[#This Row],[Venta_Total]]*0.15</f>
        <v>6.5566799999999992</v>
      </c>
      <c r="K20774" s="5">
        <f>Tabla3[[#This Row],[Venta_Total]]*0.05</f>
        <v>2.1855600000000002</v>
      </c>
      <c r="L20774">
        <v>4989</v>
      </c>
      <c r="M20774">
        <v>442</v>
      </c>
      <c r="N20774">
        <v>94</v>
      </c>
    </row>
    <row r="20775" spans="1:14" x14ac:dyDescent="0.25">
      <c r="A20775">
        <v>21103</v>
      </c>
      <c r="B20775">
        <v>48754</v>
      </c>
      <c r="C20775" s="3">
        <v>42005</v>
      </c>
      <c r="D20775">
        <v>50091</v>
      </c>
      <c r="E20775">
        <v>409</v>
      </c>
      <c r="F20775">
        <v>5</v>
      </c>
      <c r="G20775" s="6">
        <v>185.8193</v>
      </c>
      <c r="H20775" s="5">
        <f>Tabla3[[#This Row],[Costo_Unitario]]*0.5+Tabla3[[#This Row],[Costo_Unitario]]</f>
        <v>278.72895</v>
      </c>
      <c r="I20775" s="5">
        <f>Tabla3[[#This Row],[Precio_Unitario]]*Tabla3[[#This Row],[Cantidad]]</f>
        <v>1393.6447499999999</v>
      </c>
      <c r="J20775" s="6">
        <f>Tabla3[[#This Row],[Venta_Total]]*0.15</f>
        <v>209.04671249999998</v>
      </c>
      <c r="K20775" s="5">
        <f>Tabla3[[#This Row],[Venta_Total]]*0.05</f>
        <v>69.682237499999999</v>
      </c>
      <c r="L20775">
        <v>4989</v>
      </c>
      <c r="M20775">
        <v>442</v>
      </c>
      <c r="N20775">
        <v>94</v>
      </c>
    </row>
    <row r="20776" spans="1:14" x14ac:dyDescent="0.25">
      <c r="A20776">
        <v>21104</v>
      </c>
      <c r="B20776">
        <v>48754</v>
      </c>
      <c r="C20776" s="3">
        <v>42005</v>
      </c>
      <c r="D20776">
        <v>50091</v>
      </c>
      <c r="E20776">
        <v>294</v>
      </c>
      <c r="F20776">
        <v>1</v>
      </c>
      <c r="G20776" s="6">
        <v>660.91420000000005</v>
      </c>
      <c r="H20776" s="5">
        <f>Tabla3[[#This Row],[Costo_Unitario]]*0.5+Tabla3[[#This Row],[Costo_Unitario]]</f>
        <v>991.37130000000002</v>
      </c>
      <c r="I20776" s="5">
        <f>Tabla3[[#This Row],[Precio_Unitario]]*Tabla3[[#This Row],[Cantidad]]</f>
        <v>991.37130000000002</v>
      </c>
      <c r="J20776" s="6">
        <f>Tabla3[[#This Row],[Venta_Total]]*0.15</f>
        <v>148.70569499999999</v>
      </c>
      <c r="K20776" s="5">
        <f>Tabla3[[#This Row],[Venta_Total]]*0.05</f>
        <v>49.568565000000007</v>
      </c>
      <c r="L20776">
        <v>4989</v>
      </c>
      <c r="M20776">
        <v>442</v>
      </c>
      <c r="N20776">
        <v>94</v>
      </c>
    </row>
    <row r="20777" spans="1:14" x14ac:dyDescent="0.25">
      <c r="A20777">
        <v>21105</v>
      </c>
      <c r="B20777">
        <v>48754</v>
      </c>
      <c r="C20777" s="3">
        <v>42005</v>
      </c>
      <c r="D20777">
        <v>50091</v>
      </c>
      <c r="E20777">
        <v>360</v>
      </c>
      <c r="F20777">
        <v>2</v>
      </c>
      <c r="G20777" s="6">
        <v>1105.81</v>
      </c>
      <c r="H20777" s="5">
        <f>Tabla3[[#This Row],[Costo_Unitario]]*0.5+Tabla3[[#This Row],[Costo_Unitario]]</f>
        <v>1658.7149999999999</v>
      </c>
      <c r="I20777" s="5">
        <f>Tabla3[[#This Row],[Precio_Unitario]]*Tabla3[[#This Row],[Cantidad]]</f>
        <v>3317.43</v>
      </c>
      <c r="J20777" s="6">
        <f>Tabla3[[#This Row],[Venta_Total]]*0.15</f>
        <v>497.61449999999996</v>
      </c>
      <c r="K20777" s="5">
        <f>Tabla3[[#This Row],[Venta_Total]]*0.05</f>
        <v>165.8715</v>
      </c>
      <c r="L20777">
        <v>4989</v>
      </c>
      <c r="M20777">
        <v>442</v>
      </c>
      <c r="N20777">
        <v>94</v>
      </c>
    </row>
    <row r="20778" spans="1:14" x14ac:dyDescent="0.25">
      <c r="A20778">
        <v>21106</v>
      </c>
      <c r="B20778">
        <v>48754</v>
      </c>
      <c r="C20778" s="3">
        <v>42005</v>
      </c>
      <c r="D20778">
        <v>50091</v>
      </c>
      <c r="E20778">
        <v>393</v>
      </c>
      <c r="F20778">
        <v>2</v>
      </c>
      <c r="G20778" s="6">
        <v>101.89360000000001</v>
      </c>
      <c r="H20778" s="5">
        <f>Tabla3[[#This Row],[Costo_Unitario]]*0.5+Tabla3[[#This Row],[Costo_Unitario]]</f>
        <v>152.84040000000002</v>
      </c>
      <c r="I20778" s="5">
        <f>Tabla3[[#This Row],[Precio_Unitario]]*Tabla3[[#This Row],[Cantidad]]</f>
        <v>305.68080000000003</v>
      </c>
      <c r="J20778" s="6">
        <f>Tabla3[[#This Row],[Venta_Total]]*0.15</f>
        <v>45.852120000000006</v>
      </c>
      <c r="K20778" s="5">
        <f>Tabla3[[#This Row],[Venta_Total]]*0.05</f>
        <v>15.284040000000003</v>
      </c>
      <c r="L20778">
        <v>4989</v>
      </c>
      <c r="M20778">
        <v>442</v>
      </c>
      <c r="N20778">
        <v>94</v>
      </c>
    </row>
    <row r="20779" spans="1:14" x14ac:dyDescent="0.25">
      <c r="A20779">
        <v>21107</v>
      </c>
      <c r="B20779">
        <v>48754</v>
      </c>
      <c r="C20779" s="3">
        <v>42005</v>
      </c>
      <c r="D20779">
        <v>50091</v>
      </c>
      <c r="E20779">
        <v>397</v>
      </c>
      <c r="F20779">
        <v>1</v>
      </c>
      <c r="G20779" s="6">
        <v>17.978000000000002</v>
      </c>
      <c r="H20779" s="5">
        <f>Tabla3[[#This Row],[Costo_Unitario]]*0.5+Tabla3[[#This Row],[Costo_Unitario]]</f>
        <v>26.967000000000002</v>
      </c>
      <c r="I20779" s="5">
        <f>Tabla3[[#This Row],[Precio_Unitario]]*Tabla3[[#This Row],[Cantidad]]</f>
        <v>26.967000000000002</v>
      </c>
      <c r="J20779" s="6">
        <f>Tabla3[[#This Row],[Venta_Total]]*0.15</f>
        <v>4.0450499999999998</v>
      </c>
      <c r="K20779" s="5">
        <f>Tabla3[[#This Row],[Venta_Total]]*0.05</f>
        <v>1.3483500000000002</v>
      </c>
      <c r="L20779">
        <v>4989</v>
      </c>
      <c r="M20779">
        <v>442</v>
      </c>
      <c r="N20779">
        <v>94</v>
      </c>
    </row>
    <row r="20780" spans="1:14" x14ac:dyDescent="0.25">
      <c r="A20780">
        <v>21108</v>
      </c>
      <c r="B20780">
        <v>48754</v>
      </c>
      <c r="C20780" s="3">
        <v>42005</v>
      </c>
      <c r="D20780">
        <v>50091</v>
      </c>
      <c r="E20780">
        <v>445</v>
      </c>
      <c r="F20780">
        <v>3</v>
      </c>
      <c r="G20780" s="6">
        <v>24.745899999999999</v>
      </c>
      <c r="H20780" s="5">
        <f>Tabla3[[#This Row],[Costo_Unitario]]*0.5+Tabla3[[#This Row],[Costo_Unitario]]</f>
        <v>37.118849999999995</v>
      </c>
      <c r="I20780" s="5">
        <f>Tabla3[[#This Row],[Precio_Unitario]]*Tabla3[[#This Row],[Cantidad]]</f>
        <v>111.35654999999998</v>
      </c>
      <c r="J20780" s="6">
        <f>Tabla3[[#This Row],[Venta_Total]]*0.15</f>
        <v>16.703482499999996</v>
      </c>
      <c r="K20780" s="5">
        <f>Tabla3[[#This Row],[Venta_Total]]*0.05</f>
        <v>5.5678274999999999</v>
      </c>
      <c r="L20780">
        <v>4989</v>
      </c>
      <c r="M20780">
        <v>442</v>
      </c>
      <c r="N20780">
        <v>94</v>
      </c>
    </row>
    <row r="20781" spans="1:14" x14ac:dyDescent="0.25">
      <c r="A20781">
        <v>21109</v>
      </c>
      <c r="B20781">
        <v>48754</v>
      </c>
      <c r="C20781" s="3">
        <v>42005</v>
      </c>
      <c r="D20781">
        <v>50091</v>
      </c>
      <c r="E20781">
        <v>427</v>
      </c>
      <c r="F20781">
        <v>1</v>
      </c>
      <c r="G20781" s="6">
        <v>185.8193</v>
      </c>
      <c r="H20781" s="5">
        <f>Tabla3[[#This Row],[Costo_Unitario]]*0.5+Tabla3[[#This Row],[Costo_Unitario]]</f>
        <v>278.72895</v>
      </c>
      <c r="I20781" s="5">
        <f>Tabla3[[#This Row],[Precio_Unitario]]*Tabla3[[#This Row],[Cantidad]]</f>
        <v>278.72895</v>
      </c>
      <c r="J20781" s="6">
        <f>Tabla3[[#This Row],[Venta_Total]]*0.15</f>
        <v>41.8093425</v>
      </c>
      <c r="K20781" s="5">
        <f>Tabla3[[#This Row],[Venta_Total]]*0.05</f>
        <v>13.9364475</v>
      </c>
      <c r="L20781">
        <v>4989</v>
      </c>
      <c r="M20781">
        <v>442</v>
      </c>
      <c r="N20781">
        <v>94</v>
      </c>
    </row>
    <row r="20782" spans="1:14" x14ac:dyDescent="0.25">
      <c r="A20782">
        <v>21110</v>
      </c>
      <c r="B20782">
        <v>48754</v>
      </c>
      <c r="C20782" s="3">
        <v>42005</v>
      </c>
      <c r="D20782">
        <v>50091</v>
      </c>
      <c r="E20782">
        <v>459</v>
      </c>
      <c r="F20782">
        <v>3</v>
      </c>
      <c r="G20782" s="6">
        <v>37.190899999999999</v>
      </c>
      <c r="H20782" s="5">
        <f>Tabla3[[#This Row],[Costo_Unitario]]*0.5+Tabla3[[#This Row],[Costo_Unitario]]</f>
        <v>55.786349999999999</v>
      </c>
      <c r="I20782" s="5">
        <f>Tabla3[[#This Row],[Precio_Unitario]]*Tabla3[[#This Row],[Cantidad]]</f>
        <v>167.35905</v>
      </c>
      <c r="J20782" s="6">
        <f>Tabla3[[#This Row],[Venta_Total]]*0.15</f>
        <v>25.1038575</v>
      </c>
      <c r="K20782" s="5">
        <f>Tabla3[[#This Row],[Venta_Total]]*0.05</f>
        <v>8.3679524999999995</v>
      </c>
      <c r="L20782">
        <v>4989</v>
      </c>
      <c r="M20782">
        <v>442</v>
      </c>
      <c r="N20782">
        <v>94</v>
      </c>
    </row>
    <row r="20783" spans="1:14" x14ac:dyDescent="0.25">
      <c r="A20783">
        <v>21111</v>
      </c>
      <c r="B20783">
        <v>48754</v>
      </c>
      <c r="C20783" s="3">
        <v>42005</v>
      </c>
      <c r="D20783">
        <v>50091</v>
      </c>
      <c r="E20783">
        <v>364</v>
      </c>
      <c r="F20783">
        <v>2</v>
      </c>
      <c r="G20783" s="6">
        <v>598.43539999999996</v>
      </c>
      <c r="H20783" s="5">
        <f>Tabla3[[#This Row],[Costo_Unitario]]*0.5+Tabla3[[#This Row],[Costo_Unitario]]</f>
        <v>897.65309999999999</v>
      </c>
      <c r="I20783" s="5">
        <f>Tabla3[[#This Row],[Precio_Unitario]]*Tabla3[[#This Row],[Cantidad]]</f>
        <v>1795.3062</v>
      </c>
      <c r="J20783" s="6">
        <f>Tabla3[[#This Row],[Venta_Total]]*0.15</f>
        <v>269.29593</v>
      </c>
      <c r="K20783" s="5">
        <f>Tabla3[[#This Row],[Venta_Total]]*0.05</f>
        <v>89.765309999999999</v>
      </c>
      <c r="L20783">
        <v>4989</v>
      </c>
      <c r="M20783">
        <v>442</v>
      </c>
      <c r="N20783">
        <v>94</v>
      </c>
    </row>
    <row r="20784" spans="1:14" x14ac:dyDescent="0.25">
      <c r="A20784">
        <v>21112</v>
      </c>
      <c r="B20784">
        <v>48754</v>
      </c>
      <c r="C20784" s="3">
        <v>42005</v>
      </c>
      <c r="D20784">
        <v>50091</v>
      </c>
      <c r="E20784">
        <v>210006</v>
      </c>
      <c r="F20784">
        <v>2</v>
      </c>
      <c r="G20784" s="6">
        <v>13.8782</v>
      </c>
      <c r="H20784" s="5">
        <f>Tabla3[[#This Row],[Costo_Unitario]]*0.5+Tabla3[[#This Row],[Costo_Unitario]]</f>
        <v>20.817299999999999</v>
      </c>
      <c r="I20784" s="5">
        <f>Tabla3[[#This Row],[Precio_Unitario]]*Tabla3[[#This Row],[Cantidad]]</f>
        <v>41.634599999999999</v>
      </c>
      <c r="J20784" s="6">
        <f>Tabla3[[#This Row],[Venta_Total]]*0.15</f>
        <v>6.24519</v>
      </c>
      <c r="K20784" s="5">
        <f>Tabla3[[#This Row],[Venta_Total]]*0.05</f>
        <v>2.0817299999999999</v>
      </c>
      <c r="L20784">
        <v>4989</v>
      </c>
      <c r="M20784">
        <v>442</v>
      </c>
      <c r="N20784">
        <v>94</v>
      </c>
    </row>
    <row r="20785" spans="1:14" x14ac:dyDescent="0.25">
      <c r="A20785">
        <v>21113</v>
      </c>
      <c r="B20785">
        <v>48754</v>
      </c>
      <c r="C20785" s="3">
        <v>42005</v>
      </c>
      <c r="D20785">
        <v>50091</v>
      </c>
      <c r="E20785">
        <v>421000</v>
      </c>
      <c r="F20785">
        <v>3</v>
      </c>
      <c r="G20785" s="6">
        <v>145.2835</v>
      </c>
      <c r="H20785" s="5">
        <f>Tabla3[[#This Row],[Costo_Unitario]]*0.5+Tabla3[[#This Row],[Costo_Unitario]]</f>
        <v>217.92525000000001</v>
      </c>
      <c r="I20785" s="5">
        <f>Tabla3[[#This Row],[Precio_Unitario]]*Tabla3[[#This Row],[Cantidad]]</f>
        <v>653.77575000000002</v>
      </c>
      <c r="J20785" s="6">
        <f>Tabla3[[#This Row],[Venta_Total]]*0.15</f>
        <v>98.066362499999997</v>
      </c>
      <c r="K20785" s="5">
        <f>Tabla3[[#This Row],[Venta_Total]]*0.05</f>
        <v>32.688787500000004</v>
      </c>
      <c r="L20785">
        <v>4989</v>
      </c>
      <c r="M20785">
        <v>442</v>
      </c>
      <c r="N20785">
        <v>94</v>
      </c>
    </row>
    <row r="20786" spans="1:14" x14ac:dyDescent="0.25">
      <c r="A20786">
        <v>21114</v>
      </c>
      <c r="B20786">
        <v>48754</v>
      </c>
      <c r="C20786" s="3">
        <v>42005</v>
      </c>
      <c r="D20786">
        <v>50091</v>
      </c>
      <c r="E20786">
        <v>469</v>
      </c>
      <c r="F20786">
        <v>1</v>
      </c>
      <c r="G20786" s="6">
        <v>15.6709</v>
      </c>
      <c r="H20786" s="5">
        <f>Tabla3[[#This Row],[Costo_Unitario]]*0.5+Tabla3[[#This Row],[Costo_Unitario]]</f>
        <v>23.506349999999998</v>
      </c>
      <c r="I20786" s="5">
        <f>Tabla3[[#This Row],[Precio_Unitario]]*Tabla3[[#This Row],[Cantidad]]</f>
        <v>23.506349999999998</v>
      </c>
      <c r="J20786" s="6">
        <f>Tabla3[[#This Row],[Venta_Total]]*0.15</f>
        <v>3.5259524999999994</v>
      </c>
      <c r="K20786" s="5">
        <f>Tabla3[[#This Row],[Venta_Total]]*0.05</f>
        <v>1.1753175</v>
      </c>
      <c r="L20786">
        <v>4989</v>
      </c>
      <c r="M20786">
        <v>442</v>
      </c>
      <c r="N20786">
        <v>94</v>
      </c>
    </row>
    <row r="20787" spans="1:14" x14ac:dyDescent="0.25">
      <c r="A20787">
        <v>21115</v>
      </c>
      <c r="B20787">
        <v>48754</v>
      </c>
      <c r="C20787" s="3">
        <v>42005</v>
      </c>
      <c r="D20787">
        <v>50091</v>
      </c>
      <c r="E20787">
        <v>453</v>
      </c>
      <c r="F20787">
        <v>3</v>
      </c>
      <c r="G20787" s="6">
        <v>24.745899999999999</v>
      </c>
      <c r="H20787" s="5">
        <f>Tabla3[[#This Row],[Costo_Unitario]]*0.5+Tabla3[[#This Row],[Costo_Unitario]]</f>
        <v>37.118849999999995</v>
      </c>
      <c r="I20787" s="5">
        <f>Tabla3[[#This Row],[Precio_Unitario]]*Tabla3[[#This Row],[Cantidad]]</f>
        <v>111.35654999999998</v>
      </c>
      <c r="J20787" s="6">
        <f>Tabla3[[#This Row],[Venta_Total]]*0.15</f>
        <v>16.703482499999996</v>
      </c>
      <c r="K20787" s="5">
        <f>Tabla3[[#This Row],[Venta_Total]]*0.05</f>
        <v>5.5678274999999999</v>
      </c>
      <c r="L20787">
        <v>4989</v>
      </c>
      <c r="M20787">
        <v>442</v>
      </c>
      <c r="N20787">
        <v>94</v>
      </c>
    </row>
    <row r="20788" spans="1:14" x14ac:dyDescent="0.25">
      <c r="A20788">
        <v>21116</v>
      </c>
      <c r="B20788">
        <v>48754</v>
      </c>
      <c r="C20788" s="3">
        <v>42005</v>
      </c>
      <c r="D20788">
        <v>50091</v>
      </c>
      <c r="E20788">
        <v>356</v>
      </c>
      <c r="F20788">
        <v>2</v>
      </c>
      <c r="G20788" s="6">
        <v>1117.8559</v>
      </c>
      <c r="H20788" s="5">
        <f>Tabla3[[#This Row],[Costo_Unitario]]*0.5+Tabla3[[#This Row],[Costo_Unitario]]</f>
        <v>1676.78385</v>
      </c>
      <c r="I20788" s="5">
        <f>Tabla3[[#This Row],[Precio_Unitario]]*Tabla3[[#This Row],[Cantidad]]</f>
        <v>3353.5677000000001</v>
      </c>
      <c r="J20788" s="6">
        <f>Tabla3[[#This Row],[Venta_Total]]*0.15</f>
        <v>503.03515499999997</v>
      </c>
      <c r="K20788" s="5">
        <f>Tabla3[[#This Row],[Venta_Total]]*0.05</f>
        <v>167.67838500000002</v>
      </c>
      <c r="L20788">
        <v>4989</v>
      </c>
      <c r="M20788">
        <v>442</v>
      </c>
      <c r="N20788">
        <v>94</v>
      </c>
    </row>
    <row r="20789" spans="1:14" x14ac:dyDescent="0.25">
      <c r="A20789">
        <v>21117</v>
      </c>
      <c r="B20789">
        <v>48754</v>
      </c>
      <c r="C20789" s="3">
        <v>42005</v>
      </c>
      <c r="D20789">
        <v>50091</v>
      </c>
      <c r="E20789">
        <v>305</v>
      </c>
      <c r="F20789">
        <v>2</v>
      </c>
      <c r="G20789" s="6">
        <v>653.69709999999998</v>
      </c>
      <c r="H20789" s="5">
        <f>Tabla3[[#This Row],[Costo_Unitario]]*0.5+Tabla3[[#This Row],[Costo_Unitario]]</f>
        <v>980.54565000000002</v>
      </c>
      <c r="I20789" s="5">
        <f>Tabla3[[#This Row],[Precio_Unitario]]*Tabla3[[#This Row],[Cantidad]]</f>
        <v>1961.0913</v>
      </c>
      <c r="J20789" s="6">
        <f>Tabla3[[#This Row],[Venta_Total]]*0.15</f>
        <v>294.16369500000002</v>
      </c>
      <c r="K20789" s="5">
        <f>Tabla3[[#This Row],[Venta_Total]]*0.05</f>
        <v>98.054565000000011</v>
      </c>
      <c r="L20789">
        <v>4989</v>
      </c>
      <c r="M20789">
        <v>442</v>
      </c>
      <c r="N20789">
        <v>94</v>
      </c>
    </row>
    <row r="20790" spans="1:14" x14ac:dyDescent="0.25">
      <c r="A20790">
        <v>21118</v>
      </c>
      <c r="B20790">
        <v>48754</v>
      </c>
      <c r="C20790" s="3">
        <v>42005</v>
      </c>
      <c r="D20790">
        <v>50091</v>
      </c>
      <c r="E20790">
        <v>420</v>
      </c>
      <c r="F20790">
        <v>5</v>
      </c>
      <c r="G20790" s="6">
        <v>104.79510000000001</v>
      </c>
      <c r="H20790" s="5">
        <f>Tabla3[[#This Row],[Costo_Unitario]]*0.5+Tabla3[[#This Row],[Costo_Unitario]]</f>
        <v>157.19265000000001</v>
      </c>
      <c r="I20790" s="5">
        <f>Tabla3[[#This Row],[Precio_Unitario]]*Tabla3[[#This Row],[Cantidad]]</f>
        <v>785.96325000000002</v>
      </c>
      <c r="J20790" s="6">
        <f>Tabla3[[#This Row],[Venta_Total]]*0.15</f>
        <v>117.8944875</v>
      </c>
      <c r="K20790" s="5">
        <f>Tabla3[[#This Row],[Venta_Total]]*0.05</f>
        <v>39.298162500000004</v>
      </c>
      <c r="L20790">
        <v>4989</v>
      </c>
      <c r="M20790">
        <v>442</v>
      </c>
      <c r="N20790">
        <v>94</v>
      </c>
    </row>
    <row r="20791" spans="1:14" x14ac:dyDescent="0.25">
      <c r="A20791">
        <v>21119</v>
      </c>
      <c r="B20791">
        <v>48754</v>
      </c>
      <c r="C20791" s="3">
        <v>42005</v>
      </c>
      <c r="D20791">
        <v>50091</v>
      </c>
      <c r="E20791">
        <v>354</v>
      </c>
      <c r="F20791">
        <v>2</v>
      </c>
      <c r="G20791" s="6">
        <v>1117.8559</v>
      </c>
      <c r="H20791" s="5">
        <f>Tabla3[[#This Row],[Costo_Unitario]]*0.5+Tabla3[[#This Row],[Costo_Unitario]]</f>
        <v>1676.78385</v>
      </c>
      <c r="I20791" s="5">
        <f>Tabla3[[#This Row],[Precio_Unitario]]*Tabla3[[#This Row],[Cantidad]]</f>
        <v>3353.5677000000001</v>
      </c>
      <c r="J20791" s="6">
        <f>Tabla3[[#This Row],[Venta_Total]]*0.15</f>
        <v>503.03515499999997</v>
      </c>
      <c r="K20791" s="5">
        <f>Tabla3[[#This Row],[Venta_Total]]*0.05</f>
        <v>167.67838500000002</v>
      </c>
      <c r="L20791">
        <v>4989</v>
      </c>
      <c r="M20791">
        <v>442</v>
      </c>
      <c r="N20791">
        <v>94</v>
      </c>
    </row>
    <row r="20792" spans="1:14" x14ac:dyDescent="0.25">
      <c r="A20792">
        <v>21120</v>
      </c>
      <c r="B20792">
        <v>48754</v>
      </c>
      <c r="C20792" s="3">
        <v>42005</v>
      </c>
      <c r="D20792">
        <v>50091</v>
      </c>
      <c r="E20792">
        <v>399</v>
      </c>
      <c r="F20792">
        <v>3</v>
      </c>
      <c r="G20792" s="6">
        <v>24.993200000000002</v>
      </c>
      <c r="H20792" s="5">
        <f>Tabla3[[#This Row],[Costo_Unitario]]*0.5+Tabla3[[#This Row],[Costo_Unitario]]</f>
        <v>37.489800000000002</v>
      </c>
      <c r="I20792" s="5">
        <f>Tabla3[[#This Row],[Precio_Unitario]]*Tabla3[[#This Row],[Cantidad]]</f>
        <v>112.46940000000001</v>
      </c>
      <c r="J20792" s="6">
        <f>Tabla3[[#This Row],[Venta_Total]]*0.15</f>
        <v>16.87041</v>
      </c>
      <c r="K20792" s="5">
        <f>Tabla3[[#This Row],[Venta_Total]]*0.05</f>
        <v>5.6234700000000011</v>
      </c>
      <c r="L20792">
        <v>4989</v>
      </c>
      <c r="M20792">
        <v>442</v>
      </c>
      <c r="N20792">
        <v>94</v>
      </c>
    </row>
    <row r="20793" spans="1:14" x14ac:dyDescent="0.25">
      <c r="A20793">
        <v>21121</v>
      </c>
      <c r="B20793">
        <v>48754</v>
      </c>
      <c r="C20793" s="3">
        <v>42005</v>
      </c>
      <c r="D20793">
        <v>50091</v>
      </c>
      <c r="E20793">
        <v>470</v>
      </c>
      <c r="F20793">
        <v>4</v>
      </c>
      <c r="G20793" s="6">
        <v>15.6709</v>
      </c>
      <c r="H20793" s="5">
        <f>Tabla3[[#This Row],[Costo_Unitario]]*0.5+Tabla3[[#This Row],[Costo_Unitario]]</f>
        <v>23.506349999999998</v>
      </c>
      <c r="I20793" s="5">
        <f>Tabla3[[#This Row],[Precio_Unitario]]*Tabla3[[#This Row],[Cantidad]]</f>
        <v>94.025399999999991</v>
      </c>
      <c r="J20793" s="6">
        <f>Tabla3[[#This Row],[Venta_Total]]*0.15</f>
        <v>14.103809999999998</v>
      </c>
      <c r="K20793" s="5">
        <f>Tabla3[[#This Row],[Venta_Total]]*0.05</f>
        <v>4.7012700000000001</v>
      </c>
      <c r="L20793">
        <v>4989</v>
      </c>
      <c r="M20793">
        <v>442</v>
      </c>
      <c r="N20793">
        <v>94</v>
      </c>
    </row>
    <row r="20794" spans="1:14" x14ac:dyDescent="0.25">
      <c r="A20794">
        <v>21122</v>
      </c>
      <c r="B20794">
        <v>48754</v>
      </c>
      <c r="C20794" s="3">
        <v>42005</v>
      </c>
      <c r="D20794">
        <v>50091</v>
      </c>
      <c r="E20794">
        <v>410000</v>
      </c>
      <c r="F20794">
        <v>2</v>
      </c>
      <c r="G20794" s="6">
        <v>26.970800000000001</v>
      </c>
      <c r="H20794" s="5">
        <f>Tabla3[[#This Row],[Costo_Unitario]]*0.5+Tabla3[[#This Row],[Costo_Unitario]]</f>
        <v>40.456200000000003</v>
      </c>
      <c r="I20794" s="5">
        <f>Tabla3[[#This Row],[Precio_Unitario]]*Tabla3[[#This Row],[Cantidad]]</f>
        <v>80.912400000000005</v>
      </c>
      <c r="J20794" s="6">
        <f>Tabla3[[#This Row],[Venta_Total]]*0.15</f>
        <v>12.13686</v>
      </c>
      <c r="K20794" s="5">
        <f>Tabla3[[#This Row],[Venta_Total]]*0.05</f>
        <v>4.0456200000000004</v>
      </c>
      <c r="L20794">
        <v>4989</v>
      </c>
      <c r="M20794">
        <v>442</v>
      </c>
      <c r="N20794">
        <v>94</v>
      </c>
    </row>
    <row r="20795" spans="1:14" x14ac:dyDescent="0.25">
      <c r="A20795">
        <v>21123</v>
      </c>
      <c r="B20795">
        <v>48754</v>
      </c>
      <c r="C20795" s="3">
        <v>42005</v>
      </c>
      <c r="D20795">
        <v>50091</v>
      </c>
      <c r="E20795">
        <v>308</v>
      </c>
      <c r="F20795">
        <v>2</v>
      </c>
      <c r="G20795" s="6">
        <v>660.91420000000005</v>
      </c>
      <c r="H20795" s="5">
        <f>Tabla3[[#This Row],[Costo_Unitario]]*0.5+Tabla3[[#This Row],[Costo_Unitario]]</f>
        <v>991.37130000000002</v>
      </c>
      <c r="I20795" s="5">
        <f>Tabla3[[#This Row],[Precio_Unitario]]*Tabla3[[#This Row],[Cantidad]]</f>
        <v>1982.7426</v>
      </c>
      <c r="J20795" s="6">
        <f>Tabla3[[#This Row],[Venta_Total]]*0.15</f>
        <v>297.41138999999998</v>
      </c>
      <c r="K20795" s="5">
        <f>Tabla3[[#This Row],[Venta_Total]]*0.05</f>
        <v>99.137130000000013</v>
      </c>
      <c r="L20795">
        <v>4989</v>
      </c>
      <c r="M20795">
        <v>442</v>
      </c>
      <c r="N20795">
        <v>94</v>
      </c>
    </row>
    <row r="20796" spans="1:14" x14ac:dyDescent="0.25">
      <c r="A20796">
        <v>21124</v>
      </c>
      <c r="B20796">
        <v>48754</v>
      </c>
      <c r="C20796" s="3">
        <v>42005</v>
      </c>
      <c r="D20796">
        <v>50091</v>
      </c>
      <c r="E20796">
        <v>448</v>
      </c>
      <c r="F20796">
        <v>5</v>
      </c>
      <c r="G20796" s="6">
        <v>8.2459000000000007</v>
      </c>
      <c r="H20796" s="5">
        <f>Tabla3[[#This Row],[Costo_Unitario]]*0.5+Tabla3[[#This Row],[Costo_Unitario]]</f>
        <v>12.368850000000002</v>
      </c>
      <c r="I20796" s="5">
        <f>Tabla3[[#This Row],[Precio_Unitario]]*Tabla3[[#This Row],[Cantidad]]</f>
        <v>61.844250000000009</v>
      </c>
      <c r="J20796" s="6">
        <f>Tabla3[[#This Row],[Venta_Total]]*0.15</f>
        <v>9.2766375000000014</v>
      </c>
      <c r="K20796" s="5">
        <f>Tabla3[[#This Row],[Venta_Total]]*0.05</f>
        <v>3.0922125000000005</v>
      </c>
      <c r="L20796">
        <v>4989</v>
      </c>
      <c r="M20796">
        <v>442</v>
      </c>
      <c r="N20796">
        <v>94</v>
      </c>
    </row>
    <row r="20797" spans="1:14" x14ac:dyDescent="0.25">
      <c r="A20797">
        <v>21125</v>
      </c>
      <c r="B20797">
        <v>48754</v>
      </c>
      <c r="C20797" s="3">
        <v>42005</v>
      </c>
      <c r="D20797">
        <v>50091</v>
      </c>
      <c r="E20797">
        <v>224</v>
      </c>
      <c r="F20797">
        <v>4</v>
      </c>
      <c r="G20797" s="6">
        <v>5.2297000000000002</v>
      </c>
      <c r="H20797" s="5">
        <f>Tabla3[[#This Row],[Costo_Unitario]]*0.5+Tabla3[[#This Row],[Costo_Unitario]]</f>
        <v>7.8445499999999999</v>
      </c>
      <c r="I20797" s="5">
        <f>Tabla3[[#This Row],[Precio_Unitario]]*Tabla3[[#This Row],[Cantidad]]</f>
        <v>31.3782</v>
      </c>
      <c r="J20797" s="6">
        <f>Tabla3[[#This Row],[Venta_Total]]*0.15</f>
        <v>4.7067299999999994</v>
      </c>
      <c r="K20797" s="5">
        <f>Tabla3[[#This Row],[Venta_Total]]*0.05</f>
        <v>1.56891</v>
      </c>
      <c r="L20797">
        <v>4989</v>
      </c>
      <c r="M20797">
        <v>442</v>
      </c>
      <c r="N20797">
        <v>94</v>
      </c>
    </row>
    <row r="20798" spans="1:14" x14ac:dyDescent="0.25">
      <c r="A20798">
        <v>21126</v>
      </c>
      <c r="B20798">
        <v>48754</v>
      </c>
      <c r="C20798" s="3">
        <v>42005</v>
      </c>
      <c r="D20798">
        <v>50091</v>
      </c>
      <c r="E20798">
        <v>233</v>
      </c>
      <c r="F20798">
        <v>4</v>
      </c>
      <c r="G20798" s="6">
        <v>29.0807</v>
      </c>
      <c r="H20798" s="5">
        <f>Tabla3[[#This Row],[Costo_Unitario]]*0.5+Tabla3[[#This Row],[Costo_Unitario]]</f>
        <v>43.621049999999997</v>
      </c>
      <c r="I20798" s="5">
        <f>Tabla3[[#This Row],[Precio_Unitario]]*Tabla3[[#This Row],[Cantidad]]</f>
        <v>174.48419999999999</v>
      </c>
      <c r="J20798" s="6">
        <f>Tabla3[[#This Row],[Venta_Total]]*0.15</f>
        <v>26.172629999999998</v>
      </c>
      <c r="K20798" s="5">
        <f>Tabla3[[#This Row],[Venta_Total]]*0.05</f>
        <v>8.7242099999999994</v>
      </c>
      <c r="L20798">
        <v>4989</v>
      </c>
      <c r="M20798">
        <v>442</v>
      </c>
      <c r="N20798">
        <v>94</v>
      </c>
    </row>
    <row r="20799" spans="1:14" x14ac:dyDescent="0.25">
      <c r="A20799">
        <v>21127</v>
      </c>
      <c r="B20799">
        <v>48754</v>
      </c>
      <c r="C20799" s="3">
        <v>42005</v>
      </c>
      <c r="D20799">
        <v>50091</v>
      </c>
      <c r="E20799">
        <v>230</v>
      </c>
      <c r="F20799">
        <v>1</v>
      </c>
      <c r="G20799" s="6">
        <v>29.0807</v>
      </c>
      <c r="H20799" s="5">
        <f>Tabla3[[#This Row],[Costo_Unitario]]*0.5+Tabla3[[#This Row],[Costo_Unitario]]</f>
        <v>43.621049999999997</v>
      </c>
      <c r="I20799" s="5">
        <f>Tabla3[[#This Row],[Precio_Unitario]]*Tabla3[[#This Row],[Cantidad]]</f>
        <v>43.621049999999997</v>
      </c>
      <c r="J20799" s="6">
        <f>Tabla3[[#This Row],[Venta_Total]]*0.15</f>
        <v>6.5431574999999995</v>
      </c>
      <c r="K20799" s="5">
        <f>Tabla3[[#This Row],[Venta_Total]]*0.05</f>
        <v>2.1810524999999998</v>
      </c>
      <c r="L20799">
        <v>4989</v>
      </c>
      <c r="M20799">
        <v>442</v>
      </c>
      <c r="N20799">
        <v>94</v>
      </c>
    </row>
    <row r="20800" spans="1:14" x14ac:dyDescent="0.25">
      <c r="A20800">
        <v>21128</v>
      </c>
      <c r="B20800">
        <v>48754</v>
      </c>
      <c r="C20800" s="3">
        <v>42005</v>
      </c>
      <c r="D20800">
        <v>50091</v>
      </c>
      <c r="E20800">
        <v>447</v>
      </c>
      <c r="F20800">
        <v>5</v>
      </c>
      <c r="G20800" s="6">
        <v>10.3125</v>
      </c>
      <c r="H20800" s="5">
        <f>Tabla3[[#This Row],[Costo_Unitario]]*0.5+Tabla3[[#This Row],[Costo_Unitario]]</f>
        <v>15.46875</v>
      </c>
      <c r="I20800" s="5">
        <f>Tabla3[[#This Row],[Precio_Unitario]]*Tabla3[[#This Row],[Cantidad]]</f>
        <v>77.34375</v>
      </c>
      <c r="J20800" s="6">
        <f>Tabla3[[#This Row],[Venta_Total]]*0.15</f>
        <v>11.6015625</v>
      </c>
      <c r="K20800" s="5">
        <f>Tabla3[[#This Row],[Venta_Total]]*0.05</f>
        <v>3.8671875</v>
      </c>
      <c r="L20800">
        <v>4989</v>
      </c>
      <c r="M20800">
        <v>442</v>
      </c>
      <c r="N20800">
        <v>94</v>
      </c>
    </row>
    <row r="20801" spans="1:14" x14ac:dyDescent="0.25">
      <c r="A20801">
        <v>21129</v>
      </c>
      <c r="B20801">
        <v>48754</v>
      </c>
      <c r="C20801" s="3">
        <v>42005</v>
      </c>
      <c r="D20801">
        <v>50091</v>
      </c>
      <c r="E20801">
        <v>210003</v>
      </c>
      <c r="F20801">
        <v>6</v>
      </c>
      <c r="G20801" s="6">
        <v>13.8782</v>
      </c>
      <c r="H20801" s="5">
        <f>Tabla3[[#This Row],[Costo_Unitario]]*0.5+Tabla3[[#This Row],[Costo_Unitario]]</f>
        <v>20.817299999999999</v>
      </c>
      <c r="I20801" s="5">
        <f>Tabla3[[#This Row],[Precio_Unitario]]*Tabla3[[#This Row],[Cantidad]]</f>
        <v>124.90379999999999</v>
      </c>
      <c r="J20801" s="6">
        <f>Tabla3[[#This Row],[Venta_Total]]*0.15</f>
        <v>18.735569999999999</v>
      </c>
      <c r="K20801" s="5">
        <f>Tabla3[[#This Row],[Venta_Total]]*0.05</f>
        <v>6.24519</v>
      </c>
      <c r="L20801">
        <v>4989</v>
      </c>
      <c r="M20801">
        <v>442</v>
      </c>
      <c r="N20801">
        <v>94</v>
      </c>
    </row>
    <row r="20802" spans="1:14" x14ac:dyDescent="0.25">
      <c r="A20802">
        <v>21130</v>
      </c>
      <c r="B20802">
        <v>48754</v>
      </c>
      <c r="C20802" s="3">
        <v>42005</v>
      </c>
      <c r="D20802">
        <v>50091</v>
      </c>
      <c r="E20802">
        <v>456</v>
      </c>
      <c r="F20802">
        <v>6</v>
      </c>
      <c r="G20802" s="6">
        <v>30.933399999999999</v>
      </c>
      <c r="H20802" s="5">
        <f>Tabla3[[#This Row],[Costo_Unitario]]*0.5+Tabla3[[#This Row],[Costo_Unitario]]</f>
        <v>46.400099999999995</v>
      </c>
      <c r="I20802" s="5">
        <f>Tabla3[[#This Row],[Precio_Unitario]]*Tabla3[[#This Row],[Cantidad]]</f>
        <v>278.40059999999994</v>
      </c>
      <c r="J20802" s="6">
        <f>Tabla3[[#This Row],[Venta_Total]]*0.15</f>
        <v>41.760089999999991</v>
      </c>
      <c r="K20802" s="5">
        <f>Tabla3[[#This Row],[Venta_Total]]*0.05</f>
        <v>13.920029999999997</v>
      </c>
      <c r="L20802">
        <v>4989</v>
      </c>
      <c r="M20802">
        <v>442</v>
      </c>
      <c r="N20802">
        <v>94</v>
      </c>
    </row>
    <row r="20803" spans="1:14" x14ac:dyDescent="0.25">
      <c r="A20803">
        <v>21131</v>
      </c>
      <c r="B20803">
        <v>48754</v>
      </c>
      <c r="C20803" s="3">
        <v>42005</v>
      </c>
      <c r="D20803">
        <v>50091</v>
      </c>
      <c r="E20803">
        <v>428</v>
      </c>
      <c r="F20803">
        <v>3</v>
      </c>
      <c r="G20803" s="6">
        <v>185.8193</v>
      </c>
      <c r="H20803" s="5">
        <f>Tabla3[[#This Row],[Costo_Unitario]]*0.5+Tabla3[[#This Row],[Costo_Unitario]]</f>
        <v>278.72895</v>
      </c>
      <c r="I20803" s="5">
        <f>Tabla3[[#This Row],[Precio_Unitario]]*Tabla3[[#This Row],[Cantidad]]</f>
        <v>836.18685000000005</v>
      </c>
      <c r="J20803" s="6">
        <f>Tabla3[[#This Row],[Venta_Total]]*0.15</f>
        <v>125.4280275</v>
      </c>
      <c r="K20803" s="5">
        <f>Tabla3[[#This Row],[Venta_Total]]*0.05</f>
        <v>41.809342500000007</v>
      </c>
      <c r="L20803">
        <v>4989</v>
      </c>
      <c r="M20803">
        <v>442</v>
      </c>
      <c r="N20803">
        <v>94</v>
      </c>
    </row>
    <row r="20804" spans="1:14" x14ac:dyDescent="0.25">
      <c r="A20804">
        <v>21132</v>
      </c>
      <c r="B20804">
        <v>48754</v>
      </c>
      <c r="C20804" s="3">
        <v>42005</v>
      </c>
      <c r="D20804">
        <v>50091</v>
      </c>
      <c r="E20804">
        <v>366</v>
      </c>
      <c r="F20804">
        <v>2</v>
      </c>
      <c r="G20804" s="6">
        <v>598.43539999999996</v>
      </c>
      <c r="H20804" s="5">
        <f>Tabla3[[#This Row],[Costo_Unitario]]*0.5+Tabla3[[#This Row],[Costo_Unitario]]</f>
        <v>897.65309999999999</v>
      </c>
      <c r="I20804" s="5">
        <f>Tabla3[[#This Row],[Precio_Unitario]]*Tabla3[[#This Row],[Cantidad]]</f>
        <v>1795.3062</v>
      </c>
      <c r="J20804" s="6">
        <f>Tabla3[[#This Row],[Venta_Total]]*0.15</f>
        <v>269.29593</v>
      </c>
      <c r="K20804" s="5">
        <f>Tabla3[[#This Row],[Venta_Total]]*0.05</f>
        <v>89.765309999999999</v>
      </c>
      <c r="L20804">
        <v>4989</v>
      </c>
      <c r="M20804">
        <v>442</v>
      </c>
      <c r="N20804">
        <v>94</v>
      </c>
    </row>
    <row r="20805" spans="1:14" x14ac:dyDescent="0.25">
      <c r="A20805">
        <v>21133</v>
      </c>
      <c r="B20805">
        <v>48754</v>
      </c>
      <c r="C20805" s="3">
        <v>42005</v>
      </c>
      <c r="D20805">
        <v>50091</v>
      </c>
      <c r="E20805">
        <v>462</v>
      </c>
      <c r="F20805">
        <v>1</v>
      </c>
      <c r="G20805" s="6">
        <v>9.7135999999999996</v>
      </c>
      <c r="H20805" s="5">
        <f>Tabla3[[#This Row],[Costo_Unitario]]*0.5+Tabla3[[#This Row],[Costo_Unitario]]</f>
        <v>14.570399999999999</v>
      </c>
      <c r="I20805" s="5">
        <f>Tabla3[[#This Row],[Precio_Unitario]]*Tabla3[[#This Row],[Cantidad]]</f>
        <v>14.570399999999999</v>
      </c>
      <c r="J20805" s="6">
        <f>Tabla3[[#This Row],[Venta_Total]]*0.15</f>
        <v>2.1855599999999997</v>
      </c>
      <c r="K20805" s="5">
        <f>Tabla3[[#This Row],[Venta_Total]]*0.05</f>
        <v>0.72852000000000006</v>
      </c>
      <c r="L20805">
        <v>4989</v>
      </c>
      <c r="M20805">
        <v>442</v>
      </c>
      <c r="N20805">
        <v>94</v>
      </c>
    </row>
    <row r="20806" spans="1:14" x14ac:dyDescent="0.25">
      <c r="A20806">
        <v>21134</v>
      </c>
      <c r="B20806">
        <v>48754</v>
      </c>
      <c r="C20806" s="3">
        <v>42005</v>
      </c>
      <c r="D20806">
        <v>50091</v>
      </c>
      <c r="E20806">
        <v>460</v>
      </c>
      <c r="F20806">
        <v>3</v>
      </c>
      <c r="G20806" s="6">
        <v>37.190899999999999</v>
      </c>
      <c r="H20806" s="5">
        <f>Tabla3[[#This Row],[Costo_Unitario]]*0.5+Tabla3[[#This Row],[Costo_Unitario]]</f>
        <v>55.786349999999999</v>
      </c>
      <c r="I20806" s="5">
        <f>Tabla3[[#This Row],[Precio_Unitario]]*Tabla3[[#This Row],[Cantidad]]</f>
        <v>167.35905</v>
      </c>
      <c r="J20806" s="6">
        <f>Tabla3[[#This Row],[Venta_Total]]*0.15</f>
        <v>25.1038575</v>
      </c>
      <c r="K20806" s="5">
        <f>Tabla3[[#This Row],[Venta_Total]]*0.05</f>
        <v>8.3679524999999995</v>
      </c>
      <c r="L20806">
        <v>4989</v>
      </c>
      <c r="M20806">
        <v>442</v>
      </c>
      <c r="N20806">
        <v>94</v>
      </c>
    </row>
    <row r="20807" spans="1:14" x14ac:dyDescent="0.25">
      <c r="A20807">
        <v>21135</v>
      </c>
      <c r="B20807">
        <v>48754</v>
      </c>
      <c r="C20807" s="3">
        <v>42005</v>
      </c>
      <c r="D20807">
        <v>50091</v>
      </c>
      <c r="E20807">
        <v>221000</v>
      </c>
      <c r="F20807">
        <v>4</v>
      </c>
      <c r="G20807" s="6">
        <v>13.8782</v>
      </c>
      <c r="H20807" s="5">
        <f>Tabla3[[#This Row],[Costo_Unitario]]*0.5+Tabla3[[#This Row],[Costo_Unitario]]</f>
        <v>20.817299999999999</v>
      </c>
      <c r="I20807" s="5">
        <f>Tabla3[[#This Row],[Precio_Unitario]]*Tabla3[[#This Row],[Cantidad]]</f>
        <v>83.269199999999998</v>
      </c>
      <c r="J20807" s="6">
        <f>Tabla3[[#This Row],[Venta_Total]]*0.15</f>
        <v>12.49038</v>
      </c>
      <c r="K20807" s="5">
        <f>Tabla3[[#This Row],[Venta_Total]]*0.05</f>
        <v>4.1634599999999997</v>
      </c>
      <c r="L20807">
        <v>4989</v>
      </c>
      <c r="M20807">
        <v>442</v>
      </c>
      <c r="N20807">
        <v>94</v>
      </c>
    </row>
    <row r="20808" spans="1:14" x14ac:dyDescent="0.25">
      <c r="A20808">
        <v>21136</v>
      </c>
      <c r="B20808">
        <v>48754</v>
      </c>
      <c r="C20808" s="3">
        <v>42005</v>
      </c>
      <c r="D20808">
        <v>50091</v>
      </c>
      <c r="E20808">
        <v>236</v>
      </c>
      <c r="F20808">
        <v>4</v>
      </c>
      <c r="G20808" s="6">
        <v>29.0807</v>
      </c>
      <c r="H20808" s="5">
        <f>Tabla3[[#This Row],[Costo_Unitario]]*0.5+Tabla3[[#This Row],[Costo_Unitario]]</f>
        <v>43.621049999999997</v>
      </c>
      <c r="I20808" s="5">
        <f>Tabla3[[#This Row],[Precio_Unitario]]*Tabla3[[#This Row],[Cantidad]]</f>
        <v>174.48419999999999</v>
      </c>
      <c r="J20808" s="6">
        <f>Tabla3[[#This Row],[Venta_Total]]*0.15</f>
        <v>26.172629999999998</v>
      </c>
      <c r="K20808" s="5">
        <f>Tabla3[[#This Row],[Venta_Total]]*0.05</f>
        <v>8.7242099999999994</v>
      </c>
      <c r="L20808">
        <v>4989</v>
      </c>
      <c r="M20808">
        <v>442</v>
      </c>
      <c r="N20808">
        <v>94</v>
      </c>
    </row>
    <row r="20809" spans="1:14" x14ac:dyDescent="0.25">
      <c r="A20809">
        <v>21137</v>
      </c>
      <c r="B20809">
        <v>48754</v>
      </c>
      <c r="C20809" s="3">
        <v>42005</v>
      </c>
      <c r="D20809">
        <v>50091</v>
      </c>
      <c r="E20809">
        <v>365</v>
      </c>
      <c r="F20809">
        <v>1</v>
      </c>
      <c r="G20809" s="6">
        <v>598.43539999999996</v>
      </c>
      <c r="H20809" s="5">
        <f>Tabla3[[#This Row],[Costo_Unitario]]*0.5+Tabla3[[#This Row],[Costo_Unitario]]</f>
        <v>897.65309999999999</v>
      </c>
      <c r="I20809" s="5">
        <f>Tabla3[[#This Row],[Precio_Unitario]]*Tabla3[[#This Row],[Cantidad]]</f>
        <v>897.65309999999999</v>
      </c>
      <c r="J20809" s="6">
        <f>Tabla3[[#This Row],[Venta_Total]]*0.15</f>
        <v>134.647965</v>
      </c>
      <c r="K20809" s="5">
        <f>Tabla3[[#This Row],[Venta_Total]]*0.05</f>
        <v>44.882655</v>
      </c>
      <c r="L20809">
        <v>4989</v>
      </c>
      <c r="M20809">
        <v>442</v>
      </c>
      <c r="N20809">
        <v>94</v>
      </c>
    </row>
    <row r="20810" spans="1:14" x14ac:dyDescent="0.25">
      <c r="A20810">
        <v>21138</v>
      </c>
      <c r="B20810">
        <v>48754</v>
      </c>
      <c r="C20810" s="3">
        <v>42005</v>
      </c>
      <c r="D20810">
        <v>50091</v>
      </c>
      <c r="E20810">
        <v>367</v>
      </c>
      <c r="F20810">
        <v>2</v>
      </c>
      <c r="G20810" s="6">
        <v>598.43539999999996</v>
      </c>
      <c r="H20810" s="5">
        <f>Tabla3[[#This Row],[Costo_Unitario]]*0.5+Tabla3[[#This Row],[Costo_Unitario]]</f>
        <v>897.65309999999999</v>
      </c>
      <c r="I20810" s="5">
        <f>Tabla3[[#This Row],[Precio_Unitario]]*Tabla3[[#This Row],[Cantidad]]</f>
        <v>1795.3062</v>
      </c>
      <c r="J20810" s="6">
        <f>Tabla3[[#This Row],[Venta_Total]]*0.15</f>
        <v>269.29593</v>
      </c>
      <c r="K20810" s="5">
        <f>Tabla3[[#This Row],[Venta_Total]]*0.05</f>
        <v>89.765309999999999</v>
      </c>
      <c r="L20810">
        <v>4989</v>
      </c>
      <c r="M20810">
        <v>442</v>
      </c>
      <c r="N20810">
        <v>94</v>
      </c>
    </row>
    <row r="20811" spans="1:14" x14ac:dyDescent="0.25">
      <c r="A20811">
        <v>21139</v>
      </c>
      <c r="B20811">
        <v>48754</v>
      </c>
      <c r="C20811" s="3">
        <v>42005</v>
      </c>
      <c r="D20811">
        <v>50091</v>
      </c>
      <c r="E20811">
        <v>297</v>
      </c>
      <c r="F20811">
        <v>1</v>
      </c>
      <c r="G20811" s="6">
        <v>653.69709999999998</v>
      </c>
      <c r="H20811" s="5">
        <f>Tabla3[[#This Row],[Costo_Unitario]]*0.5+Tabla3[[#This Row],[Costo_Unitario]]</f>
        <v>980.54565000000002</v>
      </c>
      <c r="I20811" s="5">
        <f>Tabla3[[#This Row],[Precio_Unitario]]*Tabla3[[#This Row],[Cantidad]]</f>
        <v>980.54565000000002</v>
      </c>
      <c r="J20811" s="6">
        <f>Tabla3[[#This Row],[Venta_Total]]*0.15</f>
        <v>147.08184750000001</v>
      </c>
      <c r="K20811" s="5">
        <f>Tabla3[[#This Row],[Venta_Total]]*0.05</f>
        <v>49.027282500000005</v>
      </c>
      <c r="L20811">
        <v>4989</v>
      </c>
      <c r="M20811">
        <v>442</v>
      </c>
      <c r="N20811">
        <v>94</v>
      </c>
    </row>
    <row r="20812" spans="1:14" x14ac:dyDescent="0.25">
      <c r="A20812">
        <v>21140</v>
      </c>
      <c r="B20812">
        <v>48755</v>
      </c>
      <c r="C20812" s="3">
        <v>42005</v>
      </c>
      <c r="D20812">
        <v>5009500</v>
      </c>
      <c r="E20812">
        <v>399</v>
      </c>
      <c r="F20812">
        <v>2</v>
      </c>
      <c r="G20812" s="6">
        <v>24.993200000000002</v>
      </c>
      <c r="H20812" s="5">
        <f>Tabla3[[#This Row],[Costo_Unitario]]*0.5+Tabla3[[#This Row],[Costo_Unitario]]</f>
        <v>37.489800000000002</v>
      </c>
      <c r="I20812" s="5">
        <f>Tabla3[[#This Row],[Precio_Unitario]]*Tabla3[[#This Row],[Cantidad]]</f>
        <v>74.979600000000005</v>
      </c>
      <c r="J20812" s="6">
        <f>Tabla3[[#This Row],[Venta_Total]]*0.15</f>
        <v>11.24694</v>
      </c>
      <c r="K20812" s="5">
        <f>Tabla3[[#This Row],[Venta_Total]]*0.05</f>
        <v>3.7489800000000004</v>
      </c>
      <c r="L20812">
        <v>4989</v>
      </c>
      <c r="M20812">
        <v>355</v>
      </c>
      <c r="N20812">
        <v>193</v>
      </c>
    </row>
    <row r="20813" spans="1:14" x14ac:dyDescent="0.25">
      <c r="A20813">
        <v>21141</v>
      </c>
      <c r="B20813">
        <v>48755</v>
      </c>
      <c r="C20813" s="3">
        <v>42005</v>
      </c>
      <c r="D20813">
        <v>5009500</v>
      </c>
      <c r="E20813">
        <v>362</v>
      </c>
      <c r="F20813">
        <v>2</v>
      </c>
      <c r="G20813" s="6">
        <v>1105.81</v>
      </c>
      <c r="H20813" s="5">
        <f>Tabla3[[#This Row],[Costo_Unitario]]*0.5+Tabla3[[#This Row],[Costo_Unitario]]</f>
        <v>1658.7149999999999</v>
      </c>
      <c r="I20813" s="5">
        <f>Tabla3[[#This Row],[Precio_Unitario]]*Tabla3[[#This Row],[Cantidad]]</f>
        <v>3317.43</v>
      </c>
      <c r="J20813" s="6">
        <f>Tabla3[[#This Row],[Venta_Total]]*0.15</f>
        <v>497.61449999999996</v>
      </c>
      <c r="K20813" s="5">
        <f>Tabla3[[#This Row],[Venta_Total]]*0.05</f>
        <v>165.8715</v>
      </c>
      <c r="L20813">
        <v>4989</v>
      </c>
      <c r="M20813">
        <v>355</v>
      </c>
      <c r="N20813">
        <v>193</v>
      </c>
    </row>
    <row r="20814" spans="1:14" x14ac:dyDescent="0.25">
      <c r="A20814">
        <v>21142</v>
      </c>
      <c r="B20814">
        <v>48755</v>
      </c>
      <c r="C20814" s="3">
        <v>42005</v>
      </c>
      <c r="D20814">
        <v>5009500</v>
      </c>
      <c r="E20814">
        <v>367</v>
      </c>
      <c r="F20814">
        <v>1</v>
      </c>
      <c r="G20814" s="6">
        <v>598.43539999999996</v>
      </c>
      <c r="H20814" s="5">
        <f>Tabla3[[#This Row],[Costo_Unitario]]*0.5+Tabla3[[#This Row],[Costo_Unitario]]</f>
        <v>897.65309999999999</v>
      </c>
      <c r="I20814" s="5">
        <f>Tabla3[[#This Row],[Precio_Unitario]]*Tabla3[[#This Row],[Cantidad]]</f>
        <v>897.65309999999999</v>
      </c>
      <c r="J20814" s="6">
        <f>Tabla3[[#This Row],[Venta_Total]]*0.15</f>
        <v>134.647965</v>
      </c>
      <c r="K20814" s="5">
        <f>Tabla3[[#This Row],[Venta_Total]]*0.05</f>
        <v>44.882655</v>
      </c>
      <c r="L20814">
        <v>4989</v>
      </c>
      <c r="M20814">
        <v>355</v>
      </c>
      <c r="N20814">
        <v>193</v>
      </c>
    </row>
    <row r="20815" spans="1:14" x14ac:dyDescent="0.25">
      <c r="A20815">
        <v>21143</v>
      </c>
      <c r="B20815">
        <v>48755</v>
      </c>
      <c r="C20815" s="3">
        <v>42005</v>
      </c>
      <c r="D20815">
        <v>5009500</v>
      </c>
      <c r="E20815">
        <v>365</v>
      </c>
      <c r="F20815">
        <v>2</v>
      </c>
      <c r="G20815" s="6">
        <v>598.43539999999996</v>
      </c>
      <c r="H20815" s="5">
        <f>Tabla3[[#This Row],[Costo_Unitario]]*0.5+Tabla3[[#This Row],[Costo_Unitario]]</f>
        <v>897.65309999999999</v>
      </c>
      <c r="I20815" s="5">
        <f>Tabla3[[#This Row],[Precio_Unitario]]*Tabla3[[#This Row],[Cantidad]]</f>
        <v>1795.3062</v>
      </c>
      <c r="J20815" s="6">
        <f>Tabla3[[#This Row],[Venta_Total]]*0.15</f>
        <v>269.29593</v>
      </c>
      <c r="K20815" s="5">
        <f>Tabla3[[#This Row],[Venta_Total]]*0.05</f>
        <v>89.765309999999999</v>
      </c>
      <c r="L20815">
        <v>4989</v>
      </c>
      <c r="M20815">
        <v>355</v>
      </c>
      <c r="N20815">
        <v>193</v>
      </c>
    </row>
    <row r="20816" spans="1:14" x14ac:dyDescent="0.25">
      <c r="A20816">
        <v>21144</v>
      </c>
      <c r="B20816">
        <v>48755</v>
      </c>
      <c r="C20816" s="3">
        <v>42005</v>
      </c>
      <c r="D20816">
        <v>5009500</v>
      </c>
      <c r="E20816">
        <v>428</v>
      </c>
      <c r="F20816">
        <v>2</v>
      </c>
      <c r="G20816" s="6">
        <v>185.8193</v>
      </c>
      <c r="H20816" s="5">
        <f>Tabla3[[#This Row],[Costo_Unitario]]*0.5+Tabla3[[#This Row],[Costo_Unitario]]</f>
        <v>278.72895</v>
      </c>
      <c r="I20816" s="5">
        <f>Tabla3[[#This Row],[Precio_Unitario]]*Tabla3[[#This Row],[Cantidad]]</f>
        <v>557.4579</v>
      </c>
      <c r="J20816" s="6">
        <f>Tabla3[[#This Row],[Venta_Total]]*0.15</f>
        <v>83.618684999999999</v>
      </c>
      <c r="K20816" s="5">
        <f>Tabla3[[#This Row],[Venta_Total]]*0.05</f>
        <v>27.872895</v>
      </c>
      <c r="L20816">
        <v>4989</v>
      </c>
      <c r="M20816">
        <v>355</v>
      </c>
      <c r="N20816">
        <v>193</v>
      </c>
    </row>
    <row r="20817" spans="1:14" x14ac:dyDescent="0.25">
      <c r="A20817">
        <v>21145</v>
      </c>
      <c r="B20817">
        <v>48755</v>
      </c>
      <c r="C20817" s="3">
        <v>42005</v>
      </c>
      <c r="D20817">
        <v>5009500</v>
      </c>
      <c r="E20817">
        <v>409</v>
      </c>
      <c r="F20817">
        <v>1</v>
      </c>
      <c r="G20817" s="6">
        <v>185.8193</v>
      </c>
      <c r="H20817" s="5">
        <f>Tabla3[[#This Row],[Costo_Unitario]]*0.5+Tabla3[[#This Row],[Costo_Unitario]]</f>
        <v>278.72895</v>
      </c>
      <c r="I20817" s="5">
        <f>Tabla3[[#This Row],[Precio_Unitario]]*Tabla3[[#This Row],[Cantidad]]</f>
        <v>278.72895</v>
      </c>
      <c r="J20817" s="6">
        <f>Tabla3[[#This Row],[Venta_Total]]*0.15</f>
        <v>41.8093425</v>
      </c>
      <c r="K20817" s="5">
        <f>Tabla3[[#This Row],[Venta_Total]]*0.05</f>
        <v>13.9364475</v>
      </c>
      <c r="L20817">
        <v>4989</v>
      </c>
      <c r="M20817">
        <v>355</v>
      </c>
      <c r="N20817">
        <v>193</v>
      </c>
    </row>
    <row r="20818" spans="1:14" x14ac:dyDescent="0.25">
      <c r="A20818">
        <v>21146</v>
      </c>
      <c r="B20818">
        <v>48755</v>
      </c>
      <c r="C20818" s="3">
        <v>42005</v>
      </c>
      <c r="D20818">
        <v>5009500</v>
      </c>
      <c r="E20818">
        <v>354</v>
      </c>
      <c r="F20818">
        <v>2</v>
      </c>
      <c r="G20818" s="6">
        <v>1117.8559</v>
      </c>
      <c r="H20818" s="5">
        <f>Tabla3[[#This Row],[Costo_Unitario]]*0.5+Tabla3[[#This Row],[Costo_Unitario]]</f>
        <v>1676.78385</v>
      </c>
      <c r="I20818" s="5">
        <f>Tabla3[[#This Row],[Precio_Unitario]]*Tabla3[[#This Row],[Cantidad]]</f>
        <v>3353.5677000000001</v>
      </c>
      <c r="J20818" s="6">
        <f>Tabla3[[#This Row],[Venta_Total]]*0.15</f>
        <v>503.03515499999997</v>
      </c>
      <c r="K20818" s="5">
        <f>Tabla3[[#This Row],[Venta_Total]]*0.05</f>
        <v>167.67838500000002</v>
      </c>
      <c r="L20818">
        <v>4989</v>
      </c>
      <c r="M20818">
        <v>355</v>
      </c>
      <c r="N20818">
        <v>193</v>
      </c>
    </row>
    <row r="20819" spans="1:14" x14ac:dyDescent="0.25">
      <c r="A20819">
        <v>21147</v>
      </c>
      <c r="B20819">
        <v>48755</v>
      </c>
      <c r="C20819" s="3">
        <v>42005</v>
      </c>
      <c r="D20819">
        <v>5009500</v>
      </c>
      <c r="E20819">
        <v>470</v>
      </c>
      <c r="F20819">
        <v>10</v>
      </c>
      <c r="G20819" s="6">
        <v>15.6709</v>
      </c>
      <c r="H20819" s="5">
        <f>Tabla3[[#This Row],[Costo_Unitario]]*0.5+Tabla3[[#This Row],[Costo_Unitario]]</f>
        <v>23.506349999999998</v>
      </c>
      <c r="I20819" s="5">
        <f>Tabla3[[#This Row],[Precio_Unitario]]*Tabla3[[#This Row],[Cantidad]]</f>
        <v>235.06349999999998</v>
      </c>
      <c r="J20819" s="6">
        <f>Tabla3[[#This Row],[Venta_Total]]*0.15</f>
        <v>35.259524999999996</v>
      </c>
      <c r="K20819" s="5">
        <f>Tabla3[[#This Row],[Venta_Total]]*0.05</f>
        <v>11.753174999999999</v>
      </c>
      <c r="L20819">
        <v>4989</v>
      </c>
      <c r="M20819">
        <v>355</v>
      </c>
      <c r="N20819">
        <v>193</v>
      </c>
    </row>
    <row r="20820" spans="1:14" x14ac:dyDescent="0.25">
      <c r="A20820">
        <v>21148</v>
      </c>
      <c r="B20820">
        <v>48755</v>
      </c>
      <c r="C20820" s="3">
        <v>42005</v>
      </c>
      <c r="D20820">
        <v>5009500</v>
      </c>
      <c r="E20820">
        <v>456</v>
      </c>
      <c r="F20820">
        <v>3</v>
      </c>
      <c r="G20820" s="6">
        <v>30.933399999999999</v>
      </c>
      <c r="H20820" s="5">
        <f>Tabla3[[#This Row],[Costo_Unitario]]*0.5+Tabla3[[#This Row],[Costo_Unitario]]</f>
        <v>46.400099999999995</v>
      </c>
      <c r="I20820" s="5">
        <f>Tabla3[[#This Row],[Precio_Unitario]]*Tabla3[[#This Row],[Cantidad]]</f>
        <v>139.20029999999997</v>
      </c>
      <c r="J20820" s="6">
        <f>Tabla3[[#This Row],[Venta_Total]]*0.15</f>
        <v>20.880044999999996</v>
      </c>
      <c r="K20820" s="5">
        <f>Tabla3[[#This Row],[Venta_Total]]*0.05</f>
        <v>6.9600149999999985</v>
      </c>
      <c r="L20820">
        <v>4989</v>
      </c>
      <c r="M20820">
        <v>355</v>
      </c>
      <c r="N20820">
        <v>193</v>
      </c>
    </row>
    <row r="20821" spans="1:14" x14ac:dyDescent="0.25">
      <c r="A20821">
        <v>21149</v>
      </c>
      <c r="B20821">
        <v>48755</v>
      </c>
      <c r="C20821" s="3">
        <v>42005</v>
      </c>
      <c r="D20821">
        <v>5009500</v>
      </c>
      <c r="E20821">
        <v>421000</v>
      </c>
      <c r="F20821">
        <v>1</v>
      </c>
      <c r="G20821" s="6">
        <v>145.2835</v>
      </c>
      <c r="H20821" s="5">
        <f>Tabla3[[#This Row],[Costo_Unitario]]*0.5+Tabla3[[#This Row],[Costo_Unitario]]</f>
        <v>217.92525000000001</v>
      </c>
      <c r="I20821" s="5">
        <f>Tabla3[[#This Row],[Precio_Unitario]]*Tabla3[[#This Row],[Cantidad]]</f>
        <v>217.92525000000001</v>
      </c>
      <c r="J20821" s="6">
        <f>Tabla3[[#This Row],[Venta_Total]]*0.15</f>
        <v>32.688787499999997</v>
      </c>
      <c r="K20821" s="5">
        <f>Tabla3[[#This Row],[Venta_Total]]*0.05</f>
        <v>10.896262500000001</v>
      </c>
      <c r="L20821">
        <v>4989</v>
      </c>
      <c r="M20821">
        <v>355</v>
      </c>
      <c r="N20821">
        <v>193</v>
      </c>
    </row>
    <row r="20822" spans="1:14" x14ac:dyDescent="0.25">
      <c r="A20822">
        <v>21150</v>
      </c>
      <c r="B20822">
        <v>48755</v>
      </c>
      <c r="C20822" s="3">
        <v>42005</v>
      </c>
      <c r="D20822">
        <v>5009500</v>
      </c>
      <c r="E20822">
        <v>233</v>
      </c>
      <c r="F20822">
        <v>2</v>
      </c>
      <c r="G20822" s="6">
        <v>29.0807</v>
      </c>
      <c r="H20822" s="5">
        <f>Tabla3[[#This Row],[Costo_Unitario]]*0.5+Tabla3[[#This Row],[Costo_Unitario]]</f>
        <v>43.621049999999997</v>
      </c>
      <c r="I20822" s="5">
        <f>Tabla3[[#This Row],[Precio_Unitario]]*Tabla3[[#This Row],[Cantidad]]</f>
        <v>87.242099999999994</v>
      </c>
      <c r="J20822" s="6">
        <f>Tabla3[[#This Row],[Venta_Total]]*0.15</f>
        <v>13.086314999999999</v>
      </c>
      <c r="K20822" s="5">
        <f>Tabla3[[#This Row],[Venta_Total]]*0.05</f>
        <v>4.3621049999999997</v>
      </c>
      <c r="L20822">
        <v>4989</v>
      </c>
      <c r="M20822">
        <v>355</v>
      </c>
      <c r="N20822">
        <v>193</v>
      </c>
    </row>
    <row r="20823" spans="1:14" x14ac:dyDescent="0.25">
      <c r="A20823">
        <v>21151</v>
      </c>
      <c r="B20823">
        <v>48755</v>
      </c>
      <c r="C20823" s="3">
        <v>42005</v>
      </c>
      <c r="D20823">
        <v>5009500</v>
      </c>
      <c r="E20823">
        <v>358</v>
      </c>
      <c r="F20823">
        <v>4</v>
      </c>
      <c r="G20823" s="6">
        <v>1105.81</v>
      </c>
      <c r="H20823" s="5">
        <f>Tabla3[[#This Row],[Costo_Unitario]]*0.5+Tabla3[[#This Row],[Costo_Unitario]]</f>
        <v>1658.7149999999999</v>
      </c>
      <c r="I20823" s="5">
        <f>Tabla3[[#This Row],[Precio_Unitario]]*Tabla3[[#This Row],[Cantidad]]</f>
        <v>6634.86</v>
      </c>
      <c r="J20823" s="6">
        <f>Tabla3[[#This Row],[Venta_Total]]*0.15</f>
        <v>995.22899999999993</v>
      </c>
      <c r="K20823" s="5">
        <f>Tabla3[[#This Row],[Venta_Total]]*0.05</f>
        <v>331.74299999999999</v>
      </c>
      <c r="L20823">
        <v>4989</v>
      </c>
      <c r="M20823">
        <v>355</v>
      </c>
      <c r="N20823">
        <v>193</v>
      </c>
    </row>
    <row r="20824" spans="1:14" x14ac:dyDescent="0.25">
      <c r="A20824">
        <v>21152</v>
      </c>
      <c r="B20824">
        <v>48755</v>
      </c>
      <c r="C20824" s="3">
        <v>42005</v>
      </c>
      <c r="D20824">
        <v>5009500</v>
      </c>
      <c r="E20824">
        <v>360</v>
      </c>
      <c r="F20824">
        <v>5</v>
      </c>
      <c r="G20824" s="6">
        <v>1105.81</v>
      </c>
      <c r="H20824" s="5">
        <f>Tabla3[[#This Row],[Costo_Unitario]]*0.5+Tabla3[[#This Row],[Costo_Unitario]]</f>
        <v>1658.7149999999999</v>
      </c>
      <c r="I20824" s="5">
        <f>Tabla3[[#This Row],[Precio_Unitario]]*Tabla3[[#This Row],[Cantidad]]</f>
        <v>8293.5749999999989</v>
      </c>
      <c r="J20824" s="6">
        <f>Tabla3[[#This Row],[Venta_Total]]*0.15</f>
        <v>1244.0362499999999</v>
      </c>
      <c r="K20824" s="5">
        <f>Tabla3[[#This Row],[Venta_Total]]*0.05</f>
        <v>414.67874999999998</v>
      </c>
      <c r="L20824">
        <v>4989</v>
      </c>
      <c r="M20824">
        <v>355</v>
      </c>
      <c r="N20824">
        <v>193</v>
      </c>
    </row>
    <row r="20825" spans="1:14" x14ac:dyDescent="0.25">
      <c r="A20825">
        <v>21153</v>
      </c>
      <c r="B20825">
        <v>48755</v>
      </c>
      <c r="C20825" s="3">
        <v>42005</v>
      </c>
      <c r="D20825">
        <v>5009500</v>
      </c>
      <c r="E20825">
        <v>469</v>
      </c>
      <c r="F20825">
        <v>14</v>
      </c>
      <c r="G20825" s="6">
        <v>15.6709</v>
      </c>
      <c r="H20825" s="5">
        <f>Tabla3[[#This Row],[Costo_Unitario]]*0.5+Tabla3[[#This Row],[Costo_Unitario]]</f>
        <v>23.506349999999998</v>
      </c>
      <c r="I20825" s="5">
        <f>Tabla3[[#This Row],[Precio_Unitario]]*Tabla3[[#This Row],[Cantidad]]</f>
        <v>329.08889999999997</v>
      </c>
      <c r="J20825" s="6">
        <f>Tabla3[[#This Row],[Venta_Total]]*0.15</f>
        <v>49.363334999999992</v>
      </c>
      <c r="K20825" s="5">
        <f>Tabla3[[#This Row],[Venta_Total]]*0.05</f>
        <v>16.454445</v>
      </c>
      <c r="L20825">
        <v>4989</v>
      </c>
      <c r="M20825">
        <v>355</v>
      </c>
      <c r="N20825">
        <v>193</v>
      </c>
    </row>
    <row r="20826" spans="1:14" x14ac:dyDescent="0.25">
      <c r="A20826">
        <v>21154</v>
      </c>
      <c r="B20826">
        <v>48755</v>
      </c>
      <c r="C20826" s="3">
        <v>42005</v>
      </c>
      <c r="D20826">
        <v>5009500</v>
      </c>
      <c r="E20826">
        <v>364</v>
      </c>
      <c r="F20826">
        <v>5</v>
      </c>
      <c r="G20826" s="6">
        <v>598.43539999999996</v>
      </c>
      <c r="H20826" s="5">
        <f>Tabla3[[#This Row],[Costo_Unitario]]*0.5+Tabla3[[#This Row],[Costo_Unitario]]</f>
        <v>897.65309999999999</v>
      </c>
      <c r="I20826" s="5">
        <f>Tabla3[[#This Row],[Precio_Unitario]]*Tabla3[[#This Row],[Cantidad]]</f>
        <v>4488.2654999999995</v>
      </c>
      <c r="J20826" s="6">
        <f>Tabla3[[#This Row],[Venta_Total]]*0.15</f>
        <v>673.23982499999988</v>
      </c>
      <c r="K20826" s="5">
        <f>Tabla3[[#This Row],[Venta_Total]]*0.05</f>
        <v>224.413275</v>
      </c>
      <c r="L20826">
        <v>4989</v>
      </c>
      <c r="M20826">
        <v>355</v>
      </c>
      <c r="N20826">
        <v>193</v>
      </c>
    </row>
    <row r="20827" spans="1:14" x14ac:dyDescent="0.25">
      <c r="A20827">
        <v>21155</v>
      </c>
      <c r="B20827">
        <v>48755</v>
      </c>
      <c r="C20827" s="3">
        <v>42005</v>
      </c>
      <c r="D20827">
        <v>5009500</v>
      </c>
      <c r="E20827">
        <v>366</v>
      </c>
      <c r="F20827">
        <v>3</v>
      </c>
      <c r="G20827" s="6">
        <v>598.43539999999996</v>
      </c>
      <c r="H20827" s="5">
        <f>Tabla3[[#This Row],[Costo_Unitario]]*0.5+Tabla3[[#This Row],[Costo_Unitario]]</f>
        <v>897.65309999999999</v>
      </c>
      <c r="I20827" s="5">
        <f>Tabla3[[#This Row],[Precio_Unitario]]*Tabla3[[#This Row],[Cantidad]]</f>
        <v>2692.9593</v>
      </c>
      <c r="J20827" s="6">
        <f>Tabla3[[#This Row],[Venta_Total]]*0.15</f>
        <v>403.943895</v>
      </c>
      <c r="K20827" s="5">
        <f>Tabla3[[#This Row],[Venta_Total]]*0.05</f>
        <v>134.647965</v>
      </c>
      <c r="L20827">
        <v>4989</v>
      </c>
      <c r="M20827">
        <v>355</v>
      </c>
      <c r="N20827">
        <v>193</v>
      </c>
    </row>
    <row r="20828" spans="1:14" x14ac:dyDescent="0.25">
      <c r="A20828">
        <v>21156</v>
      </c>
      <c r="B20828">
        <v>48755</v>
      </c>
      <c r="C20828" s="3">
        <v>42005</v>
      </c>
      <c r="D20828">
        <v>5009500</v>
      </c>
      <c r="E20828">
        <v>224</v>
      </c>
      <c r="F20828">
        <v>2</v>
      </c>
      <c r="G20828" s="6">
        <v>5.2297000000000002</v>
      </c>
      <c r="H20828" s="5">
        <f>Tabla3[[#This Row],[Costo_Unitario]]*0.5+Tabla3[[#This Row],[Costo_Unitario]]</f>
        <v>7.8445499999999999</v>
      </c>
      <c r="I20828" s="5">
        <f>Tabla3[[#This Row],[Precio_Unitario]]*Tabla3[[#This Row],[Cantidad]]</f>
        <v>15.6891</v>
      </c>
      <c r="J20828" s="6">
        <f>Tabla3[[#This Row],[Venta_Total]]*0.15</f>
        <v>2.3533649999999997</v>
      </c>
      <c r="K20828" s="5">
        <f>Tabla3[[#This Row],[Venta_Total]]*0.05</f>
        <v>0.78445500000000001</v>
      </c>
      <c r="L20828">
        <v>4989</v>
      </c>
      <c r="M20828">
        <v>355</v>
      </c>
      <c r="N20828">
        <v>193</v>
      </c>
    </row>
    <row r="20829" spans="1:14" x14ac:dyDescent="0.25">
      <c r="A20829">
        <v>21157</v>
      </c>
      <c r="B20829">
        <v>48755</v>
      </c>
      <c r="C20829" s="3">
        <v>42005</v>
      </c>
      <c r="D20829">
        <v>5009500</v>
      </c>
      <c r="E20829">
        <v>458</v>
      </c>
      <c r="F20829">
        <v>5</v>
      </c>
      <c r="G20829" s="6">
        <v>30.933399999999999</v>
      </c>
      <c r="H20829" s="5">
        <f>Tabla3[[#This Row],[Costo_Unitario]]*0.5+Tabla3[[#This Row],[Costo_Unitario]]</f>
        <v>46.400099999999995</v>
      </c>
      <c r="I20829" s="5">
        <f>Tabla3[[#This Row],[Precio_Unitario]]*Tabla3[[#This Row],[Cantidad]]</f>
        <v>232.00049999999999</v>
      </c>
      <c r="J20829" s="6">
        <f>Tabla3[[#This Row],[Venta_Total]]*0.15</f>
        <v>34.800075</v>
      </c>
      <c r="K20829" s="5">
        <f>Tabla3[[#This Row],[Venta_Total]]*0.05</f>
        <v>11.600025</v>
      </c>
      <c r="L20829">
        <v>4989</v>
      </c>
      <c r="M20829">
        <v>355</v>
      </c>
      <c r="N20829">
        <v>193</v>
      </c>
    </row>
    <row r="20830" spans="1:14" x14ac:dyDescent="0.25">
      <c r="A20830">
        <v>21158</v>
      </c>
      <c r="B20830">
        <v>48756</v>
      </c>
      <c r="C20830" s="3">
        <v>42005</v>
      </c>
      <c r="D20830">
        <v>50089</v>
      </c>
      <c r="E20830">
        <v>365</v>
      </c>
      <c r="F20830">
        <v>1</v>
      </c>
      <c r="G20830" s="6">
        <v>598.43539999999996</v>
      </c>
      <c r="H20830" s="5">
        <f>Tabla3[[#This Row],[Costo_Unitario]]*0.5+Tabla3[[#This Row],[Costo_Unitario]]</f>
        <v>897.65309999999999</v>
      </c>
      <c r="I20830" s="5">
        <f>Tabla3[[#This Row],[Precio_Unitario]]*Tabla3[[#This Row],[Cantidad]]</f>
        <v>897.65309999999999</v>
      </c>
      <c r="J20830" s="6">
        <f>Tabla3[[#This Row],[Venta_Total]]*0.15</f>
        <v>134.647965</v>
      </c>
      <c r="K20830" s="5">
        <f>Tabla3[[#This Row],[Venta_Total]]*0.05</f>
        <v>44.882655</v>
      </c>
      <c r="L20830">
        <v>4989</v>
      </c>
      <c r="M20830">
        <v>578</v>
      </c>
      <c r="N20830">
        <v>633</v>
      </c>
    </row>
    <row r="20831" spans="1:14" x14ac:dyDescent="0.25">
      <c r="A20831">
        <v>21159</v>
      </c>
      <c r="B20831">
        <v>48757</v>
      </c>
      <c r="C20831" s="3">
        <v>42005</v>
      </c>
      <c r="D20831">
        <v>50089</v>
      </c>
      <c r="E20831">
        <v>469</v>
      </c>
      <c r="F20831">
        <v>3</v>
      </c>
      <c r="G20831" s="6">
        <v>15.6709</v>
      </c>
      <c r="H20831" s="5">
        <f>Tabla3[[#This Row],[Costo_Unitario]]*0.5+Tabla3[[#This Row],[Costo_Unitario]]</f>
        <v>23.506349999999998</v>
      </c>
      <c r="I20831" s="5">
        <f>Tabla3[[#This Row],[Precio_Unitario]]*Tabla3[[#This Row],[Cantidad]]</f>
        <v>70.519049999999993</v>
      </c>
      <c r="J20831" s="6">
        <f>Tabla3[[#This Row],[Venta_Total]]*0.15</f>
        <v>10.577857499999999</v>
      </c>
      <c r="K20831" s="5">
        <f>Tabla3[[#This Row],[Venta_Total]]*0.05</f>
        <v>3.5259524999999998</v>
      </c>
      <c r="L20831">
        <v>4989</v>
      </c>
      <c r="M20831">
        <v>1046</v>
      </c>
      <c r="N20831">
        <v>637</v>
      </c>
    </row>
    <row r="20832" spans="1:14" x14ac:dyDescent="0.25">
      <c r="A20832">
        <v>21160</v>
      </c>
      <c r="B20832">
        <v>48757</v>
      </c>
      <c r="C20832" s="3">
        <v>42005</v>
      </c>
      <c r="D20832">
        <v>50089</v>
      </c>
      <c r="E20832">
        <v>458</v>
      </c>
      <c r="F20832">
        <v>4</v>
      </c>
      <c r="G20832" s="6">
        <v>30.933399999999999</v>
      </c>
      <c r="H20832" s="5">
        <f>Tabla3[[#This Row],[Costo_Unitario]]*0.5+Tabla3[[#This Row],[Costo_Unitario]]</f>
        <v>46.400099999999995</v>
      </c>
      <c r="I20832" s="5">
        <f>Tabla3[[#This Row],[Precio_Unitario]]*Tabla3[[#This Row],[Cantidad]]</f>
        <v>185.60039999999998</v>
      </c>
      <c r="J20832" s="6">
        <f>Tabla3[[#This Row],[Venta_Total]]*0.15</f>
        <v>27.840059999999998</v>
      </c>
      <c r="K20832" s="5">
        <f>Tabla3[[#This Row],[Venta_Total]]*0.05</f>
        <v>9.2800199999999986</v>
      </c>
      <c r="L20832">
        <v>4989</v>
      </c>
      <c r="M20832">
        <v>1046</v>
      </c>
      <c r="N20832">
        <v>637</v>
      </c>
    </row>
    <row r="20833" spans="1:14" x14ac:dyDescent="0.25">
      <c r="A20833">
        <v>21161</v>
      </c>
      <c r="B20833">
        <v>48757</v>
      </c>
      <c r="C20833" s="3">
        <v>42005</v>
      </c>
      <c r="D20833">
        <v>50089</v>
      </c>
      <c r="E20833">
        <v>409</v>
      </c>
      <c r="F20833">
        <v>3</v>
      </c>
      <c r="G20833" s="6">
        <v>185.8193</v>
      </c>
      <c r="H20833" s="5">
        <f>Tabla3[[#This Row],[Costo_Unitario]]*0.5+Tabla3[[#This Row],[Costo_Unitario]]</f>
        <v>278.72895</v>
      </c>
      <c r="I20833" s="5">
        <f>Tabla3[[#This Row],[Precio_Unitario]]*Tabla3[[#This Row],[Cantidad]]</f>
        <v>836.18685000000005</v>
      </c>
      <c r="J20833" s="6">
        <f>Tabla3[[#This Row],[Venta_Total]]*0.15</f>
        <v>125.4280275</v>
      </c>
      <c r="K20833" s="5">
        <f>Tabla3[[#This Row],[Venta_Total]]*0.05</f>
        <v>41.809342500000007</v>
      </c>
      <c r="L20833">
        <v>4989</v>
      </c>
      <c r="M20833">
        <v>1046</v>
      </c>
      <c r="N20833">
        <v>637</v>
      </c>
    </row>
    <row r="20834" spans="1:14" x14ac:dyDescent="0.25">
      <c r="A20834">
        <v>21162</v>
      </c>
      <c r="B20834">
        <v>48757</v>
      </c>
      <c r="C20834" s="3">
        <v>42005</v>
      </c>
      <c r="D20834">
        <v>50089</v>
      </c>
      <c r="E20834">
        <v>233</v>
      </c>
      <c r="F20834">
        <v>4</v>
      </c>
      <c r="G20834" s="6">
        <v>29.0807</v>
      </c>
      <c r="H20834" s="5">
        <f>Tabla3[[#This Row],[Costo_Unitario]]*0.5+Tabla3[[#This Row],[Costo_Unitario]]</f>
        <v>43.621049999999997</v>
      </c>
      <c r="I20834" s="5">
        <f>Tabla3[[#This Row],[Precio_Unitario]]*Tabla3[[#This Row],[Cantidad]]</f>
        <v>174.48419999999999</v>
      </c>
      <c r="J20834" s="6">
        <f>Tabla3[[#This Row],[Venta_Total]]*0.15</f>
        <v>26.172629999999998</v>
      </c>
      <c r="K20834" s="5">
        <f>Tabla3[[#This Row],[Venta_Total]]*0.05</f>
        <v>8.7242099999999994</v>
      </c>
      <c r="L20834">
        <v>4989</v>
      </c>
      <c r="M20834">
        <v>1046</v>
      </c>
      <c r="N20834">
        <v>637</v>
      </c>
    </row>
    <row r="20835" spans="1:14" x14ac:dyDescent="0.25">
      <c r="A20835">
        <v>21163</v>
      </c>
      <c r="B20835">
        <v>48757</v>
      </c>
      <c r="C20835" s="3">
        <v>42005</v>
      </c>
      <c r="D20835">
        <v>50089</v>
      </c>
      <c r="E20835">
        <v>470</v>
      </c>
      <c r="F20835">
        <v>15</v>
      </c>
      <c r="G20835" s="6">
        <v>15.6709</v>
      </c>
      <c r="H20835" s="5">
        <f>Tabla3[[#This Row],[Costo_Unitario]]*0.5+Tabla3[[#This Row],[Costo_Unitario]]</f>
        <v>23.506349999999998</v>
      </c>
      <c r="I20835" s="5">
        <f>Tabla3[[#This Row],[Precio_Unitario]]*Tabla3[[#This Row],[Cantidad]]</f>
        <v>352.59524999999996</v>
      </c>
      <c r="J20835" s="6">
        <f>Tabla3[[#This Row],[Venta_Total]]*0.15</f>
        <v>52.889287499999995</v>
      </c>
      <c r="K20835" s="5">
        <f>Tabla3[[#This Row],[Venta_Total]]*0.05</f>
        <v>17.629762499999998</v>
      </c>
      <c r="L20835">
        <v>4989</v>
      </c>
      <c r="M20835">
        <v>1046</v>
      </c>
      <c r="N20835">
        <v>637</v>
      </c>
    </row>
    <row r="20836" spans="1:14" x14ac:dyDescent="0.25">
      <c r="A20836">
        <v>21164</v>
      </c>
      <c r="B20836">
        <v>48757</v>
      </c>
      <c r="C20836" s="3">
        <v>42005</v>
      </c>
      <c r="D20836">
        <v>50089</v>
      </c>
      <c r="E20836">
        <v>356</v>
      </c>
      <c r="F20836">
        <v>4</v>
      </c>
      <c r="G20836" s="6">
        <v>1117.8559</v>
      </c>
      <c r="H20836" s="5">
        <f>Tabla3[[#This Row],[Costo_Unitario]]*0.5+Tabla3[[#This Row],[Costo_Unitario]]</f>
        <v>1676.78385</v>
      </c>
      <c r="I20836" s="5">
        <f>Tabla3[[#This Row],[Precio_Unitario]]*Tabla3[[#This Row],[Cantidad]]</f>
        <v>6707.1354000000001</v>
      </c>
      <c r="J20836" s="6">
        <f>Tabla3[[#This Row],[Venta_Total]]*0.15</f>
        <v>1006.0703099999999</v>
      </c>
      <c r="K20836" s="5">
        <f>Tabla3[[#This Row],[Venta_Total]]*0.05</f>
        <v>335.35677000000004</v>
      </c>
      <c r="L20836">
        <v>4989</v>
      </c>
      <c r="M20836">
        <v>1046</v>
      </c>
      <c r="N20836">
        <v>637</v>
      </c>
    </row>
    <row r="20837" spans="1:14" x14ac:dyDescent="0.25">
      <c r="A20837">
        <v>21165</v>
      </c>
      <c r="B20837">
        <v>48757</v>
      </c>
      <c r="C20837" s="3">
        <v>42005</v>
      </c>
      <c r="D20837">
        <v>50089</v>
      </c>
      <c r="E20837">
        <v>421000</v>
      </c>
      <c r="F20837">
        <v>2</v>
      </c>
      <c r="G20837" s="6">
        <v>145.2835</v>
      </c>
      <c r="H20837" s="5">
        <f>Tabla3[[#This Row],[Costo_Unitario]]*0.5+Tabla3[[#This Row],[Costo_Unitario]]</f>
        <v>217.92525000000001</v>
      </c>
      <c r="I20837" s="5">
        <f>Tabla3[[#This Row],[Precio_Unitario]]*Tabla3[[#This Row],[Cantidad]]</f>
        <v>435.85050000000001</v>
      </c>
      <c r="J20837" s="6">
        <f>Tabla3[[#This Row],[Venta_Total]]*0.15</f>
        <v>65.377574999999993</v>
      </c>
      <c r="K20837" s="5">
        <f>Tabla3[[#This Row],[Venta_Total]]*0.05</f>
        <v>21.792525000000001</v>
      </c>
      <c r="L20837">
        <v>4989</v>
      </c>
      <c r="M20837">
        <v>1046</v>
      </c>
      <c r="N20837">
        <v>637</v>
      </c>
    </row>
    <row r="20838" spans="1:14" x14ac:dyDescent="0.25">
      <c r="A20838">
        <v>21166</v>
      </c>
      <c r="B20838">
        <v>48757</v>
      </c>
      <c r="C20838" s="3">
        <v>42005</v>
      </c>
      <c r="D20838">
        <v>50089</v>
      </c>
      <c r="E20838">
        <v>358</v>
      </c>
      <c r="F20838">
        <v>3</v>
      </c>
      <c r="G20838" s="6">
        <v>1105.81</v>
      </c>
      <c r="H20838" s="5">
        <f>Tabla3[[#This Row],[Costo_Unitario]]*0.5+Tabla3[[#This Row],[Costo_Unitario]]</f>
        <v>1658.7149999999999</v>
      </c>
      <c r="I20838" s="5">
        <f>Tabla3[[#This Row],[Precio_Unitario]]*Tabla3[[#This Row],[Cantidad]]</f>
        <v>4976.1449999999995</v>
      </c>
      <c r="J20838" s="6">
        <f>Tabla3[[#This Row],[Venta_Total]]*0.15</f>
        <v>746.42174999999986</v>
      </c>
      <c r="K20838" s="5">
        <f>Tabla3[[#This Row],[Venta_Total]]*0.05</f>
        <v>248.80724999999998</v>
      </c>
      <c r="L20838">
        <v>4989</v>
      </c>
      <c r="M20838">
        <v>1046</v>
      </c>
      <c r="N20838">
        <v>637</v>
      </c>
    </row>
    <row r="20839" spans="1:14" x14ac:dyDescent="0.25">
      <c r="A20839">
        <v>21167</v>
      </c>
      <c r="B20839">
        <v>48757</v>
      </c>
      <c r="C20839" s="3">
        <v>42005</v>
      </c>
      <c r="D20839">
        <v>50089</v>
      </c>
      <c r="E20839">
        <v>428</v>
      </c>
      <c r="F20839">
        <v>1</v>
      </c>
      <c r="G20839" s="6">
        <v>185.8193</v>
      </c>
      <c r="H20839" s="5">
        <f>Tabla3[[#This Row],[Costo_Unitario]]*0.5+Tabla3[[#This Row],[Costo_Unitario]]</f>
        <v>278.72895</v>
      </c>
      <c r="I20839" s="5">
        <f>Tabla3[[#This Row],[Precio_Unitario]]*Tabla3[[#This Row],[Cantidad]]</f>
        <v>278.72895</v>
      </c>
      <c r="J20839" s="6">
        <f>Tabla3[[#This Row],[Venta_Total]]*0.15</f>
        <v>41.8093425</v>
      </c>
      <c r="K20839" s="5">
        <f>Tabla3[[#This Row],[Venta_Total]]*0.05</f>
        <v>13.9364475</v>
      </c>
      <c r="L20839">
        <v>4989</v>
      </c>
      <c r="M20839">
        <v>1046</v>
      </c>
      <c r="N20839">
        <v>637</v>
      </c>
    </row>
    <row r="20840" spans="1:14" x14ac:dyDescent="0.25">
      <c r="A20840">
        <v>21168</v>
      </c>
      <c r="B20840">
        <v>48757</v>
      </c>
      <c r="C20840" s="3">
        <v>42005</v>
      </c>
      <c r="D20840">
        <v>50089</v>
      </c>
      <c r="E20840">
        <v>354</v>
      </c>
      <c r="F20840">
        <v>7</v>
      </c>
      <c r="G20840" s="6">
        <v>1117.8559</v>
      </c>
      <c r="H20840" s="5">
        <f>Tabla3[[#This Row],[Costo_Unitario]]*0.5+Tabla3[[#This Row],[Costo_Unitario]]</f>
        <v>1676.78385</v>
      </c>
      <c r="I20840" s="5">
        <f>Tabla3[[#This Row],[Precio_Unitario]]*Tabla3[[#This Row],[Cantidad]]</f>
        <v>11737.48695</v>
      </c>
      <c r="J20840" s="6">
        <f>Tabla3[[#This Row],[Venta_Total]]*0.15</f>
        <v>1760.6230425000001</v>
      </c>
      <c r="K20840" s="5">
        <f>Tabla3[[#This Row],[Venta_Total]]*0.05</f>
        <v>586.8743475</v>
      </c>
      <c r="L20840">
        <v>4989</v>
      </c>
      <c r="M20840">
        <v>1046</v>
      </c>
      <c r="N20840">
        <v>637</v>
      </c>
    </row>
    <row r="20841" spans="1:14" x14ac:dyDescent="0.25">
      <c r="A20841">
        <v>21169</v>
      </c>
      <c r="B20841">
        <v>48757</v>
      </c>
      <c r="C20841" s="3">
        <v>42005</v>
      </c>
      <c r="D20841">
        <v>50089</v>
      </c>
      <c r="E20841">
        <v>367</v>
      </c>
      <c r="F20841">
        <v>3</v>
      </c>
      <c r="G20841" s="6">
        <v>598.43539999999996</v>
      </c>
      <c r="H20841" s="5">
        <f>Tabla3[[#This Row],[Costo_Unitario]]*0.5+Tabla3[[#This Row],[Costo_Unitario]]</f>
        <v>897.65309999999999</v>
      </c>
      <c r="I20841" s="5">
        <f>Tabla3[[#This Row],[Precio_Unitario]]*Tabla3[[#This Row],[Cantidad]]</f>
        <v>2692.9593</v>
      </c>
      <c r="J20841" s="6">
        <f>Tabla3[[#This Row],[Venta_Total]]*0.15</f>
        <v>403.943895</v>
      </c>
      <c r="K20841" s="5">
        <f>Tabla3[[#This Row],[Venta_Total]]*0.05</f>
        <v>134.647965</v>
      </c>
      <c r="L20841">
        <v>4989</v>
      </c>
      <c r="M20841">
        <v>1046</v>
      </c>
      <c r="N20841">
        <v>637</v>
      </c>
    </row>
    <row r="20842" spans="1:14" x14ac:dyDescent="0.25">
      <c r="A20842">
        <v>21170</v>
      </c>
      <c r="B20842">
        <v>48757</v>
      </c>
      <c r="C20842" s="3">
        <v>42005</v>
      </c>
      <c r="D20842">
        <v>50089</v>
      </c>
      <c r="E20842">
        <v>456</v>
      </c>
      <c r="F20842">
        <v>3</v>
      </c>
      <c r="G20842" s="6">
        <v>30.933399999999999</v>
      </c>
      <c r="H20842" s="5">
        <f>Tabla3[[#This Row],[Costo_Unitario]]*0.5+Tabla3[[#This Row],[Costo_Unitario]]</f>
        <v>46.400099999999995</v>
      </c>
      <c r="I20842" s="5">
        <f>Tabla3[[#This Row],[Precio_Unitario]]*Tabla3[[#This Row],[Cantidad]]</f>
        <v>139.20029999999997</v>
      </c>
      <c r="J20842" s="6">
        <f>Tabla3[[#This Row],[Venta_Total]]*0.15</f>
        <v>20.880044999999996</v>
      </c>
      <c r="K20842" s="5">
        <f>Tabla3[[#This Row],[Venta_Total]]*0.05</f>
        <v>6.9600149999999985</v>
      </c>
      <c r="L20842">
        <v>4989</v>
      </c>
      <c r="M20842">
        <v>1046</v>
      </c>
      <c r="N20842">
        <v>637</v>
      </c>
    </row>
    <row r="20843" spans="1:14" x14ac:dyDescent="0.25">
      <c r="A20843">
        <v>21171</v>
      </c>
      <c r="B20843">
        <v>48757</v>
      </c>
      <c r="C20843" s="3">
        <v>42005</v>
      </c>
      <c r="D20843">
        <v>50089</v>
      </c>
      <c r="E20843">
        <v>420</v>
      </c>
      <c r="F20843">
        <v>4</v>
      </c>
      <c r="G20843" s="6">
        <v>104.79510000000001</v>
      </c>
      <c r="H20843" s="5">
        <f>Tabla3[[#This Row],[Costo_Unitario]]*0.5+Tabla3[[#This Row],[Costo_Unitario]]</f>
        <v>157.19265000000001</v>
      </c>
      <c r="I20843" s="5">
        <f>Tabla3[[#This Row],[Precio_Unitario]]*Tabla3[[#This Row],[Cantidad]]</f>
        <v>628.77060000000006</v>
      </c>
      <c r="J20843" s="6">
        <f>Tabla3[[#This Row],[Venta_Total]]*0.15</f>
        <v>94.31559</v>
      </c>
      <c r="K20843" s="5">
        <f>Tabla3[[#This Row],[Venta_Total]]*0.05</f>
        <v>31.438530000000004</v>
      </c>
      <c r="L20843">
        <v>4989</v>
      </c>
      <c r="M20843">
        <v>1046</v>
      </c>
      <c r="N20843">
        <v>637</v>
      </c>
    </row>
    <row r="20844" spans="1:14" x14ac:dyDescent="0.25">
      <c r="A20844">
        <v>21172</v>
      </c>
      <c r="B20844">
        <v>48757</v>
      </c>
      <c r="C20844" s="3">
        <v>42005</v>
      </c>
      <c r="D20844">
        <v>50089</v>
      </c>
      <c r="E20844">
        <v>360</v>
      </c>
      <c r="F20844">
        <v>4</v>
      </c>
      <c r="G20844" s="6">
        <v>1105.81</v>
      </c>
      <c r="H20844" s="5">
        <f>Tabla3[[#This Row],[Costo_Unitario]]*0.5+Tabla3[[#This Row],[Costo_Unitario]]</f>
        <v>1658.7149999999999</v>
      </c>
      <c r="I20844" s="5">
        <f>Tabla3[[#This Row],[Precio_Unitario]]*Tabla3[[#This Row],[Cantidad]]</f>
        <v>6634.86</v>
      </c>
      <c r="J20844" s="6">
        <f>Tabla3[[#This Row],[Venta_Total]]*0.15</f>
        <v>995.22899999999993</v>
      </c>
      <c r="K20844" s="5">
        <f>Tabla3[[#This Row],[Venta_Total]]*0.05</f>
        <v>331.74299999999999</v>
      </c>
      <c r="L20844">
        <v>4989</v>
      </c>
      <c r="M20844">
        <v>1046</v>
      </c>
      <c r="N20844">
        <v>637</v>
      </c>
    </row>
    <row r="20845" spans="1:14" x14ac:dyDescent="0.25">
      <c r="A20845">
        <v>21173</v>
      </c>
      <c r="B20845">
        <v>48757</v>
      </c>
      <c r="C20845" s="3">
        <v>42005</v>
      </c>
      <c r="D20845">
        <v>50089</v>
      </c>
      <c r="E20845">
        <v>352</v>
      </c>
      <c r="F20845">
        <v>10</v>
      </c>
      <c r="G20845" s="6">
        <v>1117.8559</v>
      </c>
      <c r="H20845" s="5">
        <f>Tabla3[[#This Row],[Costo_Unitario]]*0.5+Tabla3[[#This Row],[Costo_Unitario]]</f>
        <v>1676.78385</v>
      </c>
      <c r="I20845" s="5">
        <f>Tabla3[[#This Row],[Precio_Unitario]]*Tabla3[[#This Row],[Cantidad]]</f>
        <v>16767.838500000002</v>
      </c>
      <c r="J20845" s="6">
        <f>Tabla3[[#This Row],[Venta_Total]]*0.15</f>
        <v>2515.1757750000002</v>
      </c>
      <c r="K20845" s="5">
        <f>Tabla3[[#This Row],[Venta_Total]]*0.05</f>
        <v>838.39192500000013</v>
      </c>
      <c r="L20845">
        <v>4989</v>
      </c>
      <c r="M20845">
        <v>1046</v>
      </c>
      <c r="N20845">
        <v>637</v>
      </c>
    </row>
    <row r="20846" spans="1:14" x14ac:dyDescent="0.25">
      <c r="A20846">
        <v>21174</v>
      </c>
      <c r="B20846">
        <v>48757</v>
      </c>
      <c r="C20846" s="3">
        <v>42005</v>
      </c>
      <c r="D20846">
        <v>50089</v>
      </c>
      <c r="E20846">
        <v>362</v>
      </c>
      <c r="F20846">
        <v>10</v>
      </c>
      <c r="G20846" s="6">
        <v>1105.81</v>
      </c>
      <c r="H20846" s="5">
        <f>Tabla3[[#This Row],[Costo_Unitario]]*0.5+Tabla3[[#This Row],[Costo_Unitario]]</f>
        <v>1658.7149999999999</v>
      </c>
      <c r="I20846" s="5">
        <f>Tabla3[[#This Row],[Precio_Unitario]]*Tabla3[[#This Row],[Cantidad]]</f>
        <v>16587.149999999998</v>
      </c>
      <c r="J20846" s="6">
        <f>Tabla3[[#This Row],[Venta_Total]]*0.15</f>
        <v>2488.0724999999998</v>
      </c>
      <c r="K20846" s="5">
        <f>Tabla3[[#This Row],[Venta_Total]]*0.05</f>
        <v>829.35749999999996</v>
      </c>
      <c r="L20846">
        <v>4989</v>
      </c>
      <c r="M20846">
        <v>1046</v>
      </c>
      <c r="N20846">
        <v>637</v>
      </c>
    </row>
    <row r="20847" spans="1:14" x14ac:dyDescent="0.25">
      <c r="A20847">
        <v>21175</v>
      </c>
      <c r="B20847">
        <v>48757</v>
      </c>
      <c r="C20847" s="3">
        <v>42005</v>
      </c>
      <c r="D20847">
        <v>50089</v>
      </c>
      <c r="E20847">
        <v>224</v>
      </c>
      <c r="F20847">
        <v>3</v>
      </c>
      <c r="G20847" s="6">
        <v>5.2297000000000002</v>
      </c>
      <c r="H20847" s="5">
        <f>Tabla3[[#This Row],[Costo_Unitario]]*0.5+Tabla3[[#This Row],[Costo_Unitario]]</f>
        <v>7.8445499999999999</v>
      </c>
      <c r="I20847" s="5">
        <f>Tabla3[[#This Row],[Precio_Unitario]]*Tabla3[[#This Row],[Cantidad]]</f>
        <v>23.533650000000002</v>
      </c>
      <c r="J20847" s="6">
        <f>Tabla3[[#This Row],[Venta_Total]]*0.15</f>
        <v>3.5300475000000002</v>
      </c>
      <c r="K20847" s="5">
        <f>Tabla3[[#This Row],[Venta_Total]]*0.05</f>
        <v>1.1766825000000001</v>
      </c>
      <c r="L20847">
        <v>4989</v>
      </c>
      <c r="M20847">
        <v>1046</v>
      </c>
      <c r="N20847">
        <v>637</v>
      </c>
    </row>
    <row r="20848" spans="1:14" x14ac:dyDescent="0.25">
      <c r="A20848">
        <v>21176</v>
      </c>
      <c r="B20848">
        <v>48757</v>
      </c>
      <c r="C20848" s="3">
        <v>42005</v>
      </c>
      <c r="D20848">
        <v>50089</v>
      </c>
      <c r="E20848">
        <v>365</v>
      </c>
      <c r="F20848">
        <v>6</v>
      </c>
      <c r="G20848" s="6">
        <v>598.43539999999996</v>
      </c>
      <c r="H20848" s="5">
        <f>Tabla3[[#This Row],[Costo_Unitario]]*0.5+Tabla3[[#This Row],[Costo_Unitario]]</f>
        <v>897.65309999999999</v>
      </c>
      <c r="I20848" s="5">
        <f>Tabla3[[#This Row],[Precio_Unitario]]*Tabla3[[#This Row],[Cantidad]]</f>
        <v>5385.9186</v>
      </c>
      <c r="J20848" s="6">
        <f>Tabla3[[#This Row],[Venta_Total]]*0.15</f>
        <v>807.88779</v>
      </c>
      <c r="K20848" s="5">
        <f>Tabla3[[#This Row],[Venta_Total]]*0.05</f>
        <v>269.29593</v>
      </c>
      <c r="L20848">
        <v>4989</v>
      </c>
      <c r="M20848">
        <v>1046</v>
      </c>
      <c r="N20848">
        <v>637</v>
      </c>
    </row>
    <row r="20849" spans="1:14" x14ac:dyDescent="0.25">
      <c r="A20849">
        <v>21177</v>
      </c>
      <c r="B20849">
        <v>48757</v>
      </c>
      <c r="C20849" s="3">
        <v>42005</v>
      </c>
      <c r="D20849">
        <v>50089</v>
      </c>
      <c r="E20849">
        <v>366</v>
      </c>
      <c r="F20849">
        <v>4</v>
      </c>
      <c r="G20849" s="6">
        <v>598.43539999999996</v>
      </c>
      <c r="H20849" s="5">
        <f>Tabla3[[#This Row],[Costo_Unitario]]*0.5+Tabla3[[#This Row],[Costo_Unitario]]</f>
        <v>897.65309999999999</v>
      </c>
      <c r="I20849" s="5">
        <f>Tabla3[[#This Row],[Precio_Unitario]]*Tabla3[[#This Row],[Cantidad]]</f>
        <v>3590.6124</v>
      </c>
      <c r="J20849" s="6">
        <f>Tabla3[[#This Row],[Venta_Total]]*0.15</f>
        <v>538.59186</v>
      </c>
      <c r="K20849" s="5">
        <f>Tabla3[[#This Row],[Venta_Total]]*0.05</f>
        <v>179.53062</v>
      </c>
      <c r="L20849">
        <v>4989</v>
      </c>
      <c r="M20849">
        <v>1046</v>
      </c>
      <c r="N20849">
        <v>637</v>
      </c>
    </row>
    <row r="20850" spans="1:14" x14ac:dyDescent="0.25">
      <c r="A20850">
        <v>21178</v>
      </c>
      <c r="B20850">
        <v>48757</v>
      </c>
      <c r="C20850" s="3">
        <v>42005</v>
      </c>
      <c r="D20850">
        <v>50089</v>
      </c>
      <c r="E20850">
        <v>364</v>
      </c>
      <c r="F20850">
        <v>9</v>
      </c>
      <c r="G20850" s="6">
        <v>598.43539999999996</v>
      </c>
      <c r="H20850" s="5">
        <f>Tabla3[[#This Row],[Costo_Unitario]]*0.5+Tabla3[[#This Row],[Costo_Unitario]]</f>
        <v>897.65309999999999</v>
      </c>
      <c r="I20850" s="5">
        <f>Tabla3[[#This Row],[Precio_Unitario]]*Tabla3[[#This Row],[Cantidad]]</f>
        <v>8078.8778999999995</v>
      </c>
      <c r="J20850" s="6">
        <f>Tabla3[[#This Row],[Venta_Total]]*0.15</f>
        <v>1211.8316849999999</v>
      </c>
      <c r="K20850" s="5">
        <f>Tabla3[[#This Row],[Venta_Total]]*0.05</f>
        <v>403.943895</v>
      </c>
      <c r="L20850">
        <v>4989</v>
      </c>
      <c r="M20850">
        <v>1046</v>
      </c>
      <c r="N20850">
        <v>637</v>
      </c>
    </row>
    <row r="20851" spans="1:14" x14ac:dyDescent="0.25">
      <c r="A20851">
        <v>21179</v>
      </c>
      <c r="B20851">
        <v>48758</v>
      </c>
      <c r="C20851" s="3">
        <v>42005</v>
      </c>
      <c r="D20851">
        <v>5008500</v>
      </c>
      <c r="E20851">
        <v>470</v>
      </c>
      <c r="F20851">
        <v>6</v>
      </c>
      <c r="G20851" s="6">
        <v>15.6709</v>
      </c>
      <c r="H20851" s="5">
        <f>Tabla3[[#This Row],[Costo_Unitario]]*0.5+Tabla3[[#This Row],[Costo_Unitario]]</f>
        <v>23.506349999999998</v>
      </c>
      <c r="I20851" s="5">
        <f>Tabla3[[#This Row],[Precio_Unitario]]*Tabla3[[#This Row],[Cantidad]]</f>
        <v>141.03809999999999</v>
      </c>
      <c r="J20851" s="6">
        <f>Tabla3[[#This Row],[Venta_Total]]*0.15</f>
        <v>21.155714999999997</v>
      </c>
      <c r="K20851" s="5">
        <f>Tabla3[[#This Row],[Venta_Total]]*0.05</f>
        <v>7.0519049999999996</v>
      </c>
      <c r="L20851">
        <v>4989</v>
      </c>
      <c r="M20851">
        <v>475</v>
      </c>
      <c r="N20851">
        <v>288</v>
      </c>
    </row>
    <row r="20852" spans="1:14" x14ac:dyDescent="0.25">
      <c r="A20852">
        <v>21180</v>
      </c>
      <c r="B20852">
        <v>48758</v>
      </c>
      <c r="C20852" s="3">
        <v>42005</v>
      </c>
      <c r="D20852">
        <v>5008500</v>
      </c>
      <c r="E20852">
        <v>459</v>
      </c>
      <c r="F20852">
        <v>3</v>
      </c>
      <c r="G20852" s="6">
        <v>37.190899999999999</v>
      </c>
      <c r="H20852" s="5">
        <f>Tabla3[[#This Row],[Costo_Unitario]]*0.5+Tabla3[[#This Row],[Costo_Unitario]]</f>
        <v>55.786349999999999</v>
      </c>
      <c r="I20852" s="5">
        <f>Tabla3[[#This Row],[Precio_Unitario]]*Tabla3[[#This Row],[Cantidad]]</f>
        <v>167.35905</v>
      </c>
      <c r="J20852" s="6">
        <f>Tabla3[[#This Row],[Venta_Total]]*0.15</f>
        <v>25.1038575</v>
      </c>
      <c r="K20852" s="5">
        <f>Tabla3[[#This Row],[Venta_Total]]*0.05</f>
        <v>8.3679524999999995</v>
      </c>
      <c r="L20852">
        <v>4989</v>
      </c>
      <c r="M20852">
        <v>475</v>
      </c>
      <c r="N20852">
        <v>288</v>
      </c>
    </row>
    <row r="20853" spans="1:14" x14ac:dyDescent="0.25">
      <c r="A20853">
        <v>21181</v>
      </c>
      <c r="B20853">
        <v>48758</v>
      </c>
      <c r="C20853" s="3">
        <v>42005</v>
      </c>
      <c r="D20853">
        <v>5008500</v>
      </c>
      <c r="E20853">
        <v>445</v>
      </c>
      <c r="F20853">
        <v>2</v>
      </c>
      <c r="G20853" s="6">
        <v>24.745899999999999</v>
      </c>
      <c r="H20853" s="5">
        <f>Tabla3[[#This Row],[Costo_Unitario]]*0.5+Tabla3[[#This Row],[Costo_Unitario]]</f>
        <v>37.118849999999995</v>
      </c>
      <c r="I20853" s="5">
        <f>Tabla3[[#This Row],[Precio_Unitario]]*Tabla3[[#This Row],[Cantidad]]</f>
        <v>74.23769999999999</v>
      </c>
      <c r="J20853" s="6">
        <f>Tabla3[[#This Row],[Venta_Total]]*0.15</f>
        <v>11.135654999999998</v>
      </c>
      <c r="K20853" s="5">
        <f>Tabla3[[#This Row],[Venta_Total]]*0.05</f>
        <v>3.7118849999999997</v>
      </c>
      <c r="L20853">
        <v>4989</v>
      </c>
      <c r="M20853">
        <v>475</v>
      </c>
      <c r="N20853">
        <v>288</v>
      </c>
    </row>
    <row r="20854" spans="1:14" x14ac:dyDescent="0.25">
      <c r="A20854">
        <v>21182</v>
      </c>
      <c r="B20854">
        <v>48758</v>
      </c>
      <c r="C20854" s="3">
        <v>42005</v>
      </c>
      <c r="D20854">
        <v>5008500</v>
      </c>
      <c r="E20854">
        <v>221000</v>
      </c>
      <c r="F20854">
        <v>4</v>
      </c>
      <c r="G20854" s="6">
        <v>13.8782</v>
      </c>
      <c r="H20854" s="5">
        <f>Tabla3[[#This Row],[Costo_Unitario]]*0.5+Tabla3[[#This Row],[Costo_Unitario]]</f>
        <v>20.817299999999999</v>
      </c>
      <c r="I20854" s="5">
        <f>Tabla3[[#This Row],[Precio_Unitario]]*Tabla3[[#This Row],[Cantidad]]</f>
        <v>83.269199999999998</v>
      </c>
      <c r="J20854" s="6">
        <f>Tabla3[[#This Row],[Venta_Total]]*0.15</f>
        <v>12.49038</v>
      </c>
      <c r="K20854" s="5">
        <f>Tabla3[[#This Row],[Venta_Total]]*0.05</f>
        <v>4.1634599999999997</v>
      </c>
      <c r="L20854">
        <v>4989</v>
      </c>
      <c r="M20854">
        <v>475</v>
      </c>
      <c r="N20854">
        <v>288</v>
      </c>
    </row>
    <row r="20855" spans="1:14" x14ac:dyDescent="0.25">
      <c r="A20855">
        <v>21183</v>
      </c>
      <c r="B20855">
        <v>48758</v>
      </c>
      <c r="C20855" s="3">
        <v>42005</v>
      </c>
      <c r="D20855">
        <v>5008500</v>
      </c>
      <c r="E20855">
        <v>360</v>
      </c>
      <c r="F20855">
        <v>3</v>
      </c>
      <c r="G20855" s="6">
        <v>1105.81</v>
      </c>
      <c r="H20855" s="5">
        <f>Tabla3[[#This Row],[Costo_Unitario]]*0.5+Tabla3[[#This Row],[Costo_Unitario]]</f>
        <v>1658.7149999999999</v>
      </c>
      <c r="I20855" s="5">
        <f>Tabla3[[#This Row],[Precio_Unitario]]*Tabla3[[#This Row],[Cantidad]]</f>
        <v>4976.1449999999995</v>
      </c>
      <c r="J20855" s="6">
        <f>Tabla3[[#This Row],[Venta_Total]]*0.15</f>
        <v>746.42174999999986</v>
      </c>
      <c r="K20855" s="5">
        <f>Tabla3[[#This Row],[Venta_Total]]*0.05</f>
        <v>248.80724999999998</v>
      </c>
      <c r="L20855">
        <v>4989</v>
      </c>
      <c r="M20855">
        <v>475</v>
      </c>
      <c r="N20855">
        <v>288</v>
      </c>
    </row>
    <row r="20856" spans="1:14" x14ac:dyDescent="0.25">
      <c r="A20856">
        <v>21184</v>
      </c>
      <c r="B20856">
        <v>48758</v>
      </c>
      <c r="C20856" s="3">
        <v>42005</v>
      </c>
      <c r="D20856">
        <v>5008500</v>
      </c>
      <c r="E20856">
        <v>308</v>
      </c>
      <c r="F20856">
        <v>1</v>
      </c>
      <c r="G20856" s="6">
        <v>660.91420000000005</v>
      </c>
      <c r="H20856" s="5">
        <f>Tabla3[[#This Row],[Costo_Unitario]]*0.5+Tabla3[[#This Row],[Costo_Unitario]]</f>
        <v>991.37130000000002</v>
      </c>
      <c r="I20856" s="5">
        <f>Tabla3[[#This Row],[Precio_Unitario]]*Tabla3[[#This Row],[Cantidad]]</f>
        <v>991.37130000000002</v>
      </c>
      <c r="J20856" s="6">
        <f>Tabla3[[#This Row],[Venta_Total]]*0.15</f>
        <v>148.70569499999999</v>
      </c>
      <c r="K20856" s="5">
        <f>Tabla3[[#This Row],[Venta_Total]]*0.05</f>
        <v>49.568565000000007</v>
      </c>
      <c r="L20856">
        <v>4989</v>
      </c>
      <c r="M20856">
        <v>475</v>
      </c>
      <c r="N20856">
        <v>288</v>
      </c>
    </row>
    <row r="20857" spans="1:14" x14ac:dyDescent="0.25">
      <c r="A20857">
        <v>21185</v>
      </c>
      <c r="B20857">
        <v>48758</v>
      </c>
      <c r="C20857" s="3">
        <v>42005</v>
      </c>
      <c r="D20857">
        <v>5008500</v>
      </c>
      <c r="E20857">
        <v>305</v>
      </c>
      <c r="F20857">
        <v>1</v>
      </c>
      <c r="G20857" s="6">
        <v>653.69709999999998</v>
      </c>
      <c r="H20857" s="5">
        <f>Tabla3[[#This Row],[Costo_Unitario]]*0.5+Tabla3[[#This Row],[Costo_Unitario]]</f>
        <v>980.54565000000002</v>
      </c>
      <c r="I20857" s="5">
        <f>Tabla3[[#This Row],[Precio_Unitario]]*Tabla3[[#This Row],[Cantidad]]</f>
        <v>980.54565000000002</v>
      </c>
      <c r="J20857" s="6">
        <f>Tabla3[[#This Row],[Venta_Total]]*0.15</f>
        <v>147.08184750000001</v>
      </c>
      <c r="K20857" s="5">
        <f>Tabla3[[#This Row],[Venta_Total]]*0.05</f>
        <v>49.027282500000005</v>
      </c>
      <c r="L20857">
        <v>4989</v>
      </c>
      <c r="M20857">
        <v>475</v>
      </c>
      <c r="N20857">
        <v>288</v>
      </c>
    </row>
    <row r="20858" spans="1:14" x14ac:dyDescent="0.25">
      <c r="A20858">
        <v>21186</v>
      </c>
      <c r="B20858">
        <v>48758</v>
      </c>
      <c r="C20858" s="3">
        <v>42005</v>
      </c>
      <c r="D20858">
        <v>5008500</v>
      </c>
      <c r="E20858">
        <v>356</v>
      </c>
      <c r="F20858">
        <v>6</v>
      </c>
      <c r="G20858" s="6">
        <v>1117.8559</v>
      </c>
      <c r="H20858" s="5">
        <f>Tabla3[[#This Row],[Costo_Unitario]]*0.5+Tabla3[[#This Row],[Costo_Unitario]]</f>
        <v>1676.78385</v>
      </c>
      <c r="I20858" s="5">
        <f>Tabla3[[#This Row],[Precio_Unitario]]*Tabla3[[#This Row],[Cantidad]]</f>
        <v>10060.703100000001</v>
      </c>
      <c r="J20858" s="6">
        <f>Tabla3[[#This Row],[Venta_Total]]*0.15</f>
        <v>1509.1054650000001</v>
      </c>
      <c r="K20858" s="5">
        <f>Tabla3[[#This Row],[Venta_Total]]*0.05</f>
        <v>503.03515500000003</v>
      </c>
      <c r="L20858">
        <v>4989</v>
      </c>
      <c r="M20858">
        <v>475</v>
      </c>
      <c r="N20858">
        <v>288</v>
      </c>
    </row>
    <row r="20859" spans="1:14" x14ac:dyDescent="0.25">
      <c r="A20859">
        <v>21187</v>
      </c>
      <c r="B20859">
        <v>48758</v>
      </c>
      <c r="C20859" s="3">
        <v>42005</v>
      </c>
      <c r="D20859">
        <v>5008500</v>
      </c>
      <c r="E20859">
        <v>447</v>
      </c>
      <c r="F20859">
        <v>3</v>
      </c>
      <c r="G20859" s="6">
        <v>10.3125</v>
      </c>
      <c r="H20859" s="5">
        <f>Tabla3[[#This Row],[Costo_Unitario]]*0.5+Tabla3[[#This Row],[Costo_Unitario]]</f>
        <v>15.46875</v>
      </c>
      <c r="I20859" s="5">
        <f>Tabla3[[#This Row],[Precio_Unitario]]*Tabla3[[#This Row],[Cantidad]]</f>
        <v>46.40625</v>
      </c>
      <c r="J20859" s="6">
        <f>Tabla3[[#This Row],[Venta_Total]]*0.15</f>
        <v>6.9609375</v>
      </c>
      <c r="K20859" s="5">
        <f>Tabla3[[#This Row],[Venta_Total]]*0.05</f>
        <v>2.3203125</v>
      </c>
      <c r="L20859">
        <v>4989</v>
      </c>
      <c r="M20859">
        <v>475</v>
      </c>
      <c r="N20859">
        <v>288</v>
      </c>
    </row>
    <row r="20860" spans="1:14" x14ac:dyDescent="0.25">
      <c r="A20860">
        <v>21188</v>
      </c>
      <c r="B20860">
        <v>48758</v>
      </c>
      <c r="C20860" s="3">
        <v>42005</v>
      </c>
      <c r="D20860">
        <v>5008500</v>
      </c>
      <c r="E20860">
        <v>458</v>
      </c>
      <c r="F20860">
        <v>5</v>
      </c>
      <c r="G20860" s="6">
        <v>30.933399999999999</v>
      </c>
      <c r="H20860" s="5">
        <f>Tabla3[[#This Row],[Costo_Unitario]]*0.5+Tabla3[[#This Row],[Costo_Unitario]]</f>
        <v>46.400099999999995</v>
      </c>
      <c r="I20860" s="5">
        <f>Tabla3[[#This Row],[Precio_Unitario]]*Tabla3[[#This Row],[Cantidad]]</f>
        <v>232.00049999999999</v>
      </c>
      <c r="J20860" s="6">
        <f>Tabla3[[#This Row],[Venta_Total]]*0.15</f>
        <v>34.800075</v>
      </c>
      <c r="K20860" s="5">
        <f>Tabla3[[#This Row],[Venta_Total]]*0.05</f>
        <v>11.600025</v>
      </c>
      <c r="L20860">
        <v>4989</v>
      </c>
      <c r="M20860">
        <v>475</v>
      </c>
      <c r="N20860">
        <v>288</v>
      </c>
    </row>
    <row r="20861" spans="1:14" x14ac:dyDescent="0.25">
      <c r="A20861">
        <v>21189</v>
      </c>
      <c r="B20861">
        <v>48758</v>
      </c>
      <c r="C20861" s="3">
        <v>42005</v>
      </c>
      <c r="D20861">
        <v>5008500</v>
      </c>
      <c r="E20861">
        <v>395</v>
      </c>
      <c r="F20861">
        <v>4</v>
      </c>
      <c r="G20861" s="6">
        <v>45.416800000000002</v>
      </c>
      <c r="H20861" s="5">
        <f>Tabla3[[#This Row],[Costo_Unitario]]*0.5+Tabla3[[#This Row],[Costo_Unitario]]</f>
        <v>68.125200000000007</v>
      </c>
      <c r="I20861" s="5">
        <f>Tabla3[[#This Row],[Precio_Unitario]]*Tabla3[[#This Row],[Cantidad]]</f>
        <v>272.50080000000003</v>
      </c>
      <c r="J20861" s="6">
        <f>Tabla3[[#This Row],[Venta_Total]]*0.15</f>
        <v>40.875120000000003</v>
      </c>
      <c r="K20861" s="5">
        <f>Tabla3[[#This Row],[Venta_Total]]*0.05</f>
        <v>13.625040000000002</v>
      </c>
      <c r="L20861">
        <v>4989</v>
      </c>
      <c r="M20861">
        <v>475</v>
      </c>
      <c r="N20861">
        <v>288</v>
      </c>
    </row>
    <row r="20862" spans="1:14" x14ac:dyDescent="0.25">
      <c r="A20862">
        <v>21190</v>
      </c>
      <c r="B20862">
        <v>48758</v>
      </c>
      <c r="C20862" s="3">
        <v>42005</v>
      </c>
      <c r="D20862">
        <v>5008500</v>
      </c>
      <c r="E20862">
        <v>354</v>
      </c>
      <c r="F20862">
        <v>3</v>
      </c>
      <c r="G20862" s="6">
        <v>1117.8559</v>
      </c>
      <c r="H20862" s="5">
        <f>Tabla3[[#This Row],[Costo_Unitario]]*0.5+Tabla3[[#This Row],[Costo_Unitario]]</f>
        <v>1676.78385</v>
      </c>
      <c r="I20862" s="5">
        <f>Tabla3[[#This Row],[Precio_Unitario]]*Tabla3[[#This Row],[Cantidad]]</f>
        <v>5030.3515500000003</v>
      </c>
      <c r="J20862" s="6">
        <f>Tabla3[[#This Row],[Venta_Total]]*0.15</f>
        <v>754.55273250000005</v>
      </c>
      <c r="K20862" s="5">
        <f>Tabla3[[#This Row],[Venta_Total]]*0.05</f>
        <v>251.51757750000002</v>
      </c>
      <c r="L20862">
        <v>4989</v>
      </c>
      <c r="M20862">
        <v>475</v>
      </c>
      <c r="N20862">
        <v>288</v>
      </c>
    </row>
    <row r="20863" spans="1:14" x14ac:dyDescent="0.25">
      <c r="A20863">
        <v>21191</v>
      </c>
      <c r="B20863">
        <v>48758</v>
      </c>
      <c r="C20863" s="3">
        <v>42005</v>
      </c>
      <c r="D20863">
        <v>5008500</v>
      </c>
      <c r="E20863">
        <v>233</v>
      </c>
      <c r="F20863">
        <v>3</v>
      </c>
      <c r="G20863" s="6">
        <v>29.0807</v>
      </c>
      <c r="H20863" s="5">
        <f>Tabla3[[#This Row],[Costo_Unitario]]*0.5+Tabla3[[#This Row],[Costo_Unitario]]</f>
        <v>43.621049999999997</v>
      </c>
      <c r="I20863" s="5">
        <f>Tabla3[[#This Row],[Precio_Unitario]]*Tabla3[[#This Row],[Cantidad]]</f>
        <v>130.86314999999999</v>
      </c>
      <c r="J20863" s="6">
        <f>Tabla3[[#This Row],[Venta_Total]]*0.15</f>
        <v>19.629472499999999</v>
      </c>
      <c r="K20863" s="5">
        <f>Tabla3[[#This Row],[Venta_Total]]*0.05</f>
        <v>6.5431574999999995</v>
      </c>
      <c r="L20863">
        <v>4989</v>
      </c>
      <c r="M20863">
        <v>475</v>
      </c>
      <c r="N20863">
        <v>288</v>
      </c>
    </row>
    <row r="20864" spans="1:14" x14ac:dyDescent="0.25">
      <c r="A20864">
        <v>21192</v>
      </c>
      <c r="B20864">
        <v>48758</v>
      </c>
      <c r="C20864" s="3">
        <v>42005</v>
      </c>
      <c r="D20864">
        <v>5008500</v>
      </c>
      <c r="E20864">
        <v>427</v>
      </c>
      <c r="F20864">
        <v>2</v>
      </c>
      <c r="G20864" s="6">
        <v>185.8193</v>
      </c>
      <c r="H20864" s="5">
        <f>Tabla3[[#This Row],[Costo_Unitario]]*0.5+Tabla3[[#This Row],[Costo_Unitario]]</f>
        <v>278.72895</v>
      </c>
      <c r="I20864" s="5">
        <f>Tabla3[[#This Row],[Precio_Unitario]]*Tabla3[[#This Row],[Cantidad]]</f>
        <v>557.4579</v>
      </c>
      <c r="J20864" s="6">
        <f>Tabla3[[#This Row],[Venta_Total]]*0.15</f>
        <v>83.618684999999999</v>
      </c>
      <c r="K20864" s="5">
        <f>Tabla3[[#This Row],[Venta_Total]]*0.05</f>
        <v>27.872895</v>
      </c>
      <c r="L20864">
        <v>4989</v>
      </c>
      <c r="M20864">
        <v>475</v>
      </c>
      <c r="N20864">
        <v>288</v>
      </c>
    </row>
    <row r="20865" spans="1:14" x14ac:dyDescent="0.25">
      <c r="A20865">
        <v>21193</v>
      </c>
      <c r="B20865">
        <v>48758</v>
      </c>
      <c r="C20865" s="3">
        <v>42005</v>
      </c>
      <c r="D20865">
        <v>5008500</v>
      </c>
      <c r="E20865">
        <v>421000</v>
      </c>
      <c r="F20865">
        <v>1</v>
      </c>
      <c r="G20865" s="6">
        <v>145.2835</v>
      </c>
      <c r="H20865" s="5">
        <f>Tabla3[[#This Row],[Costo_Unitario]]*0.5+Tabla3[[#This Row],[Costo_Unitario]]</f>
        <v>217.92525000000001</v>
      </c>
      <c r="I20865" s="5">
        <f>Tabla3[[#This Row],[Precio_Unitario]]*Tabla3[[#This Row],[Cantidad]]</f>
        <v>217.92525000000001</v>
      </c>
      <c r="J20865" s="6">
        <f>Tabla3[[#This Row],[Venta_Total]]*0.15</f>
        <v>32.688787499999997</v>
      </c>
      <c r="K20865" s="5">
        <f>Tabla3[[#This Row],[Venta_Total]]*0.05</f>
        <v>10.896262500000001</v>
      </c>
      <c r="L20865">
        <v>4989</v>
      </c>
      <c r="M20865">
        <v>475</v>
      </c>
      <c r="N20865">
        <v>288</v>
      </c>
    </row>
    <row r="20866" spans="1:14" x14ac:dyDescent="0.25">
      <c r="A20866">
        <v>21194</v>
      </c>
      <c r="B20866">
        <v>48758</v>
      </c>
      <c r="C20866" s="3">
        <v>42005</v>
      </c>
      <c r="D20866">
        <v>5008500</v>
      </c>
      <c r="E20866">
        <v>297</v>
      </c>
      <c r="F20866">
        <v>1</v>
      </c>
      <c r="G20866" s="6">
        <v>653.69709999999998</v>
      </c>
      <c r="H20866" s="5">
        <f>Tabla3[[#This Row],[Costo_Unitario]]*0.5+Tabla3[[#This Row],[Costo_Unitario]]</f>
        <v>980.54565000000002</v>
      </c>
      <c r="I20866" s="5">
        <f>Tabla3[[#This Row],[Precio_Unitario]]*Tabla3[[#This Row],[Cantidad]]</f>
        <v>980.54565000000002</v>
      </c>
      <c r="J20866" s="6">
        <f>Tabla3[[#This Row],[Venta_Total]]*0.15</f>
        <v>147.08184750000001</v>
      </c>
      <c r="K20866" s="5">
        <f>Tabla3[[#This Row],[Venta_Total]]*0.05</f>
        <v>49.027282500000005</v>
      </c>
      <c r="L20866">
        <v>4989</v>
      </c>
      <c r="M20866">
        <v>475</v>
      </c>
      <c r="N20866">
        <v>288</v>
      </c>
    </row>
    <row r="20867" spans="1:14" x14ac:dyDescent="0.25">
      <c r="A20867">
        <v>21195</v>
      </c>
      <c r="B20867">
        <v>48758</v>
      </c>
      <c r="C20867" s="3">
        <v>42005</v>
      </c>
      <c r="D20867">
        <v>5008500</v>
      </c>
      <c r="E20867">
        <v>365</v>
      </c>
      <c r="F20867">
        <v>5</v>
      </c>
      <c r="G20867" s="6">
        <v>598.43539999999996</v>
      </c>
      <c r="H20867" s="5">
        <f>Tabla3[[#This Row],[Costo_Unitario]]*0.5+Tabla3[[#This Row],[Costo_Unitario]]</f>
        <v>897.65309999999999</v>
      </c>
      <c r="I20867" s="5">
        <f>Tabla3[[#This Row],[Precio_Unitario]]*Tabla3[[#This Row],[Cantidad]]</f>
        <v>4488.2654999999995</v>
      </c>
      <c r="J20867" s="6">
        <f>Tabla3[[#This Row],[Venta_Total]]*0.15</f>
        <v>673.23982499999988</v>
      </c>
      <c r="K20867" s="5">
        <f>Tabla3[[#This Row],[Venta_Total]]*0.05</f>
        <v>224.413275</v>
      </c>
      <c r="L20867">
        <v>4989</v>
      </c>
      <c r="M20867">
        <v>475</v>
      </c>
      <c r="N20867">
        <v>288</v>
      </c>
    </row>
    <row r="20868" spans="1:14" x14ac:dyDescent="0.25">
      <c r="A20868">
        <v>21196</v>
      </c>
      <c r="B20868">
        <v>48758</v>
      </c>
      <c r="C20868" s="3">
        <v>42005</v>
      </c>
      <c r="D20868">
        <v>5008500</v>
      </c>
      <c r="E20868">
        <v>396</v>
      </c>
      <c r="F20868">
        <v>1</v>
      </c>
      <c r="G20868" s="6">
        <v>55.380099999999999</v>
      </c>
      <c r="H20868" s="5">
        <f>Tabla3[[#This Row],[Costo_Unitario]]*0.5+Tabla3[[#This Row],[Costo_Unitario]]</f>
        <v>83.070149999999998</v>
      </c>
      <c r="I20868" s="5">
        <f>Tabla3[[#This Row],[Precio_Unitario]]*Tabla3[[#This Row],[Cantidad]]</f>
        <v>83.070149999999998</v>
      </c>
      <c r="J20868" s="6">
        <f>Tabla3[[#This Row],[Venta_Total]]*0.15</f>
        <v>12.4605225</v>
      </c>
      <c r="K20868" s="5">
        <f>Tabla3[[#This Row],[Venta_Total]]*0.05</f>
        <v>4.1535074999999999</v>
      </c>
      <c r="L20868">
        <v>4989</v>
      </c>
      <c r="M20868">
        <v>475</v>
      </c>
      <c r="N20868">
        <v>288</v>
      </c>
    </row>
    <row r="20869" spans="1:14" x14ac:dyDescent="0.25">
      <c r="A20869">
        <v>21197</v>
      </c>
      <c r="B20869">
        <v>48758</v>
      </c>
      <c r="C20869" s="3">
        <v>42005</v>
      </c>
      <c r="D20869">
        <v>5008500</v>
      </c>
      <c r="E20869">
        <v>358</v>
      </c>
      <c r="F20869">
        <v>2</v>
      </c>
      <c r="G20869" s="6">
        <v>1105.81</v>
      </c>
      <c r="H20869" s="5">
        <f>Tabla3[[#This Row],[Costo_Unitario]]*0.5+Tabla3[[#This Row],[Costo_Unitario]]</f>
        <v>1658.7149999999999</v>
      </c>
      <c r="I20869" s="5">
        <f>Tabla3[[#This Row],[Precio_Unitario]]*Tabla3[[#This Row],[Cantidad]]</f>
        <v>3317.43</v>
      </c>
      <c r="J20869" s="6">
        <f>Tabla3[[#This Row],[Venta_Total]]*0.15</f>
        <v>497.61449999999996</v>
      </c>
      <c r="K20869" s="5">
        <f>Tabla3[[#This Row],[Venta_Total]]*0.05</f>
        <v>165.8715</v>
      </c>
      <c r="L20869">
        <v>4989</v>
      </c>
      <c r="M20869">
        <v>475</v>
      </c>
      <c r="N20869">
        <v>288</v>
      </c>
    </row>
    <row r="20870" spans="1:14" x14ac:dyDescent="0.25">
      <c r="A20870">
        <v>21198</v>
      </c>
      <c r="B20870">
        <v>48758</v>
      </c>
      <c r="C20870" s="3">
        <v>42005</v>
      </c>
      <c r="D20870">
        <v>5008500</v>
      </c>
      <c r="E20870">
        <v>453</v>
      </c>
      <c r="F20870">
        <v>10</v>
      </c>
      <c r="G20870" s="6">
        <v>24.745899999999999</v>
      </c>
      <c r="H20870" s="5">
        <f>Tabla3[[#This Row],[Costo_Unitario]]*0.5+Tabla3[[#This Row],[Costo_Unitario]]</f>
        <v>37.118849999999995</v>
      </c>
      <c r="I20870" s="5">
        <f>Tabla3[[#This Row],[Precio_Unitario]]*Tabla3[[#This Row],[Cantidad]]</f>
        <v>371.18849999999998</v>
      </c>
      <c r="J20870" s="6">
        <f>Tabla3[[#This Row],[Venta_Total]]*0.15</f>
        <v>55.678274999999992</v>
      </c>
      <c r="K20870" s="5">
        <f>Tabla3[[#This Row],[Venta_Total]]*0.05</f>
        <v>18.559425000000001</v>
      </c>
      <c r="L20870">
        <v>4989</v>
      </c>
      <c r="M20870">
        <v>475</v>
      </c>
      <c r="N20870">
        <v>288</v>
      </c>
    </row>
    <row r="20871" spans="1:14" x14ac:dyDescent="0.25">
      <c r="A20871">
        <v>21199</v>
      </c>
      <c r="B20871">
        <v>48758</v>
      </c>
      <c r="C20871" s="3">
        <v>42005</v>
      </c>
      <c r="D20871">
        <v>5008500</v>
      </c>
      <c r="E20871">
        <v>464</v>
      </c>
      <c r="F20871">
        <v>5</v>
      </c>
      <c r="G20871" s="6">
        <v>9.7135999999999996</v>
      </c>
      <c r="H20871" s="5">
        <f>Tabla3[[#This Row],[Costo_Unitario]]*0.5+Tabla3[[#This Row],[Costo_Unitario]]</f>
        <v>14.570399999999999</v>
      </c>
      <c r="I20871" s="5">
        <f>Tabla3[[#This Row],[Precio_Unitario]]*Tabla3[[#This Row],[Cantidad]]</f>
        <v>72.852000000000004</v>
      </c>
      <c r="J20871" s="6">
        <f>Tabla3[[#This Row],[Venta_Total]]*0.15</f>
        <v>10.9278</v>
      </c>
      <c r="K20871" s="5">
        <f>Tabla3[[#This Row],[Venta_Total]]*0.05</f>
        <v>3.6426000000000003</v>
      </c>
      <c r="L20871">
        <v>4989</v>
      </c>
      <c r="M20871">
        <v>475</v>
      </c>
      <c r="N20871">
        <v>288</v>
      </c>
    </row>
    <row r="20872" spans="1:14" x14ac:dyDescent="0.25">
      <c r="A20872">
        <v>21200</v>
      </c>
      <c r="B20872">
        <v>48758</v>
      </c>
      <c r="C20872" s="3">
        <v>42005</v>
      </c>
      <c r="D20872">
        <v>5008500</v>
      </c>
      <c r="E20872">
        <v>364</v>
      </c>
      <c r="F20872">
        <v>5</v>
      </c>
      <c r="G20872" s="6">
        <v>598.43539999999996</v>
      </c>
      <c r="H20872" s="5">
        <f>Tabla3[[#This Row],[Costo_Unitario]]*0.5+Tabla3[[#This Row],[Costo_Unitario]]</f>
        <v>897.65309999999999</v>
      </c>
      <c r="I20872" s="5">
        <f>Tabla3[[#This Row],[Precio_Unitario]]*Tabla3[[#This Row],[Cantidad]]</f>
        <v>4488.2654999999995</v>
      </c>
      <c r="J20872" s="6">
        <f>Tabla3[[#This Row],[Venta_Total]]*0.15</f>
        <v>673.23982499999988</v>
      </c>
      <c r="K20872" s="5">
        <f>Tabla3[[#This Row],[Venta_Total]]*0.05</f>
        <v>224.413275</v>
      </c>
      <c r="L20872">
        <v>4989</v>
      </c>
      <c r="M20872">
        <v>475</v>
      </c>
      <c r="N20872">
        <v>288</v>
      </c>
    </row>
    <row r="20873" spans="1:14" x14ac:dyDescent="0.25">
      <c r="A20873">
        <v>21201</v>
      </c>
      <c r="B20873">
        <v>48758</v>
      </c>
      <c r="C20873" s="3">
        <v>42005</v>
      </c>
      <c r="D20873">
        <v>5008500</v>
      </c>
      <c r="E20873">
        <v>362</v>
      </c>
      <c r="F20873">
        <v>3</v>
      </c>
      <c r="G20873" s="6">
        <v>1105.81</v>
      </c>
      <c r="H20873" s="5">
        <f>Tabla3[[#This Row],[Costo_Unitario]]*0.5+Tabla3[[#This Row],[Costo_Unitario]]</f>
        <v>1658.7149999999999</v>
      </c>
      <c r="I20873" s="5">
        <f>Tabla3[[#This Row],[Precio_Unitario]]*Tabla3[[#This Row],[Cantidad]]</f>
        <v>4976.1449999999995</v>
      </c>
      <c r="J20873" s="6">
        <f>Tabla3[[#This Row],[Venta_Total]]*0.15</f>
        <v>746.42174999999986</v>
      </c>
      <c r="K20873" s="5">
        <f>Tabla3[[#This Row],[Venta_Total]]*0.05</f>
        <v>248.80724999999998</v>
      </c>
      <c r="L20873">
        <v>4989</v>
      </c>
      <c r="M20873">
        <v>475</v>
      </c>
      <c r="N20873">
        <v>288</v>
      </c>
    </row>
    <row r="20874" spans="1:14" x14ac:dyDescent="0.25">
      <c r="A20874">
        <v>21202</v>
      </c>
      <c r="B20874">
        <v>48758</v>
      </c>
      <c r="C20874" s="3">
        <v>42005</v>
      </c>
      <c r="D20874">
        <v>5008500</v>
      </c>
      <c r="E20874">
        <v>420</v>
      </c>
      <c r="F20874">
        <v>1</v>
      </c>
      <c r="G20874" s="6">
        <v>104.79510000000001</v>
      </c>
      <c r="H20874" s="5">
        <f>Tabla3[[#This Row],[Costo_Unitario]]*0.5+Tabla3[[#This Row],[Costo_Unitario]]</f>
        <v>157.19265000000001</v>
      </c>
      <c r="I20874" s="5">
        <f>Tabla3[[#This Row],[Precio_Unitario]]*Tabla3[[#This Row],[Cantidad]]</f>
        <v>157.19265000000001</v>
      </c>
      <c r="J20874" s="6">
        <f>Tabla3[[#This Row],[Venta_Total]]*0.15</f>
        <v>23.5788975</v>
      </c>
      <c r="K20874" s="5">
        <f>Tabla3[[#This Row],[Venta_Total]]*0.05</f>
        <v>7.8596325000000009</v>
      </c>
      <c r="L20874">
        <v>4989</v>
      </c>
      <c r="M20874">
        <v>475</v>
      </c>
      <c r="N20874">
        <v>288</v>
      </c>
    </row>
    <row r="20875" spans="1:14" x14ac:dyDescent="0.25">
      <c r="A20875">
        <v>21203</v>
      </c>
      <c r="B20875">
        <v>48758</v>
      </c>
      <c r="C20875" s="3">
        <v>42005</v>
      </c>
      <c r="D20875">
        <v>5008500</v>
      </c>
      <c r="E20875">
        <v>366</v>
      </c>
      <c r="F20875">
        <v>2</v>
      </c>
      <c r="G20875" s="6">
        <v>598.43539999999996</v>
      </c>
      <c r="H20875" s="5">
        <f>Tabla3[[#This Row],[Costo_Unitario]]*0.5+Tabla3[[#This Row],[Costo_Unitario]]</f>
        <v>897.65309999999999</v>
      </c>
      <c r="I20875" s="5">
        <f>Tabla3[[#This Row],[Precio_Unitario]]*Tabla3[[#This Row],[Cantidad]]</f>
        <v>1795.3062</v>
      </c>
      <c r="J20875" s="6">
        <f>Tabla3[[#This Row],[Venta_Total]]*0.15</f>
        <v>269.29593</v>
      </c>
      <c r="K20875" s="5">
        <f>Tabla3[[#This Row],[Venta_Total]]*0.05</f>
        <v>89.765309999999999</v>
      </c>
      <c r="L20875">
        <v>4989</v>
      </c>
      <c r="M20875">
        <v>475</v>
      </c>
      <c r="N20875">
        <v>288</v>
      </c>
    </row>
    <row r="20876" spans="1:14" x14ac:dyDescent="0.25">
      <c r="A20876">
        <v>21204</v>
      </c>
      <c r="B20876">
        <v>48758</v>
      </c>
      <c r="C20876" s="3">
        <v>42005</v>
      </c>
      <c r="D20876">
        <v>5008500</v>
      </c>
      <c r="E20876">
        <v>210006</v>
      </c>
      <c r="F20876">
        <v>4</v>
      </c>
      <c r="G20876" s="6">
        <v>13.8782</v>
      </c>
      <c r="H20876" s="5">
        <f>Tabla3[[#This Row],[Costo_Unitario]]*0.5+Tabla3[[#This Row],[Costo_Unitario]]</f>
        <v>20.817299999999999</v>
      </c>
      <c r="I20876" s="5">
        <f>Tabla3[[#This Row],[Precio_Unitario]]*Tabla3[[#This Row],[Cantidad]]</f>
        <v>83.269199999999998</v>
      </c>
      <c r="J20876" s="6">
        <f>Tabla3[[#This Row],[Venta_Total]]*0.15</f>
        <v>12.49038</v>
      </c>
      <c r="K20876" s="5">
        <f>Tabla3[[#This Row],[Venta_Total]]*0.05</f>
        <v>4.1634599999999997</v>
      </c>
      <c r="L20876">
        <v>4989</v>
      </c>
      <c r="M20876">
        <v>475</v>
      </c>
      <c r="N20876">
        <v>288</v>
      </c>
    </row>
    <row r="20877" spans="1:14" x14ac:dyDescent="0.25">
      <c r="A20877">
        <v>21205</v>
      </c>
      <c r="B20877">
        <v>48758</v>
      </c>
      <c r="C20877" s="3">
        <v>42005</v>
      </c>
      <c r="D20877">
        <v>5008500</v>
      </c>
      <c r="E20877">
        <v>409</v>
      </c>
      <c r="F20877">
        <v>1</v>
      </c>
      <c r="G20877" s="6">
        <v>185.8193</v>
      </c>
      <c r="H20877" s="5">
        <f>Tabla3[[#This Row],[Costo_Unitario]]*0.5+Tabla3[[#This Row],[Costo_Unitario]]</f>
        <v>278.72895</v>
      </c>
      <c r="I20877" s="5">
        <f>Tabla3[[#This Row],[Precio_Unitario]]*Tabla3[[#This Row],[Cantidad]]</f>
        <v>278.72895</v>
      </c>
      <c r="J20877" s="6">
        <f>Tabla3[[#This Row],[Venta_Total]]*0.15</f>
        <v>41.8093425</v>
      </c>
      <c r="K20877" s="5">
        <f>Tabla3[[#This Row],[Venta_Total]]*0.05</f>
        <v>13.9364475</v>
      </c>
      <c r="L20877">
        <v>4989</v>
      </c>
      <c r="M20877">
        <v>475</v>
      </c>
      <c r="N20877">
        <v>288</v>
      </c>
    </row>
    <row r="20878" spans="1:14" x14ac:dyDescent="0.25">
      <c r="A20878">
        <v>21206</v>
      </c>
      <c r="B20878">
        <v>48758</v>
      </c>
      <c r="C20878" s="3">
        <v>42005</v>
      </c>
      <c r="D20878">
        <v>5008500</v>
      </c>
      <c r="E20878">
        <v>367</v>
      </c>
      <c r="F20878">
        <v>1</v>
      </c>
      <c r="G20878" s="6">
        <v>598.43539999999996</v>
      </c>
      <c r="H20878" s="5">
        <f>Tabla3[[#This Row],[Costo_Unitario]]*0.5+Tabla3[[#This Row],[Costo_Unitario]]</f>
        <v>897.65309999999999</v>
      </c>
      <c r="I20878" s="5">
        <f>Tabla3[[#This Row],[Precio_Unitario]]*Tabla3[[#This Row],[Cantidad]]</f>
        <v>897.65309999999999</v>
      </c>
      <c r="J20878" s="6">
        <f>Tabla3[[#This Row],[Venta_Total]]*0.15</f>
        <v>134.647965</v>
      </c>
      <c r="K20878" s="5">
        <f>Tabla3[[#This Row],[Venta_Total]]*0.05</f>
        <v>44.882655</v>
      </c>
      <c r="L20878">
        <v>4989</v>
      </c>
      <c r="M20878">
        <v>475</v>
      </c>
      <c r="N20878">
        <v>288</v>
      </c>
    </row>
    <row r="20879" spans="1:14" x14ac:dyDescent="0.25">
      <c r="A20879">
        <v>21207</v>
      </c>
      <c r="B20879">
        <v>48758</v>
      </c>
      <c r="C20879" s="3">
        <v>42005</v>
      </c>
      <c r="D20879">
        <v>5008500</v>
      </c>
      <c r="E20879">
        <v>460</v>
      </c>
      <c r="F20879">
        <v>4</v>
      </c>
      <c r="G20879" s="6">
        <v>37.190899999999999</v>
      </c>
      <c r="H20879" s="5">
        <f>Tabla3[[#This Row],[Costo_Unitario]]*0.5+Tabla3[[#This Row],[Costo_Unitario]]</f>
        <v>55.786349999999999</v>
      </c>
      <c r="I20879" s="5">
        <f>Tabla3[[#This Row],[Precio_Unitario]]*Tabla3[[#This Row],[Cantidad]]</f>
        <v>223.1454</v>
      </c>
      <c r="J20879" s="6">
        <f>Tabla3[[#This Row],[Venta_Total]]*0.15</f>
        <v>33.471809999999998</v>
      </c>
      <c r="K20879" s="5">
        <f>Tabla3[[#This Row],[Venta_Total]]*0.05</f>
        <v>11.15727</v>
      </c>
      <c r="L20879">
        <v>4989</v>
      </c>
      <c r="M20879">
        <v>475</v>
      </c>
      <c r="N20879">
        <v>288</v>
      </c>
    </row>
    <row r="20880" spans="1:14" x14ac:dyDescent="0.25">
      <c r="A20880">
        <v>21208</v>
      </c>
      <c r="B20880">
        <v>48758</v>
      </c>
      <c r="C20880" s="3">
        <v>42005</v>
      </c>
      <c r="D20880">
        <v>5008500</v>
      </c>
      <c r="E20880">
        <v>210003</v>
      </c>
      <c r="F20880">
        <v>3</v>
      </c>
      <c r="G20880" s="6">
        <v>13.8782</v>
      </c>
      <c r="H20880" s="5">
        <f>Tabla3[[#This Row],[Costo_Unitario]]*0.5+Tabla3[[#This Row],[Costo_Unitario]]</f>
        <v>20.817299999999999</v>
      </c>
      <c r="I20880" s="5">
        <f>Tabla3[[#This Row],[Precio_Unitario]]*Tabla3[[#This Row],[Cantidad]]</f>
        <v>62.451899999999995</v>
      </c>
      <c r="J20880" s="6">
        <f>Tabla3[[#This Row],[Venta_Total]]*0.15</f>
        <v>9.3677849999999996</v>
      </c>
      <c r="K20880" s="5">
        <f>Tabla3[[#This Row],[Venta_Total]]*0.05</f>
        <v>3.122595</v>
      </c>
      <c r="L20880">
        <v>4989</v>
      </c>
      <c r="M20880">
        <v>475</v>
      </c>
      <c r="N20880">
        <v>288</v>
      </c>
    </row>
    <row r="20881" spans="1:14" x14ac:dyDescent="0.25">
      <c r="A20881">
        <v>21209</v>
      </c>
      <c r="B20881">
        <v>48758</v>
      </c>
      <c r="C20881" s="3">
        <v>42005</v>
      </c>
      <c r="D20881">
        <v>5008500</v>
      </c>
      <c r="E20881">
        <v>393</v>
      </c>
      <c r="F20881">
        <v>3</v>
      </c>
      <c r="G20881" s="6">
        <v>101.89360000000001</v>
      </c>
      <c r="H20881" s="5">
        <f>Tabla3[[#This Row],[Costo_Unitario]]*0.5+Tabla3[[#This Row],[Costo_Unitario]]</f>
        <v>152.84040000000002</v>
      </c>
      <c r="I20881" s="5">
        <f>Tabla3[[#This Row],[Precio_Unitario]]*Tabla3[[#This Row],[Cantidad]]</f>
        <v>458.52120000000002</v>
      </c>
      <c r="J20881" s="6">
        <f>Tabla3[[#This Row],[Venta_Total]]*0.15</f>
        <v>68.778180000000006</v>
      </c>
      <c r="K20881" s="5">
        <f>Tabla3[[#This Row],[Venta_Total]]*0.05</f>
        <v>22.926060000000003</v>
      </c>
      <c r="L20881">
        <v>4989</v>
      </c>
      <c r="M20881">
        <v>475</v>
      </c>
      <c r="N20881">
        <v>288</v>
      </c>
    </row>
    <row r="20882" spans="1:14" x14ac:dyDescent="0.25">
      <c r="A20882">
        <v>21210</v>
      </c>
      <c r="B20882">
        <v>48758</v>
      </c>
      <c r="C20882" s="3">
        <v>42005</v>
      </c>
      <c r="D20882">
        <v>5008500</v>
      </c>
      <c r="E20882">
        <v>224</v>
      </c>
      <c r="F20882">
        <v>6</v>
      </c>
      <c r="G20882" s="6">
        <v>5.2297000000000002</v>
      </c>
      <c r="H20882" s="5">
        <f>Tabla3[[#This Row],[Costo_Unitario]]*0.5+Tabla3[[#This Row],[Costo_Unitario]]</f>
        <v>7.8445499999999999</v>
      </c>
      <c r="I20882" s="5">
        <f>Tabla3[[#This Row],[Precio_Unitario]]*Tabla3[[#This Row],[Cantidad]]</f>
        <v>47.067300000000003</v>
      </c>
      <c r="J20882" s="6">
        <f>Tabla3[[#This Row],[Venta_Total]]*0.15</f>
        <v>7.0600950000000005</v>
      </c>
      <c r="K20882" s="5">
        <f>Tabla3[[#This Row],[Venta_Total]]*0.05</f>
        <v>2.3533650000000002</v>
      </c>
      <c r="L20882">
        <v>4989</v>
      </c>
      <c r="M20882">
        <v>475</v>
      </c>
      <c r="N20882">
        <v>288</v>
      </c>
    </row>
    <row r="20883" spans="1:14" x14ac:dyDescent="0.25">
      <c r="A20883">
        <v>21211</v>
      </c>
      <c r="B20883">
        <v>48758</v>
      </c>
      <c r="C20883" s="3">
        <v>42005</v>
      </c>
      <c r="D20883">
        <v>5008500</v>
      </c>
      <c r="E20883">
        <v>456</v>
      </c>
      <c r="F20883">
        <v>5</v>
      </c>
      <c r="G20883" s="6">
        <v>30.933399999999999</v>
      </c>
      <c r="H20883" s="5">
        <f>Tabla3[[#This Row],[Costo_Unitario]]*0.5+Tabla3[[#This Row],[Costo_Unitario]]</f>
        <v>46.400099999999995</v>
      </c>
      <c r="I20883" s="5">
        <f>Tabla3[[#This Row],[Precio_Unitario]]*Tabla3[[#This Row],[Cantidad]]</f>
        <v>232.00049999999999</v>
      </c>
      <c r="J20883" s="6">
        <f>Tabla3[[#This Row],[Venta_Total]]*0.15</f>
        <v>34.800075</v>
      </c>
      <c r="K20883" s="5">
        <f>Tabla3[[#This Row],[Venta_Total]]*0.05</f>
        <v>11.600025</v>
      </c>
      <c r="L20883">
        <v>4989</v>
      </c>
      <c r="M20883">
        <v>475</v>
      </c>
      <c r="N20883">
        <v>288</v>
      </c>
    </row>
    <row r="20884" spans="1:14" x14ac:dyDescent="0.25">
      <c r="A20884">
        <v>21212</v>
      </c>
      <c r="B20884">
        <v>48758</v>
      </c>
      <c r="C20884" s="3">
        <v>42005</v>
      </c>
      <c r="D20884">
        <v>5008500</v>
      </c>
      <c r="E20884">
        <v>397</v>
      </c>
      <c r="F20884">
        <v>2</v>
      </c>
      <c r="G20884" s="6">
        <v>17.978000000000002</v>
      </c>
      <c r="H20884" s="5">
        <f>Tabla3[[#This Row],[Costo_Unitario]]*0.5+Tabla3[[#This Row],[Costo_Unitario]]</f>
        <v>26.967000000000002</v>
      </c>
      <c r="I20884" s="5">
        <f>Tabla3[[#This Row],[Precio_Unitario]]*Tabla3[[#This Row],[Cantidad]]</f>
        <v>53.934000000000005</v>
      </c>
      <c r="J20884" s="6">
        <f>Tabla3[[#This Row],[Venta_Total]]*0.15</f>
        <v>8.0900999999999996</v>
      </c>
      <c r="K20884" s="5">
        <f>Tabla3[[#This Row],[Venta_Total]]*0.05</f>
        <v>2.6967000000000003</v>
      </c>
      <c r="L20884">
        <v>4989</v>
      </c>
      <c r="M20884">
        <v>475</v>
      </c>
      <c r="N20884">
        <v>288</v>
      </c>
    </row>
    <row r="20885" spans="1:14" x14ac:dyDescent="0.25">
      <c r="A20885">
        <v>21213</v>
      </c>
      <c r="B20885">
        <v>48758</v>
      </c>
      <c r="C20885" s="3">
        <v>42005</v>
      </c>
      <c r="D20885">
        <v>5008500</v>
      </c>
      <c r="E20885">
        <v>230</v>
      </c>
      <c r="F20885">
        <v>1</v>
      </c>
      <c r="G20885" s="6">
        <v>29.0807</v>
      </c>
      <c r="H20885" s="5">
        <f>Tabla3[[#This Row],[Costo_Unitario]]*0.5+Tabla3[[#This Row],[Costo_Unitario]]</f>
        <v>43.621049999999997</v>
      </c>
      <c r="I20885" s="5">
        <f>Tabla3[[#This Row],[Precio_Unitario]]*Tabla3[[#This Row],[Cantidad]]</f>
        <v>43.621049999999997</v>
      </c>
      <c r="J20885" s="6">
        <f>Tabla3[[#This Row],[Venta_Total]]*0.15</f>
        <v>6.5431574999999995</v>
      </c>
      <c r="K20885" s="5">
        <f>Tabla3[[#This Row],[Venta_Total]]*0.05</f>
        <v>2.1810524999999998</v>
      </c>
      <c r="L20885">
        <v>4989</v>
      </c>
      <c r="M20885">
        <v>475</v>
      </c>
      <c r="N20885">
        <v>288</v>
      </c>
    </row>
    <row r="20886" spans="1:14" x14ac:dyDescent="0.25">
      <c r="A20886">
        <v>21214</v>
      </c>
      <c r="B20886">
        <v>48758</v>
      </c>
      <c r="C20886" s="3">
        <v>42005</v>
      </c>
      <c r="D20886">
        <v>5008500</v>
      </c>
      <c r="E20886">
        <v>352</v>
      </c>
      <c r="F20886">
        <v>2</v>
      </c>
      <c r="G20886" s="6">
        <v>1117.8559</v>
      </c>
      <c r="H20886" s="5">
        <f>Tabla3[[#This Row],[Costo_Unitario]]*0.5+Tabla3[[#This Row],[Costo_Unitario]]</f>
        <v>1676.78385</v>
      </c>
      <c r="I20886" s="5">
        <f>Tabla3[[#This Row],[Precio_Unitario]]*Tabla3[[#This Row],[Cantidad]]</f>
        <v>3353.5677000000001</v>
      </c>
      <c r="J20886" s="6">
        <f>Tabla3[[#This Row],[Venta_Total]]*0.15</f>
        <v>503.03515499999997</v>
      </c>
      <c r="K20886" s="5">
        <f>Tabla3[[#This Row],[Venta_Total]]*0.05</f>
        <v>167.67838500000002</v>
      </c>
      <c r="L20886">
        <v>4989</v>
      </c>
      <c r="M20886">
        <v>475</v>
      </c>
      <c r="N20886">
        <v>288</v>
      </c>
    </row>
    <row r="20887" spans="1:14" x14ac:dyDescent="0.25">
      <c r="A20887">
        <v>21215</v>
      </c>
      <c r="B20887">
        <v>48758</v>
      </c>
      <c r="C20887" s="3">
        <v>42005</v>
      </c>
      <c r="D20887">
        <v>5008500</v>
      </c>
      <c r="E20887">
        <v>236</v>
      </c>
      <c r="F20887">
        <v>4</v>
      </c>
      <c r="G20887" s="6">
        <v>29.0807</v>
      </c>
      <c r="H20887" s="5">
        <f>Tabla3[[#This Row],[Costo_Unitario]]*0.5+Tabla3[[#This Row],[Costo_Unitario]]</f>
        <v>43.621049999999997</v>
      </c>
      <c r="I20887" s="5">
        <f>Tabla3[[#This Row],[Precio_Unitario]]*Tabla3[[#This Row],[Cantidad]]</f>
        <v>174.48419999999999</v>
      </c>
      <c r="J20887" s="6">
        <f>Tabla3[[#This Row],[Venta_Total]]*0.15</f>
        <v>26.172629999999998</v>
      </c>
      <c r="K20887" s="5">
        <f>Tabla3[[#This Row],[Venta_Total]]*0.05</f>
        <v>8.7242099999999994</v>
      </c>
      <c r="L20887">
        <v>4989</v>
      </c>
      <c r="M20887">
        <v>475</v>
      </c>
      <c r="N20887">
        <v>288</v>
      </c>
    </row>
    <row r="20888" spans="1:14" x14ac:dyDescent="0.25">
      <c r="A20888">
        <v>21216</v>
      </c>
      <c r="B20888">
        <v>48758</v>
      </c>
      <c r="C20888" s="3">
        <v>42005</v>
      </c>
      <c r="D20888">
        <v>5008500</v>
      </c>
      <c r="E20888">
        <v>294</v>
      </c>
      <c r="F20888">
        <v>3</v>
      </c>
      <c r="G20888" s="6">
        <v>660.91420000000005</v>
      </c>
      <c r="H20888" s="5">
        <f>Tabla3[[#This Row],[Costo_Unitario]]*0.5+Tabla3[[#This Row],[Costo_Unitario]]</f>
        <v>991.37130000000002</v>
      </c>
      <c r="I20888" s="5">
        <f>Tabla3[[#This Row],[Precio_Unitario]]*Tabla3[[#This Row],[Cantidad]]</f>
        <v>2974.1139000000003</v>
      </c>
      <c r="J20888" s="6">
        <f>Tabla3[[#This Row],[Venta_Total]]*0.15</f>
        <v>446.11708500000003</v>
      </c>
      <c r="K20888" s="5">
        <f>Tabla3[[#This Row],[Venta_Total]]*0.05</f>
        <v>148.70569500000002</v>
      </c>
      <c r="L20888">
        <v>4989</v>
      </c>
      <c r="M20888">
        <v>475</v>
      </c>
      <c r="N20888">
        <v>288</v>
      </c>
    </row>
    <row r="20889" spans="1:14" x14ac:dyDescent="0.25">
      <c r="A20889">
        <v>21217</v>
      </c>
      <c r="B20889">
        <v>48758</v>
      </c>
      <c r="C20889" s="3">
        <v>42005</v>
      </c>
      <c r="D20889">
        <v>5008500</v>
      </c>
      <c r="E20889">
        <v>410000</v>
      </c>
      <c r="F20889">
        <v>1</v>
      </c>
      <c r="G20889" s="6">
        <v>26.970800000000001</v>
      </c>
      <c r="H20889" s="5">
        <f>Tabla3[[#This Row],[Costo_Unitario]]*0.5+Tabla3[[#This Row],[Costo_Unitario]]</f>
        <v>40.456200000000003</v>
      </c>
      <c r="I20889" s="5">
        <f>Tabla3[[#This Row],[Precio_Unitario]]*Tabla3[[#This Row],[Cantidad]]</f>
        <v>40.456200000000003</v>
      </c>
      <c r="J20889" s="6">
        <f>Tabla3[[#This Row],[Venta_Total]]*0.15</f>
        <v>6.0684300000000002</v>
      </c>
      <c r="K20889" s="5">
        <f>Tabla3[[#This Row],[Venta_Total]]*0.05</f>
        <v>2.0228100000000002</v>
      </c>
      <c r="L20889">
        <v>4989</v>
      </c>
      <c r="M20889">
        <v>475</v>
      </c>
      <c r="N20889">
        <v>288</v>
      </c>
    </row>
    <row r="20890" spans="1:14" x14ac:dyDescent="0.25">
      <c r="A20890">
        <v>21218</v>
      </c>
      <c r="B20890">
        <v>48758</v>
      </c>
      <c r="C20890" s="3">
        <v>42005</v>
      </c>
      <c r="D20890">
        <v>5008500</v>
      </c>
      <c r="E20890">
        <v>448</v>
      </c>
      <c r="F20890">
        <v>5</v>
      </c>
      <c r="G20890" s="6">
        <v>8.2459000000000007</v>
      </c>
      <c r="H20890" s="5">
        <f>Tabla3[[#This Row],[Costo_Unitario]]*0.5+Tabla3[[#This Row],[Costo_Unitario]]</f>
        <v>12.368850000000002</v>
      </c>
      <c r="I20890" s="5">
        <f>Tabla3[[#This Row],[Precio_Unitario]]*Tabla3[[#This Row],[Cantidad]]</f>
        <v>61.844250000000009</v>
      </c>
      <c r="J20890" s="6">
        <f>Tabla3[[#This Row],[Venta_Total]]*0.15</f>
        <v>9.2766375000000014</v>
      </c>
      <c r="K20890" s="5">
        <f>Tabla3[[#This Row],[Venta_Total]]*0.05</f>
        <v>3.0922125000000005</v>
      </c>
      <c r="L20890">
        <v>4989</v>
      </c>
      <c r="M20890">
        <v>475</v>
      </c>
      <c r="N20890">
        <v>288</v>
      </c>
    </row>
    <row r="20891" spans="1:14" x14ac:dyDescent="0.25">
      <c r="A20891">
        <v>21219</v>
      </c>
      <c r="B20891">
        <v>48759</v>
      </c>
      <c r="C20891" s="3">
        <v>42005</v>
      </c>
      <c r="D20891">
        <v>50083</v>
      </c>
      <c r="E20891">
        <v>358</v>
      </c>
      <c r="F20891">
        <v>1</v>
      </c>
      <c r="G20891" s="6">
        <v>1105.81</v>
      </c>
      <c r="H20891" s="5">
        <f>Tabla3[[#This Row],[Costo_Unitario]]*0.5+Tabla3[[#This Row],[Costo_Unitario]]</f>
        <v>1658.7149999999999</v>
      </c>
      <c r="I20891" s="5">
        <f>Tabla3[[#This Row],[Precio_Unitario]]*Tabla3[[#This Row],[Cantidad]]</f>
        <v>1658.7149999999999</v>
      </c>
      <c r="J20891" s="6">
        <f>Tabla3[[#This Row],[Venta_Total]]*0.15</f>
        <v>248.80724999999998</v>
      </c>
      <c r="K20891" s="5">
        <f>Tabla3[[#This Row],[Venta_Total]]*0.05</f>
        <v>82.935749999999999</v>
      </c>
      <c r="L20891">
        <v>4989</v>
      </c>
      <c r="M20891">
        <v>107</v>
      </c>
      <c r="N20891">
        <v>605</v>
      </c>
    </row>
    <row r="20892" spans="1:14" x14ac:dyDescent="0.25">
      <c r="A20892">
        <v>21220</v>
      </c>
      <c r="B20892">
        <v>48759</v>
      </c>
      <c r="C20892" s="3">
        <v>42005</v>
      </c>
      <c r="D20892">
        <v>50083</v>
      </c>
      <c r="E20892">
        <v>468</v>
      </c>
      <c r="F20892">
        <v>2</v>
      </c>
      <c r="G20892" s="6">
        <v>15.6709</v>
      </c>
      <c r="H20892" s="5">
        <f>Tabla3[[#This Row],[Costo_Unitario]]*0.5+Tabla3[[#This Row],[Costo_Unitario]]</f>
        <v>23.506349999999998</v>
      </c>
      <c r="I20892" s="5">
        <f>Tabla3[[#This Row],[Precio_Unitario]]*Tabla3[[#This Row],[Cantidad]]</f>
        <v>47.012699999999995</v>
      </c>
      <c r="J20892" s="6">
        <f>Tabla3[[#This Row],[Venta_Total]]*0.15</f>
        <v>7.0519049999999988</v>
      </c>
      <c r="K20892" s="5">
        <f>Tabla3[[#This Row],[Venta_Total]]*0.05</f>
        <v>2.350635</v>
      </c>
      <c r="L20892">
        <v>4989</v>
      </c>
      <c r="M20892">
        <v>107</v>
      </c>
      <c r="N20892">
        <v>605</v>
      </c>
    </row>
    <row r="20893" spans="1:14" x14ac:dyDescent="0.25">
      <c r="A20893">
        <v>21221</v>
      </c>
      <c r="B20893">
        <v>48760</v>
      </c>
      <c r="C20893" s="3">
        <v>42005</v>
      </c>
      <c r="D20893">
        <v>50085</v>
      </c>
      <c r="E20893">
        <v>470</v>
      </c>
      <c r="F20893">
        <v>5</v>
      </c>
      <c r="G20893" s="6">
        <v>15.6709</v>
      </c>
      <c r="H20893" s="5">
        <f>Tabla3[[#This Row],[Costo_Unitario]]*0.5+Tabla3[[#This Row],[Costo_Unitario]]</f>
        <v>23.506349999999998</v>
      </c>
      <c r="I20893" s="5">
        <f>Tabla3[[#This Row],[Precio_Unitario]]*Tabla3[[#This Row],[Cantidad]]</f>
        <v>117.53174999999999</v>
      </c>
      <c r="J20893" s="6">
        <f>Tabla3[[#This Row],[Venta_Total]]*0.15</f>
        <v>17.629762499999998</v>
      </c>
      <c r="K20893" s="5">
        <f>Tabla3[[#This Row],[Venta_Total]]*0.05</f>
        <v>5.8765874999999994</v>
      </c>
      <c r="L20893">
        <v>4989</v>
      </c>
      <c r="M20893">
        <v>3105</v>
      </c>
      <c r="N20893">
        <v>408</v>
      </c>
    </row>
    <row r="20894" spans="1:14" x14ac:dyDescent="0.25">
      <c r="A20894">
        <v>21222</v>
      </c>
      <c r="B20894">
        <v>48760</v>
      </c>
      <c r="C20894" s="3">
        <v>42005</v>
      </c>
      <c r="D20894">
        <v>50085</v>
      </c>
      <c r="E20894">
        <v>233</v>
      </c>
      <c r="F20894">
        <v>3</v>
      </c>
      <c r="G20894" s="6">
        <v>29.0807</v>
      </c>
      <c r="H20894" s="5">
        <f>Tabla3[[#This Row],[Costo_Unitario]]*0.5+Tabla3[[#This Row],[Costo_Unitario]]</f>
        <v>43.621049999999997</v>
      </c>
      <c r="I20894" s="5">
        <f>Tabla3[[#This Row],[Precio_Unitario]]*Tabla3[[#This Row],[Cantidad]]</f>
        <v>130.86314999999999</v>
      </c>
      <c r="J20894" s="6">
        <f>Tabla3[[#This Row],[Venta_Total]]*0.15</f>
        <v>19.629472499999999</v>
      </c>
      <c r="K20894" s="5">
        <f>Tabla3[[#This Row],[Venta_Total]]*0.05</f>
        <v>6.5431574999999995</v>
      </c>
      <c r="L20894">
        <v>4989</v>
      </c>
      <c r="M20894">
        <v>3105</v>
      </c>
      <c r="N20894">
        <v>408</v>
      </c>
    </row>
    <row r="20895" spans="1:14" x14ac:dyDescent="0.25">
      <c r="A20895">
        <v>21223</v>
      </c>
      <c r="B20895">
        <v>48760</v>
      </c>
      <c r="C20895" s="3">
        <v>42005</v>
      </c>
      <c r="D20895">
        <v>50085</v>
      </c>
      <c r="E20895">
        <v>354</v>
      </c>
      <c r="F20895">
        <v>6</v>
      </c>
      <c r="G20895" s="6">
        <v>1117.8559</v>
      </c>
      <c r="H20895" s="5">
        <f>Tabla3[[#This Row],[Costo_Unitario]]*0.5+Tabla3[[#This Row],[Costo_Unitario]]</f>
        <v>1676.78385</v>
      </c>
      <c r="I20895" s="5">
        <f>Tabla3[[#This Row],[Precio_Unitario]]*Tabla3[[#This Row],[Cantidad]]</f>
        <v>10060.703100000001</v>
      </c>
      <c r="J20895" s="6">
        <f>Tabla3[[#This Row],[Venta_Total]]*0.15</f>
        <v>1509.1054650000001</v>
      </c>
      <c r="K20895" s="5">
        <f>Tabla3[[#This Row],[Venta_Total]]*0.05</f>
        <v>503.03515500000003</v>
      </c>
      <c r="L20895">
        <v>4989</v>
      </c>
      <c r="M20895">
        <v>3105</v>
      </c>
      <c r="N20895">
        <v>408</v>
      </c>
    </row>
    <row r="20896" spans="1:14" x14ac:dyDescent="0.25">
      <c r="A20896">
        <v>21224</v>
      </c>
      <c r="B20896">
        <v>48760</v>
      </c>
      <c r="C20896" s="3">
        <v>42005</v>
      </c>
      <c r="D20896">
        <v>50085</v>
      </c>
      <c r="E20896">
        <v>365</v>
      </c>
      <c r="F20896">
        <v>2</v>
      </c>
      <c r="G20896" s="6">
        <v>598.43539999999996</v>
      </c>
      <c r="H20896" s="5">
        <f>Tabla3[[#This Row],[Costo_Unitario]]*0.5+Tabla3[[#This Row],[Costo_Unitario]]</f>
        <v>897.65309999999999</v>
      </c>
      <c r="I20896" s="5">
        <f>Tabla3[[#This Row],[Precio_Unitario]]*Tabla3[[#This Row],[Cantidad]]</f>
        <v>1795.3062</v>
      </c>
      <c r="J20896" s="6">
        <f>Tabla3[[#This Row],[Venta_Total]]*0.15</f>
        <v>269.29593</v>
      </c>
      <c r="K20896" s="5">
        <f>Tabla3[[#This Row],[Venta_Total]]*0.05</f>
        <v>89.765309999999999</v>
      </c>
      <c r="L20896">
        <v>4989</v>
      </c>
      <c r="M20896">
        <v>3105</v>
      </c>
      <c r="N20896">
        <v>408</v>
      </c>
    </row>
    <row r="20897" spans="1:14" x14ac:dyDescent="0.25">
      <c r="A20897">
        <v>21225</v>
      </c>
      <c r="B20897">
        <v>48760</v>
      </c>
      <c r="C20897" s="3">
        <v>42005</v>
      </c>
      <c r="D20897">
        <v>50085</v>
      </c>
      <c r="E20897">
        <v>367</v>
      </c>
      <c r="F20897">
        <v>1</v>
      </c>
      <c r="G20897" s="6">
        <v>598.43539999999996</v>
      </c>
      <c r="H20897" s="5">
        <f>Tabla3[[#This Row],[Costo_Unitario]]*0.5+Tabla3[[#This Row],[Costo_Unitario]]</f>
        <v>897.65309999999999</v>
      </c>
      <c r="I20897" s="5">
        <f>Tabla3[[#This Row],[Precio_Unitario]]*Tabla3[[#This Row],[Cantidad]]</f>
        <v>897.65309999999999</v>
      </c>
      <c r="J20897" s="6">
        <f>Tabla3[[#This Row],[Venta_Total]]*0.15</f>
        <v>134.647965</v>
      </c>
      <c r="K20897" s="5">
        <f>Tabla3[[#This Row],[Venta_Total]]*0.05</f>
        <v>44.882655</v>
      </c>
      <c r="L20897">
        <v>4989</v>
      </c>
      <c r="M20897">
        <v>3105</v>
      </c>
      <c r="N20897">
        <v>408</v>
      </c>
    </row>
    <row r="20898" spans="1:14" x14ac:dyDescent="0.25">
      <c r="A20898">
        <v>21226</v>
      </c>
      <c r="B20898">
        <v>48760</v>
      </c>
      <c r="C20898" s="3">
        <v>42005</v>
      </c>
      <c r="D20898">
        <v>50085</v>
      </c>
      <c r="E20898">
        <v>352</v>
      </c>
      <c r="F20898">
        <v>4</v>
      </c>
      <c r="G20898" s="6">
        <v>1117.8559</v>
      </c>
      <c r="H20898" s="5">
        <f>Tabla3[[#This Row],[Costo_Unitario]]*0.5+Tabla3[[#This Row],[Costo_Unitario]]</f>
        <v>1676.78385</v>
      </c>
      <c r="I20898" s="5">
        <f>Tabla3[[#This Row],[Precio_Unitario]]*Tabla3[[#This Row],[Cantidad]]</f>
        <v>6707.1354000000001</v>
      </c>
      <c r="J20898" s="6">
        <f>Tabla3[[#This Row],[Venta_Total]]*0.15</f>
        <v>1006.0703099999999</v>
      </c>
      <c r="K20898" s="5">
        <f>Tabla3[[#This Row],[Venta_Total]]*0.05</f>
        <v>335.35677000000004</v>
      </c>
      <c r="L20898">
        <v>4989</v>
      </c>
      <c r="M20898">
        <v>3105</v>
      </c>
      <c r="N20898">
        <v>408</v>
      </c>
    </row>
    <row r="20899" spans="1:14" x14ac:dyDescent="0.25">
      <c r="A20899">
        <v>21227</v>
      </c>
      <c r="B20899">
        <v>48760</v>
      </c>
      <c r="C20899" s="3">
        <v>42005</v>
      </c>
      <c r="D20899">
        <v>50085</v>
      </c>
      <c r="E20899">
        <v>362</v>
      </c>
      <c r="F20899">
        <v>2</v>
      </c>
      <c r="G20899" s="6">
        <v>1105.81</v>
      </c>
      <c r="H20899" s="5">
        <f>Tabla3[[#This Row],[Costo_Unitario]]*0.5+Tabla3[[#This Row],[Costo_Unitario]]</f>
        <v>1658.7149999999999</v>
      </c>
      <c r="I20899" s="5">
        <f>Tabla3[[#This Row],[Precio_Unitario]]*Tabla3[[#This Row],[Cantidad]]</f>
        <v>3317.43</v>
      </c>
      <c r="J20899" s="6">
        <f>Tabla3[[#This Row],[Venta_Total]]*0.15</f>
        <v>497.61449999999996</v>
      </c>
      <c r="K20899" s="5">
        <f>Tabla3[[#This Row],[Venta_Total]]*0.05</f>
        <v>165.8715</v>
      </c>
      <c r="L20899">
        <v>4989</v>
      </c>
      <c r="M20899">
        <v>3105</v>
      </c>
      <c r="N20899">
        <v>408</v>
      </c>
    </row>
    <row r="20900" spans="1:14" x14ac:dyDescent="0.25">
      <c r="A20900">
        <v>21228</v>
      </c>
      <c r="B20900">
        <v>48760</v>
      </c>
      <c r="C20900" s="3">
        <v>42005</v>
      </c>
      <c r="D20900">
        <v>50085</v>
      </c>
      <c r="E20900">
        <v>460</v>
      </c>
      <c r="F20900">
        <v>1</v>
      </c>
      <c r="G20900" s="6">
        <v>37.190899999999999</v>
      </c>
      <c r="H20900" s="5">
        <f>Tabla3[[#This Row],[Costo_Unitario]]*0.5+Tabla3[[#This Row],[Costo_Unitario]]</f>
        <v>55.786349999999999</v>
      </c>
      <c r="I20900" s="5">
        <f>Tabla3[[#This Row],[Precio_Unitario]]*Tabla3[[#This Row],[Cantidad]]</f>
        <v>55.786349999999999</v>
      </c>
      <c r="J20900" s="6">
        <f>Tabla3[[#This Row],[Venta_Total]]*0.15</f>
        <v>8.3679524999999995</v>
      </c>
      <c r="K20900" s="5">
        <f>Tabla3[[#This Row],[Venta_Total]]*0.05</f>
        <v>2.7893175000000001</v>
      </c>
      <c r="L20900">
        <v>4989</v>
      </c>
      <c r="M20900">
        <v>3105</v>
      </c>
      <c r="N20900">
        <v>408</v>
      </c>
    </row>
    <row r="20901" spans="1:14" x14ac:dyDescent="0.25">
      <c r="A20901">
        <v>21229</v>
      </c>
      <c r="B20901">
        <v>48760</v>
      </c>
      <c r="C20901" s="3">
        <v>42005</v>
      </c>
      <c r="D20901">
        <v>50085</v>
      </c>
      <c r="E20901">
        <v>420</v>
      </c>
      <c r="F20901">
        <v>1</v>
      </c>
      <c r="G20901" s="6">
        <v>104.79510000000001</v>
      </c>
      <c r="H20901" s="5">
        <f>Tabla3[[#This Row],[Costo_Unitario]]*0.5+Tabla3[[#This Row],[Costo_Unitario]]</f>
        <v>157.19265000000001</v>
      </c>
      <c r="I20901" s="5">
        <f>Tabla3[[#This Row],[Precio_Unitario]]*Tabla3[[#This Row],[Cantidad]]</f>
        <v>157.19265000000001</v>
      </c>
      <c r="J20901" s="6">
        <f>Tabla3[[#This Row],[Venta_Total]]*0.15</f>
        <v>23.5788975</v>
      </c>
      <c r="K20901" s="5">
        <f>Tabla3[[#This Row],[Venta_Total]]*0.05</f>
        <v>7.8596325000000009</v>
      </c>
      <c r="L20901">
        <v>4989</v>
      </c>
      <c r="M20901">
        <v>3105</v>
      </c>
      <c r="N20901">
        <v>408</v>
      </c>
    </row>
    <row r="20902" spans="1:14" x14ac:dyDescent="0.25">
      <c r="A20902">
        <v>21230</v>
      </c>
      <c r="B20902">
        <v>48760</v>
      </c>
      <c r="C20902" s="3">
        <v>42005</v>
      </c>
      <c r="D20902">
        <v>50085</v>
      </c>
      <c r="E20902">
        <v>453</v>
      </c>
      <c r="F20902">
        <v>1</v>
      </c>
      <c r="G20902" s="6">
        <v>24.745899999999999</v>
      </c>
      <c r="H20902" s="5">
        <f>Tabla3[[#This Row],[Costo_Unitario]]*0.5+Tabla3[[#This Row],[Costo_Unitario]]</f>
        <v>37.118849999999995</v>
      </c>
      <c r="I20902" s="5">
        <f>Tabla3[[#This Row],[Precio_Unitario]]*Tabla3[[#This Row],[Cantidad]]</f>
        <v>37.118849999999995</v>
      </c>
      <c r="J20902" s="6">
        <f>Tabla3[[#This Row],[Venta_Total]]*0.15</f>
        <v>5.567827499999999</v>
      </c>
      <c r="K20902" s="5">
        <f>Tabla3[[#This Row],[Venta_Total]]*0.05</f>
        <v>1.8559424999999998</v>
      </c>
      <c r="L20902">
        <v>4989</v>
      </c>
      <c r="M20902">
        <v>3105</v>
      </c>
      <c r="N20902">
        <v>408</v>
      </c>
    </row>
    <row r="20903" spans="1:14" x14ac:dyDescent="0.25">
      <c r="A20903">
        <v>21231</v>
      </c>
      <c r="B20903">
        <v>48760</v>
      </c>
      <c r="C20903" s="3">
        <v>42005</v>
      </c>
      <c r="D20903">
        <v>50085</v>
      </c>
      <c r="E20903">
        <v>399</v>
      </c>
      <c r="F20903">
        <v>3</v>
      </c>
      <c r="G20903" s="6">
        <v>24.993200000000002</v>
      </c>
      <c r="H20903" s="5">
        <f>Tabla3[[#This Row],[Costo_Unitario]]*0.5+Tabla3[[#This Row],[Costo_Unitario]]</f>
        <v>37.489800000000002</v>
      </c>
      <c r="I20903" s="5">
        <f>Tabla3[[#This Row],[Precio_Unitario]]*Tabla3[[#This Row],[Cantidad]]</f>
        <v>112.46940000000001</v>
      </c>
      <c r="J20903" s="6">
        <f>Tabla3[[#This Row],[Venta_Total]]*0.15</f>
        <v>16.87041</v>
      </c>
      <c r="K20903" s="5">
        <f>Tabla3[[#This Row],[Venta_Total]]*0.05</f>
        <v>5.6234700000000011</v>
      </c>
      <c r="L20903">
        <v>4989</v>
      </c>
      <c r="M20903">
        <v>3105</v>
      </c>
      <c r="N20903">
        <v>408</v>
      </c>
    </row>
    <row r="20904" spans="1:14" x14ac:dyDescent="0.25">
      <c r="A20904">
        <v>21232</v>
      </c>
      <c r="B20904">
        <v>48760</v>
      </c>
      <c r="C20904" s="3">
        <v>42005</v>
      </c>
      <c r="D20904">
        <v>50085</v>
      </c>
      <c r="E20904">
        <v>421000</v>
      </c>
      <c r="F20904">
        <v>5</v>
      </c>
      <c r="G20904" s="6">
        <v>145.2835</v>
      </c>
      <c r="H20904" s="5">
        <f>Tabla3[[#This Row],[Costo_Unitario]]*0.5+Tabla3[[#This Row],[Costo_Unitario]]</f>
        <v>217.92525000000001</v>
      </c>
      <c r="I20904" s="5">
        <f>Tabla3[[#This Row],[Precio_Unitario]]*Tabla3[[#This Row],[Cantidad]]</f>
        <v>1089.62625</v>
      </c>
      <c r="J20904" s="6">
        <f>Tabla3[[#This Row],[Venta_Total]]*0.15</f>
        <v>163.4439375</v>
      </c>
      <c r="K20904" s="5">
        <f>Tabla3[[#This Row],[Venta_Total]]*0.05</f>
        <v>54.481312500000001</v>
      </c>
      <c r="L20904">
        <v>4989</v>
      </c>
      <c r="M20904">
        <v>3105</v>
      </c>
      <c r="N20904">
        <v>408</v>
      </c>
    </row>
    <row r="20905" spans="1:14" x14ac:dyDescent="0.25">
      <c r="A20905">
        <v>21233</v>
      </c>
      <c r="B20905">
        <v>48760</v>
      </c>
      <c r="C20905" s="3">
        <v>42005</v>
      </c>
      <c r="D20905">
        <v>50085</v>
      </c>
      <c r="E20905">
        <v>224</v>
      </c>
      <c r="F20905">
        <v>3</v>
      </c>
      <c r="G20905" s="6">
        <v>5.2297000000000002</v>
      </c>
      <c r="H20905" s="5">
        <f>Tabla3[[#This Row],[Costo_Unitario]]*0.5+Tabla3[[#This Row],[Costo_Unitario]]</f>
        <v>7.8445499999999999</v>
      </c>
      <c r="I20905" s="5">
        <f>Tabla3[[#This Row],[Precio_Unitario]]*Tabla3[[#This Row],[Cantidad]]</f>
        <v>23.533650000000002</v>
      </c>
      <c r="J20905" s="6">
        <f>Tabla3[[#This Row],[Venta_Total]]*0.15</f>
        <v>3.5300475000000002</v>
      </c>
      <c r="K20905" s="5">
        <f>Tabla3[[#This Row],[Venta_Total]]*0.05</f>
        <v>1.1766825000000001</v>
      </c>
      <c r="L20905">
        <v>4989</v>
      </c>
      <c r="M20905">
        <v>3105</v>
      </c>
      <c r="N20905">
        <v>408</v>
      </c>
    </row>
    <row r="20906" spans="1:14" x14ac:dyDescent="0.25">
      <c r="A20906">
        <v>21234</v>
      </c>
      <c r="B20906">
        <v>48760</v>
      </c>
      <c r="C20906" s="3">
        <v>42005</v>
      </c>
      <c r="D20906">
        <v>50085</v>
      </c>
      <c r="E20906">
        <v>456</v>
      </c>
      <c r="F20906">
        <v>2</v>
      </c>
      <c r="G20906" s="6">
        <v>30.933399999999999</v>
      </c>
      <c r="H20906" s="5">
        <f>Tabla3[[#This Row],[Costo_Unitario]]*0.5+Tabla3[[#This Row],[Costo_Unitario]]</f>
        <v>46.400099999999995</v>
      </c>
      <c r="I20906" s="5">
        <f>Tabla3[[#This Row],[Precio_Unitario]]*Tabla3[[#This Row],[Cantidad]]</f>
        <v>92.80019999999999</v>
      </c>
      <c r="J20906" s="6">
        <f>Tabla3[[#This Row],[Venta_Total]]*0.15</f>
        <v>13.920029999999999</v>
      </c>
      <c r="K20906" s="5">
        <f>Tabla3[[#This Row],[Venta_Total]]*0.05</f>
        <v>4.6400099999999993</v>
      </c>
      <c r="L20906">
        <v>4989</v>
      </c>
      <c r="M20906">
        <v>3105</v>
      </c>
      <c r="N20906">
        <v>408</v>
      </c>
    </row>
    <row r="20907" spans="1:14" x14ac:dyDescent="0.25">
      <c r="A20907">
        <v>21235</v>
      </c>
      <c r="B20907">
        <v>48760</v>
      </c>
      <c r="C20907" s="3">
        <v>42005</v>
      </c>
      <c r="D20907">
        <v>50085</v>
      </c>
      <c r="E20907">
        <v>469</v>
      </c>
      <c r="F20907">
        <v>9</v>
      </c>
      <c r="G20907" s="6">
        <v>15.6709</v>
      </c>
      <c r="H20907" s="5">
        <f>Tabla3[[#This Row],[Costo_Unitario]]*0.5+Tabla3[[#This Row],[Costo_Unitario]]</f>
        <v>23.506349999999998</v>
      </c>
      <c r="I20907" s="5">
        <f>Tabla3[[#This Row],[Precio_Unitario]]*Tabla3[[#This Row],[Cantidad]]</f>
        <v>211.55714999999998</v>
      </c>
      <c r="J20907" s="6">
        <f>Tabla3[[#This Row],[Venta_Total]]*0.15</f>
        <v>31.733572499999994</v>
      </c>
      <c r="K20907" s="5">
        <f>Tabla3[[#This Row],[Venta_Total]]*0.05</f>
        <v>10.5778575</v>
      </c>
      <c r="L20907">
        <v>4989</v>
      </c>
      <c r="M20907">
        <v>3105</v>
      </c>
      <c r="N20907">
        <v>408</v>
      </c>
    </row>
    <row r="20908" spans="1:14" x14ac:dyDescent="0.25">
      <c r="A20908">
        <v>21236</v>
      </c>
      <c r="B20908">
        <v>48760</v>
      </c>
      <c r="C20908" s="3">
        <v>42005</v>
      </c>
      <c r="D20908">
        <v>50085</v>
      </c>
      <c r="E20908">
        <v>458</v>
      </c>
      <c r="F20908">
        <v>6</v>
      </c>
      <c r="G20908" s="6">
        <v>30.933399999999999</v>
      </c>
      <c r="H20908" s="5">
        <f>Tabla3[[#This Row],[Costo_Unitario]]*0.5+Tabla3[[#This Row],[Costo_Unitario]]</f>
        <v>46.400099999999995</v>
      </c>
      <c r="I20908" s="5">
        <f>Tabla3[[#This Row],[Precio_Unitario]]*Tabla3[[#This Row],[Cantidad]]</f>
        <v>278.40059999999994</v>
      </c>
      <c r="J20908" s="6">
        <f>Tabla3[[#This Row],[Venta_Total]]*0.15</f>
        <v>41.760089999999991</v>
      </c>
      <c r="K20908" s="5">
        <f>Tabla3[[#This Row],[Venta_Total]]*0.05</f>
        <v>13.920029999999997</v>
      </c>
      <c r="L20908">
        <v>4989</v>
      </c>
      <c r="M20908">
        <v>3105</v>
      </c>
      <c r="N20908">
        <v>408</v>
      </c>
    </row>
    <row r="20909" spans="1:14" x14ac:dyDescent="0.25">
      <c r="A20909">
        <v>21237</v>
      </c>
      <c r="B20909">
        <v>48760</v>
      </c>
      <c r="C20909" s="3">
        <v>42005</v>
      </c>
      <c r="D20909">
        <v>50085</v>
      </c>
      <c r="E20909">
        <v>221000</v>
      </c>
      <c r="F20909">
        <v>1</v>
      </c>
      <c r="G20909" s="6">
        <v>13.8782</v>
      </c>
      <c r="H20909" s="5">
        <f>Tabla3[[#This Row],[Costo_Unitario]]*0.5+Tabla3[[#This Row],[Costo_Unitario]]</f>
        <v>20.817299999999999</v>
      </c>
      <c r="I20909" s="5">
        <f>Tabla3[[#This Row],[Precio_Unitario]]*Tabla3[[#This Row],[Cantidad]]</f>
        <v>20.817299999999999</v>
      </c>
      <c r="J20909" s="6">
        <f>Tabla3[[#This Row],[Venta_Total]]*0.15</f>
        <v>3.122595</v>
      </c>
      <c r="K20909" s="5">
        <f>Tabla3[[#This Row],[Venta_Total]]*0.05</f>
        <v>1.0408649999999999</v>
      </c>
      <c r="L20909">
        <v>4989</v>
      </c>
      <c r="M20909">
        <v>3105</v>
      </c>
      <c r="N20909">
        <v>408</v>
      </c>
    </row>
    <row r="20910" spans="1:14" x14ac:dyDescent="0.25">
      <c r="A20910">
        <v>21238</v>
      </c>
      <c r="B20910">
        <v>48760</v>
      </c>
      <c r="C20910" s="3">
        <v>42005</v>
      </c>
      <c r="D20910">
        <v>50085</v>
      </c>
      <c r="E20910">
        <v>358</v>
      </c>
      <c r="F20910">
        <v>2</v>
      </c>
      <c r="G20910" s="6">
        <v>1105.81</v>
      </c>
      <c r="H20910" s="5">
        <f>Tabla3[[#This Row],[Costo_Unitario]]*0.5+Tabla3[[#This Row],[Costo_Unitario]]</f>
        <v>1658.7149999999999</v>
      </c>
      <c r="I20910" s="5">
        <f>Tabla3[[#This Row],[Precio_Unitario]]*Tabla3[[#This Row],[Cantidad]]</f>
        <v>3317.43</v>
      </c>
      <c r="J20910" s="6">
        <f>Tabla3[[#This Row],[Venta_Total]]*0.15</f>
        <v>497.61449999999996</v>
      </c>
      <c r="K20910" s="5">
        <f>Tabla3[[#This Row],[Venta_Total]]*0.05</f>
        <v>165.8715</v>
      </c>
      <c r="L20910">
        <v>4989</v>
      </c>
      <c r="M20910">
        <v>3105</v>
      </c>
      <c r="N20910">
        <v>408</v>
      </c>
    </row>
    <row r="20911" spans="1:14" x14ac:dyDescent="0.25">
      <c r="A20911">
        <v>21239</v>
      </c>
      <c r="B20911">
        <v>48760</v>
      </c>
      <c r="C20911" s="3">
        <v>42005</v>
      </c>
      <c r="D20911">
        <v>50085</v>
      </c>
      <c r="E20911">
        <v>409</v>
      </c>
      <c r="F20911">
        <v>1</v>
      </c>
      <c r="G20911" s="6">
        <v>185.8193</v>
      </c>
      <c r="H20911" s="5">
        <f>Tabla3[[#This Row],[Costo_Unitario]]*0.5+Tabla3[[#This Row],[Costo_Unitario]]</f>
        <v>278.72895</v>
      </c>
      <c r="I20911" s="5">
        <f>Tabla3[[#This Row],[Precio_Unitario]]*Tabla3[[#This Row],[Cantidad]]</f>
        <v>278.72895</v>
      </c>
      <c r="J20911" s="6">
        <f>Tabla3[[#This Row],[Venta_Total]]*0.15</f>
        <v>41.8093425</v>
      </c>
      <c r="K20911" s="5">
        <f>Tabla3[[#This Row],[Venta_Total]]*0.05</f>
        <v>13.9364475</v>
      </c>
      <c r="L20911">
        <v>4989</v>
      </c>
      <c r="M20911">
        <v>3105</v>
      </c>
      <c r="N20911">
        <v>408</v>
      </c>
    </row>
    <row r="20912" spans="1:14" x14ac:dyDescent="0.25">
      <c r="A20912">
        <v>21240</v>
      </c>
      <c r="B20912">
        <v>48761</v>
      </c>
      <c r="C20912" s="3">
        <v>42005</v>
      </c>
      <c r="D20912">
        <v>50091</v>
      </c>
      <c r="E20912">
        <v>464</v>
      </c>
      <c r="F20912">
        <v>5</v>
      </c>
      <c r="G20912" s="6">
        <v>9.7135999999999996</v>
      </c>
      <c r="H20912" s="5">
        <f>Tabla3[[#This Row],[Costo_Unitario]]*0.5+Tabla3[[#This Row],[Costo_Unitario]]</f>
        <v>14.570399999999999</v>
      </c>
      <c r="I20912" s="5">
        <f>Tabla3[[#This Row],[Precio_Unitario]]*Tabla3[[#This Row],[Cantidad]]</f>
        <v>72.852000000000004</v>
      </c>
      <c r="J20912" s="6">
        <f>Tabla3[[#This Row],[Venta_Total]]*0.15</f>
        <v>10.9278</v>
      </c>
      <c r="K20912" s="5">
        <f>Tabla3[[#This Row],[Venta_Total]]*0.05</f>
        <v>3.6426000000000003</v>
      </c>
      <c r="L20912">
        <v>4989</v>
      </c>
      <c r="M20912">
        <v>299</v>
      </c>
      <c r="N20912">
        <v>73</v>
      </c>
    </row>
    <row r="20913" spans="1:14" x14ac:dyDescent="0.25">
      <c r="A20913">
        <v>21241</v>
      </c>
      <c r="B20913">
        <v>48761</v>
      </c>
      <c r="C20913" s="3">
        <v>42005</v>
      </c>
      <c r="D20913">
        <v>50091</v>
      </c>
      <c r="E20913">
        <v>271000</v>
      </c>
      <c r="F20913">
        <v>2</v>
      </c>
      <c r="G20913" s="6">
        <v>187.15710000000001</v>
      </c>
      <c r="H20913" s="5">
        <f>Tabla3[[#This Row],[Costo_Unitario]]*0.5+Tabla3[[#This Row],[Costo_Unitario]]</f>
        <v>280.73565000000002</v>
      </c>
      <c r="I20913" s="5">
        <f>Tabla3[[#This Row],[Precio_Unitario]]*Tabla3[[#This Row],[Cantidad]]</f>
        <v>561.47130000000004</v>
      </c>
      <c r="J20913" s="6">
        <f>Tabla3[[#This Row],[Venta_Total]]*0.15</f>
        <v>84.220695000000006</v>
      </c>
      <c r="K20913" s="5">
        <f>Tabla3[[#This Row],[Venta_Total]]*0.05</f>
        <v>28.073565000000002</v>
      </c>
      <c r="L20913">
        <v>4989</v>
      </c>
      <c r="M20913">
        <v>299</v>
      </c>
      <c r="N20913">
        <v>73</v>
      </c>
    </row>
    <row r="20914" spans="1:14" x14ac:dyDescent="0.25">
      <c r="A20914">
        <v>21242</v>
      </c>
      <c r="B20914">
        <v>48761</v>
      </c>
      <c r="C20914" s="3">
        <v>42005</v>
      </c>
      <c r="D20914">
        <v>50091</v>
      </c>
      <c r="E20914">
        <v>339</v>
      </c>
      <c r="F20914">
        <v>4</v>
      </c>
      <c r="G20914" s="6">
        <v>486.70659999999998</v>
      </c>
      <c r="H20914" s="5">
        <f>Tabla3[[#This Row],[Costo_Unitario]]*0.5+Tabla3[[#This Row],[Costo_Unitario]]</f>
        <v>730.05989999999997</v>
      </c>
      <c r="I20914" s="5">
        <f>Tabla3[[#This Row],[Precio_Unitario]]*Tabla3[[#This Row],[Cantidad]]</f>
        <v>2920.2395999999999</v>
      </c>
      <c r="J20914" s="6">
        <f>Tabla3[[#This Row],[Venta_Total]]*0.15</f>
        <v>438.03593999999998</v>
      </c>
      <c r="K20914" s="5">
        <f>Tabla3[[#This Row],[Venta_Total]]*0.05</f>
        <v>146.01197999999999</v>
      </c>
      <c r="L20914">
        <v>4989</v>
      </c>
      <c r="M20914">
        <v>299</v>
      </c>
      <c r="N20914">
        <v>73</v>
      </c>
    </row>
    <row r="20915" spans="1:14" x14ac:dyDescent="0.25">
      <c r="A20915">
        <v>21243</v>
      </c>
      <c r="B20915">
        <v>48761</v>
      </c>
      <c r="C20915" s="3">
        <v>42005</v>
      </c>
      <c r="D20915">
        <v>50091</v>
      </c>
      <c r="E20915">
        <v>323</v>
      </c>
      <c r="F20915">
        <v>3</v>
      </c>
      <c r="G20915" s="6">
        <v>486.70659999999998</v>
      </c>
      <c r="H20915" s="5">
        <f>Tabla3[[#This Row],[Costo_Unitario]]*0.5+Tabla3[[#This Row],[Costo_Unitario]]</f>
        <v>730.05989999999997</v>
      </c>
      <c r="I20915" s="5">
        <f>Tabla3[[#This Row],[Precio_Unitario]]*Tabla3[[#This Row],[Cantidad]]</f>
        <v>2190.1796999999997</v>
      </c>
      <c r="J20915" s="6">
        <f>Tabla3[[#This Row],[Venta_Total]]*0.15</f>
        <v>328.52695499999993</v>
      </c>
      <c r="K20915" s="5">
        <f>Tabla3[[#This Row],[Venta_Total]]*0.05</f>
        <v>109.508985</v>
      </c>
      <c r="L20915">
        <v>4989</v>
      </c>
      <c r="M20915">
        <v>299</v>
      </c>
      <c r="N20915">
        <v>73</v>
      </c>
    </row>
    <row r="20916" spans="1:14" x14ac:dyDescent="0.25">
      <c r="A20916">
        <v>21244</v>
      </c>
      <c r="B20916">
        <v>48761</v>
      </c>
      <c r="C20916" s="3">
        <v>42005</v>
      </c>
      <c r="D20916">
        <v>50091</v>
      </c>
      <c r="E20916">
        <v>460</v>
      </c>
      <c r="F20916">
        <v>6</v>
      </c>
      <c r="G20916" s="6">
        <v>37.190899999999999</v>
      </c>
      <c r="H20916" s="5">
        <f>Tabla3[[#This Row],[Costo_Unitario]]*0.5+Tabla3[[#This Row],[Costo_Unitario]]</f>
        <v>55.786349999999999</v>
      </c>
      <c r="I20916" s="5">
        <f>Tabla3[[#This Row],[Precio_Unitario]]*Tabla3[[#This Row],[Cantidad]]</f>
        <v>334.71809999999999</v>
      </c>
      <c r="J20916" s="6">
        <f>Tabla3[[#This Row],[Venta_Total]]*0.15</f>
        <v>50.207715</v>
      </c>
      <c r="K20916" s="5">
        <f>Tabla3[[#This Row],[Venta_Total]]*0.05</f>
        <v>16.735904999999999</v>
      </c>
      <c r="L20916">
        <v>4989</v>
      </c>
      <c r="M20916">
        <v>299</v>
      </c>
      <c r="N20916">
        <v>73</v>
      </c>
    </row>
    <row r="20917" spans="1:14" x14ac:dyDescent="0.25">
      <c r="A20917">
        <v>21245</v>
      </c>
      <c r="B20917">
        <v>48761</v>
      </c>
      <c r="C20917" s="3">
        <v>42005</v>
      </c>
      <c r="D20917">
        <v>50091</v>
      </c>
      <c r="E20917">
        <v>447</v>
      </c>
      <c r="F20917">
        <v>6</v>
      </c>
      <c r="G20917" s="6">
        <v>10.3125</v>
      </c>
      <c r="H20917" s="5">
        <f>Tabla3[[#This Row],[Costo_Unitario]]*0.5+Tabla3[[#This Row],[Costo_Unitario]]</f>
        <v>15.46875</v>
      </c>
      <c r="I20917" s="5">
        <f>Tabla3[[#This Row],[Precio_Unitario]]*Tabla3[[#This Row],[Cantidad]]</f>
        <v>92.8125</v>
      </c>
      <c r="J20917" s="6">
        <f>Tabla3[[#This Row],[Venta_Total]]*0.15</f>
        <v>13.921875</v>
      </c>
      <c r="K20917" s="5">
        <f>Tabla3[[#This Row],[Venta_Total]]*0.05</f>
        <v>4.640625</v>
      </c>
      <c r="L20917">
        <v>4989</v>
      </c>
      <c r="M20917">
        <v>299</v>
      </c>
      <c r="N20917">
        <v>73</v>
      </c>
    </row>
    <row r="20918" spans="1:14" x14ac:dyDescent="0.25">
      <c r="A20918">
        <v>21246</v>
      </c>
      <c r="B20918">
        <v>48761</v>
      </c>
      <c r="C20918" s="3">
        <v>42005</v>
      </c>
      <c r="D20918">
        <v>50091</v>
      </c>
      <c r="E20918">
        <v>221000</v>
      </c>
      <c r="F20918">
        <v>1</v>
      </c>
      <c r="G20918" s="6">
        <v>13.8782</v>
      </c>
      <c r="H20918" s="5">
        <f>Tabla3[[#This Row],[Costo_Unitario]]*0.5+Tabla3[[#This Row],[Costo_Unitario]]</f>
        <v>20.817299999999999</v>
      </c>
      <c r="I20918" s="5">
        <f>Tabla3[[#This Row],[Precio_Unitario]]*Tabla3[[#This Row],[Cantidad]]</f>
        <v>20.817299999999999</v>
      </c>
      <c r="J20918" s="6">
        <f>Tabla3[[#This Row],[Venta_Total]]*0.15</f>
        <v>3.122595</v>
      </c>
      <c r="K20918" s="5">
        <f>Tabla3[[#This Row],[Venta_Total]]*0.05</f>
        <v>1.0408649999999999</v>
      </c>
      <c r="L20918">
        <v>4989</v>
      </c>
      <c r="M20918">
        <v>299</v>
      </c>
      <c r="N20918">
        <v>73</v>
      </c>
    </row>
    <row r="20919" spans="1:14" x14ac:dyDescent="0.25">
      <c r="A20919">
        <v>21247</v>
      </c>
      <c r="B20919">
        <v>48761</v>
      </c>
      <c r="C20919" s="3">
        <v>42005</v>
      </c>
      <c r="D20919">
        <v>50091</v>
      </c>
      <c r="E20919">
        <v>389</v>
      </c>
      <c r="F20919">
        <v>5</v>
      </c>
      <c r="G20919" s="6">
        <v>605.64919999999995</v>
      </c>
      <c r="H20919" s="5">
        <f>Tabla3[[#This Row],[Costo_Unitario]]*0.5+Tabla3[[#This Row],[Costo_Unitario]]</f>
        <v>908.47379999999998</v>
      </c>
      <c r="I20919" s="5">
        <f>Tabla3[[#This Row],[Precio_Unitario]]*Tabla3[[#This Row],[Cantidad]]</f>
        <v>4542.3689999999997</v>
      </c>
      <c r="J20919" s="6">
        <f>Tabla3[[#This Row],[Venta_Total]]*0.15</f>
        <v>681.35534999999993</v>
      </c>
      <c r="K20919" s="5">
        <f>Tabla3[[#This Row],[Venta_Total]]*0.05</f>
        <v>227.11845</v>
      </c>
      <c r="L20919">
        <v>4989</v>
      </c>
      <c r="M20919">
        <v>299</v>
      </c>
      <c r="N20919">
        <v>73</v>
      </c>
    </row>
    <row r="20920" spans="1:14" x14ac:dyDescent="0.25">
      <c r="A20920">
        <v>21248</v>
      </c>
      <c r="B20920">
        <v>48761</v>
      </c>
      <c r="C20920" s="3">
        <v>42005</v>
      </c>
      <c r="D20920">
        <v>50091</v>
      </c>
      <c r="E20920">
        <v>343</v>
      </c>
      <c r="F20920">
        <v>2</v>
      </c>
      <c r="G20920" s="6">
        <v>486.70659999999998</v>
      </c>
      <c r="H20920" s="5">
        <f>Tabla3[[#This Row],[Costo_Unitario]]*0.5+Tabla3[[#This Row],[Costo_Unitario]]</f>
        <v>730.05989999999997</v>
      </c>
      <c r="I20920" s="5">
        <f>Tabla3[[#This Row],[Precio_Unitario]]*Tabla3[[#This Row],[Cantidad]]</f>
        <v>1460.1197999999999</v>
      </c>
      <c r="J20920" s="6">
        <f>Tabla3[[#This Row],[Venta_Total]]*0.15</f>
        <v>219.01796999999999</v>
      </c>
      <c r="K20920" s="5">
        <f>Tabla3[[#This Row],[Venta_Total]]*0.05</f>
        <v>73.005989999999997</v>
      </c>
      <c r="L20920">
        <v>4989</v>
      </c>
      <c r="M20920">
        <v>299</v>
      </c>
      <c r="N20920">
        <v>73</v>
      </c>
    </row>
    <row r="20921" spans="1:14" x14ac:dyDescent="0.25">
      <c r="A20921">
        <v>21249</v>
      </c>
      <c r="B20921">
        <v>48761</v>
      </c>
      <c r="C20921" s="3">
        <v>42005</v>
      </c>
      <c r="D20921">
        <v>50091</v>
      </c>
      <c r="E20921">
        <v>233</v>
      </c>
      <c r="F20921">
        <v>2</v>
      </c>
      <c r="G20921" s="6">
        <v>29.0807</v>
      </c>
      <c r="H20921" s="5">
        <f>Tabla3[[#This Row],[Costo_Unitario]]*0.5+Tabla3[[#This Row],[Costo_Unitario]]</f>
        <v>43.621049999999997</v>
      </c>
      <c r="I20921" s="5">
        <f>Tabla3[[#This Row],[Precio_Unitario]]*Tabla3[[#This Row],[Cantidad]]</f>
        <v>87.242099999999994</v>
      </c>
      <c r="J20921" s="6">
        <f>Tabla3[[#This Row],[Venta_Total]]*0.15</f>
        <v>13.086314999999999</v>
      </c>
      <c r="K20921" s="5">
        <f>Tabla3[[#This Row],[Venta_Total]]*0.05</f>
        <v>4.3621049999999997</v>
      </c>
      <c r="L20921">
        <v>4989</v>
      </c>
      <c r="M20921">
        <v>299</v>
      </c>
      <c r="N20921">
        <v>73</v>
      </c>
    </row>
    <row r="20922" spans="1:14" x14ac:dyDescent="0.25">
      <c r="A20922">
        <v>21250</v>
      </c>
      <c r="B20922">
        <v>48761</v>
      </c>
      <c r="C20922" s="3">
        <v>42005</v>
      </c>
      <c r="D20922">
        <v>50091</v>
      </c>
      <c r="E20922">
        <v>448</v>
      </c>
      <c r="F20922">
        <v>5</v>
      </c>
      <c r="G20922" s="6">
        <v>8.2459000000000007</v>
      </c>
      <c r="H20922" s="5">
        <f>Tabla3[[#This Row],[Costo_Unitario]]*0.5+Tabla3[[#This Row],[Costo_Unitario]]</f>
        <v>12.368850000000002</v>
      </c>
      <c r="I20922" s="5">
        <f>Tabla3[[#This Row],[Precio_Unitario]]*Tabla3[[#This Row],[Cantidad]]</f>
        <v>61.844250000000009</v>
      </c>
      <c r="J20922" s="6">
        <f>Tabla3[[#This Row],[Venta_Total]]*0.15</f>
        <v>9.2766375000000014</v>
      </c>
      <c r="K20922" s="5">
        <f>Tabla3[[#This Row],[Venta_Total]]*0.05</f>
        <v>3.0922125000000005</v>
      </c>
      <c r="L20922">
        <v>4989</v>
      </c>
      <c r="M20922">
        <v>299</v>
      </c>
      <c r="N20922">
        <v>73</v>
      </c>
    </row>
    <row r="20923" spans="1:14" x14ac:dyDescent="0.25">
      <c r="A20923">
        <v>21251</v>
      </c>
      <c r="B20923">
        <v>48761</v>
      </c>
      <c r="C20923" s="3">
        <v>42005</v>
      </c>
      <c r="D20923">
        <v>50091</v>
      </c>
      <c r="E20923">
        <v>456</v>
      </c>
      <c r="F20923">
        <v>3</v>
      </c>
      <c r="G20923" s="6">
        <v>30.933399999999999</v>
      </c>
      <c r="H20923" s="5">
        <f>Tabla3[[#This Row],[Costo_Unitario]]*0.5+Tabla3[[#This Row],[Costo_Unitario]]</f>
        <v>46.400099999999995</v>
      </c>
      <c r="I20923" s="5">
        <f>Tabla3[[#This Row],[Precio_Unitario]]*Tabla3[[#This Row],[Cantidad]]</f>
        <v>139.20029999999997</v>
      </c>
      <c r="J20923" s="6">
        <f>Tabla3[[#This Row],[Venta_Total]]*0.15</f>
        <v>20.880044999999996</v>
      </c>
      <c r="K20923" s="5">
        <f>Tabla3[[#This Row],[Venta_Total]]*0.05</f>
        <v>6.9600149999999985</v>
      </c>
      <c r="L20923">
        <v>4989</v>
      </c>
      <c r="M20923">
        <v>299</v>
      </c>
      <c r="N20923">
        <v>73</v>
      </c>
    </row>
    <row r="20924" spans="1:14" x14ac:dyDescent="0.25">
      <c r="A20924">
        <v>21252</v>
      </c>
      <c r="B20924">
        <v>48761</v>
      </c>
      <c r="C20924" s="3">
        <v>42005</v>
      </c>
      <c r="D20924">
        <v>50091</v>
      </c>
      <c r="E20924">
        <v>325</v>
      </c>
      <c r="F20924">
        <v>3</v>
      </c>
      <c r="G20924" s="6">
        <v>486.70659999999998</v>
      </c>
      <c r="H20924" s="5">
        <f>Tabla3[[#This Row],[Costo_Unitario]]*0.5+Tabla3[[#This Row],[Costo_Unitario]]</f>
        <v>730.05989999999997</v>
      </c>
      <c r="I20924" s="5">
        <f>Tabla3[[#This Row],[Precio_Unitario]]*Tabla3[[#This Row],[Cantidad]]</f>
        <v>2190.1796999999997</v>
      </c>
      <c r="J20924" s="6">
        <f>Tabla3[[#This Row],[Venta_Total]]*0.15</f>
        <v>328.52695499999993</v>
      </c>
      <c r="K20924" s="5">
        <f>Tabla3[[#This Row],[Venta_Total]]*0.05</f>
        <v>109.508985</v>
      </c>
      <c r="L20924">
        <v>4989</v>
      </c>
      <c r="M20924">
        <v>299</v>
      </c>
      <c r="N20924">
        <v>73</v>
      </c>
    </row>
    <row r="20925" spans="1:14" x14ac:dyDescent="0.25">
      <c r="A20925">
        <v>21253</v>
      </c>
      <c r="B20925">
        <v>48761</v>
      </c>
      <c r="C20925" s="3">
        <v>42005</v>
      </c>
      <c r="D20925">
        <v>50091</v>
      </c>
      <c r="E20925">
        <v>422</v>
      </c>
      <c r="F20925">
        <v>3</v>
      </c>
      <c r="G20925" s="6">
        <v>49.978900000000003</v>
      </c>
      <c r="H20925" s="5">
        <f>Tabla3[[#This Row],[Costo_Unitario]]*0.5+Tabla3[[#This Row],[Costo_Unitario]]</f>
        <v>74.968350000000001</v>
      </c>
      <c r="I20925" s="5">
        <f>Tabla3[[#This Row],[Precio_Unitario]]*Tabla3[[#This Row],[Cantidad]]</f>
        <v>224.90505000000002</v>
      </c>
      <c r="J20925" s="6">
        <f>Tabla3[[#This Row],[Venta_Total]]*0.15</f>
        <v>33.735757499999998</v>
      </c>
      <c r="K20925" s="5">
        <f>Tabla3[[#This Row],[Venta_Total]]*0.05</f>
        <v>11.245252500000001</v>
      </c>
      <c r="L20925">
        <v>4989</v>
      </c>
      <c r="M20925">
        <v>299</v>
      </c>
      <c r="N20925">
        <v>73</v>
      </c>
    </row>
    <row r="20926" spans="1:14" x14ac:dyDescent="0.25">
      <c r="A20926">
        <v>21254</v>
      </c>
      <c r="B20926">
        <v>48761</v>
      </c>
      <c r="C20926" s="3">
        <v>42005</v>
      </c>
      <c r="D20926">
        <v>50091</v>
      </c>
      <c r="E20926">
        <v>236</v>
      </c>
      <c r="F20926">
        <v>3</v>
      </c>
      <c r="G20926" s="6">
        <v>29.0807</v>
      </c>
      <c r="H20926" s="5">
        <f>Tabla3[[#This Row],[Costo_Unitario]]*0.5+Tabla3[[#This Row],[Costo_Unitario]]</f>
        <v>43.621049999999997</v>
      </c>
      <c r="I20926" s="5">
        <f>Tabla3[[#This Row],[Precio_Unitario]]*Tabla3[[#This Row],[Cantidad]]</f>
        <v>130.86314999999999</v>
      </c>
      <c r="J20926" s="6">
        <f>Tabla3[[#This Row],[Venta_Total]]*0.15</f>
        <v>19.629472499999999</v>
      </c>
      <c r="K20926" s="5">
        <f>Tabla3[[#This Row],[Venta_Total]]*0.05</f>
        <v>6.5431574999999995</v>
      </c>
      <c r="L20926">
        <v>4989</v>
      </c>
      <c r="M20926">
        <v>299</v>
      </c>
      <c r="N20926">
        <v>73</v>
      </c>
    </row>
    <row r="20927" spans="1:14" x14ac:dyDescent="0.25">
      <c r="A20927">
        <v>21255</v>
      </c>
      <c r="B20927">
        <v>48761</v>
      </c>
      <c r="C20927" s="3">
        <v>42005</v>
      </c>
      <c r="D20927">
        <v>50091</v>
      </c>
      <c r="E20927">
        <v>230</v>
      </c>
      <c r="F20927">
        <v>5</v>
      </c>
      <c r="G20927" s="6">
        <v>29.0807</v>
      </c>
      <c r="H20927" s="5">
        <f>Tabla3[[#This Row],[Costo_Unitario]]*0.5+Tabla3[[#This Row],[Costo_Unitario]]</f>
        <v>43.621049999999997</v>
      </c>
      <c r="I20927" s="5">
        <f>Tabla3[[#This Row],[Precio_Unitario]]*Tabla3[[#This Row],[Cantidad]]</f>
        <v>218.10524999999998</v>
      </c>
      <c r="J20927" s="6">
        <f>Tabla3[[#This Row],[Venta_Total]]*0.15</f>
        <v>32.715787499999998</v>
      </c>
      <c r="K20927" s="5">
        <f>Tabla3[[#This Row],[Venta_Total]]*0.05</f>
        <v>10.905262499999999</v>
      </c>
      <c r="L20927">
        <v>4989</v>
      </c>
      <c r="M20927">
        <v>299</v>
      </c>
      <c r="N20927">
        <v>73</v>
      </c>
    </row>
    <row r="20928" spans="1:14" x14ac:dyDescent="0.25">
      <c r="A20928">
        <v>21256</v>
      </c>
      <c r="B20928">
        <v>48761</v>
      </c>
      <c r="C20928" s="3">
        <v>42005</v>
      </c>
      <c r="D20928">
        <v>50091</v>
      </c>
      <c r="E20928">
        <v>210003</v>
      </c>
      <c r="F20928">
        <v>4</v>
      </c>
      <c r="G20928" s="6">
        <v>13.8782</v>
      </c>
      <c r="H20928" s="5">
        <f>Tabla3[[#This Row],[Costo_Unitario]]*0.5+Tabla3[[#This Row],[Costo_Unitario]]</f>
        <v>20.817299999999999</v>
      </c>
      <c r="I20928" s="5">
        <f>Tabla3[[#This Row],[Precio_Unitario]]*Tabla3[[#This Row],[Cantidad]]</f>
        <v>83.269199999999998</v>
      </c>
      <c r="J20928" s="6">
        <f>Tabla3[[#This Row],[Venta_Total]]*0.15</f>
        <v>12.49038</v>
      </c>
      <c r="K20928" s="5">
        <f>Tabla3[[#This Row],[Venta_Total]]*0.05</f>
        <v>4.1634599999999997</v>
      </c>
      <c r="L20928">
        <v>4989</v>
      </c>
      <c r="M20928">
        <v>299</v>
      </c>
      <c r="N20928">
        <v>73</v>
      </c>
    </row>
    <row r="20929" spans="1:14" x14ac:dyDescent="0.25">
      <c r="A20929">
        <v>21257</v>
      </c>
      <c r="B20929">
        <v>48761</v>
      </c>
      <c r="C20929" s="3">
        <v>42005</v>
      </c>
      <c r="D20929">
        <v>50091</v>
      </c>
      <c r="E20929">
        <v>459</v>
      </c>
      <c r="F20929">
        <v>6</v>
      </c>
      <c r="G20929" s="6">
        <v>37.190899999999999</v>
      </c>
      <c r="H20929" s="5">
        <f>Tabla3[[#This Row],[Costo_Unitario]]*0.5+Tabla3[[#This Row],[Costo_Unitario]]</f>
        <v>55.786349999999999</v>
      </c>
      <c r="I20929" s="5">
        <f>Tabla3[[#This Row],[Precio_Unitario]]*Tabla3[[#This Row],[Cantidad]]</f>
        <v>334.71809999999999</v>
      </c>
      <c r="J20929" s="6">
        <f>Tabla3[[#This Row],[Venta_Total]]*0.15</f>
        <v>50.207715</v>
      </c>
      <c r="K20929" s="5">
        <f>Tabla3[[#This Row],[Venta_Total]]*0.05</f>
        <v>16.735904999999999</v>
      </c>
      <c r="L20929">
        <v>4989</v>
      </c>
      <c r="M20929">
        <v>299</v>
      </c>
      <c r="N20929">
        <v>73</v>
      </c>
    </row>
    <row r="20930" spans="1:14" x14ac:dyDescent="0.25">
      <c r="A20930">
        <v>21258</v>
      </c>
      <c r="B20930">
        <v>48761</v>
      </c>
      <c r="C20930" s="3">
        <v>42005</v>
      </c>
      <c r="D20930">
        <v>50091</v>
      </c>
      <c r="E20930">
        <v>333</v>
      </c>
      <c r="F20930">
        <v>6</v>
      </c>
      <c r="G20930" s="6">
        <v>486.70659999999998</v>
      </c>
      <c r="H20930" s="5">
        <f>Tabla3[[#This Row],[Costo_Unitario]]*0.5+Tabla3[[#This Row],[Costo_Unitario]]</f>
        <v>730.05989999999997</v>
      </c>
      <c r="I20930" s="5">
        <f>Tabla3[[#This Row],[Precio_Unitario]]*Tabla3[[#This Row],[Cantidad]]</f>
        <v>4380.3593999999994</v>
      </c>
      <c r="J20930" s="6">
        <f>Tabla3[[#This Row],[Venta_Total]]*0.15</f>
        <v>657.05390999999986</v>
      </c>
      <c r="K20930" s="5">
        <f>Tabla3[[#This Row],[Venta_Total]]*0.05</f>
        <v>219.01796999999999</v>
      </c>
      <c r="L20930">
        <v>4989</v>
      </c>
      <c r="M20930">
        <v>299</v>
      </c>
      <c r="N20930">
        <v>73</v>
      </c>
    </row>
    <row r="20931" spans="1:14" x14ac:dyDescent="0.25">
      <c r="A20931">
        <v>21259</v>
      </c>
      <c r="B20931">
        <v>48761</v>
      </c>
      <c r="C20931" s="3">
        <v>42005</v>
      </c>
      <c r="D20931">
        <v>50091</v>
      </c>
      <c r="E20931">
        <v>369</v>
      </c>
      <c r="F20931">
        <v>2</v>
      </c>
      <c r="G20931" s="6">
        <v>1518.7864</v>
      </c>
      <c r="H20931" s="5">
        <f>Tabla3[[#This Row],[Costo_Unitario]]*0.5+Tabla3[[#This Row],[Costo_Unitario]]</f>
        <v>2278.1795999999999</v>
      </c>
      <c r="I20931" s="5">
        <f>Tabla3[[#This Row],[Precio_Unitario]]*Tabla3[[#This Row],[Cantidad]]</f>
        <v>4556.3591999999999</v>
      </c>
      <c r="J20931" s="6">
        <f>Tabla3[[#This Row],[Venta_Total]]*0.15</f>
        <v>683.45387999999991</v>
      </c>
      <c r="K20931" s="5">
        <f>Tabla3[[#This Row],[Venta_Total]]*0.05</f>
        <v>227.81796</v>
      </c>
      <c r="L20931">
        <v>4989</v>
      </c>
      <c r="M20931">
        <v>299</v>
      </c>
      <c r="N20931">
        <v>73</v>
      </c>
    </row>
    <row r="20932" spans="1:14" x14ac:dyDescent="0.25">
      <c r="A20932">
        <v>21260</v>
      </c>
      <c r="B20932">
        <v>48761</v>
      </c>
      <c r="C20932" s="3">
        <v>42005</v>
      </c>
      <c r="D20932">
        <v>50091</v>
      </c>
      <c r="E20932">
        <v>265</v>
      </c>
      <c r="F20932">
        <v>1</v>
      </c>
      <c r="G20932" s="6">
        <v>187.15710000000001</v>
      </c>
      <c r="H20932" s="5">
        <f>Tabla3[[#This Row],[Costo_Unitario]]*0.5+Tabla3[[#This Row],[Costo_Unitario]]</f>
        <v>280.73565000000002</v>
      </c>
      <c r="I20932" s="5">
        <f>Tabla3[[#This Row],[Precio_Unitario]]*Tabla3[[#This Row],[Cantidad]]</f>
        <v>280.73565000000002</v>
      </c>
      <c r="J20932" s="6">
        <f>Tabla3[[#This Row],[Venta_Total]]*0.15</f>
        <v>42.110347500000003</v>
      </c>
      <c r="K20932" s="5">
        <f>Tabla3[[#This Row],[Venta_Total]]*0.05</f>
        <v>14.036782500000001</v>
      </c>
      <c r="L20932">
        <v>4989</v>
      </c>
      <c r="M20932">
        <v>299</v>
      </c>
      <c r="N20932">
        <v>73</v>
      </c>
    </row>
    <row r="20933" spans="1:14" x14ac:dyDescent="0.25">
      <c r="A20933">
        <v>21261</v>
      </c>
      <c r="B20933">
        <v>48761</v>
      </c>
      <c r="C20933" s="3">
        <v>42005</v>
      </c>
      <c r="D20933">
        <v>50091</v>
      </c>
      <c r="E20933">
        <v>435</v>
      </c>
      <c r="F20933">
        <v>1</v>
      </c>
      <c r="G20933" s="6">
        <v>300.11880000000002</v>
      </c>
      <c r="H20933" s="5">
        <f>Tabla3[[#This Row],[Costo_Unitario]]*0.5+Tabla3[[#This Row],[Costo_Unitario]]</f>
        <v>450.17820000000006</v>
      </c>
      <c r="I20933" s="5">
        <f>Tabla3[[#This Row],[Precio_Unitario]]*Tabla3[[#This Row],[Cantidad]]</f>
        <v>450.17820000000006</v>
      </c>
      <c r="J20933" s="6">
        <f>Tabla3[[#This Row],[Venta_Total]]*0.15</f>
        <v>67.526730000000001</v>
      </c>
      <c r="K20933" s="5">
        <f>Tabla3[[#This Row],[Venta_Total]]*0.05</f>
        <v>22.508910000000004</v>
      </c>
      <c r="L20933">
        <v>4989</v>
      </c>
      <c r="M20933">
        <v>299</v>
      </c>
      <c r="N20933">
        <v>73</v>
      </c>
    </row>
    <row r="20934" spans="1:14" x14ac:dyDescent="0.25">
      <c r="A20934">
        <v>21262</v>
      </c>
      <c r="B20934">
        <v>48761</v>
      </c>
      <c r="C20934" s="3">
        <v>42005</v>
      </c>
      <c r="D20934">
        <v>50091</v>
      </c>
      <c r="E20934">
        <v>210006</v>
      </c>
      <c r="F20934">
        <v>3</v>
      </c>
      <c r="G20934" s="6">
        <v>13.8782</v>
      </c>
      <c r="H20934" s="5">
        <f>Tabla3[[#This Row],[Costo_Unitario]]*0.5+Tabla3[[#This Row],[Costo_Unitario]]</f>
        <v>20.817299999999999</v>
      </c>
      <c r="I20934" s="5">
        <f>Tabla3[[#This Row],[Precio_Unitario]]*Tabla3[[#This Row],[Cantidad]]</f>
        <v>62.451899999999995</v>
      </c>
      <c r="J20934" s="6">
        <f>Tabla3[[#This Row],[Venta_Total]]*0.15</f>
        <v>9.3677849999999996</v>
      </c>
      <c r="K20934" s="5">
        <f>Tabla3[[#This Row],[Venta_Total]]*0.05</f>
        <v>3.122595</v>
      </c>
      <c r="L20934">
        <v>4989</v>
      </c>
      <c r="M20934">
        <v>299</v>
      </c>
      <c r="N20934">
        <v>73</v>
      </c>
    </row>
    <row r="20935" spans="1:14" x14ac:dyDescent="0.25">
      <c r="A20935">
        <v>21263</v>
      </c>
      <c r="B20935">
        <v>48761</v>
      </c>
      <c r="C20935" s="3">
        <v>42005</v>
      </c>
      <c r="D20935">
        <v>50091</v>
      </c>
      <c r="E20935">
        <v>286</v>
      </c>
      <c r="F20935">
        <v>2</v>
      </c>
      <c r="G20935" s="6">
        <v>170.14279999999999</v>
      </c>
      <c r="H20935" s="5">
        <f>Tabla3[[#This Row],[Costo_Unitario]]*0.5+Tabla3[[#This Row],[Costo_Unitario]]</f>
        <v>255.21420000000001</v>
      </c>
      <c r="I20935" s="5">
        <f>Tabla3[[#This Row],[Precio_Unitario]]*Tabla3[[#This Row],[Cantidad]]</f>
        <v>510.42840000000001</v>
      </c>
      <c r="J20935" s="6">
        <f>Tabla3[[#This Row],[Venta_Total]]*0.15</f>
        <v>76.564260000000004</v>
      </c>
      <c r="K20935" s="5">
        <f>Tabla3[[#This Row],[Venta_Total]]*0.05</f>
        <v>25.521420000000003</v>
      </c>
      <c r="L20935">
        <v>4989</v>
      </c>
      <c r="M20935">
        <v>299</v>
      </c>
      <c r="N20935">
        <v>73</v>
      </c>
    </row>
    <row r="20936" spans="1:14" x14ac:dyDescent="0.25">
      <c r="A20936">
        <v>21264</v>
      </c>
      <c r="B20936">
        <v>48761</v>
      </c>
      <c r="C20936" s="3">
        <v>42005</v>
      </c>
      <c r="D20936">
        <v>50091</v>
      </c>
      <c r="E20936">
        <v>273</v>
      </c>
      <c r="F20936">
        <v>1</v>
      </c>
      <c r="G20936" s="6">
        <v>187.15710000000001</v>
      </c>
      <c r="H20936" s="5">
        <f>Tabla3[[#This Row],[Costo_Unitario]]*0.5+Tabla3[[#This Row],[Costo_Unitario]]</f>
        <v>280.73565000000002</v>
      </c>
      <c r="I20936" s="5">
        <f>Tabla3[[#This Row],[Precio_Unitario]]*Tabla3[[#This Row],[Cantidad]]</f>
        <v>280.73565000000002</v>
      </c>
      <c r="J20936" s="6">
        <f>Tabla3[[#This Row],[Venta_Total]]*0.15</f>
        <v>42.110347500000003</v>
      </c>
      <c r="K20936" s="5">
        <f>Tabla3[[#This Row],[Venta_Total]]*0.05</f>
        <v>14.036782500000001</v>
      </c>
      <c r="L20936">
        <v>4989</v>
      </c>
      <c r="M20936">
        <v>299</v>
      </c>
      <c r="N20936">
        <v>73</v>
      </c>
    </row>
    <row r="20937" spans="1:14" x14ac:dyDescent="0.25">
      <c r="A20937">
        <v>21265</v>
      </c>
      <c r="B20937">
        <v>48761</v>
      </c>
      <c r="C20937" s="3">
        <v>42005</v>
      </c>
      <c r="D20937">
        <v>50091</v>
      </c>
      <c r="E20937">
        <v>445</v>
      </c>
      <c r="F20937">
        <v>1</v>
      </c>
      <c r="G20937" s="6">
        <v>24.745899999999999</v>
      </c>
      <c r="H20937" s="5">
        <f>Tabla3[[#This Row],[Costo_Unitario]]*0.5+Tabla3[[#This Row],[Costo_Unitario]]</f>
        <v>37.118849999999995</v>
      </c>
      <c r="I20937" s="5">
        <f>Tabla3[[#This Row],[Precio_Unitario]]*Tabla3[[#This Row],[Cantidad]]</f>
        <v>37.118849999999995</v>
      </c>
      <c r="J20937" s="6">
        <f>Tabla3[[#This Row],[Venta_Total]]*0.15</f>
        <v>5.567827499999999</v>
      </c>
      <c r="K20937" s="5">
        <f>Tabla3[[#This Row],[Venta_Total]]*0.05</f>
        <v>1.8559424999999998</v>
      </c>
      <c r="L20937">
        <v>4989</v>
      </c>
      <c r="M20937">
        <v>299</v>
      </c>
      <c r="N20937">
        <v>73</v>
      </c>
    </row>
    <row r="20938" spans="1:14" x14ac:dyDescent="0.25">
      <c r="A20938">
        <v>21266</v>
      </c>
      <c r="B20938">
        <v>48761</v>
      </c>
      <c r="C20938" s="3">
        <v>42005</v>
      </c>
      <c r="D20938">
        <v>50091</v>
      </c>
      <c r="E20938">
        <v>368</v>
      </c>
      <c r="F20938">
        <v>2</v>
      </c>
      <c r="G20938" s="6">
        <v>1518.7864</v>
      </c>
      <c r="H20938" s="5">
        <f>Tabla3[[#This Row],[Costo_Unitario]]*0.5+Tabla3[[#This Row],[Costo_Unitario]]</f>
        <v>2278.1795999999999</v>
      </c>
      <c r="I20938" s="5">
        <f>Tabla3[[#This Row],[Precio_Unitario]]*Tabla3[[#This Row],[Cantidad]]</f>
        <v>4556.3591999999999</v>
      </c>
      <c r="J20938" s="6">
        <f>Tabla3[[#This Row],[Venta_Total]]*0.15</f>
        <v>683.45387999999991</v>
      </c>
      <c r="K20938" s="5">
        <f>Tabla3[[#This Row],[Venta_Total]]*0.05</f>
        <v>227.81796</v>
      </c>
      <c r="L20938">
        <v>4989</v>
      </c>
      <c r="M20938">
        <v>299</v>
      </c>
      <c r="N20938">
        <v>73</v>
      </c>
    </row>
    <row r="20939" spans="1:14" x14ac:dyDescent="0.25">
      <c r="A20939">
        <v>21267</v>
      </c>
      <c r="B20939">
        <v>48761</v>
      </c>
      <c r="C20939" s="3">
        <v>42005</v>
      </c>
      <c r="D20939">
        <v>50091</v>
      </c>
      <c r="E20939">
        <v>381000</v>
      </c>
      <c r="F20939">
        <v>1</v>
      </c>
      <c r="G20939" s="6">
        <v>605.64919999999995</v>
      </c>
      <c r="H20939" s="5">
        <f>Tabla3[[#This Row],[Costo_Unitario]]*0.5+Tabla3[[#This Row],[Costo_Unitario]]</f>
        <v>908.47379999999998</v>
      </c>
      <c r="I20939" s="5">
        <f>Tabla3[[#This Row],[Precio_Unitario]]*Tabla3[[#This Row],[Cantidad]]</f>
        <v>908.47379999999998</v>
      </c>
      <c r="J20939" s="6">
        <f>Tabla3[[#This Row],[Venta_Total]]*0.15</f>
        <v>136.27106999999998</v>
      </c>
      <c r="K20939" s="5">
        <f>Tabla3[[#This Row],[Venta_Total]]*0.05</f>
        <v>45.423690000000001</v>
      </c>
      <c r="L20939">
        <v>4989</v>
      </c>
      <c r="M20939">
        <v>299</v>
      </c>
      <c r="N20939">
        <v>73</v>
      </c>
    </row>
    <row r="20940" spans="1:14" x14ac:dyDescent="0.25">
      <c r="A20940">
        <v>21268</v>
      </c>
      <c r="B20940">
        <v>48761</v>
      </c>
      <c r="C20940" s="3">
        <v>42005</v>
      </c>
      <c r="D20940">
        <v>50091</v>
      </c>
      <c r="E20940">
        <v>458</v>
      </c>
      <c r="F20940">
        <v>5</v>
      </c>
      <c r="G20940" s="6">
        <v>30.933399999999999</v>
      </c>
      <c r="H20940" s="5">
        <f>Tabla3[[#This Row],[Costo_Unitario]]*0.5+Tabla3[[#This Row],[Costo_Unitario]]</f>
        <v>46.400099999999995</v>
      </c>
      <c r="I20940" s="5">
        <f>Tabla3[[#This Row],[Precio_Unitario]]*Tabla3[[#This Row],[Cantidad]]</f>
        <v>232.00049999999999</v>
      </c>
      <c r="J20940" s="6">
        <f>Tabla3[[#This Row],[Venta_Total]]*0.15</f>
        <v>34.800075</v>
      </c>
      <c r="K20940" s="5">
        <f>Tabla3[[#This Row],[Venta_Total]]*0.05</f>
        <v>11.600025</v>
      </c>
      <c r="L20940">
        <v>4989</v>
      </c>
      <c r="M20940">
        <v>299</v>
      </c>
      <c r="N20940">
        <v>73</v>
      </c>
    </row>
    <row r="20941" spans="1:14" x14ac:dyDescent="0.25">
      <c r="A20941">
        <v>21269</v>
      </c>
      <c r="B20941">
        <v>48761</v>
      </c>
      <c r="C20941" s="3">
        <v>42005</v>
      </c>
      <c r="D20941">
        <v>50091</v>
      </c>
      <c r="E20941">
        <v>433</v>
      </c>
      <c r="F20941">
        <v>7</v>
      </c>
      <c r="G20941" s="6">
        <v>300.11880000000002</v>
      </c>
      <c r="H20941" s="5">
        <f>Tabla3[[#This Row],[Costo_Unitario]]*0.5+Tabla3[[#This Row],[Costo_Unitario]]</f>
        <v>450.17820000000006</v>
      </c>
      <c r="I20941" s="5">
        <f>Tabla3[[#This Row],[Precio_Unitario]]*Tabla3[[#This Row],[Cantidad]]</f>
        <v>3151.2474000000002</v>
      </c>
      <c r="J20941" s="6">
        <f>Tabla3[[#This Row],[Venta_Total]]*0.15</f>
        <v>472.68711000000002</v>
      </c>
      <c r="K20941" s="5">
        <f>Tabla3[[#This Row],[Venta_Total]]*0.05</f>
        <v>157.56237000000002</v>
      </c>
      <c r="L20941">
        <v>4989</v>
      </c>
      <c r="M20941">
        <v>299</v>
      </c>
      <c r="N20941">
        <v>73</v>
      </c>
    </row>
    <row r="20942" spans="1:14" x14ac:dyDescent="0.25">
      <c r="A20942">
        <v>21270</v>
      </c>
      <c r="B20942">
        <v>48761</v>
      </c>
      <c r="C20942" s="3">
        <v>42005</v>
      </c>
      <c r="D20942">
        <v>50091</v>
      </c>
      <c r="E20942">
        <v>263</v>
      </c>
      <c r="F20942">
        <v>3</v>
      </c>
      <c r="G20942" s="6">
        <v>187.15710000000001</v>
      </c>
      <c r="H20942" s="5">
        <f>Tabla3[[#This Row],[Costo_Unitario]]*0.5+Tabla3[[#This Row],[Costo_Unitario]]</f>
        <v>280.73565000000002</v>
      </c>
      <c r="I20942" s="5">
        <f>Tabla3[[#This Row],[Precio_Unitario]]*Tabla3[[#This Row],[Cantidad]]</f>
        <v>842.20695000000001</v>
      </c>
      <c r="J20942" s="6">
        <f>Tabla3[[#This Row],[Venta_Total]]*0.15</f>
        <v>126.3310425</v>
      </c>
      <c r="K20942" s="5">
        <f>Tabla3[[#This Row],[Venta_Total]]*0.05</f>
        <v>42.110347500000003</v>
      </c>
      <c r="L20942">
        <v>4989</v>
      </c>
      <c r="M20942">
        <v>299</v>
      </c>
      <c r="N20942">
        <v>73</v>
      </c>
    </row>
    <row r="20943" spans="1:14" x14ac:dyDescent="0.25">
      <c r="A20943">
        <v>21271</v>
      </c>
      <c r="B20943">
        <v>48761</v>
      </c>
      <c r="C20943" s="3">
        <v>42005</v>
      </c>
      <c r="D20943">
        <v>50091</v>
      </c>
      <c r="E20943">
        <v>373</v>
      </c>
      <c r="F20943">
        <v>1</v>
      </c>
      <c r="G20943" s="6">
        <v>1390.6838</v>
      </c>
      <c r="H20943" s="5">
        <f>Tabla3[[#This Row],[Costo_Unitario]]*0.5+Tabla3[[#This Row],[Costo_Unitario]]</f>
        <v>2086.0257000000001</v>
      </c>
      <c r="I20943" s="5">
        <f>Tabla3[[#This Row],[Precio_Unitario]]*Tabla3[[#This Row],[Cantidad]]</f>
        <v>2086.0257000000001</v>
      </c>
      <c r="J20943" s="6">
        <f>Tabla3[[#This Row],[Venta_Total]]*0.15</f>
        <v>312.90385500000002</v>
      </c>
      <c r="K20943" s="5">
        <f>Tabla3[[#This Row],[Venta_Total]]*0.05</f>
        <v>104.30128500000001</v>
      </c>
      <c r="L20943">
        <v>4989</v>
      </c>
      <c r="M20943">
        <v>299</v>
      </c>
      <c r="N20943">
        <v>73</v>
      </c>
    </row>
    <row r="20944" spans="1:14" x14ac:dyDescent="0.25">
      <c r="A20944">
        <v>21272</v>
      </c>
      <c r="B20944">
        <v>48761</v>
      </c>
      <c r="C20944" s="3">
        <v>42005</v>
      </c>
      <c r="D20944">
        <v>50091</v>
      </c>
      <c r="E20944">
        <v>375</v>
      </c>
      <c r="F20944">
        <v>1</v>
      </c>
      <c r="G20944" s="6">
        <v>1390.6838</v>
      </c>
      <c r="H20944" s="5">
        <f>Tabla3[[#This Row],[Costo_Unitario]]*0.5+Tabla3[[#This Row],[Costo_Unitario]]</f>
        <v>2086.0257000000001</v>
      </c>
      <c r="I20944" s="5">
        <f>Tabla3[[#This Row],[Precio_Unitario]]*Tabla3[[#This Row],[Cantidad]]</f>
        <v>2086.0257000000001</v>
      </c>
      <c r="J20944" s="6">
        <f>Tabla3[[#This Row],[Venta_Total]]*0.15</f>
        <v>312.90385500000002</v>
      </c>
      <c r="K20944" s="5">
        <f>Tabla3[[#This Row],[Venta_Total]]*0.05</f>
        <v>104.30128500000001</v>
      </c>
      <c r="L20944">
        <v>4989</v>
      </c>
      <c r="M20944">
        <v>299</v>
      </c>
      <c r="N20944">
        <v>73</v>
      </c>
    </row>
    <row r="20945" spans="1:14" x14ac:dyDescent="0.25">
      <c r="A20945">
        <v>21273</v>
      </c>
      <c r="B20945">
        <v>48761</v>
      </c>
      <c r="C20945" s="3">
        <v>42005</v>
      </c>
      <c r="D20945">
        <v>50091</v>
      </c>
      <c r="E20945">
        <v>335</v>
      </c>
      <c r="F20945">
        <v>3</v>
      </c>
      <c r="G20945" s="6">
        <v>486.70659999999998</v>
      </c>
      <c r="H20945" s="5">
        <f>Tabla3[[#This Row],[Costo_Unitario]]*0.5+Tabla3[[#This Row],[Costo_Unitario]]</f>
        <v>730.05989999999997</v>
      </c>
      <c r="I20945" s="5">
        <f>Tabla3[[#This Row],[Precio_Unitario]]*Tabla3[[#This Row],[Cantidad]]</f>
        <v>2190.1796999999997</v>
      </c>
      <c r="J20945" s="6">
        <f>Tabla3[[#This Row],[Venta_Total]]*0.15</f>
        <v>328.52695499999993</v>
      </c>
      <c r="K20945" s="5">
        <f>Tabla3[[#This Row],[Venta_Total]]*0.05</f>
        <v>109.508985</v>
      </c>
      <c r="L20945">
        <v>4989</v>
      </c>
      <c r="M20945">
        <v>299</v>
      </c>
      <c r="N20945">
        <v>73</v>
      </c>
    </row>
    <row r="20946" spans="1:14" x14ac:dyDescent="0.25">
      <c r="A20946">
        <v>21274</v>
      </c>
      <c r="B20946">
        <v>48761</v>
      </c>
      <c r="C20946" s="3">
        <v>42005</v>
      </c>
      <c r="D20946">
        <v>50091</v>
      </c>
      <c r="E20946">
        <v>224</v>
      </c>
      <c r="F20946">
        <v>6</v>
      </c>
      <c r="G20946" s="6">
        <v>5.2297000000000002</v>
      </c>
      <c r="H20946" s="5">
        <f>Tabla3[[#This Row],[Costo_Unitario]]*0.5+Tabla3[[#This Row],[Costo_Unitario]]</f>
        <v>7.8445499999999999</v>
      </c>
      <c r="I20946" s="5">
        <f>Tabla3[[#This Row],[Precio_Unitario]]*Tabla3[[#This Row],[Cantidad]]</f>
        <v>47.067300000000003</v>
      </c>
      <c r="J20946" s="6">
        <f>Tabla3[[#This Row],[Venta_Total]]*0.15</f>
        <v>7.0600950000000005</v>
      </c>
      <c r="K20946" s="5">
        <f>Tabla3[[#This Row],[Venta_Total]]*0.05</f>
        <v>2.3533650000000002</v>
      </c>
      <c r="L20946">
        <v>4989</v>
      </c>
      <c r="M20946">
        <v>299</v>
      </c>
      <c r="N20946">
        <v>73</v>
      </c>
    </row>
    <row r="20947" spans="1:14" x14ac:dyDescent="0.25">
      <c r="A20947">
        <v>21275</v>
      </c>
      <c r="B20947">
        <v>48761</v>
      </c>
      <c r="C20947" s="3">
        <v>42005</v>
      </c>
      <c r="D20947">
        <v>50091</v>
      </c>
      <c r="E20947">
        <v>453</v>
      </c>
      <c r="F20947">
        <v>2</v>
      </c>
      <c r="G20947" s="6">
        <v>24.745899999999999</v>
      </c>
      <c r="H20947" s="5">
        <f>Tabla3[[#This Row],[Costo_Unitario]]*0.5+Tabla3[[#This Row],[Costo_Unitario]]</f>
        <v>37.118849999999995</v>
      </c>
      <c r="I20947" s="5">
        <f>Tabla3[[#This Row],[Precio_Unitario]]*Tabla3[[#This Row],[Cantidad]]</f>
        <v>74.23769999999999</v>
      </c>
      <c r="J20947" s="6">
        <f>Tabla3[[#This Row],[Venta_Total]]*0.15</f>
        <v>11.135654999999998</v>
      </c>
      <c r="K20947" s="5">
        <f>Tabla3[[#This Row],[Venta_Total]]*0.05</f>
        <v>3.7118849999999997</v>
      </c>
      <c r="L20947">
        <v>4989</v>
      </c>
      <c r="M20947">
        <v>299</v>
      </c>
      <c r="N20947">
        <v>73</v>
      </c>
    </row>
    <row r="20948" spans="1:14" x14ac:dyDescent="0.25">
      <c r="A20948">
        <v>21276</v>
      </c>
      <c r="B20948">
        <v>48762</v>
      </c>
      <c r="C20948" s="3">
        <v>42005</v>
      </c>
      <c r="D20948">
        <v>50084</v>
      </c>
      <c r="E20948">
        <v>343</v>
      </c>
      <c r="F20948">
        <v>2</v>
      </c>
      <c r="G20948" s="6">
        <v>486.70659999999998</v>
      </c>
      <c r="H20948" s="5">
        <f>Tabla3[[#This Row],[Costo_Unitario]]*0.5+Tabla3[[#This Row],[Costo_Unitario]]</f>
        <v>730.05989999999997</v>
      </c>
      <c r="I20948" s="5">
        <f>Tabla3[[#This Row],[Precio_Unitario]]*Tabla3[[#This Row],[Cantidad]]</f>
        <v>1460.1197999999999</v>
      </c>
      <c r="J20948" s="6">
        <f>Tabla3[[#This Row],[Venta_Total]]*0.15</f>
        <v>219.01796999999999</v>
      </c>
      <c r="K20948" s="5">
        <f>Tabla3[[#This Row],[Venta_Total]]*0.05</f>
        <v>73.005989999999997</v>
      </c>
      <c r="L20948">
        <v>4989</v>
      </c>
      <c r="M20948">
        <v>480</v>
      </c>
      <c r="N20948">
        <v>84</v>
      </c>
    </row>
    <row r="20949" spans="1:14" x14ac:dyDescent="0.25">
      <c r="A20949">
        <v>21277</v>
      </c>
      <c r="B20949">
        <v>48762</v>
      </c>
      <c r="C20949" s="3">
        <v>42005</v>
      </c>
      <c r="D20949">
        <v>50084</v>
      </c>
      <c r="E20949">
        <v>325</v>
      </c>
      <c r="F20949">
        <v>1</v>
      </c>
      <c r="G20949" s="6">
        <v>486.70659999999998</v>
      </c>
      <c r="H20949" s="5">
        <f>Tabla3[[#This Row],[Costo_Unitario]]*0.5+Tabla3[[#This Row],[Costo_Unitario]]</f>
        <v>730.05989999999997</v>
      </c>
      <c r="I20949" s="5">
        <f>Tabla3[[#This Row],[Precio_Unitario]]*Tabla3[[#This Row],[Cantidad]]</f>
        <v>730.05989999999997</v>
      </c>
      <c r="J20949" s="6">
        <f>Tabla3[[#This Row],[Venta_Total]]*0.15</f>
        <v>109.508985</v>
      </c>
      <c r="K20949" s="5">
        <f>Tabla3[[#This Row],[Venta_Total]]*0.05</f>
        <v>36.502994999999999</v>
      </c>
      <c r="L20949">
        <v>4989</v>
      </c>
      <c r="M20949">
        <v>480</v>
      </c>
      <c r="N20949">
        <v>84</v>
      </c>
    </row>
    <row r="20950" spans="1:14" x14ac:dyDescent="0.25">
      <c r="A20950">
        <v>21278</v>
      </c>
      <c r="B20950">
        <v>48762</v>
      </c>
      <c r="C20950" s="3">
        <v>42005</v>
      </c>
      <c r="D20950">
        <v>50084</v>
      </c>
      <c r="E20950">
        <v>327</v>
      </c>
      <c r="F20950">
        <v>2</v>
      </c>
      <c r="G20950" s="6">
        <v>486.70659999999998</v>
      </c>
      <c r="H20950" s="5">
        <f>Tabla3[[#This Row],[Costo_Unitario]]*0.5+Tabla3[[#This Row],[Costo_Unitario]]</f>
        <v>730.05989999999997</v>
      </c>
      <c r="I20950" s="5">
        <f>Tabla3[[#This Row],[Precio_Unitario]]*Tabla3[[#This Row],[Cantidad]]</f>
        <v>1460.1197999999999</v>
      </c>
      <c r="J20950" s="6">
        <f>Tabla3[[#This Row],[Venta_Total]]*0.15</f>
        <v>219.01796999999999</v>
      </c>
      <c r="K20950" s="5">
        <f>Tabla3[[#This Row],[Venta_Total]]*0.05</f>
        <v>73.005989999999997</v>
      </c>
      <c r="L20950">
        <v>4989</v>
      </c>
      <c r="M20950">
        <v>480</v>
      </c>
      <c r="N20950">
        <v>84</v>
      </c>
    </row>
    <row r="20951" spans="1:14" x14ac:dyDescent="0.25">
      <c r="A20951">
        <v>21279</v>
      </c>
      <c r="B20951">
        <v>48762</v>
      </c>
      <c r="C20951" s="3">
        <v>42005</v>
      </c>
      <c r="D20951">
        <v>50084</v>
      </c>
      <c r="E20951">
        <v>329</v>
      </c>
      <c r="F20951">
        <v>1</v>
      </c>
      <c r="G20951" s="6">
        <v>486.70659999999998</v>
      </c>
      <c r="H20951" s="5">
        <f>Tabla3[[#This Row],[Costo_Unitario]]*0.5+Tabla3[[#This Row],[Costo_Unitario]]</f>
        <v>730.05989999999997</v>
      </c>
      <c r="I20951" s="5">
        <f>Tabla3[[#This Row],[Precio_Unitario]]*Tabla3[[#This Row],[Cantidad]]</f>
        <v>730.05989999999997</v>
      </c>
      <c r="J20951" s="6">
        <f>Tabla3[[#This Row],[Venta_Total]]*0.15</f>
        <v>109.508985</v>
      </c>
      <c r="K20951" s="5">
        <f>Tabla3[[#This Row],[Venta_Total]]*0.05</f>
        <v>36.502994999999999</v>
      </c>
      <c r="L20951">
        <v>4989</v>
      </c>
      <c r="M20951">
        <v>480</v>
      </c>
      <c r="N20951">
        <v>84</v>
      </c>
    </row>
    <row r="20952" spans="1:14" x14ac:dyDescent="0.25">
      <c r="A20952">
        <v>21280</v>
      </c>
      <c r="B20952">
        <v>48763</v>
      </c>
      <c r="C20952" s="3">
        <v>42005</v>
      </c>
      <c r="D20952">
        <v>5009500</v>
      </c>
      <c r="E20952">
        <v>448</v>
      </c>
      <c r="F20952">
        <v>2</v>
      </c>
      <c r="G20952" s="6">
        <v>8.2459000000000007</v>
      </c>
      <c r="H20952" s="5">
        <f>Tabla3[[#This Row],[Costo_Unitario]]*0.5+Tabla3[[#This Row],[Costo_Unitario]]</f>
        <v>12.368850000000002</v>
      </c>
      <c r="I20952" s="5">
        <f>Tabla3[[#This Row],[Precio_Unitario]]*Tabla3[[#This Row],[Cantidad]]</f>
        <v>24.737700000000004</v>
      </c>
      <c r="J20952" s="6">
        <f>Tabla3[[#This Row],[Venta_Total]]*0.15</f>
        <v>3.7106550000000005</v>
      </c>
      <c r="K20952" s="5">
        <f>Tabla3[[#This Row],[Venta_Total]]*0.05</f>
        <v>1.2368850000000002</v>
      </c>
      <c r="L20952">
        <v>4989</v>
      </c>
      <c r="M20952">
        <v>1039</v>
      </c>
      <c r="N20952">
        <v>215</v>
      </c>
    </row>
    <row r="20953" spans="1:14" x14ac:dyDescent="0.25">
      <c r="A20953">
        <v>21281</v>
      </c>
      <c r="B20953">
        <v>48763</v>
      </c>
      <c r="C20953" s="3">
        <v>42005</v>
      </c>
      <c r="D20953">
        <v>5009500</v>
      </c>
      <c r="E20953">
        <v>447</v>
      </c>
      <c r="F20953">
        <v>5</v>
      </c>
      <c r="G20953" s="6">
        <v>10.3125</v>
      </c>
      <c r="H20953" s="5">
        <f>Tabla3[[#This Row],[Costo_Unitario]]*0.5+Tabla3[[#This Row],[Costo_Unitario]]</f>
        <v>15.46875</v>
      </c>
      <c r="I20953" s="5">
        <f>Tabla3[[#This Row],[Precio_Unitario]]*Tabla3[[#This Row],[Cantidad]]</f>
        <v>77.34375</v>
      </c>
      <c r="J20953" s="6">
        <f>Tabla3[[#This Row],[Venta_Total]]*0.15</f>
        <v>11.6015625</v>
      </c>
      <c r="K20953" s="5">
        <f>Tabla3[[#This Row],[Venta_Total]]*0.05</f>
        <v>3.8671875</v>
      </c>
      <c r="L20953">
        <v>4989</v>
      </c>
      <c r="M20953">
        <v>1039</v>
      </c>
      <c r="N20953">
        <v>215</v>
      </c>
    </row>
    <row r="20954" spans="1:14" x14ac:dyDescent="0.25">
      <c r="A20954">
        <v>21282</v>
      </c>
      <c r="B20954">
        <v>48763</v>
      </c>
      <c r="C20954" s="3">
        <v>42005</v>
      </c>
      <c r="D20954">
        <v>5009500</v>
      </c>
      <c r="E20954">
        <v>233</v>
      </c>
      <c r="F20954">
        <v>5</v>
      </c>
      <c r="G20954" s="6">
        <v>29.0807</v>
      </c>
      <c r="H20954" s="5">
        <f>Tabla3[[#This Row],[Costo_Unitario]]*0.5+Tabla3[[#This Row],[Costo_Unitario]]</f>
        <v>43.621049999999997</v>
      </c>
      <c r="I20954" s="5">
        <f>Tabla3[[#This Row],[Precio_Unitario]]*Tabla3[[#This Row],[Cantidad]]</f>
        <v>218.10524999999998</v>
      </c>
      <c r="J20954" s="6">
        <f>Tabla3[[#This Row],[Venta_Total]]*0.15</f>
        <v>32.715787499999998</v>
      </c>
      <c r="K20954" s="5">
        <f>Tabla3[[#This Row],[Venta_Total]]*0.05</f>
        <v>10.905262499999999</v>
      </c>
      <c r="L20954">
        <v>4989</v>
      </c>
      <c r="M20954">
        <v>1039</v>
      </c>
      <c r="N20954">
        <v>215</v>
      </c>
    </row>
    <row r="20955" spans="1:14" x14ac:dyDescent="0.25">
      <c r="A20955">
        <v>21283</v>
      </c>
      <c r="B20955">
        <v>48763</v>
      </c>
      <c r="C20955" s="3">
        <v>42005</v>
      </c>
      <c r="D20955">
        <v>5009500</v>
      </c>
      <c r="E20955">
        <v>464</v>
      </c>
      <c r="F20955">
        <v>4</v>
      </c>
      <c r="G20955" s="6">
        <v>9.7135999999999996</v>
      </c>
      <c r="H20955" s="5">
        <f>Tabla3[[#This Row],[Costo_Unitario]]*0.5+Tabla3[[#This Row],[Costo_Unitario]]</f>
        <v>14.570399999999999</v>
      </c>
      <c r="I20955" s="5">
        <f>Tabla3[[#This Row],[Precio_Unitario]]*Tabla3[[#This Row],[Cantidad]]</f>
        <v>58.281599999999997</v>
      </c>
      <c r="J20955" s="6">
        <f>Tabla3[[#This Row],[Venta_Total]]*0.15</f>
        <v>8.7422399999999989</v>
      </c>
      <c r="K20955" s="5">
        <f>Tabla3[[#This Row],[Venta_Total]]*0.05</f>
        <v>2.9140800000000002</v>
      </c>
      <c r="L20955">
        <v>4989</v>
      </c>
      <c r="M20955">
        <v>1039</v>
      </c>
      <c r="N20955">
        <v>215</v>
      </c>
    </row>
    <row r="20956" spans="1:14" x14ac:dyDescent="0.25">
      <c r="A20956">
        <v>21284</v>
      </c>
      <c r="B20956">
        <v>48763</v>
      </c>
      <c r="C20956" s="3">
        <v>42005</v>
      </c>
      <c r="D20956">
        <v>5009500</v>
      </c>
      <c r="E20956">
        <v>210006</v>
      </c>
      <c r="F20956">
        <v>3</v>
      </c>
      <c r="G20956" s="6">
        <v>13.8782</v>
      </c>
      <c r="H20956" s="5">
        <f>Tabla3[[#This Row],[Costo_Unitario]]*0.5+Tabla3[[#This Row],[Costo_Unitario]]</f>
        <v>20.817299999999999</v>
      </c>
      <c r="I20956" s="5">
        <f>Tabla3[[#This Row],[Precio_Unitario]]*Tabla3[[#This Row],[Cantidad]]</f>
        <v>62.451899999999995</v>
      </c>
      <c r="J20956" s="6">
        <f>Tabla3[[#This Row],[Venta_Total]]*0.15</f>
        <v>9.3677849999999996</v>
      </c>
      <c r="K20956" s="5">
        <f>Tabla3[[#This Row],[Venta_Total]]*0.05</f>
        <v>3.122595</v>
      </c>
      <c r="L20956">
        <v>4989</v>
      </c>
      <c r="M20956">
        <v>1039</v>
      </c>
      <c r="N20956">
        <v>215</v>
      </c>
    </row>
    <row r="20957" spans="1:14" x14ac:dyDescent="0.25">
      <c r="A20957">
        <v>21285</v>
      </c>
      <c r="B20957">
        <v>48763</v>
      </c>
      <c r="C20957" s="3">
        <v>42005</v>
      </c>
      <c r="D20957">
        <v>5009500</v>
      </c>
      <c r="E20957">
        <v>221000</v>
      </c>
      <c r="F20957">
        <v>6</v>
      </c>
      <c r="G20957" s="6">
        <v>13.8782</v>
      </c>
      <c r="H20957" s="5">
        <f>Tabla3[[#This Row],[Costo_Unitario]]*0.5+Tabla3[[#This Row],[Costo_Unitario]]</f>
        <v>20.817299999999999</v>
      </c>
      <c r="I20957" s="5">
        <f>Tabla3[[#This Row],[Precio_Unitario]]*Tabla3[[#This Row],[Cantidad]]</f>
        <v>124.90379999999999</v>
      </c>
      <c r="J20957" s="6">
        <f>Tabla3[[#This Row],[Venta_Total]]*0.15</f>
        <v>18.735569999999999</v>
      </c>
      <c r="K20957" s="5">
        <f>Tabla3[[#This Row],[Venta_Total]]*0.05</f>
        <v>6.24519</v>
      </c>
      <c r="L20957">
        <v>4989</v>
      </c>
      <c r="M20957">
        <v>1039</v>
      </c>
      <c r="N20957">
        <v>215</v>
      </c>
    </row>
    <row r="20958" spans="1:14" x14ac:dyDescent="0.25">
      <c r="A20958">
        <v>21286</v>
      </c>
      <c r="B20958">
        <v>48763</v>
      </c>
      <c r="C20958" s="3">
        <v>42005</v>
      </c>
      <c r="D20958">
        <v>5009500</v>
      </c>
      <c r="E20958">
        <v>459</v>
      </c>
      <c r="F20958">
        <v>6</v>
      </c>
      <c r="G20958" s="6">
        <v>37.190899999999999</v>
      </c>
      <c r="H20958" s="5">
        <f>Tabla3[[#This Row],[Costo_Unitario]]*0.5+Tabla3[[#This Row],[Costo_Unitario]]</f>
        <v>55.786349999999999</v>
      </c>
      <c r="I20958" s="5">
        <f>Tabla3[[#This Row],[Precio_Unitario]]*Tabla3[[#This Row],[Cantidad]]</f>
        <v>334.71809999999999</v>
      </c>
      <c r="J20958" s="6">
        <f>Tabla3[[#This Row],[Venta_Total]]*0.15</f>
        <v>50.207715</v>
      </c>
      <c r="K20958" s="5">
        <f>Tabla3[[#This Row],[Venta_Total]]*0.05</f>
        <v>16.735904999999999</v>
      </c>
      <c r="L20958">
        <v>4989</v>
      </c>
      <c r="M20958">
        <v>1039</v>
      </c>
      <c r="N20958">
        <v>215</v>
      </c>
    </row>
    <row r="20959" spans="1:14" x14ac:dyDescent="0.25">
      <c r="A20959">
        <v>21287</v>
      </c>
      <c r="B20959">
        <v>48763</v>
      </c>
      <c r="C20959" s="3">
        <v>42005</v>
      </c>
      <c r="D20959">
        <v>5009500</v>
      </c>
      <c r="E20959">
        <v>460</v>
      </c>
      <c r="F20959">
        <v>2</v>
      </c>
      <c r="G20959" s="6">
        <v>37.190899999999999</v>
      </c>
      <c r="H20959" s="5">
        <f>Tabla3[[#This Row],[Costo_Unitario]]*0.5+Tabla3[[#This Row],[Costo_Unitario]]</f>
        <v>55.786349999999999</v>
      </c>
      <c r="I20959" s="5">
        <f>Tabla3[[#This Row],[Precio_Unitario]]*Tabla3[[#This Row],[Cantidad]]</f>
        <v>111.5727</v>
      </c>
      <c r="J20959" s="6">
        <f>Tabla3[[#This Row],[Venta_Total]]*0.15</f>
        <v>16.735904999999999</v>
      </c>
      <c r="K20959" s="5">
        <f>Tabla3[[#This Row],[Venta_Total]]*0.05</f>
        <v>5.5786350000000002</v>
      </c>
      <c r="L20959">
        <v>4989</v>
      </c>
      <c r="M20959">
        <v>1039</v>
      </c>
      <c r="N20959">
        <v>215</v>
      </c>
    </row>
    <row r="20960" spans="1:14" x14ac:dyDescent="0.25">
      <c r="A20960">
        <v>21288</v>
      </c>
      <c r="B20960">
        <v>48763</v>
      </c>
      <c r="C20960" s="3">
        <v>42005</v>
      </c>
      <c r="D20960">
        <v>5009500</v>
      </c>
      <c r="E20960">
        <v>456</v>
      </c>
      <c r="F20960">
        <v>5</v>
      </c>
      <c r="G20960" s="6">
        <v>30.933399999999999</v>
      </c>
      <c r="H20960" s="5">
        <f>Tabla3[[#This Row],[Costo_Unitario]]*0.5+Tabla3[[#This Row],[Costo_Unitario]]</f>
        <v>46.400099999999995</v>
      </c>
      <c r="I20960" s="5">
        <f>Tabla3[[#This Row],[Precio_Unitario]]*Tabla3[[#This Row],[Cantidad]]</f>
        <v>232.00049999999999</v>
      </c>
      <c r="J20960" s="6">
        <f>Tabla3[[#This Row],[Venta_Total]]*0.15</f>
        <v>34.800075</v>
      </c>
      <c r="K20960" s="5">
        <f>Tabla3[[#This Row],[Venta_Total]]*0.05</f>
        <v>11.600025</v>
      </c>
      <c r="L20960">
        <v>4989</v>
      </c>
      <c r="M20960">
        <v>1039</v>
      </c>
      <c r="N20960">
        <v>215</v>
      </c>
    </row>
    <row r="20961" spans="1:14" x14ac:dyDescent="0.25">
      <c r="A20961">
        <v>21289</v>
      </c>
      <c r="B20961">
        <v>48763</v>
      </c>
      <c r="C20961" s="3">
        <v>42005</v>
      </c>
      <c r="D20961">
        <v>5009500</v>
      </c>
      <c r="E20961">
        <v>230</v>
      </c>
      <c r="F20961">
        <v>5</v>
      </c>
      <c r="G20961" s="6">
        <v>29.0807</v>
      </c>
      <c r="H20961" s="5">
        <f>Tabla3[[#This Row],[Costo_Unitario]]*0.5+Tabla3[[#This Row],[Costo_Unitario]]</f>
        <v>43.621049999999997</v>
      </c>
      <c r="I20961" s="5">
        <f>Tabla3[[#This Row],[Precio_Unitario]]*Tabla3[[#This Row],[Cantidad]]</f>
        <v>218.10524999999998</v>
      </c>
      <c r="J20961" s="6">
        <f>Tabla3[[#This Row],[Venta_Total]]*0.15</f>
        <v>32.715787499999998</v>
      </c>
      <c r="K20961" s="5">
        <f>Tabla3[[#This Row],[Venta_Total]]*0.05</f>
        <v>10.905262499999999</v>
      </c>
      <c r="L20961">
        <v>4989</v>
      </c>
      <c r="M20961">
        <v>1039</v>
      </c>
      <c r="N20961">
        <v>215</v>
      </c>
    </row>
    <row r="20962" spans="1:14" x14ac:dyDescent="0.25">
      <c r="A20962">
        <v>21290</v>
      </c>
      <c r="B20962">
        <v>48763</v>
      </c>
      <c r="C20962" s="3">
        <v>42005</v>
      </c>
      <c r="D20962">
        <v>5009500</v>
      </c>
      <c r="E20962">
        <v>327</v>
      </c>
      <c r="F20962">
        <v>4</v>
      </c>
      <c r="G20962" s="6">
        <v>486.70659999999998</v>
      </c>
      <c r="H20962" s="5">
        <f>Tabla3[[#This Row],[Costo_Unitario]]*0.5+Tabla3[[#This Row],[Costo_Unitario]]</f>
        <v>730.05989999999997</v>
      </c>
      <c r="I20962" s="5">
        <f>Tabla3[[#This Row],[Precio_Unitario]]*Tabla3[[#This Row],[Cantidad]]</f>
        <v>2920.2395999999999</v>
      </c>
      <c r="J20962" s="6">
        <f>Tabla3[[#This Row],[Venta_Total]]*0.15</f>
        <v>438.03593999999998</v>
      </c>
      <c r="K20962" s="5">
        <f>Tabla3[[#This Row],[Venta_Total]]*0.05</f>
        <v>146.01197999999999</v>
      </c>
      <c r="L20962">
        <v>4989</v>
      </c>
      <c r="M20962">
        <v>1039</v>
      </c>
      <c r="N20962">
        <v>215</v>
      </c>
    </row>
    <row r="20963" spans="1:14" x14ac:dyDescent="0.25">
      <c r="A20963">
        <v>21291</v>
      </c>
      <c r="B20963">
        <v>48763</v>
      </c>
      <c r="C20963" s="3">
        <v>42005</v>
      </c>
      <c r="D20963">
        <v>5009500</v>
      </c>
      <c r="E20963">
        <v>210003</v>
      </c>
      <c r="F20963">
        <v>5</v>
      </c>
      <c r="G20963" s="6">
        <v>13.8782</v>
      </c>
      <c r="H20963" s="5">
        <f>Tabla3[[#This Row],[Costo_Unitario]]*0.5+Tabla3[[#This Row],[Costo_Unitario]]</f>
        <v>20.817299999999999</v>
      </c>
      <c r="I20963" s="5">
        <f>Tabla3[[#This Row],[Precio_Unitario]]*Tabla3[[#This Row],[Cantidad]]</f>
        <v>104.0865</v>
      </c>
      <c r="J20963" s="6">
        <f>Tabla3[[#This Row],[Venta_Total]]*0.15</f>
        <v>15.612974999999999</v>
      </c>
      <c r="K20963" s="5">
        <f>Tabla3[[#This Row],[Venta_Total]]*0.05</f>
        <v>5.2043250000000008</v>
      </c>
      <c r="L20963">
        <v>4989</v>
      </c>
      <c r="M20963">
        <v>1039</v>
      </c>
      <c r="N20963">
        <v>215</v>
      </c>
    </row>
    <row r="20964" spans="1:14" x14ac:dyDescent="0.25">
      <c r="A20964">
        <v>21292</v>
      </c>
      <c r="B20964">
        <v>48763</v>
      </c>
      <c r="C20964" s="3">
        <v>42005</v>
      </c>
      <c r="D20964">
        <v>5009500</v>
      </c>
      <c r="E20964">
        <v>445</v>
      </c>
      <c r="F20964">
        <v>4</v>
      </c>
      <c r="G20964" s="6">
        <v>24.745899999999999</v>
      </c>
      <c r="H20964" s="5">
        <f>Tabla3[[#This Row],[Costo_Unitario]]*0.5+Tabla3[[#This Row],[Costo_Unitario]]</f>
        <v>37.118849999999995</v>
      </c>
      <c r="I20964" s="5">
        <f>Tabla3[[#This Row],[Precio_Unitario]]*Tabla3[[#This Row],[Cantidad]]</f>
        <v>148.47539999999998</v>
      </c>
      <c r="J20964" s="6">
        <f>Tabla3[[#This Row],[Venta_Total]]*0.15</f>
        <v>22.271309999999996</v>
      </c>
      <c r="K20964" s="5">
        <f>Tabla3[[#This Row],[Venta_Total]]*0.05</f>
        <v>7.4237699999999993</v>
      </c>
      <c r="L20964">
        <v>4989</v>
      </c>
      <c r="M20964">
        <v>1039</v>
      </c>
      <c r="N20964">
        <v>215</v>
      </c>
    </row>
    <row r="20965" spans="1:14" x14ac:dyDescent="0.25">
      <c r="A20965">
        <v>21293</v>
      </c>
      <c r="B20965">
        <v>48763</v>
      </c>
      <c r="C20965" s="3">
        <v>42005</v>
      </c>
      <c r="D20965">
        <v>5009500</v>
      </c>
      <c r="E20965">
        <v>343</v>
      </c>
      <c r="F20965">
        <v>2</v>
      </c>
      <c r="G20965" s="6">
        <v>486.70659999999998</v>
      </c>
      <c r="H20965" s="5">
        <f>Tabla3[[#This Row],[Costo_Unitario]]*0.5+Tabla3[[#This Row],[Costo_Unitario]]</f>
        <v>730.05989999999997</v>
      </c>
      <c r="I20965" s="5">
        <f>Tabla3[[#This Row],[Precio_Unitario]]*Tabla3[[#This Row],[Cantidad]]</f>
        <v>1460.1197999999999</v>
      </c>
      <c r="J20965" s="6">
        <f>Tabla3[[#This Row],[Venta_Total]]*0.15</f>
        <v>219.01796999999999</v>
      </c>
      <c r="K20965" s="5">
        <f>Tabla3[[#This Row],[Venta_Total]]*0.05</f>
        <v>73.005989999999997</v>
      </c>
      <c r="L20965">
        <v>4989</v>
      </c>
      <c r="M20965">
        <v>1039</v>
      </c>
      <c r="N20965">
        <v>215</v>
      </c>
    </row>
    <row r="20966" spans="1:14" x14ac:dyDescent="0.25">
      <c r="A20966">
        <v>21294</v>
      </c>
      <c r="B20966">
        <v>48763</v>
      </c>
      <c r="C20966" s="3">
        <v>42005</v>
      </c>
      <c r="D20966">
        <v>5009500</v>
      </c>
      <c r="E20966">
        <v>236</v>
      </c>
      <c r="F20966">
        <v>1</v>
      </c>
      <c r="G20966" s="6">
        <v>29.0807</v>
      </c>
      <c r="H20966" s="5">
        <f>Tabla3[[#This Row],[Costo_Unitario]]*0.5+Tabla3[[#This Row],[Costo_Unitario]]</f>
        <v>43.621049999999997</v>
      </c>
      <c r="I20966" s="5">
        <f>Tabla3[[#This Row],[Precio_Unitario]]*Tabla3[[#This Row],[Cantidad]]</f>
        <v>43.621049999999997</v>
      </c>
      <c r="J20966" s="6">
        <f>Tabla3[[#This Row],[Venta_Total]]*0.15</f>
        <v>6.5431574999999995</v>
      </c>
      <c r="K20966" s="5">
        <f>Tabla3[[#This Row],[Venta_Total]]*0.05</f>
        <v>2.1810524999999998</v>
      </c>
      <c r="L20966">
        <v>4989</v>
      </c>
      <c r="M20966">
        <v>1039</v>
      </c>
      <c r="N20966">
        <v>215</v>
      </c>
    </row>
    <row r="20967" spans="1:14" x14ac:dyDescent="0.25">
      <c r="A20967">
        <v>21295</v>
      </c>
      <c r="B20967">
        <v>48763</v>
      </c>
      <c r="C20967" s="3">
        <v>42005</v>
      </c>
      <c r="D20967">
        <v>5009500</v>
      </c>
      <c r="E20967">
        <v>453</v>
      </c>
      <c r="F20967">
        <v>7</v>
      </c>
      <c r="G20967" s="6">
        <v>24.745899999999999</v>
      </c>
      <c r="H20967" s="5">
        <f>Tabla3[[#This Row],[Costo_Unitario]]*0.5+Tabla3[[#This Row],[Costo_Unitario]]</f>
        <v>37.118849999999995</v>
      </c>
      <c r="I20967" s="5">
        <f>Tabla3[[#This Row],[Precio_Unitario]]*Tabla3[[#This Row],[Cantidad]]</f>
        <v>259.83194999999995</v>
      </c>
      <c r="J20967" s="6">
        <f>Tabla3[[#This Row],[Venta_Total]]*0.15</f>
        <v>38.974792499999992</v>
      </c>
      <c r="K20967" s="5">
        <f>Tabla3[[#This Row],[Venta_Total]]*0.05</f>
        <v>12.991597499999997</v>
      </c>
      <c r="L20967">
        <v>4989</v>
      </c>
      <c r="M20967">
        <v>1039</v>
      </c>
      <c r="N20967">
        <v>215</v>
      </c>
    </row>
    <row r="20968" spans="1:14" x14ac:dyDescent="0.25">
      <c r="A20968">
        <v>21296</v>
      </c>
      <c r="B20968">
        <v>48763</v>
      </c>
      <c r="C20968" s="3">
        <v>42005</v>
      </c>
      <c r="D20968">
        <v>5009500</v>
      </c>
      <c r="E20968">
        <v>458</v>
      </c>
      <c r="F20968">
        <v>3</v>
      </c>
      <c r="G20968" s="6">
        <v>30.933399999999999</v>
      </c>
      <c r="H20968" s="5">
        <f>Tabla3[[#This Row],[Costo_Unitario]]*0.5+Tabla3[[#This Row],[Costo_Unitario]]</f>
        <v>46.400099999999995</v>
      </c>
      <c r="I20968" s="5">
        <f>Tabla3[[#This Row],[Precio_Unitario]]*Tabla3[[#This Row],[Cantidad]]</f>
        <v>139.20029999999997</v>
      </c>
      <c r="J20968" s="6">
        <f>Tabla3[[#This Row],[Venta_Total]]*0.15</f>
        <v>20.880044999999996</v>
      </c>
      <c r="K20968" s="5">
        <f>Tabla3[[#This Row],[Venta_Total]]*0.05</f>
        <v>6.9600149999999985</v>
      </c>
      <c r="L20968">
        <v>4989</v>
      </c>
      <c r="M20968">
        <v>1039</v>
      </c>
      <c r="N20968">
        <v>215</v>
      </c>
    </row>
    <row r="20969" spans="1:14" x14ac:dyDescent="0.25">
      <c r="A20969">
        <v>21297</v>
      </c>
      <c r="B20969">
        <v>48764</v>
      </c>
      <c r="C20969" s="3">
        <v>42005</v>
      </c>
      <c r="D20969">
        <v>50091</v>
      </c>
      <c r="E20969">
        <v>383</v>
      </c>
      <c r="F20969">
        <v>3</v>
      </c>
      <c r="G20969" s="6">
        <v>605.64919999999995</v>
      </c>
      <c r="H20969" s="5">
        <f>Tabla3[[#This Row],[Costo_Unitario]]*0.5+Tabla3[[#This Row],[Costo_Unitario]]</f>
        <v>908.47379999999998</v>
      </c>
      <c r="I20969" s="5">
        <f>Tabla3[[#This Row],[Precio_Unitario]]*Tabla3[[#This Row],[Cantidad]]</f>
        <v>2725.4214000000002</v>
      </c>
      <c r="J20969" s="6">
        <f>Tabla3[[#This Row],[Venta_Total]]*0.15</f>
        <v>408.81321000000003</v>
      </c>
      <c r="K20969" s="5">
        <f>Tabla3[[#This Row],[Venta_Total]]*0.05</f>
        <v>136.27107000000001</v>
      </c>
      <c r="L20969">
        <v>4989</v>
      </c>
      <c r="M20969">
        <v>227</v>
      </c>
      <c r="N20969">
        <v>94</v>
      </c>
    </row>
    <row r="20970" spans="1:14" x14ac:dyDescent="0.25">
      <c r="A20970">
        <v>21298</v>
      </c>
      <c r="B20970">
        <v>48764</v>
      </c>
      <c r="C20970" s="3">
        <v>42005</v>
      </c>
      <c r="D20970">
        <v>50091</v>
      </c>
      <c r="E20970">
        <v>410005</v>
      </c>
      <c r="F20970">
        <v>3</v>
      </c>
      <c r="G20970" s="6">
        <v>146.54660000000001</v>
      </c>
      <c r="H20970" s="5">
        <f>Tabla3[[#This Row],[Costo_Unitario]]*0.5+Tabla3[[#This Row],[Costo_Unitario]]</f>
        <v>219.81990000000002</v>
      </c>
      <c r="I20970" s="5">
        <f>Tabla3[[#This Row],[Precio_Unitario]]*Tabla3[[#This Row],[Cantidad]]</f>
        <v>659.45970000000011</v>
      </c>
      <c r="J20970" s="6">
        <f>Tabla3[[#This Row],[Venta_Total]]*0.15</f>
        <v>98.918955000000011</v>
      </c>
      <c r="K20970" s="5">
        <f>Tabla3[[#This Row],[Venta_Total]]*0.05</f>
        <v>32.972985000000008</v>
      </c>
      <c r="L20970">
        <v>4989</v>
      </c>
      <c r="M20970">
        <v>227</v>
      </c>
      <c r="N20970">
        <v>94</v>
      </c>
    </row>
    <row r="20971" spans="1:14" x14ac:dyDescent="0.25">
      <c r="A20971">
        <v>21299</v>
      </c>
      <c r="B20971">
        <v>48764</v>
      </c>
      <c r="C20971" s="3">
        <v>42005</v>
      </c>
      <c r="D20971">
        <v>50091</v>
      </c>
      <c r="E20971">
        <v>329</v>
      </c>
      <c r="F20971">
        <v>5</v>
      </c>
      <c r="G20971" s="6">
        <v>486.70659999999998</v>
      </c>
      <c r="H20971" s="5">
        <f>Tabla3[[#This Row],[Costo_Unitario]]*0.5+Tabla3[[#This Row],[Costo_Unitario]]</f>
        <v>730.05989999999997</v>
      </c>
      <c r="I20971" s="5">
        <f>Tabla3[[#This Row],[Precio_Unitario]]*Tabla3[[#This Row],[Cantidad]]</f>
        <v>3650.2995000000001</v>
      </c>
      <c r="J20971" s="6">
        <f>Tabla3[[#This Row],[Venta_Total]]*0.15</f>
        <v>547.54492500000003</v>
      </c>
      <c r="K20971" s="5">
        <f>Tabla3[[#This Row],[Venta_Total]]*0.05</f>
        <v>182.51497500000002</v>
      </c>
      <c r="L20971">
        <v>4989</v>
      </c>
      <c r="M20971">
        <v>227</v>
      </c>
      <c r="N20971">
        <v>94</v>
      </c>
    </row>
    <row r="20972" spans="1:14" x14ac:dyDescent="0.25">
      <c r="A20972">
        <v>21300</v>
      </c>
      <c r="B20972">
        <v>48764</v>
      </c>
      <c r="C20972" s="3">
        <v>42005</v>
      </c>
      <c r="D20972">
        <v>50091</v>
      </c>
      <c r="E20972">
        <v>323</v>
      </c>
      <c r="F20972">
        <v>10</v>
      </c>
      <c r="G20972" s="6">
        <v>486.70659999999998</v>
      </c>
      <c r="H20972" s="5">
        <f>Tabla3[[#This Row],[Costo_Unitario]]*0.5+Tabla3[[#This Row],[Costo_Unitario]]</f>
        <v>730.05989999999997</v>
      </c>
      <c r="I20972" s="5">
        <f>Tabla3[[#This Row],[Precio_Unitario]]*Tabla3[[#This Row],[Cantidad]]</f>
        <v>7300.5990000000002</v>
      </c>
      <c r="J20972" s="6">
        <f>Tabla3[[#This Row],[Venta_Total]]*0.15</f>
        <v>1095.0898500000001</v>
      </c>
      <c r="K20972" s="5">
        <f>Tabla3[[#This Row],[Venta_Total]]*0.05</f>
        <v>365.02995000000004</v>
      </c>
      <c r="L20972">
        <v>4989</v>
      </c>
      <c r="M20972">
        <v>227</v>
      </c>
      <c r="N20972">
        <v>94</v>
      </c>
    </row>
    <row r="20973" spans="1:14" x14ac:dyDescent="0.25">
      <c r="A20973">
        <v>21301</v>
      </c>
      <c r="B20973">
        <v>48764</v>
      </c>
      <c r="C20973" s="3">
        <v>42005</v>
      </c>
      <c r="D20973">
        <v>50091</v>
      </c>
      <c r="E20973">
        <v>286</v>
      </c>
      <c r="F20973">
        <v>6</v>
      </c>
      <c r="G20973" s="6">
        <v>170.14279999999999</v>
      </c>
      <c r="H20973" s="5">
        <f>Tabla3[[#This Row],[Costo_Unitario]]*0.5+Tabla3[[#This Row],[Costo_Unitario]]</f>
        <v>255.21420000000001</v>
      </c>
      <c r="I20973" s="5">
        <f>Tabla3[[#This Row],[Precio_Unitario]]*Tabla3[[#This Row],[Cantidad]]</f>
        <v>1531.2852</v>
      </c>
      <c r="J20973" s="6">
        <f>Tabla3[[#This Row],[Venta_Total]]*0.15</f>
        <v>229.69278</v>
      </c>
      <c r="K20973" s="5">
        <f>Tabla3[[#This Row],[Venta_Total]]*0.05</f>
        <v>76.564260000000004</v>
      </c>
      <c r="L20973">
        <v>4989</v>
      </c>
      <c r="M20973">
        <v>227</v>
      </c>
      <c r="N20973">
        <v>94</v>
      </c>
    </row>
    <row r="20974" spans="1:14" x14ac:dyDescent="0.25">
      <c r="A20974">
        <v>21302</v>
      </c>
      <c r="B20974">
        <v>48764</v>
      </c>
      <c r="C20974" s="3">
        <v>42005</v>
      </c>
      <c r="D20974">
        <v>50091</v>
      </c>
      <c r="E20974">
        <v>335</v>
      </c>
      <c r="F20974">
        <v>3</v>
      </c>
      <c r="G20974" s="6">
        <v>486.70659999999998</v>
      </c>
      <c r="H20974" s="5">
        <f>Tabla3[[#This Row],[Costo_Unitario]]*0.5+Tabla3[[#This Row],[Costo_Unitario]]</f>
        <v>730.05989999999997</v>
      </c>
      <c r="I20974" s="5">
        <f>Tabla3[[#This Row],[Precio_Unitario]]*Tabla3[[#This Row],[Cantidad]]</f>
        <v>2190.1796999999997</v>
      </c>
      <c r="J20974" s="6">
        <f>Tabla3[[#This Row],[Venta_Total]]*0.15</f>
        <v>328.52695499999993</v>
      </c>
      <c r="K20974" s="5">
        <f>Tabla3[[#This Row],[Venta_Total]]*0.05</f>
        <v>109.508985</v>
      </c>
      <c r="L20974">
        <v>4989</v>
      </c>
      <c r="M20974">
        <v>227</v>
      </c>
      <c r="N20974">
        <v>94</v>
      </c>
    </row>
    <row r="20975" spans="1:14" x14ac:dyDescent="0.25">
      <c r="A20975">
        <v>21303</v>
      </c>
      <c r="B20975">
        <v>48764</v>
      </c>
      <c r="C20975" s="3">
        <v>42005</v>
      </c>
      <c r="D20975">
        <v>50091</v>
      </c>
      <c r="E20975">
        <v>339</v>
      </c>
      <c r="F20975">
        <v>2</v>
      </c>
      <c r="G20975" s="6">
        <v>486.70659999999998</v>
      </c>
      <c r="H20975" s="5">
        <f>Tabla3[[#This Row],[Costo_Unitario]]*0.5+Tabla3[[#This Row],[Costo_Unitario]]</f>
        <v>730.05989999999997</v>
      </c>
      <c r="I20975" s="5">
        <f>Tabla3[[#This Row],[Precio_Unitario]]*Tabla3[[#This Row],[Cantidad]]</f>
        <v>1460.1197999999999</v>
      </c>
      <c r="J20975" s="6">
        <f>Tabla3[[#This Row],[Venta_Total]]*0.15</f>
        <v>219.01796999999999</v>
      </c>
      <c r="K20975" s="5">
        <f>Tabla3[[#This Row],[Venta_Total]]*0.05</f>
        <v>73.005989999999997</v>
      </c>
      <c r="L20975">
        <v>4989</v>
      </c>
      <c r="M20975">
        <v>227</v>
      </c>
      <c r="N20975">
        <v>94</v>
      </c>
    </row>
    <row r="20976" spans="1:14" x14ac:dyDescent="0.25">
      <c r="A20976">
        <v>21304</v>
      </c>
      <c r="B20976">
        <v>48764</v>
      </c>
      <c r="C20976" s="3">
        <v>42005</v>
      </c>
      <c r="D20976">
        <v>50091</v>
      </c>
      <c r="E20976">
        <v>273</v>
      </c>
      <c r="F20976">
        <v>3</v>
      </c>
      <c r="G20976" s="6">
        <v>187.15710000000001</v>
      </c>
      <c r="H20976" s="5">
        <f>Tabla3[[#This Row],[Costo_Unitario]]*0.5+Tabla3[[#This Row],[Costo_Unitario]]</f>
        <v>280.73565000000002</v>
      </c>
      <c r="I20976" s="5">
        <f>Tabla3[[#This Row],[Precio_Unitario]]*Tabla3[[#This Row],[Cantidad]]</f>
        <v>842.20695000000001</v>
      </c>
      <c r="J20976" s="6">
        <f>Tabla3[[#This Row],[Venta_Total]]*0.15</f>
        <v>126.3310425</v>
      </c>
      <c r="K20976" s="5">
        <f>Tabla3[[#This Row],[Venta_Total]]*0.05</f>
        <v>42.110347500000003</v>
      </c>
      <c r="L20976">
        <v>4989</v>
      </c>
      <c r="M20976">
        <v>227</v>
      </c>
      <c r="N20976">
        <v>94</v>
      </c>
    </row>
    <row r="20977" spans="1:14" x14ac:dyDescent="0.25">
      <c r="A20977">
        <v>21305</v>
      </c>
      <c r="B20977">
        <v>48764</v>
      </c>
      <c r="C20977" s="3">
        <v>42005</v>
      </c>
      <c r="D20977">
        <v>50091</v>
      </c>
      <c r="E20977">
        <v>410007</v>
      </c>
      <c r="F20977">
        <v>1</v>
      </c>
      <c r="G20977" s="6">
        <v>300.11880000000002</v>
      </c>
      <c r="H20977" s="5">
        <f>Tabla3[[#This Row],[Costo_Unitario]]*0.5+Tabla3[[#This Row],[Costo_Unitario]]</f>
        <v>450.17820000000006</v>
      </c>
      <c r="I20977" s="5">
        <f>Tabla3[[#This Row],[Precio_Unitario]]*Tabla3[[#This Row],[Cantidad]]</f>
        <v>450.17820000000006</v>
      </c>
      <c r="J20977" s="6">
        <f>Tabla3[[#This Row],[Venta_Total]]*0.15</f>
        <v>67.526730000000001</v>
      </c>
      <c r="K20977" s="5">
        <f>Tabla3[[#This Row],[Venta_Total]]*0.05</f>
        <v>22.508910000000004</v>
      </c>
      <c r="L20977">
        <v>4989</v>
      </c>
      <c r="M20977">
        <v>227</v>
      </c>
      <c r="N20977">
        <v>94</v>
      </c>
    </row>
    <row r="20978" spans="1:14" x14ac:dyDescent="0.25">
      <c r="A20978">
        <v>21306</v>
      </c>
      <c r="B20978">
        <v>48764</v>
      </c>
      <c r="C20978" s="3">
        <v>42005</v>
      </c>
      <c r="D20978">
        <v>50091</v>
      </c>
      <c r="E20978">
        <v>454</v>
      </c>
      <c r="F20978">
        <v>5</v>
      </c>
      <c r="G20978" s="6">
        <v>24.745899999999999</v>
      </c>
      <c r="H20978" s="5">
        <f>Tabla3[[#This Row],[Costo_Unitario]]*0.5+Tabla3[[#This Row],[Costo_Unitario]]</f>
        <v>37.118849999999995</v>
      </c>
      <c r="I20978" s="5">
        <f>Tabla3[[#This Row],[Precio_Unitario]]*Tabla3[[#This Row],[Cantidad]]</f>
        <v>185.59424999999999</v>
      </c>
      <c r="J20978" s="6">
        <f>Tabla3[[#This Row],[Venta_Total]]*0.15</f>
        <v>27.839137499999996</v>
      </c>
      <c r="K20978" s="5">
        <f>Tabla3[[#This Row],[Venta_Total]]*0.05</f>
        <v>9.2797125000000005</v>
      </c>
      <c r="L20978">
        <v>4989</v>
      </c>
      <c r="M20978">
        <v>227</v>
      </c>
      <c r="N20978">
        <v>94</v>
      </c>
    </row>
    <row r="20979" spans="1:14" x14ac:dyDescent="0.25">
      <c r="A20979">
        <v>21307</v>
      </c>
      <c r="B20979">
        <v>48764</v>
      </c>
      <c r="C20979" s="3">
        <v>42005</v>
      </c>
      <c r="D20979">
        <v>50091</v>
      </c>
      <c r="E20979">
        <v>461000</v>
      </c>
      <c r="F20979">
        <v>1</v>
      </c>
      <c r="G20979" s="6">
        <v>37.190899999999999</v>
      </c>
      <c r="H20979" s="5">
        <f>Tabla3[[#This Row],[Costo_Unitario]]*0.5+Tabla3[[#This Row],[Costo_Unitario]]</f>
        <v>55.786349999999999</v>
      </c>
      <c r="I20979" s="5">
        <f>Tabla3[[#This Row],[Precio_Unitario]]*Tabla3[[#This Row],[Cantidad]]</f>
        <v>55.786349999999999</v>
      </c>
      <c r="J20979" s="6">
        <f>Tabla3[[#This Row],[Venta_Total]]*0.15</f>
        <v>8.3679524999999995</v>
      </c>
      <c r="K20979" s="5">
        <f>Tabla3[[#This Row],[Venta_Total]]*0.05</f>
        <v>2.7893175000000001</v>
      </c>
      <c r="L20979">
        <v>4989</v>
      </c>
      <c r="M20979">
        <v>227</v>
      </c>
      <c r="N20979">
        <v>94</v>
      </c>
    </row>
    <row r="20980" spans="1:14" x14ac:dyDescent="0.25">
      <c r="A20980">
        <v>21308</v>
      </c>
      <c r="B20980">
        <v>48764</v>
      </c>
      <c r="C20980" s="3">
        <v>42005</v>
      </c>
      <c r="D20980">
        <v>50091</v>
      </c>
      <c r="E20980">
        <v>433</v>
      </c>
      <c r="F20980">
        <v>5</v>
      </c>
      <c r="G20980" s="6">
        <v>300.11880000000002</v>
      </c>
      <c r="H20980" s="5">
        <f>Tabla3[[#This Row],[Costo_Unitario]]*0.5+Tabla3[[#This Row],[Costo_Unitario]]</f>
        <v>450.17820000000006</v>
      </c>
      <c r="I20980" s="5">
        <f>Tabla3[[#This Row],[Precio_Unitario]]*Tabla3[[#This Row],[Cantidad]]</f>
        <v>2250.8910000000005</v>
      </c>
      <c r="J20980" s="6">
        <f>Tabla3[[#This Row],[Venta_Total]]*0.15</f>
        <v>337.63365000000005</v>
      </c>
      <c r="K20980" s="5">
        <f>Tabla3[[#This Row],[Venta_Total]]*0.05</f>
        <v>112.54455000000003</v>
      </c>
      <c r="L20980">
        <v>4989</v>
      </c>
      <c r="M20980">
        <v>227</v>
      </c>
      <c r="N20980">
        <v>94</v>
      </c>
    </row>
    <row r="20981" spans="1:14" x14ac:dyDescent="0.25">
      <c r="A20981">
        <v>21309</v>
      </c>
      <c r="B20981">
        <v>48764</v>
      </c>
      <c r="C20981" s="3">
        <v>42005</v>
      </c>
      <c r="D20981">
        <v>50091</v>
      </c>
      <c r="E20981">
        <v>369</v>
      </c>
      <c r="F20981">
        <v>2</v>
      </c>
      <c r="G20981" s="6">
        <v>1518.7864</v>
      </c>
      <c r="H20981" s="5">
        <f>Tabla3[[#This Row],[Costo_Unitario]]*0.5+Tabla3[[#This Row],[Costo_Unitario]]</f>
        <v>2278.1795999999999</v>
      </c>
      <c r="I20981" s="5">
        <f>Tabla3[[#This Row],[Precio_Unitario]]*Tabla3[[#This Row],[Cantidad]]</f>
        <v>4556.3591999999999</v>
      </c>
      <c r="J20981" s="6">
        <f>Tabla3[[#This Row],[Venta_Total]]*0.15</f>
        <v>683.45387999999991</v>
      </c>
      <c r="K20981" s="5">
        <f>Tabla3[[#This Row],[Venta_Total]]*0.05</f>
        <v>227.81796</v>
      </c>
      <c r="L20981">
        <v>4989</v>
      </c>
      <c r="M20981">
        <v>227</v>
      </c>
      <c r="N20981">
        <v>94</v>
      </c>
    </row>
    <row r="20982" spans="1:14" x14ac:dyDescent="0.25">
      <c r="A20982">
        <v>21310</v>
      </c>
      <c r="B20982">
        <v>48764</v>
      </c>
      <c r="C20982" s="3">
        <v>42005</v>
      </c>
      <c r="D20982">
        <v>50091</v>
      </c>
      <c r="E20982">
        <v>210003</v>
      </c>
      <c r="F20982">
        <v>1</v>
      </c>
      <c r="G20982" s="6">
        <v>13.8782</v>
      </c>
      <c r="H20982" s="5">
        <f>Tabla3[[#This Row],[Costo_Unitario]]*0.5+Tabla3[[#This Row],[Costo_Unitario]]</f>
        <v>20.817299999999999</v>
      </c>
      <c r="I20982" s="5">
        <f>Tabla3[[#This Row],[Precio_Unitario]]*Tabla3[[#This Row],[Cantidad]]</f>
        <v>20.817299999999999</v>
      </c>
      <c r="J20982" s="6">
        <f>Tabla3[[#This Row],[Venta_Total]]*0.15</f>
        <v>3.122595</v>
      </c>
      <c r="K20982" s="5">
        <f>Tabla3[[#This Row],[Venta_Total]]*0.05</f>
        <v>1.0408649999999999</v>
      </c>
      <c r="L20982">
        <v>4989</v>
      </c>
      <c r="M20982">
        <v>227</v>
      </c>
      <c r="N20982">
        <v>94</v>
      </c>
    </row>
    <row r="20983" spans="1:14" x14ac:dyDescent="0.25">
      <c r="A20983">
        <v>21311</v>
      </c>
      <c r="B20983">
        <v>48764</v>
      </c>
      <c r="C20983" s="3">
        <v>42005</v>
      </c>
      <c r="D20983">
        <v>50091</v>
      </c>
      <c r="E20983">
        <v>331000</v>
      </c>
      <c r="F20983">
        <v>7</v>
      </c>
      <c r="G20983" s="6">
        <v>486.70659999999998</v>
      </c>
      <c r="H20983" s="5">
        <f>Tabla3[[#This Row],[Costo_Unitario]]*0.5+Tabla3[[#This Row],[Costo_Unitario]]</f>
        <v>730.05989999999997</v>
      </c>
      <c r="I20983" s="5">
        <f>Tabla3[[#This Row],[Precio_Unitario]]*Tabla3[[#This Row],[Cantidad]]</f>
        <v>5110.4192999999996</v>
      </c>
      <c r="J20983" s="6">
        <f>Tabla3[[#This Row],[Venta_Total]]*0.15</f>
        <v>766.56289499999991</v>
      </c>
      <c r="K20983" s="5">
        <f>Tabla3[[#This Row],[Venta_Total]]*0.05</f>
        <v>255.52096499999999</v>
      </c>
      <c r="L20983">
        <v>4989</v>
      </c>
      <c r="M20983">
        <v>227</v>
      </c>
      <c r="N20983">
        <v>94</v>
      </c>
    </row>
    <row r="20984" spans="1:14" x14ac:dyDescent="0.25">
      <c r="A20984">
        <v>21312</v>
      </c>
      <c r="B20984">
        <v>48764</v>
      </c>
      <c r="C20984" s="3">
        <v>42005</v>
      </c>
      <c r="D20984">
        <v>50091</v>
      </c>
      <c r="E20984">
        <v>254</v>
      </c>
      <c r="F20984">
        <v>2</v>
      </c>
      <c r="G20984" s="6">
        <v>170.14279999999999</v>
      </c>
      <c r="H20984" s="5">
        <f>Tabla3[[#This Row],[Costo_Unitario]]*0.5+Tabla3[[#This Row],[Costo_Unitario]]</f>
        <v>255.21420000000001</v>
      </c>
      <c r="I20984" s="5">
        <f>Tabla3[[#This Row],[Precio_Unitario]]*Tabla3[[#This Row],[Cantidad]]</f>
        <v>510.42840000000001</v>
      </c>
      <c r="J20984" s="6">
        <f>Tabla3[[#This Row],[Venta_Total]]*0.15</f>
        <v>76.564260000000004</v>
      </c>
      <c r="K20984" s="5">
        <f>Tabla3[[#This Row],[Venta_Total]]*0.05</f>
        <v>25.521420000000003</v>
      </c>
      <c r="L20984">
        <v>4989</v>
      </c>
      <c r="M20984">
        <v>227</v>
      </c>
      <c r="N20984">
        <v>94</v>
      </c>
    </row>
    <row r="20985" spans="1:14" x14ac:dyDescent="0.25">
      <c r="A20985">
        <v>21313</v>
      </c>
      <c r="B20985">
        <v>48764</v>
      </c>
      <c r="C20985" s="3">
        <v>42005</v>
      </c>
      <c r="D20985">
        <v>50091</v>
      </c>
      <c r="E20985">
        <v>265</v>
      </c>
      <c r="F20985">
        <v>3</v>
      </c>
      <c r="G20985" s="6">
        <v>187.15710000000001</v>
      </c>
      <c r="H20985" s="5">
        <f>Tabla3[[#This Row],[Costo_Unitario]]*0.5+Tabla3[[#This Row],[Costo_Unitario]]</f>
        <v>280.73565000000002</v>
      </c>
      <c r="I20985" s="5">
        <f>Tabla3[[#This Row],[Precio_Unitario]]*Tabla3[[#This Row],[Cantidad]]</f>
        <v>842.20695000000001</v>
      </c>
      <c r="J20985" s="6">
        <f>Tabla3[[#This Row],[Venta_Total]]*0.15</f>
        <v>126.3310425</v>
      </c>
      <c r="K20985" s="5">
        <f>Tabla3[[#This Row],[Venta_Total]]*0.05</f>
        <v>42.110347500000003</v>
      </c>
      <c r="L20985">
        <v>4989</v>
      </c>
      <c r="M20985">
        <v>227</v>
      </c>
      <c r="N20985">
        <v>94</v>
      </c>
    </row>
    <row r="20986" spans="1:14" x14ac:dyDescent="0.25">
      <c r="A20986">
        <v>21314</v>
      </c>
      <c r="B20986">
        <v>48764</v>
      </c>
      <c r="C20986" s="3">
        <v>42005</v>
      </c>
      <c r="D20986">
        <v>50091</v>
      </c>
      <c r="E20986">
        <v>271000</v>
      </c>
      <c r="F20986">
        <v>4</v>
      </c>
      <c r="G20986" s="6">
        <v>187.15710000000001</v>
      </c>
      <c r="H20986" s="5">
        <f>Tabla3[[#This Row],[Costo_Unitario]]*0.5+Tabla3[[#This Row],[Costo_Unitario]]</f>
        <v>280.73565000000002</v>
      </c>
      <c r="I20986" s="5">
        <f>Tabla3[[#This Row],[Precio_Unitario]]*Tabla3[[#This Row],[Cantidad]]</f>
        <v>1122.9426000000001</v>
      </c>
      <c r="J20986" s="6">
        <f>Tabla3[[#This Row],[Venta_Total]]*0.15</f>
        <v>168.44139000000001</v>
      </c>
      <c r="K20986" s="5">
        <f>Tabla3[[#This Row],[Venta_Total]]*0.05</f>
        <v>56.147130000000004</v>
      </c>
      <c r="L20986">
        <v>4989</v>
      </c>
      <c r="M20986">
        <v>227</v>
      </c>
      <c r="N20986">
        <v>94</v>
      </c>
    </row>
    <row r="20987" spans="1:14" x14ac:dyDescent="0.25">
      <c r="A20987">
        <v>21315</v>
      </c>
      <c r="B20987">
        <v>48764</v>
      </c>
      <c r="C20987" s="3">
        <v>42005</v>
      </c>
      <c r="D20987">
        <v>50091</v>
      </c>
      <c r="E20987">
        <v>462</v>
      </c>
      <c r="F20987">
        <v>1</v>
      </c>
      <c r="G20987" s="6">
        <v>9.7135999999999996</v>
      </c>
      <c r="H20987" s="5">
        <f>Tabla3[[#This Row],[Costo_Unitario]]*0.5+Tabla3[[#This Row],[Costo_Unitario]]</f>
        <v>14.570399999999999</v>
      </c>
      <c r="I20987" s="5">
        <f>Tabla3[[#This Row],[Precio_Unitario]]*Tabla3[[#This Row],[Cantidad]]</f>
        <v>14.570399999999999</v>
      </c>
      <c r="J20987" s="6">
        <f>Tabla3[[#This Row],[Venta_Total]]*0.15</f>
        <v>2.1855599999999997</v>
      </c>
      <c r="K20987" s="5">
        <f>Tabla3[[#This Row],[Venta_Total]]*0.05</f>
        <v>0.72852000000000006</v>
      </c>
      <c r="L20987">
        <v>4989</v>
      </c>
      <c r="M20987">
        <v>227</v>
      </c>
      <c r="N20987">
        <v>94</v>
      </c>
    </row>
    <row r="20988" spans="1:14" x14ac:dyDescent="0.25">
      <c r="A20988">
        <v>21316</v>
      </c>
      <c r="B20988">
        <v>48764</v>
      </c>
      <c r="C20988" s="3">
        <v>42005</v>
      </c>
      <c r="D20988">
        <v>50091</v>
      </c>
      <c r="E20988">
        <v>343</v>
      </c>
      <c r="F20988">
        <v>5</v>
      </c>
      <c r="G20988" s="6">
        <v>486.70659999999998</v>
      </c>
      <c r="H20988" s="5">
        <f>Tabla3[[#This Row],[Costo_Unitario]]*0.5+Tabla3[[#This Row],[Costo_Unitario]]</f>
        <v>730.05989999999997</v>
      </c>
      <c r="I20988" s="5">
        <f>Tabla3[[#This Row],[Precio_Unitario]]*Tabla3[[#This Row],[Cantidad]]</f>
        <v>3650.2995000000001</v>
      </c>
      <c r="J20988" s="6">
        <f>Tabla3[[#This Row],[Venta_Total]]*0.15</f>
        <v>547.54492500000003</v>
      </c>
      <c r="K20988" s="5">
        <f>Tabla3[[#This Row],[Venta_Total]]*0.05</f>
        <v>182.51497500000002</v>
      </c>
      <c r="L20988">
        <v>4989</v>
      </c>
      <c r="M20988">
        <v>227</v>
      </c>
      <c r="N20988">
        <v>94</v>
      </c>
    </row>
    <row r="20989" spans="1:14" x14ac:dyDescent="0.25">
      <c r="A20989">
        <v>21317</v>
      </c>
      <c r="B20989">
        <v>48764</v>
      </c>
      <c r="C20989" s="3">
        <v>42005</v>
      </c>
      <c r="D20989">
        <v>50091</v>
      </c>
      <c r="E20989">
        <v>422</v>
      </c>
      <c r="F20989">
        <v>5</v>
      </c>
      <c r="G20989" s="6">
        <v>49.978900000000003</v>
      </c>
      <c r="H20989" s="5">
        <f>Tabla3[[#This Row],[Costo_Unitario]]*0.5+Tabla3[[#This Row],[Costo_Unitario]]</f>
        <v>74.968350000000001</v>
      </c>
      <c r="I20989" s="5">
        <f>Tabla3[[#This Row],[Precio_Unitario]]*Tabla3[[#This Row],[Cantidad]]</f>
        <v>374.84174999999999</v>
      </c>
      <c r="J20989" s="6">
        <f>Tabla3[[#This Row],[Venta_Total]]*0.15</f>
        <v>56.226262499999997</v>
      </c>
      <c r="K20989" s="5">
        <f>Tabla3[[#This Row],[Venta_Total]]*0.05</f>
        <v>18.7420875</v>
      </c>
      <c r="L20989">
        <v>4989</v>
      </c>
      <c r="M20989">
        <v>227</v>
      </c>
      <c r="N20989">
        <v>94</v>
      </c>
    </row>
    <row r="20990" spans="1:14" x14ac:dyDescent="0.25">
      <c r="A20990">
        <v>21318</v>
      </c>
      <c r="B20990">
        <v>48764</v>
      </c>
      <c r="C20990" s="3">
        <v>42005</v>
      </c>
      <c r="D20990">
        <v>50091</v>
      </c>
      <c r="E20990">
        <v>327</v>
      </c>
      <c r="F20990">
        <v>6</v>
      </c>
      <c r="G20990" s="6">
        <v>486.70659999999998</v>
      </c>
      <c r="H20990" s="5">
        <f>Tabla3[[#This Row],[Costo_Unitario]]*0.5+Tabla3[[#This Row],[Costo_Unitario]]</f>
        <v>730.05989999999997</v>
      </c>
      <c r="I20990" s="5">
        <f>Tabla3[[#This Row],[Precio_Unitario]]*Tabla3[[#This Row],[Cantidad]]</f>
        <v>4380.3593999999994</v>
      </c>
      <c r="J20990" s="6">
        <f>Tabla3[[#This Row],[Venta_Total]]*0.15</f>
        <v>657.05390999999986</v>
      </c>
      <c r="K20990" s="5">
        <f>Tabla3[[#This Row],[Venta_Total]]*0.05</f>
        <v>219.01796999999999</v>
      </c>
      <c r="L20990">
        <v>4989</v>
      </c>
      <c r="M20990">
        <v>227</v>
      </c>
      <c r="N20990">
        <v>94</v>
      </c>
    </row>
    <row r="20991" spans="1:14" x14ac:dyDescent="0.25">
      <c r="A20991">
        <v>21319</v>
      </c>
      <c r="B20991">
        <v>48764</v>
      </c>
      <c r="C20991" s="3">
        <v>42005</v>
      </c>
      <c r="D20991">
        <v>50091</v>
      </c>
      <c r="E20991">
        <v>325</v>
      </c>
      <c r="F20991">
        <v>6</v>
      </c>
      <c r="G20991" s="6">
        <v>486.70659999999998</v>
      </c>
      <c r="H20991" s="5">
        <f>Tabla3[[#This Row],[Costo_Unitario]]*0.5+Tabla3[[#This Row],[Costo_Unitario]]</f>
        <v>730.05989999999997</v>
      </c>
      <c r="I20991" s="5">
        <f>Tabla3[[#This Row],[Precio_Unitario]]*Tabla3[[#This Row],[Cantidad]]</f>
        <v>4380.3593999999994</v>
      </c>
      <c r="J20991" s="6">
        <f>Tabla3[[#This Row],[Venta_Total]]*0.15</f>
        <v>657.05390999999986</v>
      </c>
      <c r="K20991" s="5">
        <f>Tabla3[[#This Row],[Venta_Total]]*0.05</f>
        <v>219.01796999999999</v>
      </c>
      <c r="L20991">
        <v>4989</v>
      </c>
      <c r="M20991">
        <v>227</v>
      </c>
      <c r="N20991">
        <v>94</v>
      </c>
    </row>
    <row r="20992" spans="1:14" x14ac:dyDescent="0.25">
      <c r="A20992">
        <v>21320</v>
      </c>
      <c r="B20992">
        <v>48764</v>
      </c>
      <c r="C20992" s="3">
        <v>42005</v>
      </c>
      <c r="D20992">
        <v>50091</v>
      </c>
      <c r="E20992">
        <v>381000</v>
      </c>
      <c r="F20992">
        <v>7</v>
      </c>
      <c r="G20992" s="6">
        <v>605.64919999999995</v>
      </c>
      <c r="H20992" s="5">
        <f>Tabla3[[#This Row],[Costo_Unitario]]*0.5+Tabla3[[#This Row],[Costo_Unitario]]</f>
        <v>908.47379999999998</v>
      </c>
      <c r="I20992" s="5">
        <f>Tabla3[[#This Row],[Precio_Unitario]]*Tabla3[[#This Row],[Cantidad]]</f>
        <v>6359.3166000000001</v>
      </c>
      <c r="J20992" s="6">
        <f>Tabla3[[#This Row],[Venta_Total]]*0.15</f>
        <v>953.89748999999995</v>
      </c>
      <c r="K20992" s="5">
        <f>Tabla3[[#This Row],[Venta_Total]]*0.05</f>
        <v>317.96583000000004</v>
      </c>
      <c r="L20992">
        <v>4989</v>
      </c>
      <c r="M20992">
        <v>227</v>
      </c>
      <c r="N20992">
        <v>94</v>
      </c>
    </row>
    <row r="20993" spans="1:14" x14ac:dyDescent="0.25">
      <c r="A20993">
        <v>21321</v>
      </c>
      <c r="B20993">
        <v>48764</v>
      </c>
      <c r="C20993" s="3">
        <v>42005</v>
      </c>
      <c r="D20993">
        <v>50091</v>
      </c>
      <c r="E20993">
        <v>368</v>
      </c>
      <c r="F20993">
        <v>1</v>
      </c>
      <c r="G20993" s="6">
        <v>1518.7864</v>
      </c>
      <c r="H20993" s="5">
        <f>Tabla3[[#This Row],[Costo_Unitario]]*0.5+Tabla3[[#This Row],[Costo_Unitario]]</f>
        <v>2278.1795999999999</v>
      </c>
      <c r="I20993" s="5">
        <f>Tabla3[[#This Row],[Precio_Unitario]]*Tabla3[[#This Row],[Cantidad]]</f>
        <v>2278.1795999999999</v>
      </c>
      <c r="J20993" s="6">
        <f>Tabla3[[#This Row],[Venta_Total]]*0.15</f>
        <v>341.72693999999996</v>
      </c>
      <c r="K20993" s="5">
        <f>Tabla3[[#This Row],[Venta_Total]]*0.05</f>
        <v>113.90898</v>
      </c>
      <c r="L20993">
        <v>4989</v>
      </c>
      <c r="M20993">
        <v>227</v>
      </c>
      <c r="N20993">
        <v>94</v>
      </c>
    </row>
    <row r="20994" spans="1:14" x14ac:dyDescent="0.25">
      <c r="A20994">
        <v>21322</v>
      </c>
      <c r="B20994">
        <v>48764</v>
      </c>
      <c r="C20994" s="3">
        <v>42005</v>
      </c>
      <c r="D20994">
        <v>50091</v>
      </c>
      <c r="E20994">
        <v>435</v>
      </c>
      <c r="F20994">
        <v>1</v>
      </c>
      <c r="G20994" s="6">
        <v>300.11880000000002</v>
      </c>
      <c r="H20994" s="5">
        <f>Tabla3[[#This Row],[Costo_Unitario]]*0.5+Tabla3[[#This Row],[Costo_Unitario]]</f>
        <v>450.17820000000006</v>
      </c>
      <c r="I20994" s="5">
        <f>Tabla3[[#This Row],[Precio_Unitario]]*Tabla3[[#This Row],[Cantidad]]</f>
        <v>450.17820000000006</v>
      </c>
      <c r="J20994" s="6">
        <f>Tabla3[[#This Row],[Venta_Total]]*0.15</f>
        <v>67.526730000000001</v>
      </c>
      <c r="K20994" s="5">
        <f>Tabla3[[#This Row],[Venta_Total]]*0.05</f>
        <v>22.508910000000004</v>
      </c>
      <c r="L20994">
        <v>4989</v>
      </c>
      <c r="M20994">
        <v>227</v>
      </c>
      <c r="N20994">
        <v>94</v>
      </c>
    </row>
    <row r="20995" spans="1:14" x14ac:dyDescent="0.25">
      <c r="A20995">
        <v>21323</v>
      </c>
      <c r="B20995">
        <v>48764</v>
      </c>
      <c r="C20995" s="3">
        <v>42005</v>
      </c>
      <c r="D20995">
        <v>50091</v>
      </c>
      <c r="E20995">
        <v>333</v>
      </c>
      <c r="F20995">
        <v>2</v>
      </c>
      <c r="G20995" s="6">
        <v>486.70659999999998</v>
      </c>
      <c r="H20995" s="5">
        <f>Tabla3[[#This Row],[Costo_Unitario]]*0.5+Tabla3[[#This Row],[Costo_Unitario]]</f>
        <v>730.05989999999997</v>
      </c>
      <c r="I20995" s="5">
        <f>Tabla3[[#This Row],[Precio_Unitario]]*Tabla3[[#This Row],[Cantidad]]</f>
        <v>1460.1197999999999</v>
      </c>
      <c r="J20995" s="6">
        <f>Tabla3[[#This Row],[Venta_Total]]*0.15</f>
        <v>219.01796999999999</v>
      </c>
      <c r="K20995" s="5">
        <f>Tabla3[[#This Row],[Venta_Total]]*0.05</f>
        <v>73.005989999999997</v>
      </c>
      <c r="L20995">
        <v>4989</v>
      </c>
      <c r="M20995">
        <v>227</v>
      </c>
      <c r="N20995">
        <v>94</v>
      </c>
    </row>
    <row r="20996" spans="1:14" x14ac:dyDescent="0.25">
      <c r="A20996">
        <v>21324</v>
      </c>
      <c r="B20996">
        <v>48764</v>
      </c>
      <c r="C20996" s="3">
        <v>42005</v>
      </c>
      <c r="D20996">
        <v>50091</v>
      </c>
      <c r="E20996">
        <v>263</v>
      </c>
      <c r="F20996">
        <v>4</v>
      </c>
      <c r="G20996" s="6">
        <v>187.15710000000001</v>
      </c>
      <c r="H20996" s="5">
        <f>Tabla3[[#This Row],[Costo_Unitario]]*0.5+Tabla3[[#This Row],[Costo_Unitario]]</f>
        <v>280.73565000000002</v>
      </c>
      <c r="I20996" s="5">
        <f>Tabla3[[#This Row],[Precio_Unitario]]*Tabla3[[#This Row],[Cantidad]]</f>
        <v>1122.9426000000001</v>
      </c>
      <c r="J20996" s="6">
        <f>Tabla3[[#This Row],[Venta_Total]]*0.15</f>
        <v>168.44139000000001</v>
      </c>
      <c r="K20996" s="5">
        <f>Tabla3[[#This Row],[Venta_Total]]*0.05</f>
        <v>56.147130000000004</v>
      </c>
      <c r="L20996">
        <v>4989</v>
      </c>
      <c r="M20996">
        <v>227</v>
      </c>
      <c r="N20996">
        <v>94</v>
      </c>
    </row>
    <row r="20997" spans="1:14" x14ac:dyDescent="0.25">
      <c r="A20997">
        <v>21329</v>
      </c>
      <c r="B20997">
        <v>48766</v>
      </c>
      <c r="C20997" s="3">
        <v>42005</v>
      </c>
      <c r="D20997">
        <v>50085</v>
      </c>
      <c r="E20997">
        <v>325</v>
      </c>
      <c r="F20997">
        <v>3</v>
      </c>
      <c r="G20997" s="6">
        <v>486.70659999999998</v>
      </c>
      <c r="H20997" s="5">
        <f>Tabla3[[#This Row],[Costo_Unitario]]*0.5+Tabla3[[#This Row],[Costo_Unitario]]</f>
        <v>730.05989999999997</v>
      </c>
      <c r="I20997" s="5">
        <f>Tabla3[[#This Row],[Precio_Unitario]]*Tabla3[[#This Row],[Cantidad]]</f>
        <v>2190.1796999999997</v>
      </c>
      <c r="J20997" s="6">
        <f>Tabla3[[#This Row],[Venta_Total]]*0.15</f>
        <v>328.52695499999993</v>
      </c>
      <c r="K20997" s="5">
        <f>Tabla3[[#This Row],[Venta_Total]]*0.05</f>
        <v>109.508985</v>
      </c>
      <c r="L20997">
        <v>4989</v>
      </c>
      <c r="M20997">
        <v>810</v>
      </c>
      <c r="N20997">
        <v>409</v>
      </c>
    </row>
    <row r="20998" spans="1:14" x14ac:dyDescent="0.25">
      <c r="A20998">
        <v>21330</v>
      </c>
      <c r="B20998">
        <v>48766</v>
      </c>
      <c r="C20998" s="3">
        <v>42005</v>
      </c>
      <c r="D20998">
        <v>50085</v>
      </c>
      <c r="E20998">
        <v>464</v>
      </c>
      <c r="F20998">
        <v>2</v>
      </c>
      <c r="G20998" s="6">
        <v>9.7135999999999996</v>
      </c>
      <c r="H20998" s="5">
        <f>Tabla3[[#This Row],[Costo_Unitario]]*0.5+Tabla3[[#This Row],[Costo_Unitario]]</f>
        <v>14.570399999999999</v>
      </c>
      <c r="I20998" s="5">
        <f>Tabla3[[#This Row],[Precio_Unitario]]*Tabla3[[#This Row],[Cantidad]]</f>
        <v>29.140799999999999</v>
      </c>
      <c r="J20998" s="6">
        <f>Tabla3[[#This Row],[Venta_Total]]*0.15</f>
        <v>4.3711199999999995</v>
      </c>
      <c r="K20998" s="5">
        <f>Tabla3[[#This Row],[Venta_Total]]*0.05</f>
        <v>1.4570400000000001</v>
      </c>
      <c r="L20998">
        <v>4989</v>
      </c>
      <c r="M20998">
        <v>810</v>
      </c>
      <c r="N20998">
        <v>409</v>
      </c>
    </row>
    <row r="20999" spans="1:14" x14ac:dyDescent="0.25">
      <c r="A20999">
        <v>21331</v>
      </c>
      <c r="B20999">
        <v>48766</v>
      </c>
      <c r="C20999" s="3">
        <v>42005</v>
      </c>
      <c r="D20999">
        <v>50085</v>
      </c>
      <c r="E20999">
        <v>343</v>
      </c>
      <c r="F20999">
        <v>3</v>
      </c>
      <c r="G20999" s="6">
        <v>486.70659999999998</v>
      </c>
      <c r="H20999" s="5">
        <f>Tabla3[[#This Row],[Costo_Unitario]]*0.5+Tabla3[[#This Row],[Costo_Unitario]]</f>
        <v>730.05989999999997</v>
      </c>
      <c r="I20999" s="5">
        <f>Tabla3[[#This Row],[Precio_Unitario]]*Tabla3[[#This Row],[Cantidad]]</f>
        <v>2190.1796999999997</v>
      </c>
      <c r="J20999" s="6">
        <f>Tabla3[[#This Row],[Venta_Total]]*0.15</f>
        <v>328.52695499999993</v>
      </c>
      <c r="K20999" s="5">
        <f>Tabla3[[#This Row],[Venta_Total]]*0.05</f>
        <v>109.508985</v>
      </c>
      <c r="L20999">
        <v>4989</v>
      </c>
      <c r="M20999">
        <v>810</v>
      </c>
      <c r="N20999">
        <v>409</v>
      </c>
    </row>
    <row r="21000" spans="1:14" x14ac:dyDescent="0.25">
      <c r="A21000">
        <v>21332</v>
      </c>
      <c r="B21000">
        <v>48766</v>
      </c>
      <c r="C21000" s="3">
        <v>42005</v>
      </c>
      <c r="D21000">
        <v>50085</v>
      </c>
      <c r="E21000">
        <v>236</v>
      </c>
      <c r="F21000">
        <v>3</v>
      </c>
      <c r="G21000" s="6">
        <v>29.0807</v>
      </c>
      <c r="H21000" s="5">
        <f>Tabla3[[#This Row],[Costo_Unitario]]*0.5+Tabla3[[#This Row],[Costo_Unitario]]</f>
        <v>43.621049999999997</v>
      </c>
      <c r="I21000" s="5">
        <f>Tabla3[[#This Row],[Precio_Unitario]]*Tabla3[[#This Row],[Cantidad]]</f>
        <v>130.86314999999999</v>
      </c>
      <c r="J21000" s="6">
        <f>Tabla3[[#This Row],[Venta_Total]]*0.15</f>
        <v>19.629472499999999</v>
      </c>
      <c r="K21000" s="5">
        <f>Tabla3[[#This Row],[Venta_Total]]*0.05</f>
        <v>6.5431574999999995</v>
      </c>
      <c r="L21000">
        <v>4989</v>
      </c>
      <c r="M21000">
        <v>810</v>
      </c>
      <c r="N21000">
        <v>409</v>
      </c>
    </row>
    <row r="21001" spans="1:14" x14ac:dyDescent="0.25">
      <c r="A21001">
        <v>21333</v>
      </c>
      <c r="B21001">
        <v>48766</v>
      </c>
      <c r="C21001" s="3">
        <v>42005</v>
      </c>
      <c r="D21001">
        <v>50085</v>
      </c>
      <c r="E21001">
        <v>329</v>
      </c>
      <c r="F21001">
        <v>3</v>
      </c>
      <c r="G21001" s="6">
        <v>486.70659999999998</v>
      </c>
      <c r="H21001" s="5">
        <f>Tabla3[[#This Row],[Costo_Unitario]]*0.5+Tabla3[[#This Row],[Costo_Unitario]]</f>
        <v>730.05989999999997</v>
      </c>
      <c r="I21001" s="5">
        <f>Tabla3[[#This Row],[Precio_Unitario]]*Tabla3[[#This Row],[Cantidad]]</f>
        <v>2190.1796999999997</v>
      </c>
      <c r="J21001" s="6">
        <f>Tabla3[[#This Row],[Venta_Total]]*0.15</f>
        <v>328.52695499999993</v>
      </c>
      <c r="K21001" s="5">
        <f>Tabla3[[#This Row],[Venta_Total]]*0.05</f>
        <v>109.508985</v>
      </c>
      <c r="L21001">
        <v>4989</v>
      </c>
      <c r="M21001">
        <v>810</v>
      </c>
      <c r="N21001">
        <v>409</v>
      </c>
    </row>
    <row r="21002" spans="1:14" x14ac:dyDescent="0.25">
      <c r="A21002">
        <v>21334</v>
      </c>
      <c r="B21002">
        <v>48766</v>
      </c>
      <c r="C21002" s="3">
        <v>42005</v>
      </c>
      <c r="D21002">
        <v>50085</v>
      </c>
      <c r="E21002">
        <v>460</v>
      </c>
      <c r="F21002">
        <v>5</v>
      </c>
      <c r="G21002" s="6">
        <v>37.190899999999999</v>
      </c>
      <c r="H21002" s="5">
        <f>Tabla3[[#This Row],[Costo_Unitario]]*0.5+Tabla3[[#This Row],[Costo_Unitario]]</f>
        <v>55.786349999999999</v>
      </c>
      <c r="I21002" s="5">
        <f>Tabla3[[#This Row],[Precio_Unitario]]*Tabla3[[#This Row],[Cantidad]]</f>
        <v>278.93174999999997</v>
      </c>
      <c r="J21002" s="6">
        <f>Tabla3[[#This Row],[Venta_Total]]*0.15</f>
        <v>41.839762499999992</v>
      </c>
      <c r="K21002" s="5">
        <f>Tabla3[[#This Row],[Venta_Total]]*0.05</f>
        <v>13.9465875</v>
      </c>
      <c r="L21002">
        <v>4989</v>
      </c>
      <c r="M21002">
        <v>810</v>
      </c>
      <c r="N21002">
        <v>409</v>
      </c>
    </row>
    <row r="21003" spans="1:14" x14ac:dyDescent="0.25">
      <c r="A21003">
        <v>21335</v>
      </c>
      <c r="B21003">
        <v>48766</v>
      </c>
      <c r="C21003" s="3">
        <v>42005</v>
      </c>
      <c r="D21003">
        <v>50085</v>
      </c>
      <c r="E21003">
        <v>448</v>
      </c>
      <c r="F21003">
        <v>3</v>
      </c>
      <c r="G21003" s="6">
        <v>8.2459000000000007</v>
      </c>
      <c r="H21003" s="5">
        <f>Tabla3[[#This Row],[Costo_Unitario]]*0.5+Tabla3[[#This Row],[Costo_Unitario]]</f>
        <v>12.368850000000002</v>
      </c>
      <c r="I21003" s="5">
        <f>Tabla3[[#This Row],[Precio_Unitario]]*Tabla3[[#This Row],[Cantidad]]</f>
        <v>37.106550000000006</v>
      </c>
      <c r="J21003" s="6">
        <f>Tabla3[[#This Row],[Venta_Total]]*0.15</f>
        <v>5.5659825000000005</v>
      </c>
      <c r="K21003" s="5">
        <f>Tabla3[[#This Row],[Venta_Total]]*0.05</f>
        <v>1.8553275000000005</v>
      </c>
      <c r="L21003">
        <v>4989</v>
      </c>
      <c r="M21003">
        <v>810</v>
      </c>
      <c r="N21003">
        <v>409</v>
      </c>
    </row>
    <row r="21004" spans="1:14" x14ac:dyDescent="0.25">
      <c r="A21004">
        <v>21336</v>
      </c>
      <c r="B21004">
        <v>48766</v>
      </c>
      <c r="C21004" s="3">
        <v>42005</v>
      </c>
      <c r="D21004">
        <v>50085</v>
      </c>
      <c r="E21004">
        <v>271000</v>
      </c>
      <c r="F21004">
        <v>1</v>
      </c>
      <c r="G21004" s="6">
        <v>187.15710000000001</v>
      </c>
      <c r="H21004" s="5">
        <f>Tabla3[[#This Row],[Costo_Unitario]]*0.5+Tabla3[[#This Row],[Costo_Unitario]]</f>
        <v>280.73565000000002</v>
      </c>
      <c r="I21004" s="5">
        <f>Tabla3[[#This Row],[Precio_Unitario]]*Tabla3[[#This Row],[Cantidad]]</f>
        <v>280.73565000000002</v>
      </c>
      <c r="J21004" s="6">
        <f>Tabla3[[#This Row],[Venta_Total]]*0.15</f>
        <v>42.110347500000003</v>
      </c>
      <c r="K21004" s="5">
        <f>Tabla3[[#This Row],[Venta_Total]]*0.05</f>
        <v>14.036782500000001</v>
      </c>
      <c r="L21004">
        <v>4989</v>
      </c>
      <c r="M21004">
        <v>810</v>
      </c>
      <c r="N21004">
        <v>409</v>
      </c>
    </row>
    <row r="21005" spans="1:14" x14ac:dyDescent="0.25">
      <c r="A21005">
        <v>21337</v>
      </c>
      <c r="B21005">
        <v>48766</v>
      </c>
      <c r="C21005" s="3">
        <v>42005</v>
      </c>
      <c r="D21005">
        <v>50085</v>
      </c>
      <c r="E21005">
        <v>389</v>
      </c>
      <c r="F21005">
        <v>1</v>
      </c>
      <c r="G21005" s="6">
        <v>605.64919999999995</v>
      </c>
      <c r="H21005" s="5">
        <f>Tabla3[[#This Row],[Costo_Unitario]]*0.5+Tabla3[[#This Row],[Costo_Unitario]]</f>
        <v>908.47379999999998</v>
      </c>
      <c r="I21005" s="5">
        <f>Tabla3[[#This Row],[Precio_Unitario]]*Tabla3[[#This Row],[Cantidad]]</f>
        <v>908.47379999999998</v>
      </c>
      <c r="J21005" s="6">
        <f>Tabla3[[#This Row],[Venta_Total]]*0.15</f>
        <v>136.27106999999998</v>
      </c>
      <c r="K21005" s="5">
        <f>Tabla3[[#This Row],[Venta_Total]]*0.05</f>
        <v>45.423690000000001</v>
      </c>
      <c r="L21005">
        <v>4989</v>
      </c>
      <c r="M21005">
        <v>810</v>
      </c>
      <c r="N21005">
        <v>409</v>
      </c>
    </row>
    <row r="21006" spans="1:14" x14ac:dyDescent="0.25">
      <c r="A21006">
        <v>21338</v>
      </c>
      <c r="B21006">
        <v>48766</v>
      </c>
      <c r="C21006" s="3">
        <v>42005</v>
      </c>
      <c r="D21006">
        <v>50085</v>
      </c>
      <c r="E21006">
        <v>435</v>
      </c>
      <c r="F21006">
        <v>3</v>
      </c>
      <c r="G21006" s="6">
        <v>300.11880000000002</v>
      </c>
      <c r="H21006" s="5">
        <f>Tabla3[[#This Row],[Costo_Unitario]]*0.5+Tabla3[[#This Row],[Costo_Unitario]]</f>
        <v>450.17820000000006</v>
      </c>
      <c r="I21006" s="5">
        <f>Tabla3[[#This Row],[Precio_Unitario]]*Tabla3[[#This Row],[Cantidad]]</f>
        <v>1350.5346000000002</v>
      </c>
      <c r="J21006" s="6">
        <f>Tabla3[[#This Row],[Venta_Total]]*0.15</f>
        <v>202.58019000000002</v>
      </c>
      <c r="K21006" s="5">
        <f>Tabla3[[#This Row],[Venta_Total]]*0.05</f>
        <v>67.526730000000015</v>
      </c>
      <c r="L21006">
        <v>4989</v>
      </c>
      <c r="M21006">
        <v>810</v>
      </c>
      <c r="N21006">
        <v>409</v>
      </c>
    </row>
    <row r="21007" spans="1:14" x14ac:dyDescent="0.25">
      <c r="A21007">
        <v>21339</v>
      </c>
      <c r="B21007">
        <v>48766</v>
      </c>
      <c r="C21007" s="3">
        <v>42005</v>
      </c>
      <c r="D21007">
        <v>50085</v>
      </c>
      <c r="E21007">
        <v>369</v>
      </c>
      <c r="F21007">
        <v>1</v>
      </c>
      <c r="G21007" s="6">
        <v>1518.7864</v>
      </c>
      <c r="H21007" s="5">
        <f>Tabla3[[#This Row],[Costo_Unitario]]*0.5+Tabla3[[#This Row],[Costo_Unitario]]</f>
        <v>2278.1795999999999</v>
      </c>
      <c r="I21007" s="5">
        <f>Tabla3[[#This Row],[Precio_Unitario]]*Tabla3[[#This Row],[Cantidad]]</f>
        <v>2278.1795999999999</v>
      </c>
      <c r="J21007" s="6">
        <f>Tabla3[[#This Row],[Venta_Total]]*0.15</f>
        <v>341.72693999999996</v>
      </c>
      <c r="K21007" s="5">
        <f>Tabla3[[#This Row],[Venta_Total]]*0.05</f>
        <v>113.90898</v>
      </c>
      <c r="L21007">
        <v>4989</v>
      </c>
      <c r="M21007">
        <v>810</v>
      </c>
      <c r="N21007">
        <v>409</v>
      </c>
    </row>
    <row r="21008" spans="1:14" x14ac:dyDescent="0.25">
      <c r="A21008">
        <v>21340</v>
      </c>
      <c r="B21008">
        <v>48766</v>
      </c>
      <c r="C21008" s="3">
        <v>42005</v>
      </c>
      <c r="D21008">
        <v>50085</v>
      </c>
      <c r="E21008">
        <v>327</v>
      </c>
      <c r="F21008">
        <v>5</v>
      </c>
      <c r="G21008" s="6">
        <v>486.70659999999998</v>
      </c>
      <c r="H21008" s="5">
        <f>Tabla3[[#This Row],[Costo_Unitario]]*0.5+Tabla3[[#This Row],[Costo_Unitario]]</f>
        <v>730.05989999999997</v>
      </c>
      <c r="I21008" s="5">
        <f>Tabla3[[#This Row],[Precio_Unitario]]*Tabla3[[#This Row],[Cantidad]]</f>
        <v>3650.2995000000001</v>
      </c>
      <c r="J21008" s="6">
        <f>Tabla3[[#This Row],[Venta_Total]]*0.15</f>
        <v>547.54492500000003</v>
      </c>
      <c r="K21008" s="5">
        <f>Tabla3[[#This Row],[Venta_Total]]*0.05</f>
        <v>182.51497500000002</v>
      </c>
      <c r="L21008">
        <v>4989</v>
      </c>
      <c r="M21008">
        <v>810</v>
      </c>
      <c r="N21008">
        <v>409</v>
      </c>
    </row>
    <row r="21009" spans="1:14" x14ac:dyDescent="0.25">
      <c r="A21009">
        <v>21341</v>
      </c>
      <c r="B21009">
        <v>48766</v>
      </c>
      <c r="C21009" s="3">
        <v>42005</v>
      </c>
      <c r="D21009">
        <v>50085</v>
      </c>
      <c r="E21009">
        <v>323</v>
      </c>
      <c r="F21009">
        <v>4</v>
      </c>
      <c r="G21009" s="6">
        <v>486.70659999999998</v>
      </c>
      <c r="H21009" s="5">
        <f>Tabla3[[#This Row],[Costo_Unitario]]*0.5+Tabla3[[#This Row],[Costo_Unitario]]</f>
        <v>730.05989999999997</v>
      </c>
      <c r="I21009" s="5">
        <f>Tabla3[[#This Row],[Precio_Unitario]]*Tabla3[[#This Row],[Cantidad]]</f>
        <v>2920.2395999999999</v>
      </c>
      <c r="J21009" s="6">
        <f>Tabla3[[#This Row],[Venta_Total]]*0.15</f>
        <v>438.03593999999998</v>
      </c>
      <c r="K21009" s="5">
        <f>Tabla3[[#This Row],[Venta_Total]]*0.05</f>
        <v>146.01197999999999</v>
      </c>
      <c r="L21009">
        <v>4989</v>
      </c>
      <c r="M21009">
        <v>810</v>
      </c>
      <c r="N21009">
        <v>409</v>
      </c>
    </row>
    <row r="21010" spans="1:14" x14ac:dyDescent="0.25">
      <c r="A21010">
        <v>21342</v>
      </c>
      <c r="B21010">
        <v>48766</v>
      </c>
      <c r="C21010" s="3">
        <v>42005</v>
      </c>
      <c r="D21010">
        <v>50085</v>
      </c>
      <c r="E21010">
        <v>410007</v>
      </c>
      <c r="F21010">
        <v>1</v>
      </c>
      <c r="G21010" s="6">
        <v>300.11880000000002</v>
      </c>
      <c r="H21010" s="5">
        <f>Tabla3[[#This Row],[Costo_Unitario]]*0.5+Tabla3[[#This Row],[Costo_Unitario]]</f>
        <v>450.17820000000006</v>
      </c>
      <c r="I21010" s="5">
        <f>Tabla3[[#This Row],[Precio_Unitario]]*Tabla3[[#This Row],[Cantidad]]</f>
        <v>450.17820000000006</v>
      </c>
      <c r="J21010" s="6">
        <f>Tabla3[[#This Row],[Venta_Total]]*0.15</f>
        <v>67.526730000000001</v>
      </c>
      <c r="K21010" s="5">
        <f>Tabla3[[#This Row],[Venta_Total]]*0.05</f>
        <v>22.508910000000004</v>
      </c>
      <c r="L21010">
        <v>4989</v>
      </c>
      <c r="M21010">
        <v>810</v>
      </c>
      <c r="N21010">
        <v>409</v>
      </c>
    </row>
    <row r="21011" spans="1:14" x14ac:dyDescent="0.25">
      <c r="A21011">
        <v>21343</v>
      </c>
      <c r="B21011">
        <v>48766</v>
      </c>
      <c r="C21011" s="3">
        <v>42005</v>
      </c>
      <c r="D21011">
        <v>50085</v>
      </c>
      <c r="E21011">
        <v>433</v>
      </c>
      <c r="F21011">
        <v>1</v>
      </c>
      <c r="G21011" s="6">
        <v>300.11880000000002</v>
      </c>
      <c r="H21011" s="5">
        <f>Tabla3[[#This Row],[Costo_Unitario]]*0.5+Tabla3[[#This Row],[Costo_Unitario]]</f>
        <v>450.17820000000006</v>
      </c>
      <c r="I21011" s="5">
        <f>Tabla3[[#This Row],[Precio_Unitario]]*Tabla3[[#This Row],[Cantidad]]</f>
        <v>450.17820000000006</v>
      </c>
      <c r="J21011" s="6">
        <f>Tabla3[[#This Row],[Venta_Total]]*0.15</f>
        <v>67.526730000000001</v>
      </c>
      <c r="K21011" s="5">
        <f>Tabla3[[#This Row],[Venta_Total]]*0.05</f>
        <v>22.508910000000004</v>
      </c>
      <c r="L21011">
        <v>4989</v>
      </c>
      <c r="M21011">
        <v>810</v>
      </c>
      <c r="N21011">
        <v>409</v>
      </c>
    </row>
    <row r="21012" spans="1:14" x14ac:dyDescent="0.25">
      <c r="A21012">
        <v>21344</v>
      </c>
      <c r="B21012">
        <v>48766</v>
      </c>
      <c r="C21012" s="3">
        <v>42005</v>
      </c>
      <c r="D21012">
        <v>50085</v>
      </c>
      <c r="E21012">
        <v>335</v>
      </c>
      <c r="F21012">
        <v>2</v>
      </c>
      <c r="G21012" s="6">
        <v>486.70659999999998</v>
      </c>
      <c r="H21012" s="5">
        <f>Tabla3[[#This Row],[Costo_Unitario]]*0.5+Tabla3[[#This Row],[Costo_Unitario]]</f>
        <v>730.05989999999997</v>
      </c>
      <c r="I21012" s="5">
        <f>Tabla3[[#This Row],[Precio_Unitario]]*Tabla3[[#This Row],[Cantidad]]</f>
        <v>1460.1197999999999</v>
      </c>
      <c r="J21012" s="6">
        <f>Tabla3[[#This Row],[Venta_Total]]*0.15</f>
        <v>219.01796999999999</v>
      </c>
      <c r="K21012" s="5">
        <f>Tabla3[[#This Row],[Venta_Total]]*0.05</f>
        <v>73.005989999999997</v>
      </c>
      <c r="L21012">
        <v>4989</v>
      </c>
      <c r="M21012">
        <v>810</v>
      </c>
      <c r="N21012">
        <v>409</v>
      </c>
    </row>
    <row r="21013" spans="1:14" x14ac:dyDescent="0.25">
      <c r="A21013">
        <v>21345</v>
      </c>
      <c r="B21013">
        <v>48766</v>
      </c>
      <c r="C21013" s="3">
        <v>42005</v>
      </c>
      <c r="D21013">
        <v>50085</v>
      </c>
      <c r="E21013">
        <v>221000</v>
      </c>
      <c r="F21013">
        <v>3</v>
      </c>
      <c r="G21013" s="6">
        <v>13.8782</v>
      </c>
      <c r="H21013" s="5">
        <f>Tabla3[[#This Row],[Costo_Unitario]]*0.5+Tabla3[[#This Row],[Costo_Unitario]]</f>
        <v>20.817299999999999</v>
      </c>
      <c r="I21013" s="5">
        <f>Tabla3[[#This Row],[Precio_Unitario]]*Tabla3[[#This Row],[Cantidad]]</f>
        <v>62.451899999999995</v>
      </c>
      <c r="J21013" s="6">
        <f>Tabla3[[#This Row],[Venta_Total]]*0.15</f>
        <v>9.3677849999999996</v>
      </c>
      <c r="K21013" s="5">
        <f>Tabla3[[#This Row],[Venta_Total]]*0.05</f>
        <v>3.122595</v>
      </c>
      <c r="L21013">
        <v>4989</v>
      </c>
      <c r="M21013">
        <v>810</v>
      </c>
      <c r="N21013">
        <v>409</v>
      </c>
    </row>
    <row r="21014" spans="1:14" x14ac:dyDescent="0.25">
      <c r="A21014">
        <v>21346</v>
      </c>
      <c r="B21014">
        <v>48766</v>
      </c>
      <c r="C21014" s="3">
        <v>42005</v>
      </c>
      <c r="D21014">
        <v>50085</v>
      </c>
      <c r="E21014">
        <v>210003</v>
      </c>
      <c r="F21014">
        <v>2</v>
      </c>
      <c r="G21014" s="6">
        <v>13.8782</v>
      </c>
      <c r="H21014" s="5">
        <f>Tabla3[[#This Row],[Costo_Unitario]]*0.5+Tabla3[[#This Row],[Costo_Unitario]]</f>
        <v>20.817299999999999</v>
      </c>
      <c r="I21014" s="5">
        <f>Tabla3[[#This Row],[Precio_Unitario]]*Tabla3[[#This Row],[Cantidad]]</f>
        <v>41.634599999999999</v>
      </c>
      <c r="J21014" s="6">
        <f>Tabla3[[#This Row],[Venta_Total]]*0.15</f>
        <v>6.24519</v>
      </c>
      <c r="K21014" s="5">
        <f>Tabla3[[#This Row],[Venta_Total]]*0.05</f>
        <v>2.0817299999999999</v>
      </c>
      <c r="L21014">
        <v>4989</v>
      </c>
      <c r="M21014">
        <v>810</v>
      </c>
      <c r="N21014">
        <v>409</v>
      </c>
    </row>
    <row r="21015" spans="1:14" x14ac:dyDescent="0.25">
      <c r="A21015">
        <v>21347</v>
      </c>
      <c r="B21015">
        <v>48766</v>
      </c>
      <c r="C21015" s="3">
        <v>42005</v>
      </c>
      <c r="D21015">
        <v>50085</v>
      </c>
      <c r="E21015">
        <v>456</v>
      </c>
      <c r="F21015">
        <v>1</v>
      </c>
      <c r="G21015" s="6">
        <v>30.933399999999999</v>
      </c>
      <c r="H21015" s="5">
        <f>Tabla3[[#This Row],[Costo_Unitario]]*0.5+Tabla3[[#This Row],[Costo_Unitario]]</f>
        <v>46.400099999999995</v>
      </c>
      <c r="I21015" s="5">
        <f>Tabla3[[#This Row],[Precio_Unitario]]*Tabla3[[#This Row],[Cantidad]]</f>
        <v>46.400099999999995</v>
      </c>
      <c r="J21015" s="6">
        <f>Tabla3[[#This Row],[Venta_Total]]*0.15</f>
        <v>6.9600149999999994</v>
      </c>
      <c r="K21015" s="5">
        <f>Tabla3[[#This Row],[Venta_Total]]*0.05</f>
        <v>2.3200049999999997</v>
      </c>
      <c r="L21015">
        <v>4989</v>
      </c>
      <c r="M21015">
        <v>810</v>
      </c>
      <c r="N21015">
        <v>409</v>
      </c>
    </row>
    <row r="21016" spans="1:14" x14ac:dyDescent="0.25">
      <c r="A21016">
        <v>21348</v>
      </c>
      <c r="B21016">
        <v>48766</v>
      </c>
      <c r="C21016" s="3">
        <v>42005</v>
      </c>
      <c r="D21016">
        <v>50085</v>
      </c>
      <c r="E21016">
        <v>233</v>
      </c>
      <c r="F21016">
        <v>3</v>
      </c>
      <c r="G21016" s="6">
        <v>29.0807</v>
      </c>
      <c r="H21016" s="5">
        <f>Tabla3[[#This Row],[Costo_Unitario]]*0.5+Tabla3[[#This Row],[Costo_Unitario]]</f>
        <v>43.621049999999997</v>
      </c>
      <c r="I21016" s="5">
        <f>Tabla3[[#This Row],[Precio_Unitario]]*Tabla3[[#This Row],[Cantidad]]</f>
        <v>130.86314999999999</v>
      </c>
      <c r="J21016" s="6">
        <f>Tabla3[[#This Row],[Venta_Total]]*0.15</f>
        <v>19.629472499999999</v>
      </c>
      <c r="K21016" s="5">
        <f>Tabla3[[#This Row],[Venta_Total]]*0.05</f>
        <v>6.5431574999999995</v>
      </c>
      <c r="L21016">
        <v>4989</v>
      </c>
      <c r="M21016">
        <v>810</v>
      </c>
      <c r="N21016">
        <v>409</v>
      </c>
    </row>
    <row r="21017" spans="1:14" x14ac:dyDescent="0.25">
      <c r="A21017">
        <v>21349</v>
      </c>
      <c r="B21017">
        <v>48766</v>
      </c>
      <c r="C21017" s="3">
        <v>42005</v>
      </c>
      <c r="D21017">
        <v>50085</v>
      </c>
      <c r="E21017">
        <v>373</v>
      </c>
      <c r="F21017">
        <v>5</v>
      </c>
      <c r="G21017" s="6">
        <v>1390.6838</v>
      </c>
      <c r="H21017" s="5">
        <f>Tabla3[[#This Row],[Costo_Unitario]]*0.5+Tabla3[[#This Row],[Costo_Unitario]]</f>
        <v>2086.0257000000001</v>
      </c>
      <c r="I21017" s="5">
        <f>Tabla3[[#This Row],[Precio_Unitario]]*Tabla3[[#This Row],[Cantidad]]</f>
        <v>10430.128500000001</v>
      </c>
      <c r="J21017" s="6">
        <f>Tabla3[[#This Row],[Venta_Total]]*0.15</f>
        <v>1564.5192750000001</v>
      </c>
      <c r="K21017" s="5">
        <f>Tabla3[[#This Row],[Venta_Total]]*0.05</f>
        <v>521.50642500000004</v>
      </c>
      <c r="L21017">
        <v>4989</v>
      </c>
      <c r="M21017">
        <v>810</v>
      </c>
      <c r="N21017">
        <v>409</v>
      </c>
    </row>
    <row r="21018" spans="1:14" x14ac:dyDescent="0.25">
      <c r="A21018">
        <v>21350</v>
      </c>
      <c r="B21018">
        <v>48766</v>
      </c>
      <c r="C21018" s="3">
        <v>42005</v>
      </c>
      <c r="D21018">
        <v>50085</v>
      </c>
      <c r="E21018">
        <v>447</v>
      </c>
      <c r="F21018">
        <v>3</v>
      </c>
      <c r="G21018" s="6">
        <v>10.3125</v>
      </c>
      <c r="H21018" s="5">
        <f>Tabla3[[#This Row],[Costo_Unitario]]*0.5+Tabla3[[#This Row],[Costo_Unitario]]</f>
        <v>15.46875</v>
      </c>
      <c r="I21018" s="5">
        <f>Tabla3[[#This Row],[Precio_Unitario]]*Tabla3[[#This Row],[Cantidad]]</f>
        <v>46.40625</v>
      </c>
      <c r="J21018" s="6">
        <f>Tabla3[[#This Row],[Venta_Total]]*0.15</f>
        <v>6.9609375</v>
      </c>
      <c r="K21018" s="5">
        <f>Tabla3[[#This Row],[Venta_Total]]*0.05</f>
        <v>2.3203125</v>
      </c>
      <c r="L21018">
        <v>4989</v>
      </c>
      <c r="M21018">
        <v>810</v>
      </c>
      <c r="N21018">
        <v>409</v>
      </c>
    </row>
    <row r="21019" spans="1:14" x14ac:dyDescent="0.25">
      <c r="A21019">
        <v>21351</v>
      </c>
      <c r="B21019">
        <v>48766</v>
      </c>
      <c r="C21019" s="3">
        <v>42005</v>
      </c>
      <c r="D21019">
        <v>50085</v>
      </c>
      <c r="E21019">
        <v>445</v>
      </c>
      <c r="F21019">
        <v>5</v>
      </c>
      <c r="G21019" s="6">
        <v>24.745899999999999</v>
      </c>
      <c r="H21019" s="5">
        <f>Tabla3[[#This Row],[Costo_Unitario]]*0.5+Tabla3[[#This Row],[Costo_Unitario]]</f>
        <v>37.118849999999995</v>
      </c>
      <c r="I21019" s="5">
        <f>Tabla3[[#This Row],[Precio_Unitario]]*Tabla3[[#This Row],[Cantidad]]</f>
        <v>185.59424999999999</v>
      </c>
      <c r="J21019" s="6">
        <f>Tabla3[[#This Row],[Venta_Total]]*0.15</f>
        <v>27.839137499999996</v>
      </c>
      <c r="K21019" s="5">
        <f>Tabla3[[#This Row],[Venta_Total]]*0.05</f>
        <v>9.2797125000000005</v>
      </c>
      <c r="L21019">
        <v>4989</v>
      </c>
      <c r="M21019">
        <v>810</v>
      </c>
      <c r="N21019">
        <v>409</v>
      </c>
    </row>
    <row r="21020" spans="1:14" x14ac:dyDescent="0.25">
      <c r="A21020">
        <v>21352</v>
      </c>
      <c r="B21020">
        <v>48766</v>
      </c>
      <c r="C21020" s="3">
        <v>42005</v>
      </c>
      <c r="D21020">
        <v>50085</v>
      </c>
      <c r="E21020">
        <v>381000</v>
      </c>
      <c r="F21020">
        <v>1</v>
      </c>
      <c r="G21020" s="6">
        <v>605.64919999999995</v>
      </c>
      <c r="H21020" s="5">
        <f>Tabla3[[#This Row],[Costo_Unitario]]*0.5+Tabla3[[#This Row],[Costo_Unitario]]</f>
        <v>908.47379999999998</v>
      </c>
      <c r="I21020" s="5">
        <f>Tabla3[[#This Row],[Precio_Unitario]]*Tabla3[[#This Row],[Cantidad]]</f>
        <v>908.47379999999998</v>
      </c>
      <c r="J21020" s="6">
        <f>Tabla3[[#This Row],[Venta_Total]]*0.15</f>
        <v>136.27106999999998</v>
      </c>
      <c r="K21020" s="5">
        <f>Tabla3[[#This Row],[Venta_Total]]*0.05</f>
        <v>45.423690000000001</v>
      </c>
      <c r="L21020">
        <v>4989</v>
      </c>
      <c r="M21020">
        <v>810</v>
      </c>
      <c r="N21020">
        <v>409</v>
      </c>
    </row>
    <row r="21021" spans="1:14" x14ac:dyDescent="0.25">
      <c r="A21021">
        <v>21353</v>
      </c>
      <c r="B21021">
        <v>48766</v>
      </c>
      <c r="C21021" s="3">
        <v>42005</v>
      </c>
      <c r="D21021">
        <v>50085</v>
      </c>
      <c r="E21021">
        <v>375</v>
      </c>
      <c r="F21021">
        <v>3</v>
      </c>
      <c r="G21021" s="6">
        <v>1390.6838</v>
      </c>
      <c r="H21021" s="5">
        <f>Tabla3[[#This Row],[Costo_Unitario]]*0.5+Tabla3[[#This Row],[Costo_Unitario]]</f>
        <v>2086.0257000000001</v>
      </c>
      <c r="I21021" s="5">
        <f>Tabla3[[#This Row],[Precio_Unitario]]*Tabla3[[#This Row],[Cantidad]]</f>
        <v>6258.0771000000004</v>
      </c>
      <c r="J21021" s="6">
        <f>Tabla3[[#This Row],[Venta_Total]]*0.15</f>
        <v>938.71156500000006</v>
      </c>
      <c r="K21021" s="5">
        <f>Tabla3[[#This Row],[Venta_Total]]*0.05</f>
        <v>312.90385500000002</v>
      </c>
      <c r="L21021">
        <v>4989</v>
      </c>
      <c r="M21021">
        <v>810</v>
      </c>
      <c r="N21021">
        <v>409</v>
      </c>
    </row>
    <row r="21022" spans="1:14" x14ac:dyDescent="0.25">
      <c r="A21022">
        <v>21354</v>
      </c>
      <c r="B21022">
        <v>48766</v>
      </c>
      <c r="C21022" s="3">
        <v>42005</v>
      </c>
      <c r="D21022">
        <v>50085</v>
      </c>
      <c r="E21022">
        <v>230</v>
      </c>
      <c r="F21022">
        <v>3</v>
      </c>
      <c r="G21022" s="6">
        <v>29.0807</v>
      </c>
      <c r="H21022" s="5">
        <f>Tabla3[[#This Row],[Costo_Unitario]]*0.5+Tabla3[[#This Row],[Costo_Unitario]]</f>
        <v>43.621049999999997</v>
      </c>
      <c r="I21022" s="5">
        <f>Tabla3[[#This Row],[Precio_Unitario]]*Tabla3[[#This Row],[Cantidad]]</f>
        <v>130.86314999999999</v>
      </c>
      <c r="J21022" s="6">
        <f>Tabla3[[#This Row],[Venta_Total]]*0.15</f>
        <v>19.629472499999999</v>
      </c>
      <c r="K21022" s="5">
        <f>Tabla3[[#This Row],[Venta_Total]]*0.05</f>
        <v>6.5431574999999995</v>
      </c>
      <c r="L21022">
        <v>4989</v>
      </c>
      <c r="M21022">
        <v>810</v>
      </c>
      <c r="N21022">
        <v>409</v>
      </c>
    </row>
    <row r="21023" spans="1:14" x14ac:dyDescent="0.25">
      <c r="A21023">
        <v>21355</v>
      </c>
      <c r="B21023">
        <v>48766</v>
      </c>
      <c r="C21023" s="3">
        <v>42005</v>
      </c>
      <c r="D21023">
        <v>50085</v>
      </c>
      <c r="E21023">
        <v>462</v>
      </c>
      <c r="F21023">
        <v>2</v>
      </c>
      <c r="G21023" s="6">
        <v>9.7135999999999996</v>
      </c>
      <c r="H21023" s="5">
        <f>Tabla3[[#This Row],[Costo_Unitario]]*0.5+Tabla3[[#This Row],[Costo_Unitario]]</f>
        <v>14.570399999999999</v>
      </c>
      <c r="I21023" s="5">
        <f>Tabla3[[#This Row],[Precio_Unitario]]*Tabla3[[#This Row],[Cantidad]]</f>
        <v>29.140799999999999</v>
      </c>
      <c r="J21023" s="6">
        <f>Tabla3[[#This Row],[Venta_Total]]*0.15</f>
        <v>4.3711199999999995</v>
      </c>
      <c r="K21023" s="5">
        <f>Tabla3[[#This Row],[Venta_Total]]*0.05</f>
        <v>1.4570400000000001</v>
      </c>
      <c r="L21023">
        <v>4989</v>
      </c>
      <c r="M21023">
        <v>810</v>
      </c>
      <c r="N21023">
        <v>409</v>
      </c>
    </row>
    <row r="21024" spans="1:14" x14ac:dyDescent="0.25">
      <c r="A21024">
        <v>21356</v>
      </c>
      <c r="B21024">
        <v>48766</v>
      </c>
      <c r="C21024" s="3">
        <v>42005</v>
      </c>
      <c r="D21024">
        <v>50085</v>
      </c>
      <c r="E21024">
        <v>333</v>
      </c>
      <c r="F21024">
        <v>2</v>
      </c>
      <c r="G21024" s="6">
        <v>486.70659999999998</v>
      </c>
      <c r="H21024" s="5">
        <f>Tabla3[[#This Row],[Costo_Unitario]]*0.5+Tabla3[[#This Row],[Costo_Unitario]]</f>
        <v>730.05989999999997</v>
      </c>
      <c r="I21024" s="5">
        <f>Tabla3[[#This Row],[Precio_Unitario]]*Tabla3[[#This Row],[Cantidad]]</f>
        <v>1460.1197999999999</v>
      </c>
      <c r="J21024" s="6">
        <f>Tabla3[[#This Row],[Venta_Total]]*0.15</f>
        <v>219.01796999999999</v>
      </c>
      <c r="K21024" s="5">
        <f>Tabla3[[#This Row],[Venta_Total]]*0.05</f>
        <v>73.005989999999997</v>
      </c>
      <c r="L21024">
        <v>4989</v>
      </c>
      <c r="M21024">
        <v>810</v>
      </c>
      <c r="N21024">
        <v>409</v>
      </c>
    </row>
    <row r="21025" spans="1:14" x14ac:dyDescent="0.25">
      <c r="A21025">
        <v>21357</v>
      </c>
      <c r="B21025">
        <v>48766</v>
      </c>
      <c r="C21025" s="3">
        <v>42005</v>
      </c>
      <c r="D21025">
        <v>50085</v>
      </c>
      <c r="E21025">
        <v>458</v>
      </c>
      <c r="F21025">
        <v>5</v>
      </c>
      <c r="G21025" s="6">
        <v>30.933399999999999</v>
      </c>
      <c r="H21025" s="5">
        <f>Tabla3[[#This Row],[Costo_Unitario]]*0.5+Tabla3[[#This Row],[Costo_Unitario]]</f>
        <v>46.400099999999995</v>
      </c>
      <c r="I21025" s="5">
        <f>Tabla3[[#This Row],[Precio_Unitario]]*Tabla3[[#This Row],[Cantidad]]</f>
        <v>232.00049999999999</v>
      </c>
      <c r="J21025" s="6">
        <f>Tabla3[[#This Row],[Venta_Total]]*0.15</f>
        <v>34.800075</v>
      </c>
      <c r="K21025" s="5">
        <f>Tabla3[[#This Row],[Venta_Total]]*0.05</f>
        <v>11.600025</v>
      </c>
      <c r="L21025">
        <v>4989</v>
      </c>
      <c r="M21025">
        <v>810</v>
      </c>
      <c r="N21025">
        <v>409</v>
      </c>
    </row>
    <row r="21026" spans="1:14" x14ac:dyDescent="0.25">
      <c r="A21026">
        <v>21358</v>
      </c>
      <c r="B21026">
        <v>48766</v>
      </c>
      <c r="C21026" s="3">
        <v>42005</v>
      </c>
      <c r="D21026">
        <v>50085</v>
      </c>
      <c r="E21026">
        <v>331000</v>
      </c>
      <c r="F21026">
        <v>4</v>
      </c>
      <c r="G21026" s="6">
        <v>486.70659999999998</v>
      </c>
      <c r="H21026" s="5">
        <f>Tabla3[[#This Row],[Costo_Unitario]]*0.5+Tabla3[[#This Row],[Costo_Unitario]]</f>
        <v>730.05989999999997</v>
      </c>
      <c r="I21026" s="5">
        <f>Tabla3[[#This Row],[Precio_Unitario]]*Tabla3[[#This Row],[Cantidad]]</f>
        <v>2920.2395999999999</v>
      </c>
      <c r="J21026" s="6">
        <f>Tabla3[[#This Row],[Venta_Total]]*0.15</f>
        <v>438.03593999999998</v>
      </c>
      <c r="K21026" s="5">
        <f>Tabla3[[#This Row],[Venta_Total]]*0.05</f>
        <v>146.01197999999999</v>
      </c>
      <c r="L21026">
        <v>4989</v>
      </c>
      <c r="M21026">
        <v>810</v>
      </c>
      <c r="N21026">
        <v>409</v>
      </c>
    </row>
    <row r="21027" spans="1:14" x14ac:dyDescent="0.25">
      <c r="A21027">
        <v>21359</v>
      </c>
      <c r="B21027">
        <v>48766</v>
      </c>
      <c r="C21027" s="3">
        <v>42005</v>
      </c>
      <c r="D21027">
        <v>50085</v>
      </c>
      <c r="E21027">
        <v>461000</v>
      </c>
      <c r="F21027">
        <v>2</v>
      </c>
      <c r="G21027" s="6">
        <v>37.190899999999999</v>
      </c>
      <c r="H21027" s="5">
        <f>Tabla3[[#This Row],[Costo_Unitario]]*0.5+Tabla3[[#This Row],[Costo_Unitario]]</f>
        <v>55.786349999999999</v>
      </c>
      <c r="I21027" s="5">
        <f>Tabla3[[#This Row],[Precio_Unitario]]*Tabla3[[#This Row],[Cantidad]]</f>
        <v>111.5727</v>
      </c>
      <c r="J21027" s="6">
        <f>Tabla3[[#This Row],[Venta_Total]]*0.15</f>
        <v>16.735904999999999</v>
      </c>
      <c r="K21027" s="5">
        <f>Tabla3[[#This Row],[Venta_Total]]*0.05</f>
        <v>5.5786350000000002</v>
      </c>
      <c r="L21027">
        <v>4989</v>
      </c>
      <c r="M21027">
        <v>810</v>
      </c>
      <c r="N21027">
        <v>409</v>
      </c>
    </row>
    <row r="21028" spans="1:14" x14ac:dyDescent="0.25">
      <c r="A21028">
        <v>21360</v>
      </c>
      <c r="B21028">
        <v>48766</v>
      </c>
      <c r="C21028" s="3">
        <v>42005</v>
      </c>
      <c r="D21028">
        <v>50085</v>
      </c>
      <c r="E21028">
        <v>459</v>
      </c>
      <c r="F21028">
        <v>3</v>
      </c>
      <c r="G21028" s="6">
        <v>37.190899999999999</v>
      </c>
      <c r="H21028" s="5">
        <f>Tabla3[[#This Row],[Costo_Unitario]]*0.5+Tabla3[[#This Row],[Costo_Unitario]]</f>
        <v>55.786349999999999</v>
      </c>
      <c r="I21028" s="5">
        <f>Tabla3[[#This Row],[Precio_Unitario]]*Tabla3[[#This Row],[Cantidad]]</f>
        <v>167.35905</v>
      </c>
      <c r="J21028" s="6">
        <f>Tabla3[[#This Row],[Venta_Total]]*0.15</f>
        <v>25.1038575</v>
      </c>
      <c r="K21028" s="5">
        <f>Tabla3[[#This Row],[Venta_Total]]*0.05</f>
        <v>8.3679524999999995</v>
      </c>
      <c r="L21028">
        <v>4989</v>
      </c>
      <c r="M21028">
        <v>810</v>
      </c>
      <c r="N21028">
        <v>409</v>
      </c>
    </row>
    <row r="21029" spans="1:14" x14ac:dyDescent="0.25">
      <c r="A21029">
        <v>21361</v>
      </c>
      <c r="B21029">
        <v>48766</v>
      </c>
      <c r="C21029" s="3">
        <v>42005</v>
      </c>
      <c r="D21029">
        <v>50085</v>
      </c>
      <c r="E21029">
        <v>339</v>
      </c>
      <c r="F21029">
        <v>5</v>
      </c>
      <c r="G21029" s="6">
        <v>486.70659999999998</v>
      </c>
      <c r="H21029" s="5">
        <f>Tabla3[[#This Row],[Costo_Unitario]]*0.5+Tabla3[[#This Row],[Costo_Unitario]]</f>
        <v>730.05989999999997</v>
      </c>
      <c r="I21029" s="5">
        <f>Tabla3[[#This Row],[Precio_Unitario]]*Tabla3[[#This Row],[Cantidad]]</f>
        <v>3650.2995000000001</v>
      </c>
      <c r="J21029" s="6">
        <f>Tabla3[[#This Row],[Venta_Total]]*0.15</f>
        <v>547.54492500000003</v>
      </c>
      <c r="K21029" s="5">
        <f>Tabla3[[#This Row],[Venta_Total]]*0.05</f>
        <v>182.51497500000002</v>
      </c>
      <c r="L21029">
        <v>4989</v>
      </c>
      <c r="M21029">
        <v>810</v>
      </c>
      <c r="N21029">
        <v>409</v>
      </c>
    </row>
    <row r="21030" spans="1:14" x14ac:dyDescent="0.25">
      <c r="A21030">
        <v>21362</v>
      </c>
      <c r="B21030">
        <v>48766</v>
      </c>
      <c r="C21030" s="3">
        <v>42005</v>
      </c>
      <c r="D21030">
        <v>50085</v>
      </c>
      <c r="E21030">
        <v>383</v>
      </c>
      <c r="F21030">
        <v>4</v>
      </c>
      <c r="G21030" s="6">
        <v>605.64919999999995</v>
      </c>
      <c r="H21030" s="5">
        <f>Tabla3[[#This Row],[Costo_Unitario]]*0.5+Tabla3[[#This Row],[Costo_Unitario]]</f>
        <v>908.47379999999998</v>
      </c>
      <c r="I21030" s="5">
        <f>Tabla3[[#This Row],[Precio_Unitario]]*Tabla3[[#This Row],[Cantidad]]</f>
        <v>3633.8951999999999</v>
      </c>
      <c r="J21030" s="6">
        <f>Tabla3[[#This Row],[Venta_Total]]*0.15</f>
        <v>545.08427999999992</v>
      </c>
      <c r="K21030" s="5">
        <f>Tabla3[[#This Row],[Venta_Total]]*0.05</f>
        <v>181.69476</v>
      </c>
      <c r="L21030">
        <v>4989</v>
      </c>
      <c r="M21030">
        <v>810</v>
      </c>
      <c r="N21030">
        <v>409</v>
      </c>
    </row>
    <row r="21031" spans="1:14" x14ac:dyDescent="0.25">
      <c r="A21031">
        <v>21363</v>
      </c>
      <c r="B21031">
        <v>48766</v>
      </c>
      <c r="C21031" s="3">
        <v>42005</v>
      </c>
      <c r="D21031">
        <v>50085</v>
      </c>
      <c r="E21031">
        <v>453</v>
      </c>
      <c r="F21031">
        <v>4</v>
      </c>
      <c r="G21031" s="6">
        <v>24.745899999999999</v>
      </c>
      <c r="H21031" s="5">
        <f>Tabla3[[#This Row],[Costo_Unitario]]*0.5+Tabla3[[#This Row],[Costo_Unitario]]</f>
        <v>37.118849999999995</v>
      </c>
      <c r="I21031" s="5">
        <f>Tabla3[[#This Row],[Precio_Unitario]]*Tabla3[[#This Row],[Cantidad]]</f>
        <v>148.47539999999998</v>
      </c>
      <c r="J21031" s="6">
        <f>Tabla3[[#This Row],[Venta_Total]]*0.15</f>
        <v>22.271309999999996</v>
      </c>
      <c r="K21031" s="5">
        <f>Tabla3[[#This Row],[Venta_Total]]*0.05</f>
        <v>7.4237699999999993</v>
      </c>
      <c r="L21031">
        <v>4989</v>
      </c>
      <c r="M21031">
        <v>810</v>
      </c>
      <c r="N21031">
        <v>409</v>
      </c>
    </row>
    <row r="21032" spans="1:14" x14ac:dyDescent="0.25">
      <c r="A21032">
        <v>21364</v>
      </c>
      <c r="B21032">
        <v>48766</v>
      </c>
      <c r="C21032" s="3">
        <v>42005</v>
      </c>
      <c r="D21032">
        <v>50085</v>
      </c>
      <c r="E21032">
        <v>210006</v>
      </c>
      <c r="F21032">
        <v>5</v>
      </c>
      <c r="G21032" s="6">
        <v>13.8782</v>
      </c>
      <c r="H21032" s="5">
        <f>Tabla3[[#This Row],[Costo_Unitario]]*0.5+Tabla3[[#This Row],[Costo_Unitario]]</f>
        <v>20.817299999999999</v>
      </c>
      <c r="I21032" s="5">
        <f>Tabla3[[#This Row],[Precio_Unitario]]*Tabla3[[#This Row],[Cantidad]]</f>
        <v>104.0865</v>
      </c>
      <c r="J21032" s="6">
        <f>Tabla3[[#This Row],[Venta_Total]]*0.15</f>
        <v>15.612974999999999</v>
      </c>
      <c r="K21032" s="5">
        <f>Tabla3[[#This Row],[Venta_Total]]*0.05</f>
        <v>5.2043250000000008</v>
      </c>
      <c r="L21032">
        <v>4989</v>
      </c>
      <c r="M21032">
        <v>810</v>
      </c>
      <c r="N21032">
        <v>409</v>
      </c>
    </row>
    <row r="21033" spans="1:14" x14ac:dyDescent="0.25">
      <c r="A21033">
        <v>21365</v>
      </c>
      <c r="B21033">
        <v>48766</v>
      </c>
      <c r="C21033" s="3">
        <v>42005</v>
      </c>
      <c r="D21033">
        <v>50085</v>
      </c>
      <c r="E21033">
        <v>286</v>
      </c>
      <c r="F21033">
        <v>1</v>
      </c>
      <c r="G21033" s="6">
        <v>170.14279999999999</v>
      </c>
      <c r="H21033" s="5">
        <f>Tabla3[[#This Row],[Costo_Unitario]]*0.5+Tabla3[[#This Row],[Costo_Unitario]]</f>
        <v>255.21420000000001</v>
      </c>
      <c r="I21033" s="5">
        <f>Tabla3[[#This Row],[Precio_Unitario]]*Tabla3[[#This Row],[Cantidad]]</f>
        <v>255.21420000000001</v>
      </c>
      <c r="J21033" s="6">
        <f>Tabla3[[#This Row],[Venta_Total]]*0.15</f>
        <v>38.282130000000002</v>
      </c>
      <c r="K21033" s="5">
        <f>Tabla3[[#This Row],[Venta_Total]]*0.05</f>
        <v>12.760710000000001</v>
      </c>
      <c r="L21033">
        <v>4989</v>
      </c>
      <c r="M21033">
        <v>810</v>
      </c>
      <c r="N21033">
        <v>409</v>
      </c>
    </row>
    <row r="21034" spans="1:14" x14ac:dyDescent="0.25">
      <c r="A21034">
        <v>21366</v>
      </c>
      <c r="B21034">
        <v>48766</v>
      </c>
      <c r="C21034" s="3">
        <v>42005</v>
      </c>
      <c r="D21034">
        <v>50085</v>
      </c>
      <c r="E21034">
        <v>422</v>
      </c>
      <c r="F21034">
        <v>1</v>
      </c>
      <c r="G21034" s="6">
        <v>49.978900000000003</v>
      </c>
      <c r="H21034" s="5">
        <f>Tabla3[[#This Row],[Costo_Unitario]]*0.5+Tabla3[[#This Row],[Costo_Unitario]]</f>
        <v>74.968350000000001</v>
      </c>
      <c r="I21034" s="5">
        <f>Tabla3[[#This Row],[Precio_Unitario]]*Tabla3[[#This Row],[Cantidad]]</f>
        <v>74.968350000000001</v>
      </c>
      <c r="J21034" s="6">
        <f>Tabla3[[#This Row],[Venta_Total]]*0.15</f>
        <v>11.245252499999999</v>
      </c>
      <c r="K21034" s="5">
        <f>Tabla3[[#This Row],[Venta_Total]]*0.05</f>
        <v>3.7484175000000004</v>
      </c>
      <c r="L21034">
        <v>4989</v>
      </c>
      <c r="M21034">
        <v>810</v>
      </c>
      <c r="N21034">
        <v>409</v>
      </c>
    </row>
    <row r="21035" spans="1:14" x14ac:dyDescent="0.25">
      <c r="A21035">
        <v>21367</v>
      </c>
      <c r="B21035">
        <v>48766</v>
      </c>
      <c r="C21035" s="3">
        <v>42005</v>
      </c>
      <c r="D21035">
        <v>50085</v>
      </c>
      <c r="E21035">
        <v>224</v>
      </c>
      <c r="F21035">
        <v>6</v>
      </c>
      <c r="G21035" s="6">
        <v>5.2297000000000002</v>
      </c>
      <c r="H21035" s="5">
        <f>Tabla3[[#This Row],[Costo_Unitario]]*0.5+Tabla3[[#This Row],[Costo_Unitario]]</f>
        <v>7.8445499999999999</v>
      </c>
      <c r="I21035" s="5">
        <f>Tabla3[[#This Row],[Precio_Unitario]]*Tabla3[[#This Row],[Cantidad]]</f>
        <v>47.067300000000003</v>
      </c>
      <c r="J21035" s="6">
        <f>Tabla3[[#This Row],[Venta_Total]]*0.15</f>
        <v>7.0600950000000005</v>
      </c>
      <c r="K21035" s="5">
        <f>Tabla3[[#This Row],[Venta_Total]]*0.05</f>
        <v>2.3533650000000002</v>
      </c>
      <c r="L21035">
        <v>4989</v>
      </c>
      <c r="M21035">
        <v>810</v>
      </c>
      <c r="N21035">
        <v>409</v>
      </c>
    </row>
    <row r="21036" spans="1:14" x14ac:dyDescent="0.25">
      <c r="A21036">
        <v>21368</v>
      </c>
      <c r="B21036">
        <v>48766</v>
      </c>
      <c r="C21036" s="3">
        <v>42005</v>
      </c>
      <c r="D21036">
        <v>50085</v>
      </c>
      <c r="E21036">
        <v>368</v>
      </c>
      <c r="F21036">
        <v>2</v>
      </c>
      <c r="G21036" s="6">
        <v>1518.7864</v>
      </c>
      <c r="H21036" s="5">
        <f>Tabla3[[#This Row],[Costo_Unitario]]*0.5+Tabla3[[#This Row],[Costo_Unitario]]</f>
        <v>2278.1795999999999</v>
      </c>
      <c r="I21036" s="5">
        <f>Tabla3[[#This Row],[Precio_Unitario]]*Tabla3[[#This Row],[Cantidad]]</f>
        <v>4556.3591999999999</v>
      </c>
      <c r="J21036" s="6">
        <f>Tabla3[[#This Row],[Venta_Total]]*0.15</f>
        <v>683.45387999999991</v>
      </c>
      <c r="K21036" s="5">
        <f>Tabla3[[#This Row],[Venta_Total]]*0.05</f>
        <v>227.81796</v>
      </c>
      <c r="L21036">
        <v>4989</v>
      </c>
      <c r="M21036">
        <v>810</v>
      </c>
      <c r="N21036">
        <v>409</v>
      </c>
    </row>
    <row r="21037" spans="1:14" x14ac:dyDescent="0.25">
      <c r="A21037">
        <v>21369</v>
      </c>
      <c r="B21037">
        <v>48767</v>
      </c>
      <c r="C21037" s="3">
        <v>42005</v>
      </c>
      <c r="D21037">
        <v>50087</v>
      </c>
      <c r="E21037">
        <v>364</v>
      </c>
      <c r="F21037">
        <v>4</v>
      </c>
      <c r="G21037" s="6">
        <v>598.43539999999996</v>
      </c>
      <c r="H21037" s="5">
        <f>Tabla3[[#This Row],[Costo_Unitario]]*0.5+Tabla3[[#This Row],[Costo_Unitario]]</f>
        <v>897.65309999999999</v>
      </c>
      <c r="I21037" s="5">
        <f>Tabla3[[#This Row],[Precio_Unitario]]*Tabla3[[#This Row],[Cantidad]]</f>
        <v>3590.6124</v>
      </c>
      <c r="J21037" s="6">
        <f>Tabla3[[#This Row],[Venta_Total]]*0.15</f>
        <v>538.59186</v>
      </c>
      <c r="K21037" s="5">
        <f>Tabla3[[#This Row],[Venta_Total]]*0.05</f>
        <v>179.53062</v>
      </c>
      <c r="L21037">
        <v>4989</v>
      </c>
      <c r="M21037">
        <v>437</v>
      </c>
      <c r="N21037">
        <v>288</v>
      </c>
    </row>
    <row r="21038" spans="1:14" x14ac:dyDescent="0.25">
      <c r="A21038">
        <v>21370</v>
      </c>
      <c r="B21038">
        <v>48767</v>
      </c>
      <c r="C21038" s="3">
        <v>42005</v>
      </c>
      <c r="D21038">
        <v>50087</v>
      </c>
      <c r="E21038">
        <v>428</v>
      </c>
      <c r="F21038">
        <v>1</v>
      </c>
      <c r="G21038" s="6">
        <v>185.8193</v>
      </c>
      <c r="H21038" s="5">
        <f>Tabla3[[#This Row],[Costo_Unitario]]*0.5+Tabla3[[#This Row],[Costo_Unitario]]</f>
        <v>278.72895</v>
      </c>
      <c r="I21038" s="5">
        <f>Tabla3[[#This Row],[Precio_Unitario]]*Tabla3[[#This Row],[Cantidad]]</f>
        <v>278.72895</v>
      </c>
      <c r="J21038" s="6">
        <f>Tabla3[[#This Row],[Venta_Total]]*0.15</f>
        <v>41.8093425</v>
      </c>
      <c r="K21038" s="5">
        <f>Tabla3[[#This Row],[Venta_Total]]*0.05</f>
        <v>13.9364475</v>
      </c>
      <c r="L21038">
        <v>4989</v>
      </c>
      <c r="M21038">
        <v>437</v>
      </c>
      <c r="N21038">
        <v>288</v>
      </c>
    </row>
    <row r="21039" spans="1:14" x14ac:dyDescent="0.25">
      <c r="A21039">
        <v>21371</v>
      </c>
      <c r="B21039">
        <v>48767</v>
      </c>
      <c r="C21039" s="3">
        <v>42005</v>
      </c>
      <c r="D21039">
        <v>50087</v>
      </c>
      <c r="E21039">
        <v>470</v>
      </c>
      <c r="F21039">
        <v>24</v>
      </c>
      <c r="G21039" s="6">
        <v>15.6709</v>
      </c>
      <c r="H21039" s="5">
        <f>Tabla3[[#This Row],[Costo_Unitario]]*0.5+Tabla3[[#This Row],[Costo_Unitario]]</f>
        <v>23.506349999999998</v>
      </c>
      <c r="I21039" s="5">
        <f>Tabla3[[#This Row],[Precio_Unitario]]*Tabla3[[#This Row],[Cantidad]]</f>
        <v>564.15239999999994</v>
      </c>
      <c r="J21039" s="6">
        <f>Tabla3[[#This Row],[Venta_Total]]*0.15</f>
        <v>84.622859999999989</v>
      </c>
      <c r="K21039" s="5">
        <f>Tabla3[[#This Row],[Venta_Total]]*0.05</f>
        <v>28.207619999999999</v>
      </c>
      <c r="L21039">
        <v>4989</v>
      </c>
      <c r="M21039">
        <v>437</v>
      </c>
      <c r="N21039">
        <v>288</v>
      </c>
    </row>
    <row r="21040" spans="1:14" x14ac:dyDescent="0.25">
      <c r="A21040">
        <v>21372</v>
      </c>
      <c r="B21040">
        <v>48767</v>
      </c>
      <c r="C21040" s="3">
        <v>42005</v>
      </c>
      <c r="D21040">
        <v>50087</v>
      </c>
      <c r="E21040">
        <v>356</v>
      </c>
      <c r="F21040">
        <v>2</v>
      </c>
      <c r="G21040" s="6">
        <v>1117.8559</v>
      </c>
      <c r="H21040" s="5">
        <f>Tabla3[[#This Row],[Costo_Unitario]]*0.5+Tabla3[[#This Row],[Costo_Unitario]]</f>
        <v>1676.78385</v>
      </c>
      <c r="I21040" s="5">
        <f>Tabla3[[#This Row],[Precio_Unitario]]*Tabla3[[#This Row],[Cantidad]]</f>
        <v>3353.5677000000001</v>
      </c>
      <c r="J21040" s="6">
        <f>Tabla3[[#This Row],[Venta_Total]]*0.15</f>
        <v>503.03515499999997</v>
      </c>
      <c r="K21040" s="5">
        <f>Tabla3[[#This Row],[Venta_Total]]*0.05</f>
        <v>167.67838500000002</v>
      </c>
      <c r="L21040">
        <v>4989</v>
      </c>
      <c r="M21040">
        <v>437</v>
      </c>
      <c r="N21040">
        <v>288</v>
      </c>
    </row>
    <row r="21041" spans="1:14" x14ac:dyDescent="0.25">
      <c r="A21041">
        <v>21373</v>
      </c>
      <c r="B21041">
        <v>48767</v>
      </c>
      <c r="C21041" s="3">
        <v>42005</v>
      </c>
      <c r="D21041">
        <v>50087</v>
      </c>
      <c r="E21041">
        <v>352</v>
      </c>
      <c r="F21041">
        <v>2</v>
      </c>
      <c r="G21041" s="6">
        <v>1117.8559</v>
      </c>
      <c r="H21041" s="5">
        <f>Tabla3[[#This Row],[Costo_Unitario]]*0.5+Tabla3[[#This Row],[Costo_Unitario]]</f>
        <v>1676.78385</v>
      </c>
      <c r="I21041" s="5">
        <f>Tabla3[[#This Row],[Precio_Unitario]]*Tabla3[[#This Row],[Cantidad]]</f>
        <v>3353.5677000000001</v>
      </c>
      <c r="J21041" s="6">
        <f>Tabla3[[#This Row],[Venta_Total]]*0.15</f>
        <v>503.03515499999997</v>
      </c>
      <c r="K21041" s="5">
        <f>Tabla3[[#This Row],[Venta_Total]]*0.05</f>
        <v>167.67838500000002</v>
      </c>
      <c r="L21041">
        <v>4989</v>
      </c>
      <c r="M21041">
        <v>437</v>
      </c>
      <c r="N21041">
        <v>288</v>
      </c>
    </row>
    <row r="21042" spans="1:14" x14ac:dyDescent="0.25">
      <c r="A21042">
        <v>21374</v>
      </c>
      <c r="B21042">
        <v>48767</v>
      </c>
      <c r="C21042" s="3">
        <v>42005</v>
      </c>
      <c r="D21042">
        <v>50087</v>
      </c>
      <c r="E21042">
        <v>420</v>
      </c>
      <c r="F21042">
        <v>2</v>
      </c>
      <c r="G21042" s="6">
        <v>104.79510000000001</v>
      </c>
      <c r="H21042" s="5">
        <f>Tabla3[[#This Row],[Costo_Unitario]]*0.5+Tabla3[[#This Row],[Costo_Unitario]]</f>
        <v>157.19265000000001</v>
      </c>
      <c r="I21042" s="5">
        <f>Tabla3[[#This Row],[Precio_Unitario]]*Tabla3[[#This Row],[Cantidad]]</f>
        <v>314.38530000000003</v>
      </c>
      <c r="J21042" s="6">
        <f>Tabla3[[#This Row],[Venta_Total]]*0.15</f>
        <v>47.157795</v>
      </c>
      <c r="K21042" s="5">
        <f>Tabla3[[#This Row],[Venta_Total]]*0.05</f>
        <v>15.719265000000002</v>
      </c>
      <c r="L21042">
        <v>4989</v>
      </c>
      <c r="M21042">
        <v>437</v>
      </c>
      <c r="N21042">
        <v>288</v>
      </c>
    </row>
    <row r="21043" spans="1:14" x14ac:dyDescent="0.25">
      <c r="A21043">
        <v>21375</v>
      </c>
      <c r="B21043">
        <v>48767</v>
      </c>
      <c r="C21043" s="3">
        <v>42005</v>
      </c>
      <c r="D21043">
        <v>50087</v>
      </c>
      <c r="E21043">
        <v>366</v>
      </c>
      <c r="F21043">
        <v>1</v>
      </c>
      <c r="G21043" s="6">
        <v>598.43539999999996</v>
      </c>
      <c r="H21043" s="5">
        <f>Tabla3[[#This Row],[Costo_Unitario]]*0.5+Tabla3[[#This Row],[Costo_Unitario]]</f>
        <v>897.65309999999999</v>
      </c>
      <c r="I21043" s="5">
        <f>Tabla3[[#This Row],[Precio_Unitario]]*Tabla3[[#This Row],[Cantidad]]</f>
        <v>897.65309999999999</v>
      </c>
      <c r="J21043" s="6">
        <f>Tabla3[[#This Row],[Venta_Total]]*0.15</f>
        <v>134.647965</v>
      </c>
      <c r="K21043" s="5">
        <f>Tabla3[[#This Row],[Venta_Total]]*0.05</f>
        <v>44.882655</v>
      </c>
      <c r="L21043">
        <v>4989</v>
      </c>
      <c r="M21043">
        <v>437</v>
      </c>
      <c r="N21043">
        <v>288</v>
      </c>
    </row>
    <row r="21044" spans="1:14" x14ac:dyDescent="0.25">
      <c r="A21044">
        <v>21376</v>
      </c>
      <c r="B21044">
        <v>48767</v>
      </c>
      <c r="C21044" s="3">
        <v>42005</v>
      </c>
      <c r="D21044">
        <v>50087</v>
      </c>
      <c r="E21044">
        <v>360</v>
      </c>
      <c r="F21044">
        <v>4</v>
      </c>
      <c r="G21044" s="6">
        <v>1105.81</v>
      </c>
      <c r="H21044" s="5">
        <f>Tabla3[[#This Row],[Costo_Unitario]]*0.5+Tabla3[[#This Row],[Costo_Unitario]]</f>
        <v>1658.7149999999999</v>
      </c>
      <c r="I21044" s="5">
        <f>Tabla3[[#This Row],[Precio_Unitario]]*Tabla3[[#This Row],[Cantidad]]</f>
        <v>6634.86</v>
      </c>
      <c r="J21044" s="6">
        <f>Tabla3[[#This Row],[Venta_Total]]*0.15</f>
        <v>995.22899999999993</v>
      </c>
      <c r="K21044" s="5">
        <f>Tabla3[[#This Row],[Venta_Total]]*0.05</f>
        <v>331.74299999999999</v>
      </c>
      <c r="L21044">
        <v>4989</v>
      </c>
      <c r="M21044">
        <v>437</v>
      </c>
      <c r="N21044">
        <v>288</v>
      </c>
    </row>
    <row r="21045" spans="1:14" x14ac:dyDescent="0.25">
      <c r="A21045">
        <v>21377</v>
      </c>
      <c r="B21045">
        <v>48767</v>
      </c>
      <c r="C21045" s="3">
        <v>42005</v>
      </c>
      <c r="D21045">
        <v>50087</v>
      </c>
      <c r="E21045">
        <v>365</v>
      </c>
      <c r="F21045">
        <v>5</v>
      </c>
      <c r="G21045" s="6">
        <v>598.43539999999996</v>
      </c>
      <c r="H21045" s="5">
        <f>Tabla3[[#This Row],[Costo_Unitario]]*0.5+Tabla3[[#This Row],[Costo_Unitario]]</f>
        <v>897.65309999999999</v>
      </c>
      <c r="I21045" s="5">
        <f>Tabla3[[#This Row],[Precio_Unitario]]*Tabla3[[#This Row],[Cantidad]]</f>
        <v>4488.2654999999995</v>
      </c>
      <c r="J21045" s="6">
        <f>Tabla3[[#This Row],[Venta_Total]]*0.15</f>
        <v>673.23982499999988</v>
      </c>
      <c r="K21045" s="5">
        <f>Tabla3[[#This Row],[Venta_Total]]*0.05</f>
        <v>224.413275</v>
      </c>
      <c r="L21045">
        <v>4989</v>
      </c>
      <c r="M21045">
        <v>437</v>
      </c>
      <c r="N21045">
        <v>288</v>
      </c>
    </row>
    <row r="21046" spans="1:14" x14ac:dyDescent="0.25">
      <c r="A21046">
        <v>21378</v>
      </c>
      <c r="B21046">
        <v>48767</v>
      </c>
      <c r="C21046" s="3">
        <v>42005</v>
      </c>
      <c r="D21046">
        <v>50087</v>
      </c>
      <c r="E21046">
        <v>399</v>
      </c>
      <c r="F21046">
        <v>1</v>
      </c>
      <c r="G21046" s="6">
        <v>24.993200000000002</v>
      </c>
      <c r="H21046" s="5">
        <f>Tabla3[[#This Row],[Costo_Unitario]]*0.5+Tabla3[[#This Row],[Costo_Unitario]]</f>
        <v>37.489800000000002</v>
      </c>
      <c r="I21046" s="5">
        <f>Tabla3[[#This Row],[Precio_Unitario]]*Tabla3[[#This Row],[Cantidad]]</f>
        <v>37.489800000000002</v>
      </c>
      <c r="J21046" s="6">
        <f>Tabla3[[#This Row],[Venta_Total]]*0.15</f>
        <v>5.6234700000000002</v>
      </c>
      <c r="K21046" s="5">
        <f>Tabla3[[#This Row],[Venta_Total]]*0.05</f>
        <v>1.8744900000000002</v>
      </c>
      <c r="L21046">
        <v>4989</v>
      </c>
      <c r="M21046">
        <v>437</v>
      </c>
      <c r="N21046">
        <v>288</v>
      </c>
    </row>
    <row r="21047" spans="1:14" x14ac:dyDescent="0.25">
      <c r="A21047">
        <v>21379</v>
      </c>
      <c r="B21047">
        <v>48767</v>
      </c>
      <c r="C21047" s="3">
        <v>42005</v>
      </c>
      <c r="D21047">
        <v>50087</v>
      </c>
      <c r="E21047">
        <v>358</v>
      </c>
      <c r="F21047">
        <v>1</v>
      </c>
      <c r="G21047" s="6">
        <v>1105.81</v>
      </c>
      <c r="H21047" s="5">
        <f>Tabla3[[#This Row],[Costo_Unitario]]*0.5+Tabla3[[#This Row],[Costo_Unitario]]</f>
        <v>1658.7149999999999</v>
      </c>
      <c r="I21047" s="5">
        <f>Tabla3[[#This Row],[Precio_Unitario]]*Tabla3[[#This Row],[Cantidad]]</f>
        <v>1658.7149999999999</v>
      </c>
      <c r="J21047" s="6">
        <f>Tabla3[[#This Row],[Venta_Total]]*0.15</f>
        <v>248.80724999999998</v>
      </c>
      <c r="K21047" s="5">
        <f>Tabla3[[#This Row],[Venta_Total]]*0.05</f>
        <v>82.935749999999999</v>
      </c>
      <c r="L21047">
        <v>4989</v>
      </c>
      <c r="M21047">
        <v>437</v>
      </c>
      <c r="N21047">
        <v>288</v>
      </c>
    </row>
    <row r="21048" spans="1:14" x14ac:dyDescent="0.25">
      <c r="A21048">
        <v>21380</v>
      </c>
      <c r="B21048">
        <v>48767</v>
      </c>
      <c r="C21048" s="3">
        <v>42005</v>
      </c>
      <c r="D21048">
        <v>50087</v>
      </c>
      <c r="E21048">
        <v>367</v>
      </c>
      <c r="F21048">
        <v>3</v>
      </c>
      <c r="G21048" s="6">
        <v>598.43539999999996</v>
      </c>
      <c r="H21048" s="5">
        <f>Tabla3[[#This Row],[Costo_Unitario]]*0.5+Tabla3[[#This Row],[Costo_Unitario]]</f>
        <v>897.65309999999999</v>
      </c>
      <c r="I21048" s="5">
        <f>Tabla3[[#This Row],[Precio_Unitario]]*Tabla3[[#This Row],[Cantidad]]</f>
        <v>2692.9593</v>
      </c>
      <c r="J21048" s="6">
        <f>Tabla3[[#This Row],[Venta_Total]]*0.15</f>
        <v>403.943895</v>
      </c>
      <c r="K21048" s="5">
        <f>Tabla3[[#This Row],[Venta_Total]]*0.05</f>
        <v>134.647965</v>
      </c>
      <c r="L21048">
        <v>4989</v>
      </c>
      <c r="M21048">
        <v>437</v>
      </c>
      <c r="N21048">
        <v>288</v>
      </c>
    </row>
    <row r="21049" spans="1:14" x14ac:dyDescent="0.25">
      <c r="A21049">
        <v>21381</v>
      </c>
      <c r="B21049">
        <v>48767</v>
      </c>
      <c r="C21049" s="3">
        <v>42005</v>
      </c>
      <c r="D21049">
        <v>50087</v>
      </c>
      <c r="E21049">
        <v>362</v>
      </c>
      <c r="F21049">
        <v>5</v>
      </c>
      <c r="G21049" s="6">
        <v>1105.81</v>
      </c>
      <c r="H21049" s="5">
        <f>Tabla3[[#This Row],[Costo_Unitario]]*0.5+Tabla3[[#This Row],[Costo_Unitario]]</f>
        <v>1658.7149999999999</v>
      </c>
      <c r="I21049" s="5">
        <f>Tabla3[[#This Row],[Precio_Unitario]]*Tabla3[[#This Row],[Cantidad]]</f>
        <v>8293.5749999999989</v>
      </c>
      <c r="J21049" s="6">
        <f>Tabla3[[#This Row],[Venta_Total]]*0.15</f>
        <v>1244.0362499999999</v>
      </c>
      <c r="K21049" s="5">
        <f>Tabla3[[#This Row],[Venta_Total]]*0.05</f>
        <v>414.67874999999998</v>
      </c>
      <c r="L21049">
        <v>4989</v>
      </c>
      <c r="M21049">
        <v>437</v>
      </c>
      <c r="N21049">
        <v>288</v>
      </c>
    </row>
    <row r="21050" spans="1:14" x14ac:dyDescent="0.25">
      <c r="A21050">
        <v>21382</v>
      </c>
      <c r="B21050">
        <v>48768</v>
      </c>
      <c r="C21050" s="3">
        <v>42005</v>
      </c>
      <c r="D21050">
        <v>50091</v>
      </c>
      <c r="E21050">
        <v>362</v>
      </c>
      <c r="F21050">
        <v>1</v>
      </c>
      <c r="G21050" s="6">
        <v>1105.81</v>
      </c>
      <c r="H21050" s="5">
        <f>Tabla3[[#This Row],[Costo_Unitario]]*0.5+Tabla3[[#This Row],[Costo_Unitario]]</f>
        <v>1658.7149999999999</v>
      </c>
      <c r="I21050" s="5">
        <f>Tabla3[[#This Row],[Precio_Unitario]]*Tabla3[[#This Row],[Cantidad]]</f>
        <v>1658.7149999999999</v>
      </c>
      <c r="J21050" s="6">
        <f>Tabla3[[#This Row],[Venta_Total]]*0.15</f>
        <v>248.80724999999998</v>
      </c>
      <c r="K21050" s="5">
        <f>Tabla3[[#This Row],[Venta_Total]]*0.05</f>
        <v>82.935749999999999</v>
      </c>
      <c r="L21050">
        <v>4989</v>
      </c>
      <c r="M21050">
        <v>10109</v>
      </c>
      <c r="N21050">
        <v>109</v>
      </c>
    </row>
    <row r="21051" spans="1:14" x14ac:dyDescent="0.25">
      <c r="A21051">
        <v>21383</v>
      </c>
      <c r="B21051">
        <v>48768</v>
      </c>
      <c r="C21051" s="3">
        <v>42005</v>
      </c>
      <c r="D21051">
        <v>50091</v>
      </c>
      <c r="E21051">
        <v>352</v>
      </c>
      <c r="F21051">
        <v>4</v>
      </c>
      <c r="G21051" s="6">
        <v>1117.8559</v>
      </c>
      <c r="H21051" s="5">
        <f>Tabla3[[#This Row],[Costo_Unitario]]*0.5+Tabla3[[#This Row],[Costo_Unitario]]</f>
        <v>1676.78385</v>
      </c>
      <c r="I21051" s="5">
        <f>Tabla3[[#This Row],[Precio_Unitario]]*Tabla3[[#This Row],[Cantidad]]</f>
        <v>6707.1354000000001</v>
      </c>
      <c r="J21051" s="6">
        <f>Tabla3[[#This Row],[Venta_Total]]*0.15</f>
        <v>1006.0703099999999</v>
      </c>
      <c r="K21051" s="5">
        <f>Tabla3[[#This Row],[Venta_Total]]*0.05</f>
        <v>335.35677000000004</v>
      </c>
      <c r="L21051">
        <v>4989</v>
      </c>
      <c r="M21051">
        <v>10109</v>
      </c>
      <c r="N21051">
        <v>109</v>
      </c>
    </row>
    <row r="21052" spans="1:14" x14ac:dyDescent="0.25">
      <c r="A21052">
        <v>21384</v>
      </c>
      <c r="B21052">
        <v>48768</v>
      </c>
      <c r="C21052" s="3">
        <v>42005</v>
      </c>
      <c r="D21052">
        <v>50091</v>
      </c>
      <c r="E21052">
        <v>364</v>
      </c>
      <c r="F21052">
        <v>3</v>
      </c>
      <c r="G21052" s="6">
        <v>598.43539999999996</v>
      </c>
      <c r="H21052" s="5">
        <f>Tabla3[[#This Row],[Costo_Unitario]]*0.5+Tabla3[[#This Row],[Costo_Unitario]]</f>
        <v>897.65309999999999</v>
      </c>
      <c r="I21052" s="5">
        <f>Tabla3[[#This Row],[Precio_Unitario]]*Tabla3[[#This Row],[Cantidad]]</f>
        <v>2692.9593</v>
      </c>
      <c r="J21052" s="6">
        <f>Tabla3[[#This Row],[Venta_Total]]*0.15</f>
        <v>403.943895</v>
      </c>
      <c r="K21052" s="5">
        <f>Tabla3[[#This Row],[Venta_Total]]*0.05</f>
        <v>134.647965</v>
      </c>
      <c r="L21052">
        <v>4989</v>
      </c>
      <c r="M21052">
        <v>10109</v>
      </c>
      <c r="N21052">
        <v>109</v>
      </c>
    </row>
    <row r="21053" spans="1:14" x14ac:dyDescent="0.25">
      <c r="A21053">
        <v>21385</v>
      </c>
      <c r="B21053">
        <v>48768</v>
      </c>
      <c r="C21053" s="3">
        <v>42005</v>
      </c>
      <c r="D21053">
        <v>50091</v>
      </c>
      <c r="E21053">
        <v>358</v>
      </c>
      <c r="F21053">
        <v>4</v>
      </c>
      <c r="G21053" s="6">
        <v>1105.81</v>
      </c>
      <c r="H21053" s="5">
        <f>Tabla3[[#This Row],[Costo_Unitario]]*0.5+Tabla3[[#This Row],[Costo_Unitario]]</f>
        <v>1658.7149999999999</v>
      </c>
      <c r="I21053" s="5">
        <f>Tabla3[[#This Row],[Precio_Unitario]]*Tabla3[[#This Row],[Cantidad]]</f>
        <v>6634.86</v>
      </c>
      <c r="J21053" s="6">
        <f>Tabla3[[#This Row],[Venta_Total]]*0.15</f>
        <v>995.22899999999993</v>
      </c>
      <c r="K21053" s="5">
        <f>Tabla3[[#This Row],[Venta_Total]]*0.05</f>
        <v>331.74299999999999</v>
      </c>
      <c r="L21053">
        <v>4989</v>
      </c>
      <c r="M21053">
        <v>10109</v>
      </c>
      <c r="N21053">
        <v>109</v>
      </c>
    </row>
    <row r="21054" spans="1:14" x14ac:dyDescent="0.25">
      <c r="A21054">
        <v>21386</v>
      </c>
      <c r="B21054">
        <v>48768</v>
      </c>
      <c r="C21054" s="3">
        <v>42005</v>
      </c>
      <c r="D21054">
        <v>50091</v>
      </c>
      <c r="E21054">
        <v>360</v>
      </c>
      <c r="F21054">
        <v>3</v>
      </c>
      <c r="G21054" s="6">
        <v>1105.81</v>
      </c>
      <c r="H21054" s="5">
        <f>Tabla3[[#This Row],[Costo_Unitario]]*0.5+Tabla3[[#This Row],[Costo_Unitario]]</f>
        <v>1658.7149999999999</v>
      </c>
      <c r="I21054" s="5">
        <f>Tabla3[[#This Row],[Precio_Unitario]]*Tabla3[[#This Row],[Cantidad]]</f>
        <v>4976.1449999999995</v>
      </c>
      <c r="J21054" s="6">
        <f>Tabla3[[#This Row],[Venta_Total]]*0.15</f>
        <v>746.42174999999986</v>
      </c>
      <c r="K21054" s="5">
        <f>Tabla3[[#This Row],[Venta_Total]]*0.05</f>
        <v>248.80724999999998</v>
      </c>
      <c r="L21054">
        <v>4989</v>
      </c>
      <c r="M21054">
        <v>10109</v>
      </c>
      <c r="N21054">
        <v>109</v>
      </c>
    </row>
    <row r="21055" spans="1:14" x14ac:dyDescent="0.25">
      <c r="A21055">
        <v>21387</v>
      </c>
      <c r="B21055">
        <v>48768</v>
      </c>
      <c r="C21055" s="3">
        <v>42005</v>
      </c>
      <c r="D21055">
        <v>50091</v>
      </c>
      <c r="E21055">
        <v>366</v>
      </c>
      <c r="F21055">
        <v>4</v>
      </c>
      <c r="G21055" s="6">
        <v>598.43539999999996</v>
      </c>
      <c r="H21055" s="5">
        <f>Tabla3[[#This Row],[Costo_Unitario]]*0.5+Tabla3[[#This Row],[Costo_Unitario]]</f>
        <v>897.65309999999999</v>
      </c>
      <c r="I21055" s="5">
        <f>Tabla3[[#This Row],[Precio_Unitario]]*Tabla3[[#This Row],[Cantidad]]</f>
        <v>3590.6124</v>
      </c>
      <c r="J21055" s="6">
        <f>Tabla3[[#This Row],[Venta_Total]]*0.15</f>
        <v>538.59186</v>
      </c>
      <c r="K21055" s="5">
        <f>Tabla3[[#This Row],[Venta_Total]]*0.05</f>
        <v>179.53062</v>
      </c>
      <c r="L21055">
        <v>4989</v>
      </c>
      <c r="M21055">
        <v>10109</v>
      </c>
      <c r="N21055">
        <v>109</v>
      </c>
    </row>
    <row r="21056" spans="1:14" x14ac:dyDescent="0.25">
      <c r="A21056">
        <v>21388</v>
      </c>
      <c r="B21056">
        <v>48768</v>
      </c>
      <c r="C21056" s="3">
        <v>42005</v>
      </c>
      <c r="D21056">
        <v>50091</v>
      </c>
      <c r="E21056">
        <v>421000</v>
      </c>
      <c r="F21056">
        <v>1</v>
      </c>
      <c r="G21056" s="6">
        <v>145.2835</v>
      </c>
      <c r="H21056" s="5">
        <f>Tabla3[[#This Row],[Costo_Unitario]]*0.5+Tabla3[[#This Row],[Costo_Unitario]]</f>
        <v>217.92525000000001</v>
      </c>
      <c r="I21056" s="5">
        <f>Tabla3[[#This Row],[Precio_Unitario]]*Tabla3[[#This Row],[Cantidad]]</f>
        <v>217.92525000000001</v>
      </c>
      <c r="J21056" s="6">
        <f>Tabla3[[#This Row],[Venta_Total]]*0.15</f>
        <v>32.688787499999997</v>
      </c>
      <c r="K21056" s="5">
        <f>Tabla3[[#This Row],[Venta_Total]]*0.05</f>
        <v>10.896262500000001</v>
      </c>
      <c r="L21056">
        <v>4989</v>
      </c>
      <c r="M21056">
        <v>10109</v>
      </c>
      <c r="N21056">
        <v>109</v>
      </c>
    </row>
    <row r="21057" spans="1:14" x14ac:dyDescent="0.25">
      <c r="A21057">
        <v>21389</v>
      </c>
      <c r="B21057">
        <v>48768</v>
      </c>
      <c r="C21057" s="3">
        <v>42005</v>
      </c>
      <c r="D21057">
        <v>50091</v>
      </c>
      <c r="E21057">
        <v>367</v>
      </c>
      <c r="F21057">
        <v>5</v>
      </c>
      <c r="G21057" s="6">
        <v>598.43539999999996</v>
      </c>
      <c r="H21057" s="5">
        <f>Tabla3[[#This Row],[Costo_Unitario]]*0.5+Tabla3[[#This Row],[Costo_Unitario]]</f>
        <v>897.65309999999999</v>
      </c>
      <c r="I21057" s="5">
        <f>Tabla3[[#This Row],[Precio_Unitario]]*Tabla3[[#This Row],[Cantidad]]</f>
        <v>4488.2654999999995</v>
      </c>
      <c r="J21057" s="6">
        <f>Tabla3[[#This Row],[Venta_Total]]*0.15</f>
        <v>673.23982499999988</v>
      </c>
      <c r="K21057" s="5">
        <f>Tabla3[[#This Row],[Venta_Total]]*0.05</f>
        <v>224.413275</v>
      </c>
      <c r="L21057">
        <v>4989</v>
      </c>
      <c r="M21057">
        <v>10109</v>
      </c>
      <c r="N21057">
        <v>109</v>
      </c>
    </row>
    <row r="21058" spans="1:14" x14ac:dyDescent="0.25">
      <c r="A21058">
        <v>21390</v>
      </c>
      <c r="B21058">
        <v>48768</v>
      </c>
      <c r="C21058" s="3">
        <v>42005</v>
      </c>
      <c r="D21058">
        <v>50091</v>
      </c>
      <c r="E21058">
        <v>428</v>
      </c>
      <c r="F21058">
        <v>2</v>
      </c>
      <c r="G21058" s="6">
        <v>185.8193</v>
      </c>
      <c r="H21058" s="5">
        <f>Tabla3[[#This Row],[Costo_Unitario]]*0.5+Tabla3[[#This Row],[Costo_Unitario]]</f>
        <v>278.72895</v>
      </c>
      <c r="I21058" s="5">
        <f>Tabla3[[#This Row],[Precio_Unitario]]*Tabla3[[#This Row],[Cantidad]]</f>
        <v>557.4579</v>
      </c>
      <c r="J21058" s="6">
        <f>Tabla3[[#This Row],[Venta_Total]]*0.15</f>
        <v>83.618684999999999</v>
      </c>
      <c r="K21058" s="5">
        <f>Tabla3[[#This Row],[Venta_Total]]*0.05</f>
        <v>27.872895</v>
      </c>
      <c r="L21058">
        <v>4989</v>
      </c>
      <c r="M21058">
        <v>10109</v>
      </c>
      <c r="N21058">
        <v>109</v>
      </c>
    </row>
    <row r="21059" spans="1:14" x14ac:dyDescent="0.25">
      <c r="A21059">
        <v>21391</v>
      </c>
      <c r="B21059">
        <v>48768</v>
      </c>
      <c r="C21059" s="3">
        <v>42005</v>
      </c>
      <c r="D21059">
        <v>50091</v>
      </c>
      <c r="E21059">
        <v>354</v>
      </c>
      <c r="F21059">
        <v>5</v>
      </c>
      <c r="G21059" s="6">
        <v>1117.8559</v>
      </c>
      <c r="H21059" s="5">
        <f>Tabla3[[#This Row],[Costo_Unitario]]*0.5+Tabla3[[#This Row],[Costo_Unitario]]</f>
        <v>1676.78385</v>
      </c>
      <c r="I21059" s="5">
        <f>Tabla3[[#This Row],[Precio_Unitario]]*Tabla3[[#This Row],[Cantidad]]</f>
        <v>8383.9192500000008</v>
      </c>
      <c r="J21059" s="6">
        <f>Tabla3[[#This Row],[Venta_Total]]*0.15</f>
        <v>1257.5878875000001</v>
      </c>
      <c r="K21059" s="5">
        <f>Tabla3[[#This Row],[Venta_Total]]*0.05</f>
        <v>419.19596250000006</v>
      </c>
      <c r="L21059">
        <v>4989</v>
      </c>
      <c r="M21059">
        <v>10109</v>
      </c>
      <c r="N21059">
        <v>109</v>
      </c>
    </row>
    <row r="21060" spans="1:14" x14ac:dyDescent="0.25">
      <c r="A21060">
        <v>21392</v>
      </c>
      <c r="B21060">
        <v>48768</v>
      </c>
      <c r="C21060" s="3">
        <v>42005</v>
      </c>
      <c r="D21060">
        <v>50091</v>
      </c>
      <c r="E21060">
        <v>470</v>
      </c>
      <c r="F21060">
        <v>10</v>
      </c>
      <c r="G21060" s="6">
        <v>15.6709</v>
      </c>
      <c r="H21060" s="5">
        <f>Tabla3[[#This Row],[Costo_Unitario]]*0.5+Tabla3[[#This Row],[Costo_Unitario]]</f>
        <v>23.506349999999998</v>
      </c>
      <c r="I21060" s="5">
        <f>Tabla3[[#This Row],[Precio_Unitario]]*Tabla3[[#This Row],[Cantidad]]</f>
        <v>235.06349999999998</v>
      </c>
      <c r="J21060" s="6">
        <f>Tabla3[[#This Row],[Venta_Total]]*0.15</f>
        <v>35.259524999999996</v>
      </c>
      <c r="K21060" s="5">
        <f>Tabla3[[#This Row],[Venta_Total]]*0.05</f>
        <v>11.753174999999999</v>
      </c>
      <c r="L21060">
        <v>4989</v>
      </c>
      <c r="M21060">
        <v>10109</v>
      </c>
      <c r="N21060">
        <v>109</v>
      </c>
    </row>
    <row r="21061" spans="1:14" x14ac:dyDescent="0.25">
      <c r="A21061">
        <v>21393</v>
      </c>
      <c r="B21061">
        <v>48768</v>
      </c>
      <c r="C21061" s="3">
        <v>42005</v>
      </c>
      <c r="D21061">
        <v>50091</v>
      </c>
      <c r="E21061">
        <v>356</v>
      </c>
      <c r="F21061">
        <v>2</v>
      </c>
      <c r="G21061" s="6">
        <v>1117.8559</v>
      </c>
      <c r="H21061" s="5">
        <f>Tabla3[[#This Row],[Costo_Unitario]]*0.5+Tabla3[[#This Row],[Costo_Unitario]]</f>
        <v>1676.78385</v>
      </c>
      <c r="I21061" s="5">
        <f>Tabla3[[#This Row],[Precio_Unitario]]*Tabla3[[#This Row],[Cantidad]]</f>
        <v>3353.5677000000001</v>
      </c>
      <c r="J21061" s="6">
        <f>Tabla3[[#This Row],[Venta_Total]]*0.15</f>
        <v>503.03515499999997</v>
      </c>
      <c r="K21061" s="5">
        <f>Tabla3[[#This Row],[Venta_Total]]*0.05</f>
        <v>167.67838500000002</v>
      </c>
      <c r="L21061">
        <v>4989</v>
      </c>
      <c r="M21061">
        <v>10109</v>
      </c>
      <c r="N21061">
        <v>109</v>
      </c>
    </row>
    <row r="21062" spans="1:14" x14ac:dyDescent="0.25">
      <c r="A21062">
        <v>21394</v>
      </c>
      <c r="B21062">
        <v>48768</v>
      </c>
      <c r="C21062" s="3">
        <v>42005</v>
      </c>
      <c r="D21062">
        <v>50091</v>
      </c>
      <c r="E21062">
        <v>399</v>
      </c>
      <c r="F21062">
        <v>1</v>
      </c>
      <c r="G21062" s="6">
        <v>24.993200000000002</v>
      </c>
      <c r="H21062" s="5">
        <f>Tabla3[[#This Row],[Costo_Unitario]]*0.5+Tabla3[[#This Row],[Costo_Unitario]]</f>
        <v>37.489800000000002</v>
      </c>
      <c r="I21062" s="5">
        <f>Tabla3[[#This Row],[Precio_Unitario]]*Tabla3[[#This Row],[Cantidad]]</f>
        <v>37.489800000000002</v>
      </c>
      <c r="J21062" s="6">
        <f>Tabla3[[#This Row],[Venta_Total]]*0.15</f>
        <v>5.6234700000000002</v>
      </c>
      <c r="K21062" s="5">
        <f>Tabla3[[#This Row],[Venta_Total]]*0.05</f>
        <v>1.8744900000000002</v>
      </c>
      <c r="L21062">
        <v>4989</v>
      </c>
      <c r="M21062">
        <v>10109</v>
      </c>
      <c r="N21062">
        <v>109</v>
      </c>
    </row>
    <row r="21063" spans="1:14" x14ac:dyDescent="0.25">
      <c r="A21063">
        <v>21395</v>
      </c>
      <c r="B21063">
        <v>48769</v>
      </c>
      <c r="C21063" s="3">
        <v>42005</v>
      </c>
      <c r="D21063">
        <v>50087</v>
      </c>
      <c r="E21063">
        <v>389</v>
      </c>
      <c r="F21063">
        <v>2</v>
      </c>
      <c r="G21063" s="6">
        <v>605.64919999999995</v>
      </c>
      <c r="H21063" s="5">
        <f>Tabla3[[#This Row],[Costo_Unitario]]*0.5+Tabla3[[#This Row],[Costo_Unitario]]</f>
        <v>908.47379999999998</v>
      </c>
      <c r="I21063" s="5">
        <f>Tabla3[[#This Row],[Precio_Unitario]]*Tabla3[[#This Row],[Cantidad]]</f>
        <v>1816.9476</v>
      </c>
      <c r="J21063" s="6">
        <f>Tabla3[[#This Row],[Venta_Total]]*0.15</f>
        <v>272.54213999999996</v>
      </c>
      <c r="K21063" s="5">
        <f>Tabla3[[#This Row],[Venta_Total]]*0.05</f>
        <v>90.847380000000001</v>
      </c>
      <c r="L21063">
        <v>4989</v>
      </c>
      <c r="M21063">
        <v>2210</v>
      </c>
      <c r="N21063">
        <v>505</v>
      </c>
    </row>
    <row r="21064" spans="1:14" x14ac:dyDescent="0.25">
      <c r="A21064">
        <v>21396</v>
      </c>
      <c r="B21064">
        <v>48769</v>
      </c>
      <c r="C21064" s="3">
        <v>42005</v>
      </c>
      <c r="D21064">
        <v>50087</v>
      </c>
      <c r="E21064">
        <v>460</v>
      </c>
      <c r="F21064">
        <v>3</v>
      </c>
      <c r="G21064" s="6">
        <v>37.190899999999999</v>
      </c>
      <c r="H21064" s="5">
        <f>Tabla3[[#This Row],[Costo_Unitario]]*0.5+Tabla3[[#This Row],[Costo_Unitario]]</f>
        <v>55.786349999999999</v>
      </c>
      <c r="I21064" s="5">
        <f>Tabla3[[#This Row],[Precio_Unitario]]*Tabla3[[#This Row],[Cantidad]]</f>
        <v>167.35905</v>
      </c>
      <c r="J21064" s="6">
        <f>Tabla3[[#This Row],[Venta_Total]]*0.15</f>
        <v>25.1038575</v>
      </c>
      <c r="K21064" s="5">
        <f>Tabla3[[#This Row],[Venta_Total]]*0.05</f>
        <v>8.3679524999999995</v>
      </c>
      <c r="L21064">
        <v>4989</v>
      </c>
      <c r="M21064">
        <v>2210</v>
      </c>
      <c r="N21064">
        <v>505</v>
      </c>
    </row>
    <row r="21065" spans="1:14" x14ac:dyDescent="0.25">
      <c r="A21065">
        <v>21397</v>
      </c>
      <c r="B21065">
        <v>48769</v>
      </c>
      <c r="C21065" s="3">
        <v>42005</v>
      </c>
      <c r="D21065">
        <v>50087</v>
      </c>
      <c r="E21065">
        <v>233</v>
      </c>
      <c r="F21065">
        <v>7</v>
      </c>
      <c r="G21065" s="6">
        <v>29.0807</v>
      </c>
      <c r="H21065" s="5">
        <f>Tabla3[[#This Row],[Costo_Unitario]]*0.5+Tabla3[[#This Row],[Costo_Unitario]]</f>
        <v>43.621049999999997</v>
      </c>
      <c r="I21065" s="5">
        <f>Tabla3[[#This Row],[Precio_Unitario]]*Tabla3[[#This Row],[Cantidad]]</f>
        <v>305.34735000000001</v>
      </c>
      <c r="J21065" s="6">
        <f>Tabla3[[#This Row],[Venta_Total]]*0.15</f>
        <v>45.802102499999997</v>
      </c>
      <c r="K21065" s="5">
        <f>Tabla3[[#This Row],[Venta_Total]]*0.05</f>
        <v>15.267367500000001</v>
      </c>
      <c r="L21065">
        <v>4989</v>
      </c>
      <c r="M21065">
        <v>2210</v>
      </c>
      <c r="N21065">
        <v>505</v>
      </c>
    </row>
    <row r="21066" spans="1:14" x14ac:dyDescent="0.25">
      <c r="A21066">
        <v>21398</v>
      </c>
      <c r="B21066">
        <v>48769</v>
      </c>
      <c r="C21066" s="3">
        <v>42005</v>
      </c>
      <c r="D21066">
        <v>50087</v>
      </c>
      <c r="E21066">
        <v>331000</v>
      </c>
      <c r="F21066">
        <v>3</v>
      </c>
      <c r="G21066" s="6">
        <v>486.70659999999998</v>
      </c>
      <c r="H21066" s="5">
        <f>Tabla3[[#This Row],[Costo_Unitario]]*0.5+Tabla3[[#This Row],[Costo_Unitario]]</f>
        <v>730.05989999999997</v>
      </c>
      <c r="I21066" s="5">
        <f>Tabla3[[#This Row],[Precio_Unitario]]*Tabla3[[#This Row],[Cantidad]]</f>
        <v>2190.1796999999997</v>
      </c>
      <c r="J21066" s="6">
        <f>Tabla3[[#This Row],[Venta_Total]]*0.15</f>
        <v>328.52695499999993</v>
      </c>
      <c r="K21066" s="5">
        <f>Tabla3[[#This Row],[Venta_Total]]*0.05</f>
        <v>109.508985</v>
      </c>
      <c r="L21066">
        <v>4989</v>
      </c>
      <c r="M21066">
        <v>2210</v>
      </c>
      <c r="N21066">
        <v>505</v>
      </c>
    </row>
    <row r="21067" spans="1:14" x14ac:dyDescent="0.25">
      <c r="A21067">
        <v>21399</v>
      </c>
      <c r="B21067">
        <v>48769</v>
      </c>
      <c r="C21067" s="3">
        <v>42005</v>
      </c>
      <c r="D21067">
        <v>50087</v>
      </c>
      <c r="E21067">
        <v>236</v>
      </c>
      <c r="F21067">
        <v>5</v>
      </c>
      <c r="G21067" s="6">
        <v>29.0807</v>
      </c>
      <c r="H21067" s="5">
        <f>Tabla3[[#This Row],[Costo_Unitario]]*0.5+Tabla3[[#This Row],[Costo_Unitario]]</f>
        <v>43.621049999999997</v>
      </c>
      <c r="I21067" s="5">
        <f>Tabla3[[#This Row],[Precio_Unitario]]*Tabla3[[#This Row],[Cantidad]]</f>
        <v>218.10524999999998</v>
      </c>
      <c r="J21067" s="6">
        <f>Tabla3[[#This Row],[Venta_Total]]*0.15</f>
        <v>32.715787499999998</v>
      </c>
      <c r="K21067" s="5">
        <f>Tabla3[[#This Row],[Venta_Total]]*0.05</f>
        <v>10.905262499999999</v>
      </c>
      <c r="L21067">
        <v>4989</v>
      </c>
      <c r="M21067">
        <v>2210</v>
      </c>
      <c r="N21067">
        <v>505</v>
      </c>
    </row>
    <row r="21068" spans="1:14" x14ac:dyDescent="0.25">
      <c r="A21068">
        <v>21400</v>
      </c>
      <c r="B21068">
        <v>48769</v>
      </c>
      <c r="C21068" s="3">
        <v>42005</v>
      </c>
      <c r="D21068">
        <v>50087</v>
      </c>
      <c r="E21068">
        <v>343</v>
      </c>
      <c r="F21068">
        <v>4</v>
      </c>
      <c r="G21068" s="6">
        <v>486.70659999999998</v>
      </c>
      <c r="H21068" s="5">
        <f>Tabla3[[#This Row],[Costo_Unitario]]*0.5+Tabla3[[#This Row],[Costo_Unitario]]</f>
        <v>730.05989999999997</v>
      </c>
      <c r="I21068" s="5">
        <f>Tabla3[[#This Row],[Precio_Unitario]]*Tabla3[[#This Row],[Cantidad]]</f>
        <v>2920.2395999999999</v>
      </c>
      <c r="J21068" s="6">
        <f>Tabla3[[#This Row],[Venta_Total]]*0.15</f>
        <v>438.03593999999998</v>
      </c>
      <c r="K21068" s="5">
        <f>Tabla3[[#This Row],[Venta_Total]]*0.05</f>
        <v>146.01197999999999</v>
      </c>
      <c r="L21068">
        <v>4989</v>
      </c>
      <c r="M21068">
        <v>2210</v>
      </c>
      <c r="N21068">
        <v>505</v>
      </c>
    </row>
    <row r="21069" spans="1:14" x14ac:dyDescent="0.25">
      <c r="A21069">
        <v>21401</v>
      </c>
      <c r="B21069">
        <v>48769</v>
      </c>
      <c r="C21069" s="3">
        <v>42005</v>
      </c>
      <c r="D21069">
        <v>50087</v>
      </c>
      <c r="E21069">
        <v>335</v>
      </c>
      <c r="F21069">
        <v>2</v>
      </c>
      <c r="G21069" s="6">
        <v>486.70659999999998</v>
      </c>
      <c r="H21069" s="5">
        <f>Tabla3[[#This Row],[Costo_Unitario]]*0.5+Tabla3[[#This Row],[Costo_Unitario]]</f>
        <v>730.05989999999997</v>
      </c>
      <c r="I21069" s="5">
        <f>Tabla3[[#This Row],[Precio_Unitario]]*Tabla3[[#This Row],[Cantidad]]</f>
        <v>1460.1197999999999</v>
      </c>
      <c r="J21069" s="6">
        <f>Tabla3[[#This Row],[Venta_Total]]*0.15</f>
        <v>219.01796999999999</v>
      </c>
      <c r="K21069" s="5">
        <f>Tabla3[[#This Row],[Venta_Total]]*0.05</f>
        <v>73.005989999999997</v>
      </c>
      <c r="L21069">
        <v>4989</v>
      </c>
      <c r="M21069">
        <v>2210</v>
      </c>
      <c r="N21069">
        <v>505</v>
      </c>
    </row>
    <row r="21070" spans="1:14" x14ac:dyDescent="0.25">
      <c r="A21070">
        <v>21402</v>
      </c>
      <c r="B21070">
        <v>48769</v>
      </c>
      <c r="C21070" s="3">
        <v>42005</v>
      </c>
      <c r="D21070">
        <v>50087</v>
      </c>
      <c r="E21070">
        <v>323</v>
      </c>
      <c r="F21070">
        <v>2</v>
      </c>
      <c r="G21070" s="6">
        <v>486.70659999999998</v>
      </c>
      <c r="H21070" s="5">
        <f>Tabla3[[#This Row],[Costo_Unitario]]*0.5+Tabla3[[#This Row],[Costo_Unitario]]</f>
        <v>730.05989999999997</v>
      </c>
      <c r="I21070" s="5">
        <f>Tabla3[[#This Row],[Precio_Unitario]]*Tabla3[[#This Row],[Cantidad]]</f>
        <v>1460.1197999999999</v>
      </c>
      <c r="J21070" s="6">
        <f>Tabla3[[#This Row],[Venta_Total]]*0.15</f>
        <v>219.01796999999999</v>
      </c>
      <c r="K21070" s="5">
        <f>Tabla3[[#This Row],[Venta_Total]]*0.05</f>
        <v>73.005989999999997</v>
      </c>
      <c r="L21070">
        <v>4989</v>
      </c>
      <c r="M21070">
        <v>2210</v>
      </c>
      <c r="N21070">
        <v>505</v>
      </c>
    </row>
    <row r="21071" spans="1:14" x14ac:dyDescent="0.25">
      <c r="A21071">
        <v>21403</v>
      </c>
      <c r="B21071">
        <v>48769</v>
      </c>
      <c r="C21071" s="3">
        <v>42005</v>
      </c>
      <c r="D21071">
        <v>50087</v>
      </c>
      <c r="E21071">
        <v>448</v>
      </c>
      <c r="F21071">
        <v>3</v>
      </c>
      <c r="G21071" s="6">
        <v>8.2459000000000007</v>
      </c>
      <c r="H21071" s="5">
        <f>Tabla3[[#This Row],[Costo_Unitario]]*0.5+Tabla3[[#This Row],[Costo_Unitario]]</f>
        <v>12.368850000000002</v>
      </c>
      <c r="I21071" s="5">
        <f>Tabla3[[#This Row],[Precio_Unitario]]*Tabla3[[#This Row],[Cantidad]]</f>
        <v>37.106550000000006</v>
      </c>
      <c r="J21071" s="6">
        <f>Tabla3[[#This Row],[Venta_Total]]*0.15</f>
        <v>5.5659825000000005</v>
      </c>
      <c r="K21071" s="5">
        <f>Tabla3[[#This Row],[Venta_Total]]*0.05</f>
        <v>1.8553275000000005</v>
      </c>
      <c r="L21071">
        <v>4989</v>
      </c>
      <c r="M21071">
        <v>2210</v>
      </c>
      <c r="N21071">
        <v>505</v>
      </c>
    </row>
    <row r="21072" spans="1:14" x14ac:dyDescent="0.25">
      <c r="A21072">
        <v>21404</v>
      </c>
      <c r="B21072">
        <v>48769</v>
      </c>
      <c r="C21072" s="3">
        <v>42005</v>
      </c>
      <c r="D21072">
        <v>50087</v>
      </c>
      <c r="E21072">
        <v>333</v>
      </c>
      <c r="F21072">
        <v>7</v>
      </c>
      <c r="G21072" s="6">
        <v>486.70659999999998</v>
      </c>
      <c r="H21072" s="5">
        <f>Tabla3[[#This Row],[Costo_Unitario]]*0.5+Tabla3[[#This Row],[Costo_Unitario]]</f>
        <v>730.05989999999997</v>
      </c>
      <c r="I21072" s="5">
        <f>Tabla3[[#This Row],[Precio_Unitario]]*Tabla3[[#This Row],[Cantidad]]</f>
        <v>5110.4192999999996</v>
      </c>
      <c r="J21072" s="6">
        <f>Tabla3[[#This Row],[Venta_Total]]*0.15</f>
        <v>766.56289499999991</v>
      </c>
      <c r="K21072" s="5">
        <f>Tabla3[[#This Row],[Venta_Total]]*0.05</f>
        <v>255.52096499999999</v>
      </c>
      <c r="L21072">
        <v>4989</v>
      </c>
      <c r="M21072">
        <v>2210</v>
      </c>
      <c r="N21072">
        <v>505</v>
      </c>
    </row>
    <row r="21073" spans="1:14" x14ac:dyDescent="0.25">
      <c r="A21073">
        <v>21405</v>
      </c>
      <c r="B21073">
        <v>48769</v>
      </c>
      <c r="C21073" s="3">
        <v>42005</v>
      </c>
      <c r="D21073">
        <v>50087</v>
      </c>
      <c r="E21073">
        <v>210006</v>
      </c>
      <c r="F21073">
        <v>2</v>
      </c>
      <c r="G21073" s="6">
        <v>13.8782</v>
      </c>
      <c r="H21073" s="5">
        <f>Tabla3[[#This Row],[Costo_Unitario]]*0.5+Tabla3[[#This Row],[Costo_Unitario]]</f>
        <v>20.817299999999999</v>
      </c>
      <c r="I21073" s="5">
        <f>Tabla3[[#This Row],[Precio_Unitario]]*Tabla3[[#This Row],[Cantidad]]</f>
        <v>41.634599999999999</v>
      </c>
      <c r="J21073" s="6">
        <f>Tabla3[[#This Row],[Venta_Total]]*0.15</f>
        <v>6.24519</v>
      </c>
      <c r="K21073" s="5">
        <f>Tabla3[[#This Row],[Venta_Total]]*0.05</f>
        <v>2.0817299999999999</v>
      </c>
      <c r="L21073">
        <v>4989</v>
      </c>
      <c r="M21073">
        <v>2210</v>
      </c>
      <c r="N21073">
        <v>505</v>
      </c>
    </row>
    <row r="21074" spans="1:14" x14ac:dyDescent="0.25">
      <c r="A21074">
        <v>21406</v>
      </c>
      <c r="B21074">
        <v>48769</v>
      </c>
      <c r="C21074" s="3">
        <v>42005</v>
      </c>
      <c r="D21074">
        <v>50087</v>
      </c>
      <c r="E21074">
        <v>422</v>
      </c>
      <c r="F21074">
        <v>1</v>
      </c>
      <c r="G21074" s="6">
        <v>49.978900000000003</v>
      </c>
      <c r="H21074" s="5">
        <f>Tabla3[[#This Row],[Costo_Unitario]]*0.5+Tabla3[[#This Row],[Costo_Unitario]]</f>
        <v>74.968350000000001</v>
      </c>
      <c r="I21074" s="5">
        <f>Tabla3[[#This Row],[Precio_Unitario]]*Tabla3[[#This Row],[Cantidad]]</f>
        <v>74.968350000000001</v>
      </c>
      <c r="J21074" s="6">
        <f>Tabla3[[#This Row],[Venta_Total]]*0.15</f>
        <v>11.245252499999999</v>
      </c>
      <c r="K21074" s="5">
        <f>Tabla3[[#This Row],[Venta_Total]]*0.05</f>
        <v>3.7484175000000004</v>
      </c>
      <c r="L21074">
        <v>4989</v>
      </c>
      <c r="M21074">
        <v>2210</v>
      </c>
      <c r="N21074">
        <v>505</v>
      </c>
    </row>
    <row r="21075" spans="1:14" x14ac:dyDescent="0.25">
      <c r="A21075">
        <v>21407</v>
      </c>
      <c r="B21075">
        <v>48769</v>
      </c>
      <c r="C21075" s="3">
        <v>42005</v>
      </c>
      <c r="D21075">
        <v>50087</v>
      </c>
      <c r="E21075">
        <v>383</v>
      </c>
      <c r="F21075">
        <v>1</v>
      </c>
      <c r="G21075" s="6">
        <v>605.64919999999995</v>
      </c>
      <c r="H21075" s="5">
        <f>Tabla3[[#This Row],[Costo_Unitario]]*0.5+Tabla3[[#This Row],[Costo_Unitario]]</f>
        <v>908.47379999999998</v>
      </c>
      <c r="I21075" s="5">
        <f>Tabla3[[#This Row],[Precio_Unitario]]*Tabla3[[#This Row],[Cantidad]]</f>
        <v>908.47379999999998</v>
      </c>
      <c r="J21075" s="6">
        <f>Tabla3[[#This Row],[Venta_Total]]*0.15</f>
        <v>136.27106999999998</v>
      </c>
      <c r="K21075" s="5">
        <f>Tabla3[[#This Row],[Venta_Total]]*0.05</f>
        <v>45.423690000000001</v>
      </c>
      <c r="L21075">
        <v>4989</v>
      </c>
      <c r="M21075">
        <v>2210</v>
      </c>
      <c r="N21075">
        <v>505</v>
      </c>
    </row>
    <row r="21076" spans="1:14" x14ac:dyDescent="0.25">
      <c r="A21076">
        <v>21408</v>
      </c>
      <c r="B21076">
        <v>48769</v>
      </c>
      <c r="C21076" s="3">
        <v>42005</v>
      </c>
      <c r="D21076">
        <v>50087</v>
      </c>
      <c r="E21076">
        <v>230</v>
      </c>
      <c r="F21076">
        <v>4</v>
      </c>
      <c r="G21076" s="6">
        <v>29.0807</v>
      </c>
      <c r="H21076" s="5">
        <f>Tabla3[[#This Row],[Costo_Unitario]]*0.5+Tabla3[[#This Row],[Costo_Unitario]]</f>
        <v>43.621049999999997</v>
      </c>
      <c r="I21076" s="5">
        <f>Tabla3[[#This Row],[Precio_Unitario]]*Tabla3[[#This Row],[Cantidad]]</f>
        <v>174.48419999999999</v>
      </c>
      <c r="J21076" s="6">
        <f>Tabla3[[#This Row],[Venta_Total]]*0.15</f>
        <v>26.172629999999998</v>
      </c>
      <c r="K21076" s="5">
        <f>Tabla3[[#This Row],[Venta_Total]]*0.05</f>
        <v>8.7242099999999994</v>
      </c>
      <c r="L21076">
        <v>4989</v>
      </c>
      <c r="M21076">
        <v>2210</v>
      </c>
      <c r="N21076">
        <v>505</v>
      </c>
    </row>
    <row r="21077" spans="1:14" x14ac:dyDescent="0.25">
      <c r="A21077">
        <v>21409</v>
      </c>
      <c r="B21077">
        <v>48769</v>
      </c>
      <c r="C21077" s="3">
        <v>42005</v>
      </c>
      <c r="D21077">
        <v>50087</v>
      </c>
      <c r="E21077">
        <v>339</v>
      </c>
      <c r="F21077">
        <v>2</v>
      </c>
      <c r="G21077" s="6">
        <v>486.70659999999998</v>
      </c>
      <c r="H21077" s="5">
        <f>Tabla3[[#This Row],[Costo_Unitario]]*0.5+Tabla3[[#This Row],[Costo_Unitario]]</f>
        <v>730.05989999999997</v>
      </c>
      <c r="I21077" s="5">
        <f>Tabla3[[#This Row],[Precio_Unitario]]*Tabla3[[#This Row],[Cantidad]]</f>
        <v>1460.1197999999999</v>
      </c>
      <c r="J21077" s="6">
        <f>Tabla3[[#This Row],[Venta_Total]]*0.15</f>
        <v>219.01796999999999</v>
      </c>
      <c r="K21077" s="5">
        <f>Tabla3[[#This Row],[Venta_Total]]*0.05</f>
        <v>73.005989999999997</v>
      </c>
      <c r="L21077">
        <v>4989</v>
      </c>
      <c r="M21077">
        <v>2210</v>
      </c>
      <c r="N21077">
        <v>505</v>
      </c>
    </row>
    <row r="21078" spans="1:14" x14ac:dyDescent="0.25">
      <c r="A21078">
        <v>21410</v>
      </c>
      <c r="B21078">
        <v>48769</v>
      </c>
      <c r="C21078" s="3">
        <v>42005</v>
      </c>
      <c r="D21078">
        <v>50087</v>
      </c>
      <c r="E21078">
        <v>458</v>
      </c>
      <c r="F21078">
        <v>3</v>
      </c>
      <c r="G21078" s="6">
        <v>30.933399999999999</v>
      </c>
      <c r="H21078" s="5">
        <f>Tabla3[[#This Row],[Costo_Unitario]]*0.5+Tabla3[[#This Row],[Costo_Unitario]]</f>
        <v>46.400099999999995</v>
      </c>
      <c r="I21078" s="5">
        <f>Tabla3[[#This Row],[Precio_Unitario]]*Tabla3[[#This Row],[Cantidad]]</f>
        <v>139.20029999999997</v>
      </c>
      <c r="J21078" s="6">
        <f>Tabla3[[#This Row],[Venta_Total]]*0.15</f>
        <v>20.880044999999996</v>
      </c>
      <c r="K21078" s="5">
        <f>Tabla3[[#This Row],[Venta_Total]]*0.05</f>
        <v>6.9600149999999985</v>
      </c>
      <c r="L21078">
        <v>4989</v>
      </c>
      <c r="M21078">
        <v>2210</v>
      </c>
      <c r="N21078">
        <v>505</v>
      </c>
    </row>
    <row r="21079" spans="1:14" x14ac:dyDescent="0.25">
      <c r="A21079">
        <v>21411</v>
      </c>
      <c r="B21079">
        <v>48769</v>
      </c>
      <c r="C21079" s="3">
        <v>42005</v>
      </c>
      <c r="D21079">
        <v>50087</v>
      </c>
      <c r="E21079">
        <v>462</v>
      </c>
      <c r="F21079">
        <v>3</v>
      </c>
      <c r="G21079" s="6">
        <v>9.7135999999999996</v>
      </c>
      <c r="H21079" s="5">
        <f>Tabla3[[#This Row],[Costo_Unitario]]*0.5+Tabla3[[#This Row],[Costo_Unitario]]</f>
        <v>14.570399999999999</v>
      </c>
      <c r="I21079" s="5">
        <f>Tabla3[[#This Row],[Precio_Unitario]]*Tabla3[[#This Row],[Cantidad]]</f>
        <v>43.711199999999998</v>
      </c>
      <c r="J21079" s="6">
        <f>Tabla3[[#This Row],[Venta_Total]]*0.15</f>
        <v>6.5566799999999992</v>
      </c>
      <c r="K21079" s="5">
        <f>Tabla3[[#This Row],[Venta_Total]]*0.05</f>
        <v>2.1855600000000002</v>
      </c>
      <c r="L21079">
        <v>4989</v>
      </c>
      <c r="M21079">
        <v>2210</v>
      </c>
      <c r="N21079">
        <v>505</v>
      </c>
    </row>
    <row r="21080" spans="1:14" x14ac:dyDescent="0.25">
      <c r="A21080">
        <v>21412</v>
      </c>
      <c r="B21080">
        <v>48769</v>
      </c>
      <c r="C21080" s="3">
        <v>42005</v>
      </c>
      <c r="D21080">
        <v>50087</v>
      </c>
      <c r="E21080">
        <v>433</v>
      </c>
      <c r="F21080">
        <v>2</v>
      </c>
      <c r="G21080" s="6">
        <v>300.11880000000002</v>
      </c>
      <c r="H21080" s="5">
        <f>Tabla3[[#This Row],[Costo_Unitario]]*0.5+Tabla3[[#This Row],[Costo_Unitario]]</f>
        <v>450.17820000000006</v>
      </c>
      <c r="I21080" s="5">
        <f>Tabla3[[#This Row],[Precio_Unitario]]*Tabla3[[#This Row],[Cantidad]]</f>
        <v>900.35640000000012</v>
      </c>
      <c r="J21080" s="6">
        <f>Tabla3[[#This Row],[Venta_Total]]*0.15</f>
        <v>135.05346</v>
      </c>
      <c r="K21080" s="5">
        <f>Tabla3[[#This Row],[Venta_Total]]*0.05</f>
        <v>45.017820000000007</v>
      </c>
      <c r="L21080">
        <v>4989</v>
      </c>
      <c r="M21080">
        <v>2210</v>
      </c>
      <c r="N21080">
        <v>505</v>
      </c>
    </row>
    <row r="21081" spans="1:14" x14ac:dyDescent="0.25">
      <c r="A21081">
        <v>21413</v>
      </c>
      <c r="B21081">
        <v>48769</v>
      </c>
      <c r="C21081" s="3">
        <v>42005</v>
      </c>
      <c r="D21081">
        <v>50087</v>
      </c>
      <c r="E21081">
        <v>375</v>
      </c>
      <c r="F21081">
        <v>1</v>
      </c>
      <c r="G21081" s="6">
        <v>1390.6838</v>
      </c>
      <c r="H21081" s="5">
        <f>Tabla3[[#This Row],[Costo_Unitario]]*0.5+Tabla3[[#This Row],[Costo_Unitario]]</f>
        <v>2086.0257000000001</v>
      </c>
      <c r="I21081" s="5">
        <f>Tabla3[[#This Row],[Precio_Unitario]]*Tabla3[[#This Row],[Cantidad]]</f>
        <v>2086.0257000000001</v>
      </c>
      <c r="J21081" s="6">
        <f>Tabla3[[#This Row],[Venta_Total]]*0.15</f>
        <v>312.90385500000002</v>
      </c>
      <c r="K21081" s="5">
        <f>Tabla3[[#This Row],[Venta_Total]]*0.05</f>
        <v>104.30128500000001</v>
      </c>
      <c r="L21081">
        <v>4989</v>
      </c>
      <c r="M21081">
        <v>2210</v>
      </c>
      <c r="N21081">
        <v>505</v>
      </c>
    </row>
    <row r="21082" spans="1:14" x14ac:dyDescent="0.25">
      <c r="A21082">
        <v>21414</v>
      </c>
      <c r="B21082">
        <v>48769</v>
      </c>
      <c r="C21082" s="3">
        <v>42005</v>
      </c>
      <c r="D21082">
        <v>50087</v>
      </c>
      <c r="E21082">
        <v>210003</v>
      </c>
      <c r="F21082">
        <v>4</v>
      </c>
      <c r="G21082" s="6">
        <v>13.8782</v>
      </c>
      <c r="H21082" s="5">
        <f>Tabla3[[#This Row],[Costo_Unitario]]*0.5+Tabla3[[#This Row],[Costo_Unitario]]</f>
        <v>20.817299999999999</v>
      </c>
      <c r="I21082" s="5">
        <f>Tabla3[[#This Row],[Precio_Unitario]]*Tabla3[[#This Row],[Cantidad]]</f>
        <v>83.269199999999998</v>
      </c>
      <c r="J21082" s="6">
        <f>Tabla3[[#This Row],[Venta_Total]]*0.15</f>
        <v>12.49038</v>
      </c>
      <c r="K21082" s="5">
        <f>Tabla3[[#This Row],[Venta_Total]]*0.05</f>
        <v>4.1634599999999997</v>
      </c>
      <c r="L21082">
        <v>4989</v>
      </c>
      <c r="M21082">
        <v>2210</v>
      </c>
      <c r="N21082">
        <v>505</v>
      </c>
    </row>
    <row r="21083" spans="1:14" x14ac:dyDescent="0.25">
      <c r="A21083">
        <v>21415</v>
      </c>
      <c r="B21083">
        <v>48769</v>
      </c>
      <c r="C21083" s="3">
        <v>42005</v>
      </c>
      <c r="D21083">
        <v>50087</v>
      </c>
      <c r="E21083">
        <v>327</v>
      </c>
      <c r="F21083">
        <v>2</v>
      </c>
      <c r="G21083" s="6">
        <v>486.70659999999998</v>
      </c>
      <c r="H21083" s="5">
        <f>Tabla3[[#This Row],[Costo_Unitario]]*0.5+Tabla3[[#This Row],[Costo_Unitario]]</f>
        <v>730.05989999999997</v>
      </c>
      <c r="I21083" s="5">
        <f>Tabla3[[#This Row],[Precio_Unitario]]*Tabla3[[#This Row],[Cantidad]]</f>
        <v>1460.1197999999999</v>
      </c>
      <c r="J21083" s="6">
        <f>Tabla3[[#This Row],[Venta_Total]]*0.15</f>
        <v>219.01796999999999</v>
      </c>
      <c r="K21083" s="5">
        <f>Tabla3[[#This Row],[Venta_Total]]*0.05</f>
        <v>73.005989999999997</v>
      </c>
      <c r="L21083">
        <v>4989</v>
      </c>
      <c r="M21083">
        <v>2210</v>
      </c>
      <c r="N21083">
        <v>505</v>
      </c>
    </row>
    <row r="21084" spans="1:14" x14ac:dyDescent="0.25">
      <c r="A21084">
        <v>21416</v>
      </c>
      <c r="B21084">
        <v>48769</v>
      </c>
      <c r="C21084" s="3">
        <v>42005</v>
      </c>
      <c r="D21084">
        <v>50087</v>
      </c>
      <c r="E21084">
        <v>435</v>
      </c>
      <c r="F21084">
        <v>3</v>
      </c>
      <c r="G21084" s="6">
        <v>300.11880000000002</v>
      </c>
      <c r="H21084" s="5">
        <f>Tabla3[[#This Row],[Costo_Unitario]]*0.5+Tabla3[[#This Row],[Costo_Unitario]]</f>
        <v>450.17820000000006</v>
      </c>
      <c r="I21084" s="5">
        <f>Tabla3[[#This Row],[Precio_Unitario]]*Tabla3[[#This Row],[Cantidad]]</f>
        <v>1350.5346000000002</v>
      </c>
      <c r="J21084" s="6">
        <f>Tabla3[[#This Row],[Venta_Total]]*0.15</f>
        <v>202.58019000000002</v>
      </c>
      <c r="K21084" s="5">
        <f>Tabla3[[#This Row],[Venta_Total]]*0.05</f>
        <v>67.526730000000015</v>
      </c>
      <c r="L21084">
        <v>4989</v>
      </c>
      <c r="M21084">
        <v>2210</v>
      </c>
      <c r="N21084">
        <v>505</v>
      </c>
    </row>
    <row r="21085" spans="1:14" x14ac:dyDescent="0.25">
      <c r="A21085">
        <v>21417</v>
      </c>
      <c r="B21085">
        <v>48769</v>
      </c>
      <c r="C21085" s="3">
        <v>42005</v>
      </c>
      <c r="D21085">
        <v>50087</v>
      </c>
      <c r="E21085">
        <v>447</v>
      </c>
      <c r="F21085">
        <v>7</v>
      </c>
      <c r="G21085" s="6">
        <v>10.3125</v>
      </c>
      <c r="H21085" s="5">
        <f>Tabla3[[#This Row],[Costo_Unitario]]*0.5+Tabla3[[#This Row],[Costo_Unitario]]</f>
        <v>15.46875</v>
      </c>
      <c r="I21085" s="5">
        <f>Tabla3[[#This Row],[Precio_Unitario]]*Tabla3[[#This Row],[Cantidad]]</f>
        <v>108.28125</v>
      </c>
      <c r="J21085" s="6">
        <f>Tabla3[[#This Row],[Venta_Total]]*0.15</f>
        <v>16.2421875</v>
      </c>
      <c r="K21085" s="5">
        <f>Tabla3[[#This Row],[Venta_Total]]*0.05</f>
        <v>5.4140625</v>
      </c>
      <c r="L21085">
        <v>4989</v>
      </c>
      <c r="M21085">
        <v>2210</v>
      </c>
      <c r="N21085">
        <v>505</v>
      </c>
    </row>
    <row r="21086" spans="1:14" x14ac:dyDescent="0.25">
      <c r="A21086">
        <v>21418</v>
      </c>
      <c r="B21086">
        <v>48769</v>
      </c>
      <c r="C21086" s="3">
        <v>42005</v>
      </c>
      <c r="D21086">
        <v>50087</v>
      </c>
      <c r="E21086">
        <v>325</v>
      </c>
      <c r="F21086">
        <v>5</v>
      </c>
      <c r="G21086" s="6">
        <v>486.70659999999998</v>
      </c>
      <c r="H21086" s="5">
        <f>Tabla3[[#This Row],[Costo_Unitario]]*0.5+Tabla3[[#This Row],[Costo_Unitario]]</f>
        <v>730.05989999999997</v>
      </c>
      <c r="I21086" s="5">
        <f>Tabla3[[#This Row],[Precio_Unitario]]*Tabla3[[#This Row],[Cantidad]]</f>
        <v>3650.2995000000001</v>
      </c>
      <c r="J21086" s="6">
        <f>Tabla3[[#This Row],[Venta_Total]]*0.15</f>
        <v>547.54492500000003</v>
      </c>
      <c r="K21086" s="5">
        <f>Tabla3[[#This Row],[Venta_Total]]*0.05</f>
        <v>182.51497500000002</v>
      </c>
      <c r="L21086">
        <v>4989</v>
      </c>
      <c r="M21086">
        <v>2210</v>
      </c>
      <c r="N21086">
        <v>505</v>
      </c>
    </row>
    <row r="21087" spans="1:14" x14ac:dyDescent="0.25">
      <c r="A21087">
        <v>21419</v>
      </c>
      <c r="B21087">
        <v>48769</v>
      </c>
      <c r="C21087" s="3">
        <v>42005</v>
      </c>
      <c r="D21087">
        <v>50087</v>
      </c>
      <c r="E21087">
        <v>373</v>
      </c>
      <c r="F21087">
        <v>1</v>
      </c>
      <c r="G21087" s="6">
        <v>1390.6838</v>
      </c>
      <c r="H21087" s="5">
        <f>Tabla3[[#This Row],[Costo_Unitario]]*0.5+Tabla3[[#This Row],[Costo_Unitario]]</f>
        <v>2086.0257000000001</v>
      </c>
      <c r="I21087" s="5">
        <f>Tabla3[[#This Row],[Precio_Unitario]]*Tabla3[[#This Row],[Cantidad]]</f>
        <v>2086.0257000000001</v>
      </c>
      <c r="J21087" s="6">
        <f>Tabla3[[#This Row],[Venta_Total]]*0.15</f>
        <v>312.90385500000002</v>
      </c>
      <c r="K21087" s="5">
        <f>Tabla3[[#This Row],[Venta_Total]]*0.05</f>
        <v>104.30128500000001</v>
      </c>
      <c r="L21087">
        <v>4989</v>
      </c>
      <c r="M21087">
        <v>2210</v>
      </c>
      <c r="N21087">
        <v>505</v>
      </c>
    </row>
    <row r="21088" spans="1:14" x14ac:dyDescent="0.25">
      <c r="A21088">
        <v>21420</v>
      </c>
      <c r="B21088">
        <v>48769</v>
      </c>
      <c r="C21088" s="3">
        <v>42005</v>
      </c>
      <c r="D21088">
        <v>50087</v>
      </c>
      <c r="E21088">
        <v>329</v>
      </c>
      <c r="F21088">
        <v>2</v>
      </c>
      <c r="G21088" s="6">
        <v>486.70659999999998</v>
      </c>
      <c r="H21088" s="5">
        <f>Tabla3[[#This Row],[Costo_Unitario]]*0.5+Tabla3[[#This Row],[Costo_Unitario]]</f>
        <v>730.05989999999997</v>
      </c>
      <c r="I21088" s="5">
        <f>Tabla3[[#This Row],[Precio_Unitario]]*Tabla3[[#This Row],[Cantidad]]</f>
        <v>1460.1197999999999</v>
      </c>
      <c r="J21088" s="6">
        <f>Tabla3[[#This Row],[Venta_Total]]*0.15</f>
        <v>219.01796999999999</v>
      </c>
      <c r="K21088" s="5">
        <f>Tabla3[[#This Row],[Venta_Total]]*0.05</f>
        <v>73.005989999999997</v>
      </c>
      <c r="L21088">
        <v>4989</v>
      </c>
      <c r="M21088">
        <v>2210</v>
      </c>
      <c r="N21088">
        <v>505</v>
      </c>
    </row>
    <row r="21089" spans="1:14" x14ac:dyDescent="0.25">
      <c r="A21089">
        <v>21421</v>
      </c>
      <c r="B21089">
        <v>48769</v>
      </c>
      <c r="C21089" s="3">
        <v>42005</v>
      </c>
      <c r="D21089">
        <v>50087</v>
      </c>
      <c r="E21089">
        <v>456</v>
      </c>
      <c r="F21089">
        <v>4</v>
      </c>
      <c r="G21089" s="6">
        <v>30.933399999999999</v>
      </c>
      <c r="H21089" s="5">
        <f>Tabla3[[#This Row],[Costo_Unitario]]*0.5+Tabla3[[#This Row],[Costo_Unitario]]</f>
        <v>46.400099999999995</v>
      </c>
      <c r="I21089" s="5">
        <f>Tabla3[[#This Row],[Precio_Unitario]]*Tabla3[[#This Row],[Cantidad]]</f>
        <v>185.60039999999998</v>
      </c>
      <c r="J21089" s="6">
        <f>Tabla3[[#This Row],[Venta_Total]]*0.15</f>
        <v>27.840059999999998</v>
      </c>
      <c r="K21089" s="5">
        <f>Tabla3[[#This Row],[Venta_Total]]*0.05</f>
        <v>9.2800199999999986</v>
      </c>
      <c r="L21089">
        <v>4989</v>
      </c>
      <c r="M21089">
        <v>2210</v>
      </c>
      <c r="N21089">
        <v>505</v>
      </c>
    </row>
    <row r="21090" spans="1:14" x14ac:dyDescent="0.25">
      <c r="A21090">
        <v>21422</v>
      </c>
      <c r="B21090">
        <v>48769</v>
      </c>
      <c r="C21090" s="3">
        <v>42005</v>
      </c>
      <c r="D21090">
        <v>50087</v>
      </c>
      <c r="E21090">
        <v>461000</v>
      </c>
      <c r="F21090">
        <v>3</v>
      </c>
      <c r="G21090" s="6">
        <v>37.190899999999999</v>
      </c>
      <c r="H21090" s="5">
        <f>Tabla3[[#This Row],[Costo_Unitario]]*0.5+Tabla3[[#This Row],[Costo_Unitario]]</f>
        <v>55.786349999999999</v>
      </c>
      <c r="I21090" s="5">
        <f>Tabla3[[#This Row],[Precio_Unitario]]*Tabla3[[#This Row],[Cantidad]]</f>
        <v>167.35905</v>
      </c>
      <c r="J21090" s="6">
        <f>Tabla3[[#This Row],[Venta_Total]]*0.15</f>
        <v>25.1038575</v>
      </c>
      <c r="K21090" s="5">
        <f>Tabla3[[#This Row],[Venta_Total]]*0.05</f>
        <v>8.3679524999999995</v>
      </c>
      <c r="L21090">
        <v>4989</v>
      </c>
      <c r="M21090">
        <v>2210</v>
      </c>
      <c r="N21090">
        <v>505</v>
      </c>
    </row>
    <row r="21091" spans="1:14" x14ac:dyDescent="0.25">
      <c r="A21091">
        <v>21423</v>
      </c>
      <c r="B21091">
        <v>48769</v>
      </c>
      <c r="C21091" s="3">
        <v>42005</v>
      </c>
      <c r="D21091">
        <v>50087</v>
      </c>
      <c r="E21091">
        <v>286</v>
      </c>
      <c r="F21091">
        <v>3</v>
      </c>
      <c r="G21091" s="6">
        <v>170.14279999999999</v>
      </c>
      <c r="H21091" s="5">
        <f>Tabla3[[#This Row],[Costo_Unitario]]*0.5+Tabla3[[#This Row],[Costo_Unitario]]</f>
        <v>255.21420000000001</v>
      </c>
      <c r="I21091" s="5">
        <f>Tabla3[[#This Row],[Precio_Unitario]]*Tabla3[[#This Row],[Cantidad]]</f>
        <v>765.64260000000002</v>
      </c>
      <c r="J21091" s="6">
        <f>Tabla3[[#This Row],[Venta_Total]]*0.15</f>
        <v>114.84639</v>
      </c>
      <c r="K21091" s="5">
        <f>Tabla3[[#This Row],[Venta_Total]]*0.05</f>
        <v>38.282130000000002</v>
      </c>
      <c r="L21091">
        <v>4989</v>
      </c>
      <c r="M21091">
        <v>2210</v>
      </c>
      <c r="N21091">
        <v>505</v>
      </c>
    </row>
    <row r="21092" spans="1:14" x14ac:dyDescent="0.25">
      <c r="A21092">
        <v>21424</v>
      </c>
      <c r="B21092">
        <v>48769</v>
      </c>
      <c r="C21092" s="3">
        <v>42005</v>
      </c>
      <c r="D21092">
        <v>50087</v>
      </c>
      <c r="E21092">
        <v>445</v>
      </c>
      <c r="F21092">
        <v>3</v>
      </c>
      <c r="G21092" s="6">
        <v>24.745899999999999</v>
      </c>
      <c r="H21092" s="5">
        <f>Tabla3[[#This Row],[Costo_Unitario]]*0.5+Tabla3[[#This Row],[Costo_Unitario]]</f>
        <v>37.118849999999995</v>
      </c>
      <c r="I21092" s="5">
        <f>Tabla3[[#This Row],[Precio_Unitario]]*Tabla3[[#This Row],[Cantidad]]</f>
        <v>111.35654999999998</v>
      </c>
      <c r="J21092" s="6">
        <f>Tabla3[[#This Row],[Venta_Total]]*0.15</f>
        <v>16.703482499999996</v>
      </c>
      <c r="K21092" s="5">
        <f>Tabla3[[#This Row],[Venta_Total]]*0.05</f>
        <v>5.5678274999999999</v>
      </c>
      <c r="L21092">
        <v>4989</v>
      </c>
      <c r="M21092">
        <v>2210</v>
      </c>
      <c r="N21092">
        <v>505</v>
      </c>
    </row>
    <row r="21093" spans="1:14" x14ac:dyDescent="0.25">
      <c r="A21093">
        <v>21425</v>
      </c>
      <c r="B21093">
        <v>48769</v>
      </c>
      <c r="C21093" s="3">
        <v>42005</v>
      </c>
      <c r="D21093">
        <v>50087</v>
      </c>
      <c r="E21093">
        <v>453</v>
      </c>
      <c r="F21093">
        <v>5</v>
      </c>
      <c r="G21093" s="6">
        <v>24.745899999999999</v>
      </c>
      <c r="H21093" s="5">
        <f>Tabla3[[#This Row],[Costo_Unitario]]*0.5+Tabla3[[#This Row],[Costo_Unitario]]</f>
        <v>37.118849999999995</v>
      </c>
      <c r="I21093" s="5">
        <f>Tabla3[[#This Row],[Precio_Unitario]]*Tabla3[[#This Row],[Cantidad]]</f>
        <v>185.59424999999999</v>
      </c>
      <c r="J21093" s="6">
        <f>Tabla3[[#This Row],[Venta_Total]]*0.15</f>
        <v>27.839137499999996</v>
      </c>
      <c r="K21093" s="5">
        <f>Tabla3[[#This Row],[Venta_Total]]*0.05</f>
        <v>9.2797125000000005</v>
      </c>
      <c r="L21093">
        <v>4989</v>
      </c>
      <c r="M21093">
        <v>2210</v>
      </c>
      <c r="N21093">
        <v>505</v>
      </c>
    </row>
    <row r="21094" spans="1:14" x14ac:dyDescent="0.25">
      <c r="A21094">
        <v>21426</v>
      </c>
      <c r="B21094">
        <v>48769</v>
      </c>
      <c r="C21094" s="3">
        <v>42005</v>
      </c>
      <c r="D21094">
        <v>50087</v>
      </c>
      <c r="E21094">
        <v>224</v>
      </c>
      <c r="F21094">
        <v>3</v>
      </c>
      <c r="G21094" s="6">
        <v>5.2297000000000002</v>
      </c>
      <c r="H21094" s="5">
        <f>Tabla3[[#This Row],[Costo_Unitario]]*0.5+Tabla3[[#This Row],[Costo_Unitario]]</f>
        <v>7.8445499999999999</v>
      </c>
      <c r="I21094" s="5">
        <f>Tabla3[[#This Row],[Precio_Unitario]]*Tabla3[[#This Row],[Cantidad]]</f>
        <v>23.533650000000002</v>
      </c>
      <c r="J21094" s="6">
        <f>Tabla3[[#This Row],[Venta_Total]]*0.15</f>
        <v>3.5300475000000002</v>
      </c>
      <c r="K21094" s="5">
        <f>Tabla3[[#This Row],[Venta_Total]]*0.05</f>
        <v>1.1766825000000001</v>
      </c>
      <c r="L21094">
        <v>4989</v>
      </c>
      <c r="M21094">
        <v>2210</v>
      </c>
      <c r="N21094">
        <v>505</v>
      </c>
    </row>
    <row r="21095" spans="1:14" x14ac:dyDescent="0.25">
      <c r="A21095">
        <v>21427</v>
      </c>
      <c r="B21095">
        <v>48769</v>
      </c>
      <c r="C21095" s="3">
        <v>42005</v>
      </c>
      <c r="D21095">
        <v>50087</v>
      </c>
      <c r="E21095">
        <v>464</v>
      </c>
      <c r="F21095">
        <v>1</v>
      </c>
      <c r="G21095" s="6">
        <v>9.7135999999999996</v>
      </c>
      <c r="H21095" s="5">
        <f>Tabla3[[#This Row],[Costo_Unitario]]*0.5+Tabla3[[#This Row],[Costo_Unitario]]</f>
        <v>14.570399999999999</v>
      </c>
      <c r="I21095" s="5">
        <f>Tabla3[[#This Row],[Precio_Unitario]]*Tabla3[[#This Row],[Cantidad]]</f>
        <v>14.570399999999999</v>
      </c>
      <c r="J21095" s="6">
        <f>Tabla3[[#This Row],[Venta_Total]]*0.15</f>
        <v>2.1855599999999997</v>
      </c>
      <c r="K21095" s="5">
        <f>Tabla3[[#This Row],[Venta_Total]]*0.05</f>
        <v>0.72852000000000006</v>
      </c>
      <c r="L21095">
        <v>4989</v>
      </c>
      <c r="M21095">
        <v>2210</v>
      </c>
      <c r="N21095">
        <v>505</v>
      </c>
    </row>
    <row r="21096" spans="1:14" x14ac:dyDescent="0.25">
      <c r="A21096">
        <v>21428</v>
      </c>
      <c r="B21096">
        <v>48769</v>
      </c>
      <c r="C21096" s="3">
        <v>42005</v>
      </c>
      <c r="D21096">
        <v>50087</v>
      </c>
      <c r="E21096">
        <v>459</v>
      </c>
      <c r="F21096">
        <v>2</v>
      </c>
      <c r="G21096" s="6">
        <v>37.190899999999999</v>
      </c>
      <c r="H21096" s="5">
        <f>Tabla3[[#This Row],[Costo_Unitario]]*0.5+Tabla3[[#This Row],[Costo_Unitario]]</f>
        <v>55.786349999999999</v>
      </c>
      <c r="I21096" s="5">
        <f>Tabla3[[#This Row],[Precio_Unitario]]*Tabla3[[#This Row],[Cantidad]]</f>
        <v>111.5727</v>
      </c>
      <c r="J21096" s="6">
        <f>Tabla3[[#This Row],[Venta_Total]]*0.15</f>
        <v>16.735904999999999</v>
      </c>
      <c r="K21096" s="5">
        <f>Tabla3[[#This Row],[Venta_Total]]*0.05</f>
        <v>5.5786350000000002</v>
      </c>
      <c r="L21096">
        <v>4989</v>
      </c>
      <c r="M21096">
        <v>2210</v>
      </c>
      <c r="N21096">
        <v>505</v>
      </c>
    </row>
    <row r="21097" spans="1:14" x14ac:dyDescent="0.25">
      <c r="A21097">
        <v>21429</v>
      </c>
      <c r="B21097">
        <v>48769</v>
      </c>
      <c r="C21097" s="3">
        <v>42005</v>
      </c>
      <c r="D21097">
        <v>50087</v>
      </c>
      <c r="E21097">
        <v>381000</v>
      </c>
      <c r="F21097">
        <v>3</v>
      </c>
      <c r="G21097" s="6">
        <v>605.64919999999995</v>
      </c>
      <c r="H21097" s="5">
        <f>Tabla3[[#This Row],[Costo_Unitario]]*0.5+Tabla3[[#This Row],[Costo_Unitario]]</f>
        <v>908.47379999999998</v>
      </c>
      <c r="I21097" s="5">
        <f>Tabla3[[#This Row],[Precio_Unitario]]*Tabla3[[#This Row],[Cantidad]]</f>
        <v>2725.4214000000002</v>
      </c>
      <c r="J21097" s="6">
        <f>Tabla3[[#This Row],[Venta_Total]]*0.15</f>
        <v>408.81321000000003</v>
      </c>
      <c r="K21097" s="5">
        <f>Tabla3[[#This Row],[Venta_Total]]*0.05</f>
        <v>136.27107000000001</v>
      </c>
      <c r="L21097">
        <v>4989</v>
      </c>
      <c r="M21097">
        <v>2210</v>
      </c>
      <c r="N21097">
        <v>505</v>
      </c>
    </row>
    <row r="21098" spans="1:14" x14ac:dyDescent="0.25">
      <c r="A21098">
        <v>21430</v>
      </c>
      <c r="B21098">
        <v>48769</v>
      </c>
      <c r="C21098" s="3">
        <v>42005</v>
      </c>
      <c r="D21098">
        <v>50087</v>
      </c>
      <c r="E21098">
        <v>221000</v>
      </c>
      <c r="F21098">
        <v>5</v>
      </c>
      <c r="G21098" s="6">
        <v>13.8782</v>
      </c>
      <c r="H21098" s="5">
        <f>Tabla3[[#This Row],[Costo_Unitario]]*0.5+Tabla3[[#This Row],[Costo_Unitario]]</f>
        <v>20.817299999999999</v>
      </c>
      <c r="I21098" s="5">
        <f>Tabla3[[#This Row],[Precio_Unitario]]*Tabla3[[#This Row],[Cantidad]]</f>
        <v>104.0865</v>
      </c>
      <c r="J21098" s="6">
        <f>Tabla3[[#This Row],[Venta_Total]]*0.15</f>
        <v>15.612974999999999</v>
      </c>
      <c r="K21098" s="5">
        <f>Tabla3[[#This Row],[Venta_Total]]*0.05</f>
        <v>5.2043250000000008</v>
      </c>
      <c r="L21098">
        <v>4989</v>
      </c>
      <c r="M21098">
        <v>2210</v>
      </c>
      <c r="N21098">
        <v>505</v>
      </c>
    </row>
    <row r="21099" spans="1:14" x14ac:dyDescent="0.25">
      <c r="A21099">
        <v>21431</v>
      </c>
      <c r="B21099">
        <v>48770</v>
      </c>
      <c r="C21099" s="3">
        <v>42005</v>
      </c>
      <c r="D21099">
        <v>50083</v>
      </c>
      <c r="E21099">
        <v>428</v>
      </c>
      <c r="F21099">
        <v>4</v>
      </c>
      <c r="G21099" s="6">
        <v>185.8193</v>
      </c>
      <c r="H21099" s="5">
        <f>Tabla3[[#This Row],[Costo_Unitario]]*0.5+Tabla3[[#This Row],[Costo_Unitario]]</f>
        <v>278.72895</v>
      </c>
      <c r="I21099" s="5">
        <f>Tabla3[[#This Row],[Precio_Unitario]]*Tabla3[[#This Row],[Cantidad]]</f>
        <v>1114.9158</v>
      </c>
      <c r="J21099" s="6">
        <f>Tabla3[[#This Row],[Venta_Total]]*0.15</f>
        <v>167.23737</v>
      </c>
      <c r="K21099" s="5">
        <f>Tabla3[[#This Row],[Venta_Total]]*0.05</f>
        <v>55.74579</v>
      </c>
      <c r="L21099">
        <v>4989</v>
      </c>
      <c r="M21099">
        <v>594</v>
      </c>
      <c r="N21099">
        <v>502</v>
      </c>
    </row>
    <row r="21100" spans="1:14" x14ac:dyDescent="0.25">
      <c r="A21100">
        <v>21432</v>
      </c>
      <c r="B21100">
        <v>48770</v>
      </c>
      <c r="C21100" s="3">
        <v>42005</v>
      </c>
      <c r="D21100">
        <v>50083</v>
      </c>
      <c r="E21100">
        <v>366</v>
      </c>
      <c r="F21100">
        <v>6</v>
      </c>
      <c r="G21100" s="6">
        <v>598.43539999999996</v>
      </c>
      <c r="H21100" s="5">
        <f>Tabla3[[#This Row],[Costo_Unitario]]*0.5+Tabla3[[#This Row],[Costo_Unitario]]</f>
        <v>897.65309999999999</v>
      </c>
      <c r="I21100" s="5">
        <f>Tabla3[[#This Row],[Precio_Unitario]]*Tabla3[[#This Row],[Cantidad]]</f>
        <v>5385.9186</v>
      </c>
      <c r="J21100" s="6">
        <f>Tabla3[[#This Row],[Venta_Total]]*0.15</f>
        <v>807.88779</v>
      </c>
      <c r="K21100" s="5">
        <f>Tabla3[[#This Row],[Venta_Total]]*0.05</f>
        <v>269.29593</v>
      </c>
      <c r="L21100">
        <v>4989</v>
      </c>
      <c r="M21100">
        <v>594</v>
      </c>
      <c r="N21100">
        <v>502</v>
      </c>
    </row>
    <row r="21101" spans="1:14" x14ac:dyDescent="0.25">
      <c r="A21101">
        <v>21433</v>
      </c>
      <c r="B21101">
        <v>48770</v>
      </c>
      <c r="C21101" s="3">
        <v>42005</v>
      </c>
      <c r="D21101">
        <v>50083</v>
      </c>
      <c r="E21101">
        <v>354</v>
      </c>
      <c r="F21101">
        <v>2</v>
      </c>
      <c r="G21101" s="6">
        <v>1117.8559</v>
      </c>
      <c r="H21101" s="5">
        <f>Tabla3[[#This Row],[Costo_Unitario]]*0.5+Tabla3[[#This Row],[Costo_Unitario]]</f>
        <v>1676.78385</v>
      </c>
      <c r="I21101" s="5">
        <f>Tabla3[[#This Row],[Precio_Unitario]]*Tabla3[[#This Row],[Cantidad]]</f>
        <v>3353.5677000000001</v>
      </c>
      <c r="J21101" s="6">
        <f>Tabla3[[#This Row],[Venta_Total]]*0.15</f>
        <v>503.03515499999997</v>
      </c>
      <c r="K21101" s="5">
        <f>Tabla3[[#This Row],[Venta_Total]]*0.05</f>
        <v>167.67838500000002</v>
      </c>
      <c r="L21101">
        <v>4989</v>
      </c>
      <c r="M21101">
        <v>594</v>
      </c>
      <c r="N21101">
        <v>502</v>
      </c>
    </row>
    <row r="21102" spans="1:14" x14ac:dyDescent="0.25">
      <c r="A21102">
        <v>21434</v>
      </c>
      <c r="B21102">
        <v>48770</v>
      </c>
      <c r="C21102" s="3">
        <v>42005</v>
      </c>
      <c r="D21102">
        <v>50083</v>
      </c>
      <c r="E21102">
        <v>221000</v>
      </c>
      <c r="F21102">
        <v>1</v>
      </c>
      <c r="G21102" s="6">
        <v>13.8782</v>
      </c>
      <c r="H21102" s="5">
        <f>Tabla3[[#This Row],[Costo_Unitario]]*0.5+Tabla3[[#This Row],[Costo_Unitario]]</f>
        <v>20.817299999999999</v>
      </c>
      <c r="I21102" s="5">
        <f>Tabla3[[#This Row],[Precio_Unitario]]*Tabla3[[#This Row],[Cantidad]]</f>
        <v>20.817299999999999</v>
      </c>
      <c r="J21102" s="6">
        <f>Tabla3[[#This Row],[Venta_Total]]*0.15</f>
        <v>3.122595</v>
      </c>
      <c r="K21102" s="5">
        <f>Tabla3[[#This Row],[Venta_Total]]*0.05</f>
        <v>1.0408649999999999</v>
      </c>
      <c r="L21102">
        <v>4989</v>
      </c>
      <c r="M21102">
        <v>594</v>
      </c>
      <c r="N21102">
        <v>502</v>
      </c>
    </row>
    <row r="21103" spans="1:14" x14ac:dyDescent="0.25">
      <c r="A21103">
        <v>21435</v>
      </c>
      <c r="B21103">
        <v>48770</v>
      </c>
      <c r="C21103" s="3">
        <v>42005</v>
      </c>
      <c r="D21103">
        <v>50083</v>
      </c>
      <c r="E21103">
        <v>365</v>
      </c>
      <c r="F21103">
        <v>7</v>
      </c>
      <c r="G21103" s="6">
        <v>598.43539999999996</v>
      </c>
      <c r="H21103" s="5">
        <f>Tabla3[[#This Row],[Costo_Unitario]]*0.5+Tabla3[[#This Row],[Costo_Unitario]]</f>
        <v>897.65309999999999</v>
      </c>
      <c r="I21103" s="5">
        <f>Tabla3[[#This Row],[Precio_Unitario]]*Tabla3[[#This Row],[Cantidad]]</f>
        <v>6283.5717000000004</v>
      </c>
      <c r="J21103" s="6">
        <f>Tabla3[[#This Row],[Venta_Total]]*0.15</f>
        <v>942.53575499999999</v>
      </c>
      <c r="K21103" s="5">
        <f>Tabla3[[#This Row],[Venta_Total]]*0.05</f>
        <v>314.17858500000006</v>
      </c>
      <c r="L21103">
        <v>4989</v>
      </c>
      <c r="M21103">
        <v>594</v>
      </c>
      <c r="N21103">
        <v>502</v>
      </c>
    </row>
    <row r="21104" spans="1:14" x14ac:dyDescent="0.25">
      <c r="A21104">
        <v>21436</v>
      </c>
      <c r="B21104">
        <v>48770</v>
      </c>
      <c r="C21104" s="3">
        <v>42005</v>
      </c>
      <c r="D21104">
        <v>50083</v>
      </c>
      <c r="E21104">
        <v>358</v>
      </c>
      <c r="F21104">
        <v>2</v>
      </c>
      <c r="G21104" s="6">
        <v>1105.81</v>
      </c>
      <c r="H21104" s="5">
        <f>Tabla3[[#This Row],[Costo_Unitario]]*0.5+Tabla3[[#This Row],[Costo_Unitario]]</f>
        <v>1658.7149999999999</v>
      </c>
      <c r="I21104" s="5">
        <f>Tabla3[[#This Row],[Precio_Unitario]]*Tabla3[[#This Row],[Cantidad]]</f>
        <v>3317.43</v>
      </c>
      <c r="J21104" s="6">
        <f>Tabla3[[#This Row],[Venta_Total]]*0.15</f>
        <v>497.61449999999996</v>
      </c>
      <c r="K21104" s="5">
        <f>Tabla3[[#This Row],[Venta_Total]]*0.05</f>
        <v>165.8715</v>
      </c>
      <c r="L21104">
        <v>4989</v>
      </c>
      <c r="M21104">
        <v>594</v>
      </c>
      <c r="N21104">
        <v>502</v>
      </c>
    </row>
    <row r="21105" spans="1:14" x14ac:dyDescent="0.25">
      <c r="A21105">
        <v>21437</v>
      </c>
      <c r="B21105">
        <v>48770</v>
      </c>
      <c r="C21105" s="3">
        <v>42005</v>
      </c>
      <c r="D21105">
        <v>50083</v>
      </c>
      <c r="E21105">
        <v>362</v>
      </c>
      <c r="F21105">
        <v>3</v>
      </c>
      <c r="G21105" s="6">
        <v>1105.81</v>
      </c>
      <c r="H21105" s="5">
        <f>Tabla3[[#This Row],[Costo_Unitario]]*0.5+Tabla3[[#This Row],[Costo_Unitario]]</f>
        <v>1658.7149999999999</v>
      </c>
      <c r="I21105" s="5">
        <f>Tabla3[[#This Row],[Precio_Unitario]]*Tabla3[[#This Row],[Cantidad]]</f>
        <v>4976.1449999999995</v>
      </c>
      <c r="J21105" s="6">
        <f>Tabla3[[#This Row],[Venta_Total]]*0.15</f>
        <v>746.42174999999986</v>
      </c>
      <c r="K21105" s="5">
        <f>Tabla3[[#This Row],[Venta_Total]]*0.05</f>
        <v>248.80724999999998</v>
      </c>
      <c r="L21105">
        <v>4989</v>
      </c>
      <c r="M21105">
        <v>594</v>
      </c>
      <c r="N21105">
        <v>502</v>
      </c>
    </row>
    <row r="21106" spans="1:14" x14ac:dyDescent="0.25">
      <c r="A21106">
        <v>21438</v>
      </c>
      <c r="B21106">
        <v>48770</v>
      </c>
      <c r="C21106" s="3">
        <v>42005</v>
      </c>
      <c r="D21106">
        <v>50083</v>
      </c>
      <c r="E21106">
        <v>421000</v>
      </c>
      <c r="F21106">
        <v>3</v>
      </c>
      <c r="G21106" s="6">
        <v>145.2835</v>
      </c>
      <c r="H21106" s="5">
        <f>Tabla3[[#This Row],[Costo_Unitario]]*0.5+Tabla3[[#This Row],[Costo_Unitario]]</f>
        <v>217.92525000000001</v>
      </c>
      <c r="I21106" s="5">
        <f>Tabla3[[#This Row],[Precio_Unitario]]*Tabla3[[#This Row],[Cantidad]]</f>
        <v>653.77575000000002</v>
      </c>
      <c r="J21106" s="6">
        <f>Tabla3[[#This Row],[Venta_Total]]*0.15</f>
        <v>98.066362499999997</v>
      </c>
      <c r="K21106" s="5">
        <f>Tabla3[[#This Row],[Venta_Total]]*0.05</f>
        <v>32.688787500000004</v>
      </c>
      <c r="L21106">
        <v>4989</v>
      </c>
      <c r="M21106">
        <v>594</v>
      </c>
      <c r="N21106">
        <v>502</v>
      </c>
    </row>
    <row r="21107" spans="1:14" x14ac:dyDescent="0.25">
      <c r="A21107">
        <v>21439</v>
      </c>
      <c r="B21107">
        <v>48770</v>
      </c>
      <c r="C21107" s="3">
        <v>42005</v>
      </c>
      <c r="D21107">
        <v>50083</v>
      </c>
      <c r="E21107">
        <v>460</v>
      </c>
      <c r="F21107">
        <v>2</v>
      </c>
      <c r="G21107" s="6">
        <v>37.190899999999999</v>
      </c>
      <c r="H21107" s="5">
        <f>Tabla3[[#This Row],[Costo_Unitario]]*0.5+Tabla3[[#This Row],[Costo_Unitario]]</f>
        <v>55.786349999999999</v>
      </c>
      <c r="I21107" s="5">
        <f>Tabla3[[#This Row],[Precio_Unitario]]*Tabla3[[#This Row],[Cantidad]]</f>
        <v>111.5727</v>
      </c>
      <c r="J21107" s="6">
        <f>Tabla3[[#This Row],[Venta_Total]]*0.15</f>
        <v>16.735904999999999</v>
      </c>
      <c r="K21107" s="5">
        <f>Tabla3[[#This Row],[Venta_Total]]*0.05</f>
        <v>5.5786350000000002</v>
      </c>
      <c r="L21107">
        <v>4989</v>
      </c>
      <c r="M21107">
        <v>594</v>
      </c>
      <c r="N21107">
        <v>502</v>
      </c>
    </row>
    <row r="21108" spans="1:14" x14ac:dyDescent="0.25">
      <c r="A21108">
        <v>21440</v>
      </c>
      <c r="B21108">
        <v>48770</v>
      </c>
      <c r="C21108" s="3">
        <v>42005</v>
      </c>
      <c r="D21108">
        <v>50083</v>
      </c>
      <c r="E21108">
        <v>367</v>
      </c>
      <c r="F21108">
        <v>2</v>
      </c>
      <c r="G21108" s="6">
        <v>598.43539999999996</v>
      </c>
      <c r="H21108" s="5">
        <f>Tabla3[[#This Row],[Costo_Unitario]]*0.5+Tabla3[[#This Row],[Costo_Unitario]]</f>
        <v>897.65309999999999</v>
      </c>
      <c r="I21108" s="5">
        <f>Tabla3[[#This Row],[Precio_Unitario]]*Tabla3[[#This Row],[Cantidad]]</f>
        <v>1795.3062</v>
      </c>
      <c r="J21108" s="6">
        <f>Tabla3[[#This Row],[Venta_Total]]*0.15</f>
        <v>269.29593</v>
      </c>
      <c r="K21108" s="5">
        <f>Tabla3[[#This Row],[Venta_Total]]*0.05</f>
        <v>89.765309999999999</v>
      </c>
      <c r="L21108">
        <v>4989</v>
      </c>
      <c r="M21108">
        <v>594</v>
      </c>
      <c r="N21108">
        <v>502</v>
      </c>
    </row>
    <row r="21109" spans="1:14" x14ac:dyDescent="0.25">
      <c r="A21109">
        <v>21441</v>
      </c>
      <c r="B21109">
        <v>48770</v>
      </c>
      <c r="C21109" s="3">
        <v>42005</v>
      </c>
      <c r="D21109">
        <v>50083</v>
      </c>
      <c r="E21109">
        <v>233</v>
      </c>
      <c r="F21109">
        <v>4</v>
      </c>
      <c r="G21109" s="6">
        <v>29.0807</v>
      </c>
      <c r="H21109" s="5">
        <f>Tabla3[[#This Row],[Costo_Unitario]]*0.5+Tabla3[[#This Row],[Costo_Unitario]]</f>
        <v>43.621049999999997</v>
      </c>
      <c r="I21109" s="5">
        <f>Tabla3[[#This Row],[Precio_Unitario]]*Tabla3[[#This Row],[Cantidad]]</f>
        <v>174.48419999999999</v>
      </c>
      <c r="J21109" s="6">
        <f>Tabla3[[#This Row],[Venta_Total]]*0.15</f>
        <v>26.172629999999998</v>
      </c>
      <c r="K21109" s="5">
        <f>Tabla3[[#This Row],[Venta_Total]]*0.05</f>
        <v>8.7242099999999994</v>
      </c>
      <c r="L21109">
        <v>4989</v>
      </c>
      <c r="M21109">
        <v>594</v>
      </c>
      <c r="N21109">
        <v>502</v>
      </c>
    </row>
    <row r="21110" spans="1:14" x14ac:dyDescent="0.25">
      <c r="A21110">
        <v>21442</v>
      </c>
      <c r="B21110">
        <v>48770</v>
      </c>
      <c r="C21110" s="3">
        <v>42005</v>
      </c>
      <c r="D21110">
        <v>50083</v>
      </c>
      <c r="E21110">
        <v>409</v>
      </c>
      <c r="F21110">
        <v>2</v>
      </c>
      <c r="G21110" s="6">
        <v>185.8193</v>
      </c>
      <c r="H21110" s="5">
        <f>Tabla3[[#This Row],[Costo_Unitario]]*0.5+Tabla3[[#This Row],[Costo_Unitario]]</f>
        <v>278.72895</v>
      </c>
      <c r="I21110" s="5">
        <f>Tabla3[[#This Row],[Precio_Unitario]]*Tabla3[[#This Row],[Cantidad]]</f>
        <v>557.4579</v>
      </c>
      <c r="J21110" s="6">
        <f>Tabla3[[#This Row],[Venta_Total]]*0.15</f>
        <v>83.618684999999999</v>
      </c>
      <c r="K21110" s="5">
        <f>Tabla3[[#This Row],[Venta_Total]]*0.05</f>
        <v>27.872895</v>
      </c>
      <c r="L21110">
        <v>4989</v>
      </c>
      <c r="M21110">
        <v>594</v>
      </c>
      <c r="N21110">
        <v>502</v>
      </c>
    </row>
    <row r="21111" spans="1:14" x14ac:dyDescent="0.25">
      <c r="A21111">
        <v>21443</v>
      </c>
      <c r="B21111">
        <v>48770</v>
      </c>
      <c r="C21111" s="3">
        <v>42005</v>
      </c>
      <c r="D21111">
        <v>50083</v>
      </c>
      <c r="E21111">
        <v>360</v>
      </c>
      <c r="F21111">
        <v>2</v>
      </c>
      <c r="G21111" s="6">
        <v>1105.81</v>
      </c>
      <c r="H21111" s="5">
        <f>Tabla3[[#This Row],[Costo_Unitario]]*0.5+Tabla3[[#This Row],[Costo_Unitario]]</f>
        <v>1658.7149999999999</v>
      </c>
      <c r="I21111" s="5">
        <f>Tabla3[[#This Row],[Precio_Unitario]]*Tabla3[[#This Row],[Cantidad]]</f>
        <v>3317.43</v>
      </c>
      <c r="J21111" s="6">
        <f>Tabla3[[#This Row],[Venta_Total]]*0.15</f>
        <v>497.61449999999996</v>
      </c>
      <c r="K21111" s="5">
        <f>Tabla3[[#This Row],[Venta_Total]]*0.05</f>
        <v>165.8715</v>
      </c>
      <c r="L21111">
        <v>4989</v>
      </c>
      <c r="M21111">
        <v>594</v>
      </c>
      <c r="N21111">
        <v>502</v>
      </c>
    </row>
    <row r="21112" spans="1:14" x14ac:dyDescent="0.25">
      <c r="A21112">
        <v>21444</v>
      </c>
      <c r="B21112">
        <v>48770</v>
      </c>
      <c r="C21112" s="3">
        <v>42005</v>
      </c>
      <c r="D21112">
        <v>50083</v>
      </c>
      <c r="E21112">
        <v>420</v>
      </c>
      <c r="F21112">
        <v>4</v>
      </c>
      <c r="G21112" s="6">
        <v>104.79510000000001</v>
      </c>
      <c r="H21112" s="5">
        <f>Tabla3[[#This Row],[Costo_Unitario]]*0.5+Tabla3[[#This Row],[Costo_Unitario]]</f>
        <v>157.19265000000001</v>
      </c>
      <c r="I21112" s="5">
        <f>Tabla3[[#This Row],[Precio_Unitario]]*Tabla3[[#This Row],[Cantidad]]</f>
        <v>628.77060000000006</v>
      </c>
      <c r="J21112" s="6">
        <f>Tabla3[[#This Row],[Venta_Total]]*0.15</f>
        <v>94.31559</v>
      </c>
      <c r="K21112" s="5">
        <f>Tabla3[[#This Row],[Venta_Total]]*0.05</f>
        <v>31.438530000000004</v>
      </c>
      <c r="L21112">
        <v>4989</v>
      </c>
      <c r="M21112">
        <v>594</v>
      </c>
      <c r="N21112">
        <v>502</v>
      </c>
    </row>
    <row r="21113" spans="1:14" x14ac:dyDescent="0.25">
      <c r="A21113">
        <v>21445</v>
      </c>
      <c r="B21113">
        <v>48770</v>
      </c>
      <c r="C21113" s="3">
        <v>42005</v>
      </c>
      <c r="D21113">
        <v>50083</v>
      </c>
      <c r="E21113">
        <v>458</v>
      </c>
      <c r="F21113">
        <v>1</v>
      </c>
      <c r="G21113" s="6">
        <v>30.933399999999999</v>
      </c>
      <c r="H21113" s="5">
        <f>Tabla3[[#This Row],[Costo_Unitario]]*0.5+Tabla3[[#This Row],[Costo_Unitario]]</f>
        <v>46.400099999999995</v>
      </c>
      <c r="I21113" s="5">
        <f>Tabla3[[#This Row],[Precio_Unitario]]*Tabla3[[#This Row],[Cantidad]]</f>
        <v>46.400099999999995</v>
      </c>
      <c r="J21113" s="6">
        <f>Tabla3[[#This Row],[Venta_Total]]*0.15</f>
        <v>6.9600149999999994</v>
      </c>
      <c r="K21113" s="5">
        <f>Tabla3[[#This Row],[Venta_Total]]*0.05</f>
        <v>2.3200049999999997</v>
      </c>
      <c r="L21113">
        <v>4989</v>
      </c>
      <c r="M21113">
        <v>594</v>
      </c>
      <c r="N21113">
        <v>502</v>
      </c>
    </row>
    <row r="21114" spans="1:14" x14ac:dyDescent="0.25">
      <c r="A21114">
        <v>21446</v>
      </c>
      <c r="B21114">
        <v>48770</v>
      </c>
      <c r="C21114" s="3">
        <v>42005</v>
      </c>
      <c r="D21114">
        <v>50083</v>
      </c>
      <c r="E21114">
        <v>456</v>
      </c>
      <c r="F21114">
        <v>5</v>
      </c>
      <c r="G21114" s="6">
        <v>30.933399999999999</v>
      </c>
      <c r="H21114" s="5">
        <f>Tabla3[[#This Row],[Costo_Unitario]]*0.5+Tabla3[[#This Row],[Costo_Unitario]]</f>
        <v>46.400099999999995</v>
      </c>
      <c r="I21114" s="5">
        <f>Tabla3[[#This Row],[Precio_Unitario]]*Tabla3[[#This Row],[Cantidad]]</f>
        <v>232.00049999999999</v>
      </c>
      <c r="J21114" s="6">
        <f>Tabla3[[#This Row],[Venta_Total]]*0.15</f>
        <v>34.800075</v>
      </c>
      <c r="K21114" s="5">
        <f>Tabla3[[#This Row],[Venta_Total]]*0.05</f>
        <v>11.600025</v>
      </c>
      <c r="L21114">
        <v>4989</v>
      </c>
      <c r="M21114">
        <v>594</v>
      </c>
      <c r="N21114">
        <v>502</v>
      </c>
    </row>
    <row r="21115" spans="1:14" x14ac:dyDescent="0.25">
      <c r="A21115">
        <v>21447</v>
      </c>
      <c r="B21115">
        <v>48770</v>
      </c>
      <c r="C21115" s="3">
        <v>42005</v>
      </c>
      <c r="D21115">
        <v>50083</v>
      </c>
      <c r="E21115">
        <v>364</v>
      </c>
      <c r="F21115">
        <v>4</v>
      </c>
      <c r="G21115" s="6">
        <v>598.43539999999996</v>
      </c>
      <c r="H21115" s="5">
        <f>Tabla3[[#This Row],[Costo_Unitario]]*0.5+Tabla3[[#This Row],[Costo_Unitario]]</f>
        <v>897.65309999999999</v>
      </c>
      <c r="I21115" s="5">
        <f>Tabla3[[#This Row],[Precio_Unitario]]*Tabla3[[#This Row],[Cantidad]]</f>
        <v>3590.6124</v>
      </c>
      <c r="J21115" s="6">
        <f>Tabla3[[#This Row],[Venta_Total]]*0.15</f>
        <v>538.59186</v>
      </c>
      <c r="K21115" s="5">
        <f>Tabla3[[#This Row],[Venta_Total]]*0.05</f>
        <v>179.53062</v>
      </c>
      <c r="L21115">
        <v>4989</v>
      </c>
      <c r="M21115">
        <v>594</v>
      </c>
      <c r="N21115">
        <v>502</v>
      </c>
    </row>
    <row r="21116" spans="1:14" x14ac:dyDescent="0.25">
      <c r="A21116">
        <v>21448</v>
      </c>
      <c r="B21116">
        <v>48770</v>
      </c>
      <c r="C21116" s="3">
        <v>42005</v>
      </c>
      <c r="D21116">
        <v>50083</v>
      </c>
      <c r="E21116">
        <v>356</v>
      </c>
      <c r="F21116">
        <v>2</v>
      </c>
      <c r="G21116" s="6">
        <v>1117.8559</v>
      </c>
      <c r="H21116" s="5">
        <f>Tabla3[[#This Row],[Costo_Unitario]]*0.5+Tabla3[[#This Row],[Costo_Unitario]]</f>
        <v>1676.78385</v>
      </c>
      <c r="I21116" s="5">
        <f>Tabla3[[#This Row],[Precio_Unitario]]*Tabla3[[#This Row],[Cantidad]]</f>
        <v>3353.5677000000001</v>
      </c>
      <c r="J21116" s="6">
        <f>Tabla3[[#This Row],[Venta_Total]]*0.15</f>
        <v>503.03515499999997</v>
      </c>
      <c r="K21116" s="5">
        <f>Tabla3[[#This Row],[Venta_Total]]*0.05</f>
        <v>167.67838500000002</v>
      </c>
      <c r="L21116">
        <v>4989</v>
      </c>
      <c r="M21116">
        <v>594</v>
      </c>
      <c r="N21116">
        <v>502</v>
      </c>
    </row>
    <row r="21117" spans="1:14" x14ac:dyDescent="0.25">
      <c r="A21117">
        <v>21449</v>
      </c>
      <c r="B21117">
        <v>48770</v>
      </c>
      <c r="C21117" s="3">
        <v>42005</v>
      </c>
      <c r="D21117">
        <v>50083</v>
      </c>
      <c r="E21117">
        <v>352</v>
      </c>
      <c r="F21117">
        <v>5</v>
      </c>
      <c r="G21117" s="6">
        <v>1117.8559</v>
      </c>
      <c r="H21117" s="5">
        <f>Tabla3[[#This Row],[Costo_Unitario]]*0.5+Tabla3[[#This Row],[Costo_Unitario]]</f>
        <v>1676.78385</v>
      </c>
      <c r="I21117" s="5">
        <f>Tabla3[[#This Row],[Precio_Unitario]]*Tabla3[[#This Row],[Cantidad]]</f>
        <v>8383.9192500000008</v>
      </c>
      <c r="J21117" s="6">
        <f>Tabla3[[#This Row],[Venta_Total]]*0.15</f>
        <v>1257.5878875000001</v>
      </c>
      <c r="K21117" s="5">
        <f>Tabla3[[#This Row],[Venta_Total]]*0.05</f>
        <v>419.19596250000006</v>
      </c>
      <c r="L21117">
        <v>4989</v>
      </c>
      <c r="M21117">
        <v>594</v>
      </c>
      <c r="N21117">
        <v>502</v>
      </c>
    </row>
    <row r="21118" spans="1:14" x14ac:dyDescent="0.25">
      <c r="A21118">
        <v>21450</v>
      </c>
      <c r="B21118">
        <v>48770</v>
      </c>
      <c r="C21118" s="3">
        <v>42005</v>
      </c>
      <c r="D21118">
        <v>50083</v>
      </c>
      <c r="E21118">
        <v>224</v>
      </c>
      <c r="F21118">
        <v>4</v>
      </c>
      <c r="G21118" s="6">
        <v>5.2297000000000002</v>
      </c>
      <c r="H21118" s="5">
        <f>Tabla3[[#This Row],[Costo_Unitario]]*0.5+Tabla3[[#This Row],[Costo_Unitario]]</f>
        <v>7.8445499999999999</v>
      </c>
      <c r="I21118" s="5">
        <f>Tabla3[[#This Row],[Precio_Unitario]]*Tabla3[[#This Row],[Cantidad]]</f>
        <v>31.3782</v>
      </c>
      <c r="J21118" s="6">
        <f>Tabla3[[#This Row],[Venta_Total]]*0.15</f>
        <v>4.7067299999999994</v>
      </c>
      <c r="K21118" s="5">
        <f>Tabla3[[#This Row],[Venta_Total]]*0.05</f>
        <v>1.56891</v>
      </c>
      <c r="L21118">
        <v>4989</v>
      </c>
      <c r="M21118">
        <v>594</v>
      </c>
      <c r="N21118">
        <v>502</v>
      </c>
    </row>
    <row r="21119" spans="1:14" x14ac:dyDescent="0.25">
      <c r="A21119">
        <v>21451</v>
      </c>
      <c r="B21119">
        <v>48770</v>
      </c>
      <c r="C21119" s="3">
        <v>42005</v>
      </c>
      <c r="D21119">
        <v>50083</v>
      </c>
      <c r="E21119">
        <v>470</v>
      </c>
      <c r="F21119">
        <v>28</v>
      </c>
      <c r="G21119" s="6">
        <v>15.6709</v>
      </c>
      <c r="H21119" s="5">
        <f>Tabla3[[#This Row],[Costo_Unitario]]*0.5+Tabla3[[#This Row],[Costo_Unitario]]</f>
        <v>23.506349999999998</v>
      </c>
      <c r="I21119" s="5">
        <f>Tabla3[[#This Row],[Precio_Unitario]]*Tabla3[[#This Row],[Cantidad]]</f>
        <v>658.17779999999993</v>
      </c>
      <c r="J21119" s="6">
        <f>Tabla3[[#This Row],[Venta_Total]]*0.15</f>
        <v>98.726669999999984</v>
      </c>
      <c r="K21119" s="5">
        <f>Tabla3[[#This Row],[Venta_Total]]*0.05</f>
        <v>32.90889</v>
      </c>
      <c r="L21119">
        <v>4989</v>
      </c>
      <c r="M21119">
        <v>594</v>
      </c>
      <c r="N21119">
        <v>502</v>
      </c>
    </row>
    <row r="21120" spans="1:14" x14ac:dyDescent="0.25">
      <c r="A21120">
        <v>21452</v>
      </c>
      <c r="B21120">
        <v>48770</v>
      </c>
      <c r="C21120" s="3">
        <v>42005</v>
      </c>
      <c r="D21120">
        <v>50083</v>
      </c>
      <c r="E21120">
        <v>469</v>
      </c>
      <c r="F21120">
        <v>6</v>
      </c>
      <c r="G21120" s="6">
        <v>15.6709</v>
      </c>
      <c r="H21120" s="5">
        <f>Tabla3[[#This Row],[Costo_Unitario]]*0.5+Tabla3[[#This Row],[Costo_Unitario]]</f>
        <v>23.506349999999998</v>
      </c>
      <c r="I21120" s="5">
        <f>Tabla3[[#This Row],[Precio_Unitario]]*Tabla3[[#This Row],[Cantidad]]</f>
        <v>141.03809999999999</v>
      </c>
      <c r="J21120" s="6">
        <f>Tabla3[[#This Row],[Venta_Total]]*0.15</f>
        <v>21.155714999999997</v>
      </c>
      <c r="K21120" s="5">
        <f>Tabla3[[#This Row],[Venta_Total]]*0.05</f>
        <v>7.0519049999999996</v>
      </c>
      <c r="L21120">
        <v>4989</v>
      </c>
      <c r="M21120">
        <v>594</v>
      </c>
      <c r="N21120">
        <v>502</v>
      </c>
    </row>
    <row r="21121" spans="1:14" x14ac:dyDescent="0.25">
      <c r="A21121">
        <v>21453</v>
      </c>
      <c r="B21121">
        <v>48770</v>
      </c>
      <c r="C21121" s="3">
        <v>42005</v>
      </c>
      <c r="D21121">
        <v>50083</v>
      </c>
      <c r="E21121">
        <v>399</v>
      </c>
      <c r="F21121">
        <v>3</v>
      </c>
      <c r="G21121" s="6">
        <v>24.993200000000002</v>
      </c>
      <c r="H21121" s="5">
        <f>Tabla3[[#This Row],[Costo_Unitario]]*0.5+Tabla3[[#This Row],[Costo_Unitario]]</f>
        <v>37.489800000000002</v>
      </c>
      <c r="I21121" s="5">
        <f>Tabla3[[#This Row],[Precio_Unitario]]*Tabla3[[#This Row],[Cantidad]]</f>
        <v>112.46940000000001</v>
      </c>
      <c r="J21121" s="6">
        <f>Tabla3[[#This Row],[Venta_Total]]*0.15</f>
        <v>16.87041</v>
      </c>
      <c r="K21121" s="5">
        <f>Tabla3[[#This Row],[Venta_Total]]*0.05</f>
        <v>5.6234700000000011</v>
      </c>
      <c r="L21121">
        <v>4989</v>
      </c>
      <c r="M21121">
        <v>594</v>
      </c>
      <c r="N21121">
        <v>502</v>
      </c>
    </row>
    <row r="21122" spans="1:14" x14ac:dyDescent="0.25">
      <c r="A21122">
        <v>21454</v>
      </c>
      <c r="B21122">
        <v>48771</v>
      </c>
      <c r="C21122" s="3">
        <v>42005</v>
      </c>
      <c r="D21122">
        <v>50088</v>
      </c>
      <c r="E21122">
        <v>461000</v>
      </c>
      <c r="F21122">
        <v>2</v>
      </c>
      <c r="G21122" s="6">
        <v>37.190899999999999</v>
      </c>
      <c r="H21122" s="5">
        <f>Tabla3[[#This Row],[Costo_Unitario]]*0.5+Tabla3[[#This Row],[Costo_Unitario]]</f>
        <v>55.786349999999999</v>
      </c>
      <c r="I21122" s="5">
        <f>Tabla3[[#This Row],[Precio_Unitario]]*Tabla3[[#This Row],[Cantidad]]</f>
        <v>111.5727</v>
      </c>
      <c r="J21122" s="6">
        <f>Tabla3[[#This Row],[Venta_Total]]*0.15</f>
        <v>16.735904999999999</v>
      </c>
      <c r="K21122" s="5">
        <f>Tabla3[[#This Row],[Venta_Total]]*0.05</f>
        <v>5.5786350000000002</v>
      </c>
      <c r="L21122">
        <v>4989</v>
      </c>
      <c r="M21122">
        <v>538</v>
      </c>
      <c r="N21122">
        <v>245</v>
      </c>
    </row>
    <row r="21123" spans="1:14" x14ac:dyDescent="0.25">
      <c r="A21123">
        <v>21455</v>
      </c>
      <c r="B21123">
        <v>48771</v>
      </c>
      <c r="C21123" s="3">
        <v>42005</v>
      </c>
      <c r="D21123">
        <v>50088</v>
      </c>
      <c r="E21123">
        <v>323</v>
      </c>
      <c r="F21123">
        <v>6</v>
      </c>
      <c r="G21123" s="6">
        <v>486.70659999999998</v>
      </c>
      <c r="H21123" s="5">
        <f>Tabla3[[#This Row],[Costo_Unitario]]*0.5+Tabla3[[#This Row],[Costo_Unitario]]</f>
        <v>730.05989999999997</v>
      </c>
      <c r="I21123" s="5">
        <f>Tabla3[[#This Row],[Precio_Unitario]]*Tabla3[[#This Row],[Cantidad]]</f>
        <v>4380.3593999999994</v>
      </c>
      <c r="J21123" s="6">
        <f>Tabla3[[#This Row],[Venta_Total]]*0.15</f>
        <v>657.05390999999986</v>
      </c>
      <c r="K21123" s="5">
        <f>Tabla3[[#This Row],[Venta_Total]]*0.05</f>
        <v>219.01796999999999</v>
      </c>
      <c r="L21123">
        <v>4989</v>
      </c>
      <c r="M21123">
        <v>538</v>
      </c>
      <c r="N21123">
        <v>245</v>
      </c>
    </row>
    <row r="21124" spans="1:14" x14ac:dyDescent="0.25">
      <c r="A21124">
        <v>21456</v>
      </c>
      <c r="B21124">
        <v>48771</v>
      </c>
      <c r="C21124" s="3">
        <v>42005</v>
      </c>
      <c r="D21124">
        <v>50088</v>
      </c>
      <c r="E21124">
        <v>263</v>
      </c>
      <c r="F21124">
        <v>1</v>
      </c>
      <c r="G21124" s="6">
        <v>187.15710000000001</v>
      </c>
      <c r="H21124" s="5">
        <f>Tabla3[[#This Row],[Costo_Unitario]]*0.5+Tabla3[[#This Row],[Costo_Unitario]]</f>
        <v>280.73565000000002</v>
      </c>
      <c r="I21124" s="5">
        <f>Tabla3[[#This Row],[Precio_Unitario]]*Tabla3[[#This Row],[Cantidad]]</f>
        <v>280.73565000000002</v>
      </c>
      <c r="J21124" s="6">
        <f>Tabla3[[#This Row],[Venta_Total]]*0.15</f>
        <v>42.110347500000003</v>
      </c>
      <c r="K21124" s="5">
        <f>Tabla3[[#This Row],[Venta_Total]]*0.05</f>
        <v>14.036782500000001</v>
      </c>
      <c r="L21124">
        <v>4989</v>
      </c>
      <c r="M21124">
        <v>538</v>
      </c>
      <c r="N21124">
        <v>245</v>
      </c>
    </row>
    <row r="21125" spans="1:14" x14ac:dyDescent="0.25">
      <c r="A21125">
        <v>21457</v>
      </c>
      <c r="B21125">
        <v>48771</v>
      </c>
      <c r="C21125" s="3">
        <v>42005</v>
      </c>
      <c r="D21125">
        <v>50088</v>
      </c>
      <c r="E21125">
        <v>271000</v>
      </c>
      <c r="F21125">
        <v>3</v>
      </c>
      <c r="G21125" s="6">
        <v>187.15710000000001</v>
      </c>
      <c r="H21125" s="5">
        <f>Tabla3[[#This Row],[Costo_Unitario]]*0.5+Tabla3[[#This Row],[Costo_Unitario]]</f>
        <v>280.73565000000002</v>
      </c>
      <c r="I21125" s="5">
        <f>Tabla3[[#This Row],[Precio_Unitario]]*Tabla3[[#This Row],[Cantidad]]</f>
        <v>842.20695000000001</v>
      </c>
      <c r="J21125" s="6">
        <f>Tabla3[[#This Row],[Venta_Total]]*0.15</f>
        <v>126.3310425</v>
      </c>
      <c r="K21125" s="5">
        <f>Tabla3[[#This Row],[Venta_Total]]*0.05</f>
        <v>42.110347500000003</v>
      </c>
      <c r="L21125">
        <v>4989</v>
      </c>
      <c r="M21125">
        <v>538</v>
      </c>
      <c r="N21125">
        <v>245</v>
      </c>
    </row>
    <row r="21126" spans="1:14" x14ac:dyDescent="0.25">
      <c r="A21126">
        <v>21458</v>
      </c>
      <c r="B21126">
        <v>48771</v>
      </c>
      <c r="C21126" s="3">
        <v>42005</v>
      </c>
      <c r="D21126">
        <v>50088</v>
      </c>
      <c r="E21126">
        <v>327</v>
      </c>
      <c r="F21126">
        <v>5</v>
      </c>
      <c r="G21126" s="6">
        <v>486.70659999999998</v>
      </c>
      <c r="H21126" s="5">
        <f>Tabla3[[#This Row],[Costo_Unitario]]*0.5+Tabla3[[#This Row],[Costo_Unitario]]</f>
        <v>730.05989999999997</v>
      </c>
      <c r="I21126" s="5">
        <f>Tabla3[[#This Row],[Precio_Unitario]]*Tabla3[[#This Row],[Cantidad]]</f>
        <v>3650.2995000000001</v>
      </c>
      <c r="J21126" s="6">
        <f>Tabla3[[#This Row],[Venta_Total]]*0.15</f>
        <v>547.54492500000003</v>
      </c>
      <c r="K21126" s="5">
        <f>Tabla3[[#This Row],[Venta_Total]]*0.05</f>
        <v>182.51497500000002</v>
      </c>
      <c r="L21126">
        <v>4989</v>
      </c>
      <c r="M21126">
        <v>538</v>
      </c>
      <c r="N21126">
        <v>245</v>
      </c>
    </row>
    <row r="21127" spans="1:14" x14ac:dyDescent="0.25">
      <c r="A21127">
        <v>21459</v>
      </c>
      <c r="B21127">
        <v>48771</v>
      </c>
      <c r="C21127" s="3">
        <v>42005</v>
      </c>
      <c r="D21127">
        <v>50088</v>
      </c>
      <c r="E21127">
        <v>343</v>
      </c>
      <c r="F21127">
        <v>5</v>
      </c>
      <c r="G21127" s="6">
        <v>486.70659999999998</v>
      </c>
      <c r="H21127" s="5">
        <f>Tabla3[[#This Row],[Costo_Unitario]]*0.5+Tabla3[[#This Row],[Costo_Unitario]]</f>
        <v>730.05989999999997</v>
      </c>
      <c r="I21127" s="5">
        <f>Tabla3[[#This Row],[Precio_Unitario]]*Tabla3[[#This Row],[Cantidad]]</f>
        <v>3650.2995000000001</v>
      </c>
      <c r="J21127" s="6">
        <f>Tabla3[[#This Row],[Venta_Total]]*0.15</f>
        <v>547.54492500000003</v>
      </c>
      <c r="K21127" s="5">
        <f>Tabla3[[#This Row],[Venta_Total]]*0.05</f>
        <v>182.51497500000002</v>
      </c>
      <c r="L21127">
        <v>4989</v>
      </c>
      <c r="M21127">
        <v>538</v>
      </c>
      <c r="N21127">
        <v>245</v>
      </c>
    </row>
    <row r="21128" spans="1:14" x14ac:dyDescent="0.25">
      <c r="A21128">
        <v>21460</v>
      </c>
      <c r="B21128">
        <v>48771</v>
      </c>
      <c r="C21128" s="3">
        <v>42005</v>
      </c>
      <c r="D21128">
        <v>50088</v>
      </c>
      <c r="E21128">
        <v>286</v>
      </c>
      <c r="F21128">
        <v>1</v>
      </c>
      <c r="G21128" s="6">
        <v>170.14279999999999</v>
      </c>
      <c r="H21128" s="5">
        <f>Tabla3[[#This Row],[Costo_Unitario]]*0.5+Tabla3[[#This Row],[Costo_Unitario]]</f>
        <v>255.21420000000001</v>
      </c>
      <c r="I21128" s="5">
        <f>Tabla3[[#This Row],[Precio_Unitario]]*Tabla3[[#This Row],[Cantidad]]</f>
        <v>255.21420000000001</v>
      </c>
      <c r="J21128" s="6">
        <f>Tabla3[[#This Row],[Venta_Total]]*0.15</f>
        <v>38.282130000000002</v>
      </c>
      <c r="K21128" s="5">
        <f>Tabla3[[#This Row],[Venta_Total]]*0.05</f>
        <v>12.760710000000001</v>
      </c>
      <c r="L21128">
        <v>4989</v>
      </c>
      <c r="M21128">
        <v>538</v>
      </c>
      <c r="N21128">
        <v>245</v>
      </c>
    </row>
    <row r="21129" spans="1:14" x14ac:dyDescent="0.25">
      <c r="A21129">
        <v>21461</v>
      </c>
      <c r="B21129">
        <v>48771</v>
      </c>
      <c r="C21129" s="3">
        <v>42005</v>
      </c>
      <c r="D21129">
        <v>50088</v>
      </c>
      <c r="E21129">
        <v>254</v>
      </c>
      <c r="F21129">
        <v>2</v>
      </c>
      <c r="G21129" s="6">
        <v>170.14279999999999</v>
      </c>
      <c r="H21129" s="5">
        <f>Tabla3[[#This Row],[Costo_Unitario]]*0.5+Tabla3[[#This Row],[Costo_Unitario]]</f>
        <v>255.21420000000001</v>
      </c>
      <c r="I21129" s="5">
        <f>Tabla3[[#This Row],[Precio_Unitario]]*Tabla3[[#This Row],[Cantidad]]</f>
        <v>510.42840000000001</v>
      </c>
      <c r="J21129" s="6">
        <f>Tabla3[[#This Row],[Venta_Total]]*0.15</f>
        <v>76.564260000000004</v>
      </c>
      <c r="K21129" s="5">
        <f>Tabla3[[#This Row],[Venta_Total]]*0.05</f>
        <v>25.521420000000003</v>
      </c>
      <c r="L21129">
        <v>4989</v>
      </c>
      <c r="M21129">
        <v>538</v>
      </c>
      <c r="N21129">
        <v>245</v>
      </c>
    </row>
    <row r="21130" spans="1:14" x14ac:dyDescent="0.25">
      <c r="A21130">
        <v>21462</v>
      </c>
      <c r="B21130">
        <v>48771</v>
      </c>
      <c r="C21130" s="3">
        <v>42005</v>
      </c>
      <c r="D21130">
        <v>50088</v>
      </c>
      <c r="E21130">
        <v>233</v>
      </c>
      <c r="F21130">
        <v>6</v>
      </c>
      <c r="G21130" s="6">
        <v>29.0807</v>
      </c>
      <c r="H21130" s="5">
        <f>Tabla3[[#This Row],[Costo_Unitario]]*0.5+Tabla3[[#This Row],[Costo_Unitario]]</f>
        <v>43.621049999999997</v>
      </c>
      <c r="I21130" s="5">
        <f>Tabla3[[#This Row],[Precio_Unitario]]*Tabla3[[#This Row],[Cantidad]]</f>
        <v>261.72629999999998</v>
      </c>
      <c r="J21130" s="6">
        <f>Tabla3[[#This Row],[Venta_Total]]*0.15</f>
        <v>39.258944999999997</v>
      </c>
      <c r="K21130" s="5">
        <f>Tabla3[[#This Row],[Venta_Total]]*0.05</f>
        <v>13.086314999999999</v>
      </c>
      <c r="L21130">
        <v>4989</v>
      </c>
      <c r="M21130">
        <v>538</v>
      </c>
      <c r="N21130">
        <v>245</v>
      </c>
    </row>
    <row r="21131" spans="1:14" x14ac:dyDescent="0.25">
      <c r="A21131">
        <v>21463</v>
      </c>
      <c r="B21131">
        <v>48771</v>
      </c>
      <c r="C21131" s="3">
        <v>42005</v>
      </c>
      <c r="D21131">
        <v>50088</v>
      </c>
      <c r="E21131">
        <v>381000</v>
      </c>
      <c r="F21131">
        <v>5</v>
      </c>
      <c r="G21131" s="6">
        <v>605.64919999999995</v>
      </c>
      <c r="H21131" s="5">
        <f>Tabla3[[#This Row],[Costo_Unitario]]*0.5+Tabla3[[#This Row],[Costo_Unitario]]</f>
        <v>908.47379999999998</v>
      </c>
      <c r="I21131" s="5">
        <f>Tabla3[[#This Row],[Precio_Unitario]]*Tabla3[[#This Row],[Cantidad]]</f>
        <v>4542.3689999999997</v>
      </c>
      <c r="J21131" s="6">
        <f>Tabla3[[#This Row],[Venta_Total]]*0.15</f>
        <v>681.35534999999993</v>
      </c>
      <c r="K21131" s="5">
        <f>Tabla3[[#This Row],[Venta_Total]]*0.05</f>
        <v>227.11845</v>
      </c>
      <c r="L21131">
        <v>4989</v>
      </c>
      <c r="M21131">
        <v>538</v>
      </c>
      <c r="N21131">
        <v>245</v>
      </c>
    </row>
    <row r="21132" spans="1:14" x14ac:dyDescent="0.25">
      <c r="A21132">
        <v>21464</v>
      </c>
      <c r="B21132">
        <v>48771</v>
      </c>
      <c r="C21132" s="3">
        <v>42005</v>
      </c>
      <c r="D21132">
        <v>50088</v>
      </c>
      <c r="E21132">
        <v>224</v>
      </c>
      <c r="F21132">
        <v>4</v>
      </c>
      <c r="G21132" s="6">
        <v>5.2297000000000002</v>
      </c>
      <c r="H21132" s="5">
        <f>Tabla3[[#This Row],[Costo_Unitario]]*0.5+Tabla3[[#This Row],[Costo_Unitario]]</f>
        <v>7.8445499999999999</v>
      </c>
      <c r="I21132" s="5">
        <f>Tabla3[[#This Row],[Precio_Unitario]]*Tabla3[[#This Row],[Cantidad]]</f>
        <v>31.3782</v>
      </c>
      <c r="J21132" s="6">
        <f>Tabla3[[#This Row],[Venta_Total]]*0.15</f>
        <v>4.7067299999999994</v>
      </c>
      <c r="K21132" s="5">
        <f>Tabla3[[#This Row],[Venta_Total]]*0.05</f>
        <v>1.56891</v>
      </c>
      <c r="L21132">
        <v>4989</v>
      </c>
      <c r="M21132">
        <v>538</v>
      </c>
      <c r="N21132">
        <v>245</v>
      </c>
    </row>
    <row r="21133" spans="1:14" x14ac:dyDescent="0.25">
      <c r="A21133">
        <v>21465</v>
      </c>
      <c r="B21133">
        <v>48771</v>
      </c>
      <c r="C21133" s="3">
        <v>42005</v>
      </c>
      <c r="D21133">
        <v>50088</v>
      </c>
      <c r="E21133">
        <v>210006</v>
      </c>
      <c r="F21133">
        <v>3</v>
      </c>
      <c r="G21133" s="6">
        <v>13.8782</v>
      </c>
      <c r="H21133" s="5">
        <f>Tabla3[[#This Row],[Costo_Unitario]]*0.5+Tabla3[[#This Row],[Costo_Unitario]]</f>
        <v>20.817299999999999</v>
      </c>
      <c r="I21133" s="5">
        <f>Tabla3[[#This Row],[Precio_Unitario]]*Tabla3[[#This Row],[Cantidad]]</f>
        <v>62.451899999999995</v>
      </c>
      <c r="J21133" s="6">
        <f>Tabla3[[#This Row],[Venta_Total]]*0.15</f>
        <v>9.3677849999999996</v>
      </c>
      <c r="K21133" s="5">
        <f>Tabla3[[#This Row],[Venta_Total]]*0.05</f>
        <v>3.122595</v>
      </c>
      <c r="L21133">
        <v>4989</v>
      </c>
      <c r="M21133">
        <v>538</v>
      </c>
      <c r="N21133">
        <v>245</v>
      </c>
    </row>
    <row r="21134" spans="1:14" x14ac:dyDescent="0.25">
      <c r="A21134">
        <v>21466</v>
      </c>
      <c r="B21134">
        <v>48771</v>
      </c>
      <c r="C21134" s="3">
        <v>42005</v>
      </c>
      <c r="D21134">
        <v>50088</v>
      </c>
      <c r="E21134">
        <v>433</v>
      </c>
      <c r="F21134">
        <v>1</v>
      </c>
      <c r="G21134" s="6">
        <v>300.11880000000002</v>
      </c>
      <c r="H21134" s="5">
        <f>Tabla3[[#This Row],[Costo_Unitario]]*0.5+Tabla3[[#This Row],[Costo_Unitario]]</f>
        <v>450.17820000000006</v>
      </c>
      <c r="I21134" s="5">
        <f>Tabla3[[#This Row],[Precio_Unitario]]*Tabla3[[#This Row],[Cantidad]]</f>
        <v>450.17820000000006</v>
      </c>
      <c r="J21134" s="6">
        <f>Tabla3[[#This Row],[Venta_Total]]*0.15</f>
        <v>67.526730000000001</v>
      </c>
      <c r="K21134" s="5">
        <f>Tabla3[[#This Row],[Venta_Total]]*0.05</f>
        <v>22.508910000000004</v>
      </c>
      <c r="L21134">
        <v>4989</v>
      </c>
      <c r="M21134">
        <v>538</v>
      </c>
      <c r="N21134">
        <v>245</v>
      </c>
    </row>
    <row r="21135" spans="1:14" x14ac:dyDescent="0.25">
      <c r="A21135">
        <v>21467</v>
      </c>
      <c r="B21135">
        <v>48771</v>
      </c>
      <c r="C21135" s="3">
        <v>42005</v>
      </c>
      <c r="D21135">
        <v>50088</v>
      </c>
      <c r="E21135">
        <v>464</v>
      </c>
      <c r="F21135">
        <v>5</v>
      </c>
      <c r="G21135" s="6">
        <v>9.7135999999999996</v>
      </c>
      <c r="H21135" s="5">
        <f>Tabla3[[#This Row],[Costo_Unitario]]*0.5+Tabla3[[#This Row],[Costo_Unitario]]</f>
        <v>14.570399999999999</v>
      </c>
      <c r="I21135" s="5">
        <f>Tabla3[[#This Row],[Precio_Unitario]]*Tabla3[[#This Row],[Cantidad]]</f>
        <v>72.852000000000004</v>
      </c>
      <c r="J21135" s="6">
        <f>Tabla3[[#This Row],[Venta_Total]]*0.15</f>
        <v>10.9278</v>
      </c>
      <c r="K21135" s="5">
        <f>Tabla3[[#This Row],[Venta_Total]]*0.05</f>
        <v>3.6426000000000003</v>
      </c>
      <c r="L21135">
        <v>4989</v>
      </c>
      <c r="M21135">
        <v>538</v>
      </c>
      <c r="N21135">
        <v>245</v>
      </c>
    </row>
    <row r="21136" spans="1:14" x14ac:dyDescent="0.25">
      <c r="A21136">
        <v>21468</v>
      </c>
      <c r="B21136">
        <v>48771</v>
      </c>
      <c r="C21136" s="3">
        <v>42005</v>
      </c>
      <c r="D21136">
        <v>50088</v>
      </c>
      <c r="E21136">
        <v>462</v>
      </c>
      <c r="F21136">
        <v>3</v>
      </c>
      <c r="G21136" s="6">
        <v>9.7135999999999996</v>
      </c>
      <c r="H21136" s="5">
        <f>Tabla3[[#This Row],[Costo_Unitario]]*0.5+Tabla3[[#This Row],[Costo_Unitario]]</f>
        <v>14.570399999999999</v>
      </c>
      <c r="I21136" s="5">
        <f>Tabla3[[#This Row],[Precio_Unitario]]*Tabla3[[#This Row],[Cantidad]]</f>
        <v>43.711199999999998</v>
      </c>
      <c r="J21136" s="6">
        <f>Tabla3[[#This Row],[Venta_Total]]*0.15</f>
        <v>6.5566799999999992</v>
      </c>
      <c r="K21136" s="5">
        <f>Tabla3[[#This Row],[Venta_Total]]*0.05</f>
        <v>2.1855600000000002</v>
      </c>
      <c r="L21136">
        <v>4989</v>
      </c>
      <c r="M21136">
        <v>538</v>
      </c>
      <c r="N21136">
        <v>245</v>
      </c>
    </row>
    <row r="21137" spans="1:14" x14ac:dyDescent="0.25">
      <c r="A21137">
        <v>21469</v>
      </c>
      <c r="B21137">
        <v>48771</v>
      </c>
      <c r="C21137" s="3">
        <v>42005</v>
      </c>
      <c r="D21137">
        <v>50088</v>
      </c>
      <c r="E21137">
        <v>325</v>
      </c>
      <c r="F21137">
        <v>2</v>
      </c>
      <c r="G21137" s="6">
        <v>486.70659999999998</v>
      </c>
      <c r="H21137" s="5">
        <f>Tabla3[[#This Row],[Costo_Unitario]]*0.5+Tabla3[[#This Row],[Costo_Unitario]]</f>
        <v>730.05989999999997</v>
      </c>
      <c r="I21137" s="5">
        <f>Tabla3[[#This Row],[Precio_Unitario]]*Tabla3[[#This Row],[Cantidad]]</f>
        <v>1460.1197999999999</v>
      </c>
      <c r="J21137" s="6">
        <f>Tabla3[[#This Row],[Venta_Total]]*0.15</f>
        <v>219.01796999999999</v>
      </c>
      <c r="K21137" s="5">
        <f>Tabla3[[#This Row],[Venta_Total]]*0.05</f>
        <v>73.005989999999997</v>
      </c>
      <c r="L21137">
        <v>4989</v>
      </c>
      <c r="M21137">
        <v>538</v>
      </c>
      <c r="N21137">
        <v>245</v>
      </c>
    </row>
    <row r="21138" spans="1:14" x14ac:dyDescent="0.25">
      <c r="A21138">
        <v>21470</v>
      </c>
      <c r="B21138">
        <v>48771</v>
      </c>
      <c r="C21138" s="3">
        <v>42005</v>
      </c>
      <c r="D21138">
        <v>50088</v>
      </c>
      <c r="E21138">
        <v>339</v>
      </c>
      <c r="F21138">
        <v>2</v>
      </c>
      <c r="G21138" s="6">
        <v>486.70659999999998</v>
      </c>
      <c r="H21138" s="5">
        <f>Tabla3[[#This Row],[Costo_Unitario]]*0.5+Tabla3[[#This Row],[Costo_Unitario]]</f>
        <v>730.05989999999997</v>
      </c>
      <c r="I21138" s="5">
        <f>Tabla3[[#This Row],[Precio_Unitario]]*Tabla3[[#This Row],[Cantidad]]</f>
        <v>1460.1197999999999</v>
      </c>
      <c r="J21138" s="6">
        <f>Tabla3[[#This Row],[Venta_Total]]*0.15</f>
        <v>219.01796999999999</v>
      </c>
      <c r="K21138" s="5">
        <f>Tabla3[[#This Row],[Venta_Total]]*0.05</f>
        <v>73.005989999999997</v>
      </c>
      <c r="L21138">
        <v>4989</v>
      </c>
      <c r="M21138">
        <v>538</v>
      </c>
      <c r="N21138">
        <v>245</v>
      </c>
    </row>
    <row r="21139" spans="1:14" x14ac:dyDescent="0.25">
      <c r="A21139">
        <v>21471</v>
      </c>
      <c r="B21139">
        <v>48771</v>
      </c>
      <c r="C21139" s="3">
        <v>42005</v>
      </c>
      <c r="D21139">
        <v>50088</v>
      </c>
      <c r="E21139">
        <v>383</v>
      </c>
      <c r="F21139">
        <v>3</v>
      </c>
      <c r="G21139" s="6">
        <v>605.64919999999995</v>
      </c>
      <c r="H21139" s="5">
        <f>Tabla3[[#This Row],[Costo_Unitario]]*0.5+Tabla3[[#This Row],[Costo_Unitario]]</f>
        <v>908.47379999999998</v>
      </c>
      <c r="I21139" s="5">
        <f>Tabla3[[#This Row],[Precio_Unitario]]*Tabla3[[#This Row],[Cantidad]]</f>
        <v>2725.4214000000002</v>
      </c>
      <c r="J21139" s="6">
        <f>Tabla3[[#This Row],[Venta_Total]]*0.15</f>
        <v>408.81321000000003</v>
      </c>
      <c r="K21139" s="5">
        <f>Tabla3[[#This Row],[Venta_Total]]*0.05</f>
        <v>136.27107000000001</v>
      </c>
      <c r="L21139">
        <v>4989</v>
      </c>
      <c r="M21139">
        <v>538</v>
      </c>
      <c r="N21139">
        <v>245</v>
      </c>
    </row>
    <row r="21140" spans="1:14" x14ac:dyDescent="0.25">
      <c r="A21140">
        <v>21472</v>
      </c>
      <c r="B21140">
        <v>48771</v>
      </c>
      <c r="C21140" s="3">
        <v>42005</v>
      </c>
      <c r="D21140">
        <v>50088</v>
      </c>
      <c r="E21140">
        <v>448</v>
      </c>
      <c r="F21140">
        <v>7</v>
      </c>
      <c r="G21140" s="6">
        <v>8.2459000000000007</v>
      </c>
      <c r="H21140" s="5">
        <f>Tabla3[[#This Row],[Costo_Unitario]]*0.5+Tabla3[[#This Row],[Costo_Unitario]]</f>
        <v>12.368850000000002</v>
      </c>
      <c r="I21140" s="5">
        <f>Tabla3[[#This Row],[Precio_Unitario]]*Tabla3[[#This Row],[Cantidad]]</f>
        <v>86.581950000000006</v>
      </c>
      <c r="J21140" s="6">
        <f>Tabla3[[#This Row],[Venta_Total]]*0.15</f>
        <v>12.987292500000001</v>
      </c>
      <c r="K21140" s="5">
        <f>Tabla3[[#This Row],[Venta_Total]]*0.05</f>
        <v>4.3290975000000005</v>
      </c>
      <c r="L21140">
        <v>4989</v>
      </c>
      <c r="M21140">
        <v>538</v>
      </c>
      <c r="N21140">
        <v>245</v>
      </c>
    </row>
    <row r="21141" spans="1:14" x14ac:dyDescent="0.25">
      <c r="A21141">
        <v>21473</v>
      </c>
      <c r="B21141">
        <v>48771</v>
      </c>
      <c r="C21141" s="3">
        <v>42005</v>
      </c>
      <c r="D21141">
        <v>50088</v>
      </c>
      <c r="E21141">
        <v>333</v>
      </c>
      <c r="F21141">
        <v>2</v>
      </c>
      <c r="G21141" s="6">
        <v>486.70659999999998</v>
      </c>
      <c r="H21141" s="5">
        <f>Tabla3[[#This Row],[Costo_Unitario]]*0.5+Tabla3[[#This Row],[Costo_Unitario]]</f>
        <v>730.05989999999997</v>
      </c>
      <c r="I21141" s="5">
        <f>Tabla3[[#This Row],[Precio_Unitario]]*Tabla3[[#This Row],[Cantidad]]</f>
        <v>1460.1197999999999</v>
      </c>
      <c r="J21141" s="6">
        <f>Tabla3[[#This Row],[Venta_Total]]*0.15</f>
        <v>219.01796999999999</v>
      </c>
      <c r="K21141" s="5">
        <f>Tabla3[[#This Row],[Venta_Total]]*0.05</f>
        <v>73.005989999999997</v>
      </c>
      <c r="L21141">
        <v>4989</v>
      </c>
      <c r="M21141">
        <v>538</v>
      </c>
      <c r="N21141">
        <v>245</v>
      </c>
    </row>
    <row r="21142" spans="1:14" x14ac:dyDescent="0.25">
      <c r="A21142">
        <v>21474</v>
      </c>
      <c r="B21142">
        <v>48771</v>
      </c>
      <c r="C21142" s="3">
        <v>42005</v>
      </c>
      <c r="D21142">
        <v>50088</v>
      </c>
      <c r="E21142">
        <v>230</v>
      </c>
      <c r="F21142">
        <v>5</v>
      </c>
      <c r="G21142" s="6">
        <v>29.0807</v>
      </c>
      <c r="H21142" s="5">
        <f>Tabla3[[#This Row],[Costo_Unitario]]*0.5+Tabla3[[#This Row],[Costo_Unitario]]</f>
        <v>43.621049999999997</v>
      </c>
      <c r="I21142" s="5">
        <f>Tabla3[[#This Row],[Precio_Unitario]]*Tabla3[[#This Row],[Cantidad]]</f>
        <v>218.10524999999998</v>
      </c>
      <c r="J21142" s="6">
        <f>Tabla3[[#This Row],[Venta_Total]]*0.15</f>
        <v>32.715787499999998</v>
      </c>
      <c r="K21142" s="5">
        <f>Tabla3[[#This Row],[Venta_Total]]*0.05</f>
        <v>10.905262499999999</v>
      </c>
      <c r="L21142">
        <v>4989</v>
      </c>
      <c r="M21142">
        <v>538</v>
      </c>
      <c r="N21142">
        <v>245</v>
      </c>
    </row>
    <row r="21143" spans="1:14" x14ac:dyDescent="0.25">
      <c r="A21143">
        <v>21475</v>
      </c>
      <c r="B21143">
        <v>48771</v>
      </c>
      <c r="C21143" s="3">
        <v>42005</v>
      </c>
      <c r="D21143">
        <v>50088</v>
      </c>
      <c r="E21143">
        <v>458</v>
      </c>
      <c r="F21143">
        <v>4</v>
      </c>
      <c r="G21143" s="6">
        <v>30.933399999999999</v>
      </c>
      <c r="H21143" s="5">
        <f>Tabla3[[#This Row],[Costo_Unitario]]*0.5+Tabla3[[#This Row],[Costo_Unitario]]</f>
        <v>46.400099999999995</v>
      </c>
      <c r="I21143" s="5">
        <f>Tabla3[[#This Row],[Precio_Unitario]]*Tabla3[[#This Row],[Cantidad]]</f>
        <v>185.60039999999998</v>
      </c>
      <c r="J21143" s="6">
        <f>Tabla3[[#This Row],[Venta_Total]]*0.15</f>
        <v>27.840059999999998</v>
      </c>
      <c r="K21143" s="5">
        <f>Tabla3[[#This Row],[Venta_Total]]*0.05</f>
        <v>9.2800199999999986</v>
      </c>
      <c r="L21143">
        <v>4989</v>
      </c>
      <c r="M21143">
        <v>538</v>
      </c>
      <c r="N21143">
        <v>245</v>
      </c>
    </row>
    <row r="21144" spans="1:14" x14ac:dyDescent="0.25">
      <c r="A21144">
        <v>21476</v>
      </c>
      <c r="B21144">
        <v>48771</v>
      </c>
      <c r="C21144" s="3">
        <v>42005</v>
      </c>
      <c r="D21144">
        <v>50088</v>
      </c>
      <c r="E21144">
        <v>460</v>
      </c>
      <c r="F21144">
        <v>2</v>
      </c>
      <c r="G21144" s="6">
        <v>37.190899999999999</v>
      </c>
      <c r="H21144" s="5">
        <f>Tabla3[[#This Row],[Costo_Unitario]]*0.5+Tabla3[[#This Row],[Costo_Unitario]]</f>
        <v>55.786349999999999</v>
      </c>
      <c r="I21144" s="5">
        <f>Tabla3[[#This Row],[Precio_Unitario]]*Tabla3[[#This Row],[Cantidad]]</f>
        <v>111.5727</v>
      </c>
      <c r="J21144" s="6">
        <f>Tabla3[[#This Row],[Venta_Total]]*0.15</f>
        <v>16.735904999999999</v>
      </c>
      <c r="K21144" s="5">
        <f>Tabla3[[#This Row],[Venta_Total]]*0.05</f>
        <v>5.5786350000000002</v>
      </c>
      <c r="L21144">
        <v>4989</v>
      </c>
      <c r="M21144">
        <v>538</v>
      </c>
      <c r="N21144">
        <v>245</v>
      </c>
    </row>
    <row r="21145" spans="1:14" x14ac:dyDescent="0.25">
      <c r="A21145">
        <v>21477</v>
      </c>
      <c r="B21145">
        <v>48771</v>
      </c>
      <c r="C21145" s="3">
        <v>42005</v>
      </c>
      <c r="D21145">
        <v>50088</v>
      </c>
      <c r="E21145">
        <v>435</v>
      </c>
      <c r="F21145">
        <v>2</v>
      </c>
      <c r="G21145" s="6">
        <v>300.11880000000002</v>
      </c>
      <c r="H21145" s="5">
        <f>Tabla3[[#This Row],[Costo_Unitario]]*0.5+Tabla3[[#This Row],[Costo_Unitario]]</f>
        <v>450.17820000000006</v>
      </c>
      <c r="I21145" s="5">
        <f>Tabla3[[#This Row],[Precio_Unitario]]*Tabla3[[#This Row],[Cantidad]]</f>
        <v>900.35640000000012</v>
      </c>
      <c r="J21145" s="6">
        <f>Tabla3[[#This Row],[Venta_Total]]*0.15</f>
        <v>135.05346</v>
      </c>
      <c r="K21145" s="5">
        <f>Tabla3[[#This Row],[Venta_Total]]*0.05</f>
        <v>45.017820000000007</v>
      </c>
      <c r="L21145">
        <v>4989</v>
      </c>
      <c r="M21145">
        <v>538</v>
      </c>
      <c r="N21145">
        <v>245</v>
      </c>
    </row>
    <row r="21146" spans="1:14" x14ac:dyDescent="0.25">
      <c r="A21146">
        <v>21478</v>
      </c>
      <c r="B21146">
        <v>48771</v>
      </c>
      <c r="C21146" s="3">
        <v>42005</v>
      </c>
      <c r="D21146">
        <v>50088</v>
      </c>
      <c r="E21146">
        <v>456</v>
      </c>
      <c r="F21146">
        <v>7</v>
      </c>
      <c r="G21146" s="6">
        <v>30.933399999999999</v>
      </c>
      <c r="H21146" s="5">
        <f>Tabla3[[#This Row],[Costo_Unitario]]*0.5+Tabla3[[#This Row],[Costo_Unitario]]</f>
        <v>46.400099999999995</v>
      </c>
      <c r="I21146" s="5">
        <f>Tabla3[[#This Row],[Precio_Unitario]]*Tabla3[[#This Row],[Cantidad]]</f>
        <v>324.80069999999995</v>
      </c>
      <c r="J21146" s="6">
        <f>Tabla3[[#This Row],[Venta_Total]]*0.15</f>
        <v>48.72010499999999</v>
      </c>
      <c r="K21146" s="5">
        <f>Tabla3[[#This Row],[Venta_Total]]*0.05</f>
        <v>16.240034999999999</v>
      </c>
      <c r="L21146">
        <v>4989</v>
      </c>
      <c r="M21146">
        <v>538</v>
      </c>
      <c r="N21146">
        <v>245</v>
      </c>
    </row>
    <row r="21147" spans="1:14" x14ac:dyDescent="0.25">
      <c r="A21147">
        <v>21479</v>
      </c>
      <c r="B21147">
        <v>48771</v>
      </c>
      <c r="C21147" s="3">
        <v>42005</v>
      </c>
      <c r="D21147">
        <v>50088</v>
      </c>
      <c r="E21147">
        <v>210003</v>
      </c>
      <c r="F21147">
        <v>3</v>
      </c>
      <c r="G21147" s="6">
        <v>13.8782</v>
      </c>
      <c r="H21147" s="5">
        <f>Tabla3[[#This Row],[Costo_Unitario]]*0.5+Tabla3[[#This Row],[Costo_Unitario]]</f>
        <v>20.817299999999999</v>
      </c>
      <c r="I21147" s="5">
        <f>Tabla3[[#This Row],[Precio_Unitario]]*Tabla3[[#This Row],[Cantidad]]</f>
        <v>62.451899999999995</v>
      </c>
      <c r="J21147" s="6">
        <f>Tabla3[[#This Row],[Venta_Total]]*0.15</f>
        <v>9.3677849999999996</v>
      </c>
      <c r="K21147" s="5">
        <f>Tabla3[[#This Row],[Venta_Total]]*0.05</f>
        <v>3.122595</v>
      </c>
      <c r="L21147">
        <v>4989</v>
      </c>
      <c r="M21147">
        <v>538</v>
      </c>
      <c r="N21147">
        <v>245</v>
      </c>
    </row>
    <row r="21148" spans="1:14" x14ac:dyDescent="0.25">
      <c r="A21148">
        <v>21480</v>
      </c>
      <c r="B21148">
        <v>48771</v>
      </c>
      <c r="C21148" s="3">
        <v>42005</v>
      </c>
      <c r="D21148">
        <v>50088</v>
      </c>
      <c r="E21148">
        <v>453</v>
      </c>
      <c r="F21148">
        <v>3</v>
      </c>
      <c r="G21148" s="6">
        <v>24.745899999999999</v>
      </c>
      <c r="H21148" s="5">
        <f>Tabla3[[#This Row],[Costo_Unitario]]*0.5+Tabla3[[#This Row],[Costo_Unitario]]</f>
        <v>37.118849999999995</v>
      </c>
      <c r="I21148" s="5">
        <f>Tabla3[[#This Row],[Precio_Unitario]]*Tabla3[[#This Row],[Cantidad]]</f>
        <v>111.35654999999998</v>
      </c>
      <c r="J21148" s="6">
        <f>Tabla3[[#This Row],[Venta_Total]]*0.15</f>
        <v>16.703482499999996</v>
      </c>
      <c r="K21148" s="5">
        <f>Tabla3[[#This Row],[Venta_Total]]*0.05</f>
        <v>5.5678274999999999</v>
      </c>
      <c r="L21148">
        <v>4989</v>
      </c>
      <c r="M21148">
        <v>538</v>
      </c>
      <c r="N21148">
        <v>245</v>
      </c>
    </row>
    <row r="21149" spans="1:14" x14ac:dyDescent="0.25">
      <c r="A21149">
        <v>21481</v>
      </c>
      <c r="B21149">
        <v>48771</v>
      </c>
      <c r="C21149" s="3">
        <v>42005</v>
      </c>
      <c r="D21149">
        <v>50088</v>
      </c>
      <c r="E21149">
        <v>459</v>
      </c>
      <c r="F21149">
        <v>2</v>
      </c>
      <c r="G21149" s="6">
        <v>37.190899999999999</v>
      </c>
      <c r="H21149" s="5">
        <f>Tabla3[[#This Row],[Costo_Unitario]]*0.5+Tabla3[[#This Row],[Costo_Unitario]]</f>
        <v>55.786349999999999</v>
      </c>
      <c r="I21149" s="5">
        <f>Tabla3[[#This Row],[Precio_Unitario]]*Tabla3[[#This Row],[Cantidad]]</f>
        <v>111.5727</v>
      </c>
      <c r="J21149" s="6">
        <f>Tabla3[[#This Row],[Venta_Total]]*0.15</f>
        <v>16.735904999999999</v>
      </c>
      <c r="K21149" s="5">
        <f>Tabla3[[#This Row],[Venta_Total]]*0.05</f>
        <v>5.5786350000000002</v>
      </c>
      <c r="L21149">
        <v>4989</v>
      </c>
      <c r="M21149">
        <v>538</v>
      </c>
      <c r="N21149">
        <v>245</v>
      </c>
    </row>
    <row r="21150" spans="1:14" x14ac:dyDescent="0.25">
      <c r="A21150">
        <v>21482</v>
      </c>
      <c r="B21150">
        <v>48771</v>
      </c>
      <c r="C21150" s="3">
        <v>42005</v>
      </c>
      <c r="D21150">
        <v>50088</v>
      </c>
      <c r="E21150">
        <v>273</v>
      </c>
      <c r="F21150">
        <v>3</v>
      </c>
      <c r="G21150" s="6">
        <v>187.15710000000001</v>
      </c>
      <c r="H21150" s="5">
        <f>Tabla3[[#This Row],[Costo_Unitario]]*0.5+Tabla3[[#This Row],[Costo_Unitario]]</f>
        <v>280.73565000000002</v>
      </c>
      <c r="I21150" s="5">
        <f>Tabla3[[#This Row],[Precio_Unitario]]*Tabla3[[#This Row],[Cantidad]]</f>
        <v>842.20695000000001</v>
      </c>
      <c r="J21150" s="6">
        <f>Tabla3[[#This Row],[Venta_Total]]*0.15</f>
        <v>126.3310425</v>
      </c>
      <c r="K21150" s="5">
        <f>Tabla3[[#This Row],[Venta_Total]]*0.05</f>
        <v>42.110347500000003</v>
      </c>
      <c r="L21150">
        <v>4989</v>
      </c>
      <c r="M21150">
        <v>538</v>
      </c>
      <c r="N21150">
        <v>245</v>
      </c>
    </row>
    <row r="21151" spans="1:14" x14ac:dyDescent="0.25">
      <c r="A21151">
        <v>21483</v>
      </c>
      <c r="B21151">
        <v>48771</v>
      </c>
      <c r="C21151" s="3">
        <v>42005</v>
      </c>
      <c r="D21151">
        <v>50088</v>
      </c>
      <c r="E21151">
        <v>373</v>
      </c>
      <c r="F21151">
        <v>2</v>
      </c>
      <c r="G21151" s="6">
        <v>1390.6838</v>
      </c>
      <c r="H21151" s="5">
        <f>Tabla3[[#This Row],[Costo_Unitario]]*0.5+Tabla3[[#This Row],[Costo_Unitario]]</f>
        <v>2086.0257000000001</v>
      </c>
      <c r="I21151" s="5">
        <f>Tabla3[[#This Row],[Precio_Unitario]]*Tabla3[[#This Row],[Cantidad]]</f>
        <v>4172.0514000000003</v>
      </c>
      <c r="J21151" s="6">
        <f>Tabla3[[#This Row],[Venta_Total]]*0.15</f>
        <v>625.80771000000004</v>
      </c>
      <c r="K21151" s="5">
        <f>Tabla3[[#This Row],[Venta_Total]]*0.05</f>
        <v>208.60257000000001</v>
      </c>
      <c r="L21151">
        <v>4989</v>
      </c>
      <c r="M21151">
        <v>538</v>
      </c>
      <c r="N21151">
        <v>245</v>
      </c>
    </row>
    <row r="21152" spans="1:14" x14ac:dyDescent="0.25">
      <c r="A21152">
        <v>21484</v>
      </c>
      <c r="B21152">
        <v>48771</v>
      </c>
      <c r="C21152" s="3">
        <v>42005</v>
      </c>
      <c r="D21152">
        <v>50088</v>
      </c>
      <c r="E21152">
        <v>221000</v>
      </c>
      <c r="F21152">
        <v>2</v>
      </c>
      <c r="G21152" s="6">
        <v>13.8782</v>
      </c>
      <c r="H21152" s="5">
        <f>Tabla3[[#This Row],[Costo_Unitario]]*0.5+Tabla3[[#This Row],[Costo_Unitario]]</f>
        <v>20.817299999999999</v>
      </c>
      <c r="I21152" s="5">
        <f>Tabla3[[#This Row],[Precio_Unitario]]*Tabla3[[#This Row],[Cantidad]]</f>
        <v>41.634599999999999</v>
      </c>
      <c r="J21152" s="6">
        <f>Tabla3[[#This Row],[Venta_Total]]*0.15</f>
        <v>6.24519</v>
      </c>
      <c r="K21152" s="5">
        <f>Tabla3[[#This Row],[Venta_Total]]*0.05</f>
        <v>2.0817299999999999</v>
      </c>
      <c r="L21152">
        <v>4989</v>
      </c>
      <c r="M21152">
        <v>538</v>
      </c>
      <c r="N21152">
        <v>245</v>
      </c>
    </row>
    <row r="21153" spans="1:14" x14ac:dyDescent="0.25">
      <c r="A21153">
        <v>21485</v>
      </c>
      <c r="B21153">
        <v>48771</v>
      </c>
      <c r="C21153" s="3">
        <v>42005</v>
      </c>
      <c r="D21153">
        <v>50088</v>
      </c>
      <c r="E21153">
        <v>335</v>
      </c>
      <c r="F21153">
        <v>4</v>
      </c>
      <c r="G21153" s="6">
        <v>486.70659999999998</v>
      </c>
      <c r="H21153" s="5">
        <f>Tabla3[[#This Row],[Costo_Unitario]]*0.5+Tabla3[[#This Row],[Costo_Unitario]]</f>
        <v>730.05989999999997</v>
      </c>
      <c r="I21153" s="5">
        <f>Tabla3[[#This Row],[Precio_Unitario]]*Tabla3[[#This Row],[Cantidad]]</f>
        <v>2920.2395999999999</v>
      </c>
      <c r="J21153" s="6">
        <f>Tabla3[[#This Row],[Venta_Total]]*0.15</f>
        <v>438.03593999999998</v>
      </c>
      <c r="K21153" s="5">
        <f>Tabla3[[#This Row],[Venta_Total]]*0.05</f>
        <v>146.01197999999999</v>
      </c>
      <c r="L21153">
        <v>4989</v>
      </c>
      <c r="M21153">
        <v>538</v>
      </c>
      <c r="N21153">
        <v>245</v>
      </c>
    </row>
    <row r="21154" spans="1:14" x14ac:dyDescent="0.25">
      <c r="A21154">
        <v>21486</v>
      </c>
      <c r="B21154">
        <v>48771</v>
      </c>
      <c r="C21154" s="3">
        <v>42005</v>
      </c>
      <c r="D21154">
        <v>50088</v>
      </c>
      <c r="E21154">
        <v>331000</v>
      </c>
      <c r="F21154">
        <v>1</v>
      </c>
      <c r="G21154" s="6">
        <v>486.70659999999998</v>
      </c>
      <c r="H21154" s="5">
        <f>Tabla3[[#This Row],[Costo_Unitario]]*0.5+Tabla3[[#This Row],[Costo_Unitario]]</f>
        <v>730.05989999999997</v>
      </c>
      <c r="I21154" s="5">
        <f>Tabla3[[#This Row],[Precio_Unitario]]*Tabla3[[#This Row],[Cantidad]]</f>
        <v>730.05989999999997</v>
      </c>
      <c r="J21154" s="6">
        <f>Tabla3[[#This Row],[Venta_Total]]*0.15</f>
        <v>109.508985</v>
      </c>
      <c r="K21154" s="5">
        <f>Tabla3[[#This Row],[Venta_Total]]*0.05</f>
        <v>36.502994999999999</v>
      </c>
      <c r="L21154">
        <v>4989</v>
      </c>
      <c r="M21154">
        <v>538</v>
      </c>
      <c r="N21154">
        <v>245</v>
      </c>
    </row>
    <row r="21155" spans="1:14" x14ac:dyDescent="0.25">
      <c r="A21155">
        <v>21487</v>
      </c>
      <c r="B21155">
        <v>48771</v>
      </c>
      <c r="C21155" s="3">
        <v>42005</v>
      </c>
      <c r="D21155">
        <v>50088</v>
      </c>
      <c r="E21155">
        <v>236</v>
      </c>
      <c r="F21155">
        <v>4</v>
      </c>
      <c r="G21155" s="6">
        <v>29.0807</v>
      </c>
      <c r="H21155" s="5">
        <f>Tabla3[[#This Row],[Costo_Unitario]]*0.5+Tabla3[[#This Row],[Costo_Unitario]]</f>
        <v>43.621049999999997</v>
      </c>
      <c r="I21155" s="5">
        <f>Tabla3[[#This Row],[Precio_Unitario]]*Tabla3[[#This Row],[Cantidad]]</f>
        <v>174.48419999999999</v>
      </c>
      <c r="J21155" s="6">
        <f>Tabla3[[#This Row],[Venta_Total]]*0.15</f>
        <v>26.172629999999998</v>
      </c>
      <c r="K21155" s="5">
        <f>Tabla3[[#This Row],[Venta_Total]]*0.05</f>
        <v>8.7242099999999994</v>
      </c>
      <c r="L21155">
        <v>4989</v>
      </c>
      <c r="M21155">
        <v>538</v>
      </c>
      <c r="N21155">
        <v>245</v>
      </c>
    </row>
    <row r="21156" spans="1:14" x14ac:dyDescent="0.25">
      <c r="A21156">
        <v>21488</v>
      </c>
      <c r="B21156">
        <v>48771</v>
      </c>
      <c r="C21156" s="3">
        <v>42005</v>
      </c>
      <c r="D21156">
        <v>50088</v>
      </c>
      <c r="E21156">
        <v>447</v>
      </c>
      <c r="F21156">
        <v>5</v>
      </c>
      <c r="G21156" s="6">
        <v>10.3125</v>
      </c>
      <c r="H21156" s="5">
        <f>Tabla3[[#This Row],[Costo_Unitario]]*0.5+Tabla3[[#This Row],[Costo_Unitario]]</f>
        <v>15.46875</v>
      </c>
      <c r="I21156" s="5">
        <f>Tabla3[[#This Row],[Precio_Unitario]]*Tabla3[[#This Row],[Cantidad]]</f>
        <v>77.34375</v>
      </c>
      <c r="J21156" s="6">
        <f>Tabla3[[#This Row],[Venta_Total]]*0.15</f>
        <v>11.6015625</v>
      </c>
      <c r="K21156" s="5">
        <f>Tabla3[[#This Row],[Venta_Total]]*0.05</f>
        <v>3.8671875</v>
      </c>
      <c r="L21156">
        <v>4989</v>
      </c>
      <c r="M21156">
        <v>538</v>
      </c>
      <c r="N21156">
        <v>245</v>
      </c>
    </row>
    <row r="21157" spans="1:14" x14ac:dyDescent="0.25">
      <c r="A21157">
        <v>21489</v>
      </c>
      <c r="B21157">
        <v>48771</v>
      </c>
      <c r="C21157" s="3">
        <v>42005</v>
      </c>
      <c r="D21157">
        <v>50088</v>
      </c>
      <c r="E21157">
        <v>375</v>
      </c>
      <c r="F21157">
        <v>2</v>
      </c>
      <c r="G21157" s="6">
        <v>1390.6838</v>
      </c>
      <c r="H21157" s="5">
        <f>Tabla3[[#This Row],[Costo_Unitario]]*0.5+Tabla3[[#This Row],[Costo_Unitario]]</f>
        <v>2086.0257000000001</v>
      </c>
      <c r="I21157" s="5">
        <f>Tabla3[[#This Row],[Precio_Unitario]]*Tabla3[[#This Row],[Cantidad]]</f>
        <v>4172.0514000000003</v>
      </c>
      <c r="J21157" s="6">
        <f>Tabla3[[#This Row],[Venta_Total]]*0.15</f>
        <v>625.80771000000004</v>
      </c>
      <c r="K21157" s="5">
        <f>Tabla3[[#This Row],[Venta_Total]]*0.05</f>
        <v>208.60257000000001</v>
      </c>
      <c r="L21157">
        <v>4989</v>
      </c>
      <c r="M21157">
        <v>538</v>
      </c>
      <c r="N21157">
        <v>245</v>
      </c>
    </row>
    <row r="21158" spans="1:14" x14ac:dyDescent="0.25">
      <c r="A21158">
        <v>21490</v>
      </c>
      <c r="B21158">
        <v>48771</v>
      </c>
      <c r="C21158" s="3">
        <v>42005</v>
      </c>
      <c r="D21158">
        <v>50088</v>
      </c>
      <c r="E21158">
        <v>389</v>
      </c>
      <c r="F21158">
        <v>1</v>
      </c>
      <c r="G21158" s="6">
        <v>605.64919999999995</v>
      </c>
      <c r="H21158" s="5">
        <f>Tabla3[[#This Row],[Costo_Unitario]]*0.5+Tabla3[[#This Row],[Costo_Unitario]]</f>
        <v>908.47379999999998</v>
      </c>
      <c r="I21158" s="5">
        <f>Tabla3[[#This Row],[Precio_Unitario]]*Tabla3[[#This Row],[Cantidad]]</f>
        <v>908.47379999999998</v>
      </c>
      <c r="J21158" s="6">
        <f>Tabla3[[#This Row],[Venta_Total]]*0.15</f>
        <v>136.27106999999998</v>
      </c>
      <c r="K21158" s="5">
        <f>Tabla3[[#This Row],[Venta_Total]]*0.05</f>
        <v>45.423690000000001</v>
      </c>
      <c r="L21158">
        <v>4989</v>
      </c>
      <c r="M21158">
        <v>538</v>
      </c>
      <c r="N21158">
        <v>245</v>
      </c>
    </row>
    <row r="21159" spans="1:14" x14ac:dyDescent="0.25">
      <c r="A21159">
        <v>21491</v>
      </c>
      <c r="B21159">
        <v>48771</v>
      </c>
      <c r="C21159" s="3">
        <v>42005</v>
      </c>
      <c r="D21159">
        <v>50088</v>
      </c>
      <c r="E21159">
        <v>368</v>
      </c>
      <c r="F21159">
        <v>1</v>
      </c>
      <c r="G21159" s="6">
        <v>1518.7864</v>
      </c>
      <c r="H21159" s="5">
        <f>Tabla3[[#This Row],[Costo_Unitario]]*0.5+Tabla3[[#This Row],[Costo_Unitario]]</f>
        <v>2278.1795999999999</v>
      </c>
      <c r="I21159" s="5">
        <f>Tabla3[[#This Row],[Precio_Unitario]]*Tabla3[[#This Row],[Cantidad]]</f>
        <v>2278.1795999999999</v>
      </c>
      <c r="J21159" s="6">
        <f>Tabla3[[#This Row],[Venta_Total]]*0.15</f>
        <v>341.72693999999996</v>
      </c>
      <c r="K21159" s="5">
        <f>Tabla3[[#This Row],[Venta_Total]]*0.05</f>
        <v>113.90898</v>
      </c>
      <c r="L21159">
        <v>4989</v>
      </c>
      <c r="M21159">
        <v>538</v>
      </c>
      <c r="N21159">
        <v>245</v>
      </c>
    </row>
    <row r="21160" spans="1:14" x14ac:dyDescent="0.25">
      <c r="A21160">
        <v>21492</v>
      </c>
      <c r="B21160">
        <v>48771</v>
      </c>
      <c r="C21160" s="3">
        <v>42005</v>
      </c>
      <c r="D21160">
        <v>50088</v>
      </c>
      <c r="E21160">
        <v>445</v>
      </c>
      <c r="F21160">
        <v>5</v>
      </c>
      <c r="G21160" s="6">
        <v>24.745899999999999</v>
      </c>
      <c r="H21160" s="5">
        <f>Tabla3[[#This Row],[Costo_Unitario]]*0.5+Tabla3[[#This Row],[Costo_Unitario]]</f>
        <v>37.118849999999995</v>
      </c>
      <c r="I21160" s="5">
        <f>Tabla3[[#This Row],[Precio_Unitario]]*Tabla3[[#This Row],[Cantidad]]</f>
        <v>185.59424999999999</v>
      </c>
      <c r="J21160" s="6">
        <f>Tabla3[[#This Row],[Venta_Total]]*0.15</f>
        <v>27.839137499999996</v>
      </c>
      <c r="K21160" s="5">
        <f>Tabla3[[#This Row],[Venta_Total]]*0.05</f>
        <v>9.2797125000000005</v>
      </c>
      <c r="L21160">
        <v>4989</v>
      </c>
      <c r="M21160">
        <v>538</v>
      </c>
      <c r="N21160">
        <v>245</v>
      </c>
    </row>
    <row r="21161" spans="1:14" x14ac:dyDescent="0.25">
      <c r="A21161">
        <v>21493</v>
      </c>
      <c r="B21161">
        <v>48772</v>
      </c>
      <c r="C21161" s="3">
        <v>42005</v>
      </c>
      <c r="D21161">
        <v>50088</v>
      </c>
      <c r="E21161">
        <v>323</v>
      </c>
      <c r="F21161">
        <v>1</v>
      </c>
      <c r="G21161" s="6">
        <v>486.70659999999998</v>
      </c>
      <c r="H21161" s="5">
        <f>Tabla3[[#This Row],[Costo_Unitario]]*0.5+Tabla3[[#This Row],[Costo_Unitario]]</f>
        <v>730.05989999999997</v>
      </c>
      <c r="I21161" s="5">
        <f>Tabla3[[#This Row],[Precio_Unitario]]*Tabla3[[#This Row],[Cantidad]]</f>
        <v>730.05989999999997</v>
      </c>
      <c r="J21161" s="6">
        <f>Tabla3[[#This Row],[Venta_Total]]*0.15</f>
        <v>109.508985</v>
      </c>
      <c r="K21161" s="5">
        <f>Tabla3[[#This Row],[Venta_Total]]*0.05</f>
        <v>36.502994999999999</v>
      </c>
      <c r="L21161">
        <v>4989</v>
      </c>
      <c r="M21161">
        <v>286</v>
      </c>
      <c r="N21161">
        <v>266</v>
      </c>
    </row>
    <row r="21162" spans="1:14" x14ac:dyDescent="0.25">
      <c r="A21162">
        <v>21494</v>
      </c>
      <c r="B21162">
        <v>48772</v>
      </c>
      <c r="C21162" s="3">
        <v>42005</v>
      </c>
      <c r="D21162">
        <v>50088</v>
      </c>
      <c r="E21162">
        <v>327</v>
      </c>
      <c r="F21162">
        <v>1</v>
      </c>
      <c r="G21162" s="6">
        <v>486.70659999999998</v>
      </c>
      <c r="H21162" s="5">
        <f>Tabla3[[#This Row],[Costo_Unitario]]*0.5+Tabla3[[#This Row],[Costo_Unitario]]</f>
        <v>730.05989999999997</v>
      </c>
      <c r="I21162" s="5">
        <f>Tabla3[[#This Row],[Precio_Unitario]]*Tabla3[[#This Row],[Cantidad]]</f>
        <v>730.05989999999997</v>
      </c>
      <c r="J21162" s="6">
        <f>Tabla3[[#This Row],[Venta_Total]]*0.15</f>
        <v>109.508985</v>
      </c>
      <c r="K21162" s="5">
        <f>Tabla3[[#This Row],[Venta_Total]]*0.05</f>
        <v>36.502994999999999</v>
      </c>
      <c r="L21162">
        <v>4989</v>
      </c>
      <c r="M21162">
        <v>286</v>
      </c>
      <c r="N21162">
        <v>266</v>
      </c>
    </row>
    <row r="21163" spans="1:14" x14ac:dyDescent="0.25">
      <c r="A21163">
        <v>21495</v>
      </c>
      <c r="B21163">
        <v>48772</v>
      </c>
      <c r="C21163" s="3">
        <v>42005</v>
      </c>
      <c r="D21163">
        <v>50088</v>
      </c>
      <c r="E21163">
        <v>329</v>
      </c>
      <c r="F21163">
        <v>1</v>
      </c>
      <c r="G21163" s="6">
        <v>486.70659999999998</v>
      </c>
      <c r="H21163" s="5">
        <f>Tabla3[[#This Row],[Costo_Unitario]]*0.5+Tabla3[[#This Row],[Costo_Unitario]]</f>
        <v>730.05989999999997</v>
      </c>
      <c r="I21163" s="5">
        <f>Tabla3[[#This Row],[Precio_Unitario]]*Tabla3[[#This Row],[Cantidad]]</f>
        <v>730.05989999999997</v>
      </c>
      <c r="J21163" s="6">
        <f>Tabla3[[#This Row],[Venta_Total]]*0.15</f>
        <v>109.508985</v>
      </c>
      <c r="K21163" s="5">
        <f>Tabla3[[#This Row],[Venta_Total]]*0.05</f>
        <v>36.502994999999999</v>
      </c>
      <c r="L21163">
        <v>4989</v>
      </c>
      <c r="M21163">
        <v>286</v>
      </c>
      <c r="N21163">
        <v>266</v>
      </c>
    </row>
    <row r="21164" spans="1:14" x14ac:dyDescent="0.25">
      <c r="A21164">
        <v>21496</v>
      </c>
      <c r="B21164">
        <v>48772</v>
      </c>
      <c r="C21164" s="3">
        <v>42005</v>
      </c>
      <c r="D21164">
        <v>50088</v>
      </c>
      <c r="E21164">
        <v>325</v>
      </c>
      <c r="F21164">
        <v>2</v>
      </c>
      <c r="G21164" s="6">
        <v>486.70659999999998</v>
      </c>
      <c r="H21164" s="5">
        <f>Tabla3[[#This Row],[Costo_Unitario]]*0.5+Tabla3[[#This Row],[Costo_Unitario]]</f>
        <v>730.05989999999997</v>
      </c>
      <c r="I21164" s="5">
        <f>Tabla3[[#This Row],[Precio_Unitario]]*Tabla3[[#This Row],[Cantidad]]</f>
        <v>1460.1197999999999</v>
      </c>
      <c r="J21164" s="6">
        <f>Tabla3[[#This Row],[Venta_Total]]*0.15</f>
        <v>219.01796999999999</v>
      </c>
      <c r="K21164" s="5">
        <f>Tabla3[[#This Row],[Venta_Total]]*0.05</f>
        <v>73.005989999999997</v>
      </c>
      <c r="L21164">
        <v>4989</v>
      </c>
      <c r="M21164">
        <v>286</v>
      </c>
      <c r="N21164">
        <v>266</v>
      </c>
    </row>
    <row r="21165" spans="1:14" x14ac:dyDescent="0.25">
      <c r="A21165">
        <v>21497</v>
      </c>
      <c r="B21165">
        <v>48772</v>
      </c>
      <c r="C21165" s="3">
        <v>42005</v>
      </c>
      <c r="D21165">
        <v>50088</v>
      </c>
      <c r="E21165">
        <v>333</v>
      </c>
      <c r="F21165">
        <v>2</v>
      </c>
      <c r="G21165" s="6">
        <v>486.70659999999998</v>
      </c>
      <c r="H21165" s="5">
        <f>Tabla3[[#This Row],[Costo_Unitario]]*0.5+Tabla3[[#This Row],[Costo_Unitario]]</f>
        <v>730.05989999999997</v>
      </c>
      <c r="I21165" s="5">
        <f>Tabla3[[#This Row],[Precio_Unitario]]*Tabla3[[#This Row],[Cantidad]]</f>
        <v>1460.1197999999999</v>
      </c>
      <c r="J21165" s="6">
        <f>Tabla3[[#This Row],[Venta_Total]]*0.15</f>
        <v>219.01796999999999</v>
      </c>
      <c r="K21165" s="5">
        <f>Tabla3[[#This Row],[Venta_Total]]*0.05</f>
        <v>73.005989999999997</v>
      </c>
      <c r="L21165">
        <v>4989</v>
      </c>
      <c r="M21165">
        <v>286</v>
      </c>
      <c r="N21165">
        <v>266</v>
      </c>
    </row>
    <row r="21166" spans="1:14" x14ac:dyDescent="0.25">
      <c r="A21166">
        <v>21498</v>
      </c>
      <c r="B21166">
        <v>48772</v>
      </c>
      <c r="C21166" s="3">
        <v>42005</v>
      </c>
      <c r="D21166">
        <v>50088</v>
      </c>
      <c r="E21166">
        <v>343</v>
      </c>
      <c r="F21166">
        <v>2</v>
      </c>
      <c r="G21166" s="6">
        <v>486.70659999999998</v>
      </c>
      <c r="H21166" s="5">
        <f>Tabla3[[#This Row],[Costo_Unitario]]*0.5+Tabla3[[#This Row],[Costo_Unitario]]</f>
        <v>730.05989999999997</v>
      </c>
      <c r="I21166" s="5">
        <f>Tabla3[[#This Row],[Precio_Unitario]]*Tabla3[[#This Row],[Cantidad]]</f>
        <v>1460.1197999999999</v>
      </c>
      <c r="J21166" s="6">
        <f>Tabla3[[#This Row],[Venta_Total]]*0.15</f>
        <v>219.01796999999999</v>
      </c>
      <c r="K21166" s="5">
        <f>Tabla3[[#This Row],[Venta_Total]]*0.05</f>
        <v>73.005989999999997</v>
      </c>
      <c r="L21166">
        <v>4989</v>
      </c>
      <c r="M21166">
        <v>286</v>
      </c>
      <c r="N21166">
        <v>266</v>
      </c>
    </row>
    <row r="21167" spans="1:14" x14ac:dyDescent="0.25">
      <c r="A21167">
        <v>21499</v>
      </c>
      <c r="B21167">
        <v>48773</v>
      </c>
      <c r="C21167" s="3">
        <v>42005</v>
      </c>
      <c r="D21167">
        <v>50083</v>
      </c>
      <c r="E21167">
        <v>323</v>
      </c>
      <c r="F21167">
        <v>3</v>
      </c>
      <c r="G21167" s="6">
        <v>486.70659999999998</v>
      </c>
      <c r="H21167" s="5">
        <f>Tabla3[[#This Row],[Costo_Unitario]]*0.5+Tabla3[[#This Row],[Costo_Unitario]]</f>
        <v>730.05989999999997</v>
      </c>
      <c r="I21167" s="5">
        <f>Tabla3[[#This Row],[Precio_Unitario]]*Tabla3[[#This Row],[Cantidad]]</f>
        <v>2190.1796999999997</v>
      </c>
      <c r="J21167" s="6">
        <f>Tabla3[[#This Row],[Venta_Total]]*0.15</f>
        <v>328.52695499999993</v>
      </c>
      <c r="K21167" s="5">
        <f>Tabla3[[#This Row],[Venta_Total]]*0.05</f>
        <v>109.508985</v>
      </c>
      <c r="L21167">
        <v>4989</v>
      </c>
      <c r="M21167">
        <v>643</v>
      </c>
      <c r="N21167">
        <v>468</v>
      </c>
    </row>
    <row r="21168" spans="1:14" x14ac:dyDescent="0.25">
      <c r="A21168">
        <v>21500</v>
      </c>
      <c r="B21168">
        <v>48773</v>
      </c>
      <c r="C21168" s="3">
        <v>42005</v>
      </c>
      <c r="D21168">
        <v>50083</v>
      </c>
      <c r="E21168">
        <v>327</v>
      </c>
      <c r="F21168">
        <v>1</v>
      </c>
      <c r="G21168" s="6">
        <v>486.70659999999998</v>
      </c>
      <c r="H21168" s="5">
        <f>Tabla3[[#This Row],[Costo_Unitario]]*0.5+Tabla3[[#This Row],[Costo_Unitario]]</f>
        <v>730.05989999999997</v>
      </c>
      <c r="I21168" s="5">
        <f>Tabla3[[#This Row],[Precio_Unitario]]*Tabla3[[#This Row],[Cantidad]]</f>
        <v>730.05989999999997</v>
      </c>
      <c r="J21168" s="6">
        <f>Tabla3[[#This Row],[Venta_Total]]*0.15</f>
        <v>109.508985</v>
      </c>
      <c r="K21168" s="5">
        <f>Tabla3[[#This Row],[Venta_Total]]*0.05</f>
        <v>36.502994999999999</v>
      </c>
      <c r="L21168">
        <v>4989</v>
      </c>
      <c r="M21168">
        <v>643</v>
      </c>
      <c r="N21168">
        <v>468</v>
      </c>
    </row>
    <row r="21169" spans="1:14" x14ac:dyDescent="0.25">
      <c r="A21169">
        <v>21501</v>
      </c>
      <c r="B21169">
        <v>48773</v>
      </c>
      <c r="C21169" s="3">
        <v>42005</v>
      </c>
      <c r="D21169">
        <v>50083</v>
      </c>
      <c r="E21169">
        <v>329</v>
      </c>
      <c r="F21169">
        <v>1</v>
      </c>
      <c r="G21169" s="6">
        <v>486.70659999999998</v>
      </c>
      <c r="H21169" s="5">
        <f>Tabla3[[#This Row],[Costo_Unitario]]*0.5+Tabla3[[#This Row],[Costo_Unitario]]</f>
        <v>730.05989999999997</v>
      </c>
      <c r="I21169" s="5">
        <f>Tabla3[[#This Row],[Precio_Unitario]]*Tabla3[[#This Row],[Cantidad]]</f>
        <v>730.05989999999997</v>
      </c>
      <c r="J21169" s="6">
        <f>Tabla3[[#This Row],[Venta_Total]]*0.15</f>
        <v>109.508985</v>
      </c>
      <c r="K21169" s="5">
        <f>Tabla3[[#This Row],[Venta_Total]]*0.05</f>
        <v>36.502994999999999</v>
      </c>
      <c r="L21169">
        <v>4989</v>
      </c>
      <c r="M21169">
        <v>643</v>
      </c>
      <c r="N21169">
        <v>468</v>
      </c>
    </row>
    <row r="21170" spans="1:14" x14ac:dyDescent="0.25">
      <c r="A21170">
        <v>21502</v>
      </c>
      <c r="B21170">
        <v>48773</v>
      </c>
      <c r="C21170" s="3">
        <v>42005</v>
      </c>
      <c r="D21170">
        <v>50083</v>
      </c>
      <c r="E21170">
        <v>325</v>
      </c>
      <c r="F21170">
        <v>1</v>
      </c>
      <c r="G21170" s="6">
        <v>486.70659999999998</v>
      </c>
      <c r="H21170" s="5">
        <f>Tabla3[[#This Row],[Costo_Unitario]]*0.5+Tabla3[[#This Row],[Costo_Unitario]]</f>
        <v>730.05989999999997</v>
      </c>
      <c r="I21170" s="5">
        <f>Tabla3[[#This Row],[Precio_Unitario]]*Tabla3[[#This Row],[Cantidad]]</f>
        <v>730.05989999999997</v>
      </c>
      <c r="J21170" s="6">
        <f>Tabla3[[#This Row],[Venta_Total]]*0.15</f>
        <v>109.508985</v>
      </c>
      <c r="K21170" s="5">
        <f>Tabla3[[#This Row],[Venta_Total]]*0.05</f>
        <v>36.502994999999999</v>
      </c>
      <c r="L21170">
        <v>4989</v>
      </c>
      <c r="M21170">
        <v>643</v>
      </c>
      <c r="N21170">
        <v>468</v>
      </c>
    </row>
    <row r="21171" spans="1:14" x14ac:dyDescent="0.25">
      <c r="A21171">
        <v>21503</v>
      </c>
      <c r="B21171">
        <v>48773</v>
      </c>
      <c r="C21171" s="3">
        <v>42005</v>
      </c>
      <c r="D21171">
        <v>50083</v>
      </c>
      <c r="E21171">
        <v>343</v>
      </c>
      <c r="F21171">
        <v>3</v>
      </c>
      <c r="G21171" s="6">
        <v>486.70659999999998</v>
      </c>
      <c r="H21171" s="5">
        <f>Tabla3[[#This Row],[Costo_Unitario]]*0.5+Tabla3[[#This Row],[Costo_Unitario]]</f>
        <v>730.05989999999997</v>
      </c>
      <c r="I21171" s="5">
        <f>Tabla3[[#This Row],[Precio_Unitario]]*Tabla3[[#This Row],[Cantidad]]</f>
        <v>2190.1796999999997</v>
      </c>
      <c r="J21171" s="6">
        <f>Tabla3[[#This Row],[Venta_Total]]*0.15</f>
        <v>328.52695499999993</v>
      </c>
      <c r="K21171" s="5">
        <f>Tabla3[[#This Row],[Venta_Total]]*0.05</f>
        <v>109.508985</v>
      </c>
      <c r="L21171">
        <v>4989</v>
      </c>
      <c r="M21171">
        <v>643</v>
      </c>
      <c r="N21171">
        <v>468</v>
      </c>
    </row>
    <row r="21172" spans="1:14" x14ac:dyDescent="0.25">
      <c r="A21172">
        <v>21504</v>
      </c>
      <c r="B21172">
        <v>48774</v>
      </c>
      <c r="C21172" s="3">
        <v>42005</v>
      </c>
      <c r="D21172">
        <v>5009500</v>
      </c>
      <c r="E21172">
        <v>468</v>
      </c>
      <c r="F21172">
        <v>2</v>
      </c>
      <c r="G21172" s="6">
        <v>15.6709</v>
      </c>
      <c r="H21172" s="5">
        <f>Tabla3[[#This Row],[Costo_Unitario]]*0.5+Tabla3[[#This Row],[Costo_Unitario]]</f>
        <v>23.506349999999998</v>
      </c>
      <c r="I21172" s="5">
        <f>Tabla3[[#This Row],[Precio_Unitario]]*Tabla3[[#This Row],[Cantidad]]</f>
        <v>47.012699999999995</v>
      </c>
      <c r="J21172" s="6">
        <f>Tabla3[[#This Row],[Venta_Total]]*0.15</f>
        <v>7.0519049999999988</v>
      </c>
      <c r="K21172" s="5">
        <f>Tabla3[[#This Row],[Venta_Total]]*0.05</f>
        <v>2.350635</v>
      </c>
      <c r="L21172">
        <v>4989</v>
      </c>
      <c r="M21172">
        <v>265</v>
      </c>
      <c r="N21172">
        <v>202</v>
      </c>
    </row>
    <row r="21173" spans="1:14" x14ac:dyDescent="0.25">
      <c r="A21173">
        <v>21505</v>
      </c>
      <c r="B21173">
        <v>48774</v>
      </c>
      <c r="C21173" s="3">
        <v>42005</v>
      </c>
      <c r="D21173">
        <v>5009500</v>
      </c>
      <c r="E21173">
        <v>470</v>
      </c>
      <c r="F21173">
        <v>2</v>
      </c>
      <c r="G21173" s="6">
        <v>15.6709</v>
      </c>
      <c r="H21173" s="5">
        <f>Tabla3[[#This Row],[Costo_Unitario]]*0.5+Tabla3[[#This Row],[Costo_Unitario]]</f>
        <v>23.506349999999998</v>
      </c>
      <c r="I21173" s="5">
        <f>Tabla3[[#This Row],[Precio_Unitario]]*Tabla3[[#This Row],[Cantidad]]</f>
        <v>47.012699999999995</v>
      </c>
      <c r="J21173" s="6">
        <f>Tabla3[[#This Row],[Venta_Total]]*0.15</f>
        <v>7.0519049999999988</v>
      </c>
      <c r="K21173" s="5">
        <f>Tabla3[[#This Row],[Venta_Total]]*0.05</f>
        <v>2.350635</v>
      </c>
      <c r="L21173">
        <v>4989</v>
      </c>
      <c r="M21173">
        <v>265</v>
      </c>
      <c r="N21173">
        <v>202</v>
      </c>
    </row>
    <row r="21174" spans="1:14" x14ac:dyDescent="0.25">
      <c r="A21174">
        <v>21506</v>
      </c>
      <c r="B21174">
        <v>48774</v>
      </c>
      <c r="C21174" s="3">
        <v>42005</v>
      </c>
      <c r="D21174">
        <v>5009500</v>
      </c>
      <c r="E21174">
        <v>360</v>
      </c>
      <c r="F21174">
        <v>1</v>
      </c>
      <c r="G21174" s="6">
        <v>1105.81</v>
      </c>
      <c r="H21174" s="5">
        <f>Tabla3[[#This Row],[Costo_Unitario]]*0.5+Tabla3[[#This Row],[Costo_Unitario]]</f>
        <v>1658.7149999999999</v>
      </c>
      <c r="I21174" s="5">
        <f>Tabla3[[#This Row],[Precio_Unitario]]*Tabla3[[#This Row],[Cantidad]]</f>
        <v>1658.7149999999999</v>
      </c>
      <c r="J21174" s="6">
        <f>Tabla3[[#This Row],[Venta_Total]]*0.15</f>
        <v>248.80724999999998</v>
      </c>
      <c r="K21174" s="5">
        <f>Tabla3[[#This Row],[Venta_Total]]*0.05</f>
        <v>82.935749999999999</v>
      </c>
      <c r="L21174">
        <v>4989</v>
      </c>
      <c r="M21174">
        <v>265</v>
      </c>
      <c r="N21174">
        <v>202</v>
      </c>
    </row>
    <row r="21175" spans="1:14" x14ac:dyDescent="0.25">
      <c r="A21175">
        <v>21507</v>
      </c>
      <c r="B21175">
        <v>48774</v>
      </c>
      <c r="C21175" s="3">
        <v>42005</v>
      </c>
      <c r="D21175">
        <v>5009500</v>
      </c>
      <c r="E21175">
        <v>469</v>
      </c>
      <c r="F21175">
        <v>3</v>
      </c>
      <c r="G21175" s="6">
        <v>15.6709</v>
      </c>
      <c r="H21175" s="5">
        <f>Tabla3[[#This Row],[Costo_Unitario]]*0.5+Tabla3[[#This Row],[Costo_Unitario]]</f>
        <v>23.506349999999998</v>
      </c>
      <c r="I21175" s="5">
        <f>Tabla3[[#This Row],[Precio_Unitario]]*Tabla3[[#This Row],[Cantidad]]</f>
        <v>70.519049999999993</v>
      </c>
      <c r="J21175" s="6">
        <f>Tabla3[[#This Row],[Venta_Total]]*0.15</f>
        <v>10.577857499999999</v>
      </c>
      <c r="K21175" s="5">
        <f>Tabla3[[#This Row],[Venta_Total]]*0.05</f>
        <v>3.5259524999999998</v>
      </c>
      <c r="L21175">
        <v>4989</v>
      </c>
      <c r="M21175">
        <v>265</v>
      </c>
      <c r="N21175">
        <v>202</v>
      </c>
    </row>
    <row r="21176" spans="1:14" x14ac:dyDescent="0.25">
      <c r="A21176">
        <v>21508</v>
      </c>
      <c r="B21176">
        <v>48774</v>
      </c>
      <c r="C21176" s="3">
        <v>42005</v>
      </c>
      <c r="D21176">
        <v>5009500</v>
      </c>
      <c r="E21176">
        <v>358</v>
      </c>
      <c r="F21176">
        <v>2</v>
      </c>
      <c r="G21176" s="6">
        <v>1105.81</v>
      </c>
      <c r="H21176" s="5">
        <f>Tabla3[[#This Row],[Costo_Unitario]]*0.5+Tabla3[[#This Row],[Costo_Unitario]]</f>
        <v>1658.7149999999999</v>
      </c>
      <c r="I21176" s="5">
        <f>Tabla3[[#This Row],[Precio_Unitario]]*Tabla3[[#This Row],[Cantidad]]</f>
        <v>3317.43</v>
      </c>
      <c r="J21176" s="6">
        <f>Tabla3[[#This Row],[Venta_Total]]*0.15</f>
        <v>497.61449999999996</v>
      </c>
      <c r="K21176" s="5">
        <f>Tabla3[[#This Row],[Venta_Total]]*0.05</f>
        <v>165.8715</v>
      </c>
      <c r="L21176">
        <v>4989</v>
      </c>
      <c r="M21176">
        <v>265</v>
      </c>
      <c r="N21176">
        <v>202</v>
      </c>
    </row>
    <row r="21177" spans="1:14" x14ac:dyDescent="0.25">
      <c r="A21177">
        <v>21509</v>
      </c>
      <c r="B21177">
        <v>48775</v>
      </c>
      <c r="C21177" s="3">
        <v>42005</v>
      </c>
      <c r="D21177">
        <v>50087</v>
      </c>
      <c r="E21177">
        <v>224</v>
      </c>
      <c r="F21177">
        <v>3</v>
      </c>
      <c r="G21177" s="6">
        <v>5.2297000000000002</v>
      </c>
      <c r="H21177" s="5">
        <f>Tabla3[[#This Row],[Costo_Unitario]]*0.5+Tabla3[[#This Row],[Costo_Unitario]]</f>
        <v>7.8445499999999999</v>
      </c>
      <c r="I21177" s="5">
        <f>Tabla3[[#This Row],[Precio_Unitario]]*Tabla3[[#This Row],[Cantidad]]</f>
        <v>23.533650000000002</v>
      </c>
      <c r="J21177" s="6">
        <f>Tabla3[[#This Row],[Venta_Total]]*0.15</f>
        <v>3.5300475000000002</v>
      </c>
      <c r="K21177" s="5">
        <f>Tabla3[[#This Row],[Venta_Total]]*0.05</f>
        <v>1.1766825000000001</v>
      </c>
      <c r="L21177">
        <v>4989</v>
      </c>
      <c r="M21177">
        <v>203</v>
      </c>
      <c r="N21177">
        <v>342</v>
      </c>
    </row>
    <row r="21178" spans="1:14" x14ac:dyDescent="0.25">
      <c r="A21178">
        <v>21510</v>
      </c>
      <c r="B21178">
        <v>48775</v>
      </c>
      <c r="C21178" s="3">
        <v>42005</v>
      </c>
      <c r="D21178">
        <v>50087</v>
      </c>
      <c r="E21178">
        <v>321000</v>
      </c>
      <c r="F21178">
        <v>1</v>
      </c>
      <c r="G21178" s="6">
        <v>486.70659999999998</v>
      </c>
      <c r="H21178" s="5">
        <f>Tabla3[[#This Row],[Costo_Unitario]]*0.5+Tabla3[[#This Row],[Costo_Unitario]]</f>
        <v>730.05989999999997</v>
      </c>
      <c r="I21178" s="5">
        <f>Tabla3[[#This Row],[Precio_Unitario]]*Tabla3[[#This Row],[Cantidad]]</f>
        <v>730.05989999999997</v>
      </c>
      <c r="J21178" s="6">
        <f>Tabla3[[#This Row],[Venta_Total]]*0.15</f>
        <v>109.508985</v>
      </c>
      <c r="K21178" s="5">
        <f>Tabla3[[#This Row],[Venta_Total]]*0.05</f>
        <v>36.502994999999999</v>
      </c>
      <c r="L21178">
        <v>4989</v>
      </c>
      <c r="M21178">
        <v>203</v>
      </c>
      <c r="N21178">
        <v>342</v>
      </c>
    </row>
    <row r="21179" spans="1:14" x14ac:dyDescent="0.25">
      <c r="A21179">
        <v>21511</v>
      </c>
      <c r="B21179">
        <v>48775</v>
      </c>
      <c r="C21179" s="3">
        <v>42005</v>
      </c>
      <c r="D21179">
        <v>50087</v>
      </c>
      <c r="E21179">
        <v>325</v>
      </c>
      <c r="F21179">
        <v>4</v>
      </c>
      <c r="G21179" s="6">
        <v>486.70659999999998</v>
      </c>
      <c r="H21179" s="5">
        <f>Tabla3[[#This Row],[Costo_Unitario]]*0.5+Tabla3[[#This Row],[Costo_Unitario]]</f>
        <v>730.05989999999997</v>
      </c>
      <c r="I21179" s="5">
        <f>Tabla3[[#This Row],[Precio_Unitario]]*Tabla3[[#This Row],[Cantidad]]</f>
        <v>2920.2395999999999</v>
      </c>
      <c r="J21179" s="6">
        <f>Tabla3[[#This Row],[Venta_Total]]*0.15</f>
        <v>438.03593999999998</v>
      </c>
      <c r="K21179" s="5">
        <f>Tabla3[[#This Row],[Venta_Total]]*0.05</f>
        <v>146.01197999999999</v>
      </c>
      <c r="L21179">
        <v>4989</v>
      </c>
      <c r="M21179">
        <v>203</v>
      </c>
      <c r="N21179">
        <v>342</v>
      </c>
    </row>
    <row r="21180" spans="1:14" x14ac:dyDescent="0.25">
      <c r="A21180">
        <v>21512</v>
      </c>
      <c r="B21180">
        <v>48775</v>
      </c>
      <c r="C21180" s="3">
        <v>42005</v>
      </c>
      <c r="D21180">
        <v>50087</v>
      </c>
      <c r="E21180">
        <v>210006</v>
      </c>
      <c r="F21180">
        <v>3</v>
      </c>
      <c r="G21180" s="6">
        <v>13.8782</v>
      </c>
      <c r="H21180" s="5">
        <f>Tabla3[[#This Row],[Costo_Unitario]]*0.5+Tabla3[[#This Row],[Costo_Unitario]]</f>
        <v>20.817299999999999</v>
      </c>
      <c r="I21180" s="5">
        <f>Tabla3[[#This Row],[Precio_Unitario]]*Tabla3[[#This Row],[Cantidad]]</f>
        <v>62.451899999999995</v>
      </c>
      <c r="J21180" s="6">
        <f>Tabla3[[#This Row],[Venta_Total]]*0.15</f>
        <v>9.3677849999999996</v>
      </c>
      <c r="K21180" s="5">
        <f>Tabla3[[#This Row],[Venta_Total]]*0.05</f>
        <v>3.122595</v>
      </c>
      <c r="L21180">
        <v>4989</v>
      </c>
      <c r="M21180">
        <v>203</v>
      </c>
      <c r="N21180">
        <v>342</v>
      </c>
    </row>
    <row r="21181" spans="1:14" x14ac:dyDescent="0.25">
      <c r="A21181">
        <v>21513</v>
      </c>
      <c r="B21181">
        <v>48775</v>
      </c>
      <c r="C21181" s="3">
        <v>42005</v>
      </c>
      <c r="D21181">
        <v>50087</v>
      </c>
      <c r="E21181">
        <v>323</v>
      </c>
      <c r="F21181">
        <v>2</v>
      </c>
      <c r="G21181" s="6">
        <v>486.70659999999998</v>
      </c>
      <c r="H21181" s="5">
        <f>Tabla3[[#This Row],[Costo_Unitario]]*0.5+Tabla3[[#This Row],[Costo_Unitario]]</f>
        <v>730.05989999999997</v>
      </c>
      <c r="I21181" s="5">
        <f>Tabla3[[#This Row],[Precio_Unitario]]*Tabla3[[#This Row],[Cantidad]]</f>
        <v>1460.1197999999999</v>
      </c>
      <c r="J21181" s="6">
        <f>Tabla3[[#This Row],[Venta_Total]]*0.15</f>
        <v>219.01796999999999</v>
      </c>
      <c r="K21181" s="5">
        <f>Tabla3[[#This Row],[Venta_Total]]*0.05</f>
        <v>73.005989999999997</v>
      </c>
      <c r="L21181">
        <v>4989</v>
      </c>
      <c r="M21181">
        <v>203</v>
      </c>
      <c r="N21181">
        <v>342</v>
      </c>
    </row>
    <row r="21182" spans="1:14" x14ac:dyDescent="0.25">
      <c r="A21182">
        <v>21514</v>
      </c>
      <c r="B21182">
        <v>48775</v>
      </c>
      <c r="C21182" s="3">
        <v>42005</v>
      </c>
      <c r="D21182">
        <v>50087</v>
      </c>
      <c r="E21182">
        <v>331000</v>
      </c>
      <c r="F21182">
        <v>1</v>
      </c>
      <c r="G21182" s="6">
        <v>486.70659999999998</v>
      </c>
      <c r="H21182" s="5">
        <f>Tabla3[[#This Row],[Costo_Unitario]]*0.5+Tabla3[[#This Row],[Costo_Unitario]]</f>
        <v>730.05989999999997</v>
      </c>
      <c r="I21182" s="5">
        <f>Tabla3[[#This Row],[Precio_Unitario]]*Tabla3[[#This Row],[Cantidad]]</f>
        <v>730.05989999999997</v>
      </c>
      <c r="J21182" s="6">
        <f>Tabla3[[#This Row],[Venta_Total]]*0.15</f>
        <v>109.508985</v>
      </c>
      <c r="K21182" s="5">
        <f>Tabla3[[#This Row],[Venta_Total]]*0.05</f>
        <v>36.502994999999999</v>
      </c>
      <c r="L21182">
        <v>4989</v>
      </c>
      <c r="M21182">
        <v>203</v>
      </c>
      <c r="N21182">
        <v>342</v>
      </c>
    </row>
    <row r="21183" spans="1:14" x14ac:dyDescent="0.25">
      <c r="A21183">
        <v>21515</v>
      </c>
      <c r="B21183">
        <v>48775</v>
      </c>
      <c r="C21183" s="3">
        <v>42005</v>
      </c>
      <c r="D21183">
        <v>50087</v>
      </c>
      <c r="E21183">
        <v>381000</v>
      </c>
      <c r="F21183">
        <v>2</v>
      </c>
      <c r="G21183" s="6">
        <v>605.64919999999995</v>
      </c>
      <c r="H21183" s="5">
        <f>Tabla3[[#This Row],[Costo_Unitario]]*0.5+Tabla3[[#This Row],[Costo_Unitario]]</f>
        <v>908.47379999999998</v>
      </c>
      <c r="I21183" s="5">
        <f>Tabla3[[#This Row],[Precio_Unitario]]*Tabla3[[#This Row],[Cantidad]]</f>
        <v>1816.9476</v>
      </c>
      <c r="J21183" s="6">
        <f>Tabla3[[#This Row],[Venta_Total]]*0.15</f>
        <v>272.54213999999996</v>
      </c>
      <c r="K21183" s="5">
        <f>Tabla3[[#This Row],[Venta_Total]]*0.05</f>
        <v>90.847380000000001</v>
      </c>
      <c r="L21183">
        <v>4989</v>
      </c>
      <c r="M21183">
        <v>203</v>
      </c>
      <c r="N21183">
        <v>342</v>
      </c>
    </row>
    <row r="21184" spans="1:14" x14ac:dyDescent="0.25">
      <c r="A21184">
        <v>21516</v>
      </c>
      <c r="B21184">
        <v>48775</v>
      </c>
      <c r="C21184" s="3">
        <v>42005</v>
      </c>
      <c r="D21184">
        <v>50087</v>
      </c>
      <c r="E21184">
        <v>343</v>
      </c>
      <c r="F21184">
        <v>3</v>
      </c>
      <c r="G21184" s="6">
        <v>486.70659999999998</v>
      </c>
      <c r="H21184" s="5">
        <f>Tabla3[[#This Row],[Costo_Unitario]]*0.5+Tabla3[[#This Row],[Costo_Unitario]]</f>
        <v>730.05989999999997</v>
      </c>
      <c r="I21184" s="5">
        <f>Tabla3[[#This Row],[Precio_Unitario]]*Tabla3[[#This Row],[Cantidad]]</f>
        <v>2190.1796999999997</v>
      </c>
      <c r="J21184" s="6">
        <f>Tabla3[[#This Row],[Venta_Total]]*0.15</f>
        <v>328.52695499999993</v>
      </c>
      <c r="K21184" s="5">
        <f>Tabla3[[#This Row],[Venta_Total]]*0.05</f>
        <v>109.508985</v>
      </c>
      <c r="L21184">
        <v>4989</v>
      </c>
      <c r="M21184">
        <v>203</v>
      </c>
      <c r="N21184">
        <v>342</v>
      </c>
    </row>
    <row r="21185" spans="1:14" x14ac:dyDescent="0.25">
      <c r="A21185">
        <v>21517</v>
      </c>
      <c r="B21185">
        <v>48775</v>
      </c>
      <c r="C21185" s="3">
        <v>42005</v>
      </c>
      <c r="D21185">
        <v>50087</v>
      </c>
      <c r="E21185">
        <v>389</v>
      </c>
      <c r="F21185">
        <v>3</v>
      </c>
      <c r="G21185" s="6">
        <v>605.64919999999995</v>
      </c>
      <c r="H21185" s="5">
        <f>Tabla3[[#This Row],[Costo_Unitario]]*0.5+Tabla3[[#This Row],[Costo_Unitario]]</f>
        <v>908.47379999999998</v>
      </c>
      <c r="I21185" s="5">
        <f>Tabla3[[#This Row],[Precio_Unitario]]*Tabla3[[#This Row],[Cantidad]]</f>
        <v>2725.4214000000002</v>
      </c>
      <c r="J21185" s="6">
        <f>Tabla3[[#This Row],[Venta_Total]]*0.15</f>
        <v>408.81321000000003</v>
      </c>
      <c r="K21185" s="5">
        <f>Tabla3[[#This Row],[Venta_Total]]*0.05</f>
        <v>136.27107000000001</v>
      </c>
      <c r="L21185">
        <v>4989</v>
      </c>
      <c r="M21185">
        <v>203</v>
      </c>
      <c r="N21185">
        <v>342</v>
      </c>
    </row>
    <row r="21186" spans="1:14" x14ac:dyDescent="0.25">
      <c r="A21186">
        <v>21518</v>
      </c>
      <c r="B21186">
        <v>48775</v>
      </c>
      <c r="C21186" s="3">
        <v>42005</v>
      </c>
      <c r="D21186">
        <v>50087</v>
      </c>
      <c r="E21186">
        <v>458</v>
      </c>
      <c r="F21186">
        <v>4</v>
      </c>
      <c r="G21186" s="6">
        <v>30.933399999999999</v>
      </c>
      <c r="H21186" s="5">
        <f>Tabla3[[#This Row],[Costo_Unitario]]*0.5+Tabla3[[#This Row],[Costo_Unitario]]</f>
        <v>46.400099999999995</v>
      </c>
      <c r="I21186" s="5">
        <f>Tabla3[[#This Row],[Precio_Unitario]]*Tabla3[[#This Row],[Cantidad]]</f>
        <v>185.60039999999998</v>
      </c>
      <c r="J21186" s="6">
        <f>Tabla3[[#This Row],[Venta_Total]]*0.15</f>
        <v>27.840059999999998</v>
      </c>
      <c r="K21186" s="5">
        <f>Tabla3[[#This Row],[Venta_Total]]*0.05</f>
        <v>9.2800199999999986</v>
      </c>
      <c r="L21186">
        <v>4989</v>
      </c>
      <c r="M21186">
        <v>203</v>
      </c>
      <c r="N21186">
        <v>342</v>
      </c>
    </row>
    <row r="21187" spans="1:14" x14ac:dyDescent="0.25">
      <c r="A21187">
        <v>21519</v>
      </c>
      <c r="B21187">
        <v>48775</v>
      </c>
      <c r="C21187" s="3">
        <v>42005</v>
      </c>
      <c r="D21187">
        <v>50087</v>
      </c>
      <c r="E21187">
        <v>387</v>
      </c>
      <c r="F21187">
        <v>4</v>
      </c>
      <c r="G21187" s="6">
        <v>605.64919999999995</v>
      </c>
      <c r="H21187" s="5">
        <f>Tabla3[[#This Row],[Costo_Unitario]]*0.5+Tabla3[[#This Row],[Costo_Unitario]]</f>
        <v>908.47379999999998</v>
      </c>
      <c r="I21187" s="5">
        <f>Tabla3[[#This Row],[Precio_Unitario]]*Tabla3[[#This Row],[Cantidad]]</f>
        <v>3633.8951999999999</v>
      </c>
      <c r="J21187" s="6">
        <f>Tabla3[[#This Row],[Venta_Total]]*0.15</f>
        <v>545.08427999999992</v>
      </c>
      <c r="K21187" s="5">
        <f>Tabla3[[#This Row],[Venta_Total]]*0.05</f>
        <v>181.69476</v>
      </c>
      <c r="L21187">
        <v>4989</v>
      </c>
      <c r="M21187">
        <v>203</v>
      </c>
      <c r="N21187">
        <v>342</v>
      </c>
    </row>
    <row r="21188" spans="1:14" x14ac:dyDescent="0.25">
      <c r="A21188">
        <v>21520</v>
      </c>
      <c r="B21188">
        <v>48775</v>
      </c>
      <c r="C21188" s="3">
        <v>42005</v>
      </c>
      <c r="D21188">
        <v>50087</v>
      </c>
      <c r="E21188">
        <v>368</v>
      </c>
      <c r="F21188">
        <v>1</v>
      </c>
      <c r="G21188" s="6">
        <v>1518.7864</v>
      </c>
      <c r="H21188" s="5">
        <f>Tabla3[[#This Row],[Costo_Unitario]]*0.5+Tabla3[[#This Row],[Costo_Unitario]]</f>
        <v>2278.1795999999999</v>
      </c>
      <c r="I21188" s="5">
        <f>Tabla3[[#This Row],[Precio_Unitario]]*Tabla3[[#This Row],[Cantidad]]</f>
        <v>2278.1795999999999</v>
      </c>
      <c r="J21188" s="6">
        <f>Tabla3[[#This Row],[Venta_Total]]*0.15</f>
        <v>341.72693999999996</v>
      </c>
      <c r="K21188" s="5">
        <f>Tabla3[[#This Row],[Venta_Total]]*0.05</f>
        <v>113.90898</v>
      </c>
      <c r="L21188">
        <v>4989</v>
      </c>
      <c r="M21188">
        <v>203</v>
      </c>
      <c r="N21188">
        <v>342</v>
      </c>
    </row>
    <row r="21189" spans="1:14" x14ac:dyDescent="0.25">
      <c r="A21189">
        <v>21521</v>
      </c>
      <c r="B21189">
        <v>48775</v>
      </c>
      <c r="C21189" s="3">
        <v>42005</v>
      </c>
      <c r="D21189">
        <v>50087</v>
      </c>
      <c r="E21189">
        <v>339</v>
      </c>
      <c r="F21189">
        <v>3</v>
      </c>
      <c r="G21189" s="6">
        <v>486.70659999999998</v>
      </c>
      <c r="H21189" s="5">
        <f>Tabla3[[#This Row],[Costo_Unitario]]*0.5+Tabla3[[#This Row],[Costo_Unitario]]</f>
        <v>730.05989999999997</v>
      </c>
      <c r="I21189" s="5">
        <f>Tabla3[[#This Row],[Precio_Unitario]]*Tabla3[[#This Row],[Cantidad]]</f>
        <v>2190.1796999999997</v>
      </c>
      <c r="J21189" s="6">
        <f>Tabla3[[#This Row],[Venta_Total]]*0.15</f>
        <v>328.52695499999993</v>
      </c>
      <c r="K21189" s="5">
        <f>Tabla3[[#This Row],[Venta_Total]]*0.05</f>
        <v>109.508985</v>
      </c>
      <c r="L21189">
        <v>4989</v>
      </c>
      <c r="M21189">
        <v>203</v>
      </c>
      <c r="N21189">
        <v>342</v>
      </c>
    </row>
    <row r="21190" spans="1:14" x14ac:dyDescent="0.25">
      <c r="A21190">
        <v>21522</v>
      </c>
      <c r="B21190">
        <v>48775</v>
      </c>
      <c r="C21190" s="3">
        <v>42005</v>
      </c>
      <c r="D21190">
        <v>50087</v>
      </c>
      <c r="E21190">
        <v>375</v>
      </c>
      <c r="F21190">
        <v>1</v>
      </c>
      <c r="G21190" s="6">
        <v>1390.6838</v>
      </c>
      <c r="H21190" s="5">
        <f>Tabla3[[#This Row],[Costo_Unitario]]*0.5+Tabla3[[#This Row],[Costo_Unitario]]</f>
        <v>2086.0257000000001</v>
      </c>
      <c r="I21190" s="5">
        <f>Tabla3[[#This Row],[Precio_Unitario]]*Tabla3[[#This Row],[Cantidad]]</f>
        <v>2086.0257000000001</v>
      </c>
      <c r="J21190" s="6">
        <f>Tabla3[[#This Row],[Venta_Total]]*0.15</f>
        <v>312.90385500000002</v>
      </c>
      <c r="K21190" s="5">
        <f>Tabla3[[#This Row],[Venta_Total]]*0.05</f>
        <v>104.30128500000001</v>
      </c>
      <c r="L21190">
        <v>4989</v>
      </c>
      <c r="M21190">
        <v>203</v>
      </c>
      <c r="N21190">
        <v>342</v>
      </c>
    </row>
    <row r="21191" spans="1:14" x14ac:dyDescent="0.25">
      <c r="A21191">
        <v>21523</v>
      </c>
      <c r="B21191">
        <v>48775</v>
      </c>
      <c r="C21191" s="3">
        <v>42005</v>
      </c>
      <c r="D21191">
        <v>50087</v>
      </c>
      <c r="E21191">
        <v>341000</v>
      </c>
      <c r="F21191">
        <v>2</v>
      </c>
      <c r="G21191" s="6">
        <v>486.70659999999998</v>
      </c>
      <c r="H21191" s="5">
        <f>Tabla3[[#This Row],[Costo_Unitario]]*0.5+Tabla3[[#This Row],[Costo_Unitario]]</f>
        <v>730.05989999999997</v>
      </c>
      <c r="I21191" s="5">
        <f>Tabla3[[#This Row],[Precio_Unitario]]*Tabla3[[#This Row],[Cantidad]]</f>
        <v>1460.1197999999999</v>
      </c>
      <c r="J21191" s="6">
        <f>Tabla3[[#This Row],[Venta_Total]]*0.15</f>
        <v>219.01796999999999</v>
      </c>
      <c r="K21191" s="5">
        <f>Tabla3[[#This Row],[Venta_Total]]*0.05</f>
        <v>73.005989999999997</v>
      </c>
      <c r="L21191">
        <v>4989</v>
      </c>
      <c r="M21191">
        <v>203</v>
      </c>
      <c r="N21191">
        <v>342</v>
      </c>
    </row>
    <row r="21192" spans="1:14" x14ac:dyDescent="0.25">
      <c r="A21192">
        <v>21524</v>
      </c>
      <c r="B21192">
        <v>48775</v>
      </c>
      <c r="C21192" s="3">
        <v>42005</v>
      </c>
      <c r="D21192">
        <v>50087</v>
      </c>
      <c r="E21192">
        <v>371000</v>
      </c>
      <c r="F21192">
        <v>2</v>
      </c>
      <c r="G21192" s="6">
        <v>1390.6838</v>
      </c>
      <c r="H21192" s="5">
        <f>Tabla3[[#This Row],[Costo_Unitario]]*0.5+Tabla3[[#This Row],[Costo_Unitario]]</f>
        <v>2086.0257000000001</v>
      </c>
      <c r="I21192" s="5">
        <f>Tabla3[[#This Row],[Precio_Unitario]]*Tabla3[[#This Row],[Cantidad]]</f>
        <v>4172.0514000000003</v>
      </c>
      <c r="J21192" s="6">
        <f>Tabla3[[#This Row],[Venta_Total]]*0.15</f>
        <v>625.80771000000004</v>
      </c>
      <c r="K21192" s="5">
        <f>Tabla3[[#This Row],[Venta_Total]]*0.05</f>
        <v>208.60257000000001</v>
      </c>
      <c r="L21192">
        <v>4989</v>
      </c>
      <c r="M21192">
        <v>203</v>
      </c>
      <c r="N21192">
        <v>342</v>
      </c>
    </row>
    <row r="21193" spans="1:14" x14ac:dyDescent="0.25">
      <c r="A21193">
        <v>21525</v>
      </c>
      <c r="B21193">
        <v>48775</v>
      </c>
      <c r="C21193" s="3">
        <v>42005</v>
      </c>
      <c r="D21193">
        <v>50087</v>
      </c>
      <c r="E21193">
        <v>369</v>
      </c>
      <c r="F21193">
        <v>2</v>
      </c>
      <c r="G21193" s="6">
        <v>1518.7864</v>
      </c>
      <c r="H21193" s="5">
        <f>Tabla3[[#This Row],[Costo_Unitario]]*0.5+Tabla3[[#This Row],[Costo_Unitario]]</f>
        <v>2278.1795999999999</v>
      </c>
      <c r="I21193" s="5">
        <f>Tabla3[[#This Row],[Precio_Unitario]]*Tabla3[[#This Row],[Cantidad]]</f>
        <v>4556.3591999999999</v>
      </c>
      <c r="J21193" s="6">
        <f>Tabla3[[#This Row],[Venta_Total]]*0.15</f>
        <v>683.45387999999991</v>
      </c>
      <c r="K21193" s="5">
        <f>Tabla3[[#This Row],[Venta_Total]]*0.05</f>
        <v>227.81796</v>
      </c>
      <c r="L21193">
        <v>4989</v>
      </c>
      <c r="M21193">
        <v>203</v>
      </c>
      <c r="N21193">
        <v>342</v>
      </c>
    </row>
    <row r="21194" spans="1:14" x14ac:dyDescent="0.25">
      <c r="A21194">
        <v>21526</v>
      </c>
      <c r="B21194">
        <v>48775</v>
      </c>
      <c r="C21194" s="3">
        <v>42005</v>
      </c>
      <c r="D21194">
        <v>50087</v>
      </c>
      <c r="E21194">
        <v>221000</v>
      </c>
      <c r="F21194">
        <v>2</v>
      </c>
      <c r="G21194" s="6">
        <v>13.8782</v>
      </c>
      <c r="H21194" s="5">
        <f>Tabla3[[#This Row],[Costo_Unitario]]*0.5+Tabla3[[#This Row],[Costo_Unitario]]</f>
        <v>20.817299999999999</v>
      </c>
      <c r="I21194" s="5">
        <f>Tabla3[[#This Row],[Precio_Unitario]]*Tabla3[[#This Row],[Cantidad]]</f>
        <v>41.634599999999999</v>
      </c>
      <c r="J21194" s="6">
        <f>Tabla3[[#This Row],[Venta_Total]]*0.15</f>
        <v>6.24519</v>
      </c>
      <c r="K21194" s="5">
        <f>Tabla3[[#This Row],[Venta_Total]]*0.05</f>
        <v>2.0817299999999999</v>
      </c>
      <c r="L21194">
        <v>4989</v>
      </c>
      <c r="M21194">
        <v>203</v>
      </c>
      <c r="N21194">
        <v>342</v>
      </c>
    </row>
    <row r="21195" spans="1:14" x14ac:dyDescent="0.25">
      <c r="A21195">
        <v>21527</v>
      </c>
      <c r="B21195">
        <v>48775</v>
      </c>
      <c r="C21195" s="3">
        <v>42005</v>
      </c>
      <c r="D21195">
        <v>50087</v>
      </c>
      <c r="E21195">
        <v>333</v>
      </c>
      <c r="F21195">
        <v>2</v>
      </c>
      <c r="G21195" s="6">
        <v>486.70659999999998</v>
      </c>
      <c r="H21195" s="5">
        <f>Tabla3[[#This Row],[Costo_Unitario]]*0.5+Tabla3[[#This Row],[Costo_Unitario]]</f>
        <v>730.05989999999997</v>
      </c>
      <c r="I21195" s="5">
        <f>Tabla3[[#This Row],[Precio_Unitario]]*Tabla3[[#This Row],[Cantidad]]</f>
        <v>1460.1197999999999</v>
      </c>
      <c r="J21195" s="6">
        <f>Tabla3[[#This Row],[Venta_Total]]*0.15</f>
        <v>219.01796999999999</v>
      </c>
      <c r="K21195" s="5">
        <f>Tabla3[[#This Row],[Venta_Total]]*0.05</f>
        <v>73.005989999999997</v>
      </c>
      <c r="L21195">
        <v>4989</v>
      </c>
      <c r="M21195">
        <v>203</v>
      </c>
      <c r="N21195">
        <v>342</v>
      </c>
    </row>
    <row r="21196" spans="1:14" x14ac:dyDescent="0.25">
      <c r="A21196">
        <v>21528</v>
      </c>
      <c r="B21196">
        <v>48775</v>
      </c>
      <c r="C21196" s="3">
        <v>42005</v>
      </c>
      <c r="D21196">
        <v>50087</v>
      </c>
      <c r="E21196">
        <v>456</v>
      </c>
      <c r="F21196">
        <v>1</v>
      </c>
      <c r="G21196" s="6">
        <v>30.933399999999999</v>
      </c>
      <c r="H21196" s="5">
        <f>Tabla3[[#This Row],[Costo_Unitario]]*0.5+Tabla3[[#This Row],[Costo_Unitario]]</f>
        <v>46.400099999999995</v>
      </c>
      <c r="I21196" s="5">
        <f>Tabla3[[#This Row],[Precio_Unitario]]*Tabla3[[#This Row],[Cantidad]]</f>
        <v>46.400099999999995</v>
      </c>
      <c r="J21196" s="6">
        <f>Tabla3[[#This Row],[Venta_Total]]*0.15</f>
        <v>6.9600149999999994</v>
      </c>
      <c r="K21196" s="5">
        <f>Tabla3[[#This Row],[Venta_Total]]*0.05</f>
        <v>2.3200049999999997</v>
      </c>
      <c r="L21196">
        <v>4989</v>
      </c>
      <c r="M21196">
        <v>203</v>
      </c>
      <c r="N21196">
        <v>342</v>
      </c>
    </row>
    <row r="21197" spans="1:14" x14ac:dyDescent="0.25">
      <c r="A21197">
        <v>21529</v>
      </c>
      <c r="B21197">
        <v>48775</v>
      </c>
      <c r="C21197" s="3">
        <v>42005</v>
      </c>
      <c r="D21197">
        <v>50087</v>
      </c>
      <c r="E21197">
        <v>379</v>
      </c>
      <c r="F21197">
        <v>1</v>
      </c>
      <c r="G21197" s="6">
        <v>1390.6838</v>
      </c>
      <c r="H21197" s="5">
        <f>Tabla3[[#This Row],[Costo_Unitario]]*0.5+Tabla3[[#This Row],[Costo_Unitario]]</f>
        <v>2086.0257000000001</v>
      </c>
      <c r="I21197" s="5">
        <f>Tabla3[[#This Row],[Precio_Unitario]]*Tabla3[[#This Row],[Cantidad]]</f>
        <v>2086.0257000000001</v>
      </c>
      <c r="J21197" s="6">
        <f>Tabla3[[#This Row],[Venta_Total]]*0.15</f>
        <v>312.90385500000002</v>
      </c>
      <c r="K21197" s="5">
        <f>Tabla3[[#This Row],[Venta_Total]]*0.05</f>
        <v>104.30128500000001</v>
      </c>
      <c r="L21197">
        <v>4989</v>
      </c>
      <c r="M21197">
        <v>203</v>
      </c>
      <c r="N21197">
        <v>342</v>
      </c>
    </row>
    <row r="21198" spans="1:14" x14ac:dyDescent="0.25">
      <c r="A21198">
        <v>21530</v>
      </c>
      <c r="B21198">
        <v>48775</v>
      </c>
      <c r="C21198" s="3">
        <v>42005</v>
      </c>
      <c r="D21198">
        <v>50087</v>
      </c>
      <c r="E21198">
        <v>373</v>
      </c>
      <c r="F21198">
        <v>1</v>
      </c>
      <c r="G21198" s="6">
        <v>1390.6838</v>
      </c>
      <c r="H21198" s="5">
        <f>Tabla3[[#This Row],[Costo_Unitario]]*0.5+Tabla3[[#This Row],[Costo_Unitario]]</f>
        <v>2086.0257000000001</v>
      </c>
      <c r="I21198" s="5">
        <f>Tabla3[[#This Row],[Precio_Unitario]]*Tabla3[[#This Row],[Cantidad]]</f>
        <v>2086.0257000000001</v>
      </c>
      <c r="J21198" s="6">
        <f>Tabla3[[#This Row],[Venta_Total]]*0.15</f>
        <v>312.90385500000002</v>
      </c>
      <c r="K21198" s="5">
        <f>Tabla3[[#This Row],[Venta_Total]]*0.05</f>
        <v>104.30128500000001</v>
      </c>
      <c r="L21198">
        <v>4989</v>
      </c>
      <c r="M21198">
        <v>203</v>
      </c>
      <c r="N21198">
        <v>342</v>
      </c>
    </row>
    <row r="21199" spans="1:14" x14ac:dyDescent="0.25">
      <c r="A21199">
        <v>21531</v>
      </c>
      <c r="B21199">
        <v>48775</v>
      </c>
      <c r="C21199" s="3">
        <v>42005</v>
      </c>
      <c r="D21199">
        <v>50087</v>
      </c>
      <c r="E21199">
        <v>327</v>
      </c>
      <c r="F21199">
        <v>4</v>
      </c>
      <c r="G21199" s="6">
        <v>486.70659999999998</v>
      </c>
      <c r="H21199" s="5">
        <f>Tabla3[[#This Row],[Costo_Unitario]]*0.5+Tabla3[[#This Row],[Costo_Unitario]]</f>
        <v>730.05989999999997</v>
      </c>
      <c r="I21199" s="5">
        <f>Tabla3[[#This Row],[Precio_Unitario]]*Tabla3[[#This Row],[Cantidad]]</f>
        <v>2920.2395999999999</v>
      </c>
      <c r="J21199" s="6">
        <f>Tabla3[[#This Row],[Venta_Total]]*0.15</f>
        <v>438.03593999999998</v>
      </c>
      <c r="K21199" s="5">
        <f>Tabla3[[#This Row],[Venta_Total]]*0.05</f>
        <v>146.01197999999999</v>
      </c>
      <c r="L21199">
        <v>4989</v>
      </c>
      <c r="M21199">
        <v>203</v>
      </c>
      <c r="N21199">
        <v>342</v>
      </c>
    </row>
    <row r="21200" spans="1:14" x14ac:dyDescent="0.25">
      <c r="A21200">
        <v>21532</v>
      </c>
      <c r="B21200">
        <v>48775</v>
      </c>
      <c r="C21200" s="3">
        <v>42005</v>
      </c>
      <c r="D21200">
        <v>50087</v>
      </c>
      <c r="E21200">
        <v>377</v>
      </c>
      <c r="F21200">
        <v>4</v>
      </c>
      <c r="G21200" s="6">
        <v>1390.6838</v>
      </c>
      <c r="H21200" s="5">
        <f>Tabla3[[#This Row],[Costo_Unitario]]*0.5+Tabla3[[#This Row],[Costo_Unitario]]</f>
        <v>2086.0257000000001</v>
      </c>
      <c r="I21200" s="5">
        <f>Tabla3[[#This Row],[Precio_Unitario]]*Tabla3[[#This Row],[Cantidad]]</f>
        <v>8344.1028000000006</v>
      </c>
      <c r="J21200" s="6">
        <f>Tabla3[[#This Row],[Venta_Total]]*0.15</f>
        <v>1251.6154200000001</v>
      </c>
      <c r="K21200" s="5">
        <f>Tabla3[[#This Row],[Venta_Total]]*0.05</f>
        <v>417.20514000000003</v>
      </c>
      <c r="L21200">
        <v>4989</v>
      </c>
      <c r="M21200">
        <v>203</v>
      </c>
      <c r="N21200">
        <v>342</v>
      </c>
    </row>
    <row r="21201" spans="1:14" x14ac:dyDescent="0.25">
      <c r="A21201">
        <v>21533</v>
      </c>
      <c r="B21201">
        <v>48775</v>
      </c>
      <c r="C21201" s="3">
        <v>42005</v>
      </c>
      <c r="D21201">
        <v>50087</v>
      </c>
      <c r="E21201">
        <v>329</v>
      </c>
      <c r="F21201">
        <v>4</v>
      </c>
      <c r="G21201" s="6">
        <v>486.70659999999998</v>
      </c>
      <c r="H21201" s="5">
        <f>Tabla3[[#This Row],[Costo_Unitario]]*0.5+Tabla3[[#This Row],[Costo_Unitario]]</f>
        <v>730.05989999999997</v>
      </c>
      <c r="I21201" s="5">
        <f>Tabla3[[#This Row],[Precio_Unitario]]*Tabla3[[#This Row],[Cantidad]]</f>
        <v>2920.2395999999999</v>
      </c>
      <c r="J21201" s="6">
        <f>Tabla3[[#This Row],[Venta_Total]]*0.15</f>
        <v>438.03593999999998</v>
      </c>
      <c r="K21201" s="5">
        <f>Tabla3[[#This Row],[Venta_Total]]*0.05</f>
        <v>146.01197999999999</v>
      </c>
      <c r="L21201">
        <v>4989</v>
      </c>
      <c r="M21201">
        <v>203</v>
      </c>
      <c r="N21201">
        <v>342</v>
      </c>
    </row>
    <row r="21202" spans="1:14" x14ac:dyDescent="0.25">
      <c r="A21202">
        <v>21534</v>
      </c>
      <c r="B21202">
        <v>48775</v>
      </c>
      <c r="C21202" s="3">
        <v>42005</v>
      </c>
      <c r="D21202">
        <v>50087</v>
      </c>
      <c r="E21202">
        <v>370</v>
      </c>
      <c r="F21202">
        <v>2</v>
      </c>
      <c r="G21202" s="6">
        <v>1518.7864</v>
      </c>
      <c r="H21202" s="5">
        <f>Tabla3[[#This Row],[Costo_Unitario]]*0.5+Tabla3[[#This Row],[Costo_Unitario]]</f>
        <v>2278.1795999999999</v>
      </c>
      <c r="I21202" s="5">
        <f>Tabla3[[#This Row],[Precio_Unitario]]*Tabla3[[#This Row],[Cantidad]]</f>
        <v>4556.3591999999999</v>
      </c>
      <c r="J21202" s="6">
        <f>Tabla3[[#This Row],[Venta_Total]]*0.15</f>
        <v>683.45387999999991</v>
      </c>
      <c r="K21202" s="5">
        <f>Tabla3[[#This Row],[Venta_Total]]*0.05</f>
        <v>227.81796</v>
      </c>
      <c r="L21202">
        <v>4989</v>
      </c>
      <c r="M21202">
        <v>203</v>
      </c>
      <c r="N21202">
        <v>342</v>
      </c>
    </row>
    <row r="21203" spans="1:14" x14ac:dyDescent="0.25">
      <c r="A21203">
        <v>21535</v>
      </c>
      <c r="B21203">
        <v>48775</v>
      </c>
      <c r="C21203" s="3">
        <v>42005</v>
      </c>
      <c r="D21203">
        <v>50087</v>
      </c>
      <c r="E21203">
        <v>422</v>
      </c>
      <c r="F21203">
        <v>4</v>
      </c>
      <c r="G21203" s="6">
        <v>49.978900000000003</v>
      </c>
      <c r="H21203" s="5">
        <f>Tabla3[[#This Row],[Costo_Unitario]]*0.5+Tabla3[[#This Row],[Costo_Unitario]]</f>
        <v>74.968350000000001</v>
      </c>
      <c r="I21203" s="5">
        <f>Tabla3[[#This Row],[Precio_Unitario]]*Tabla3[[#This Row],[Cantidad]]</f>
        <v>299.8734</v>
      </c>
      <c r="J21203" s="6">
        <f>Tabla3[[#This Row],[Venta_Total]]*0.15</f>
        <v>44.981009999999998</v>
      </c>
      <c r="K21203" s="5">
        <f>Tabla3[[#This Row],[Venta_Total]]*0.05</f>
        <v>14.993670000000002</v>
      </c>
      <c r="L21203">
        <v>4989</v>
      </c>
      <c r="M21203">
        <v>203</v>
      </c>
      <c r="N21203">
        <v>342</v>
      </c>
    </row>
    <row r="21204" spans="1:14" x14ac:dyDescent="0.25">
      <c r="A21204">
        <v>21536</v>
      </c>
      <c r="B21204">
        <v>48775</v>
      </c>
      <c r="C21204" s="3">
        <v>42005</v>
      </c>
      <c r="D21204">
        <v>50087</v>
      </c>
      <c r="E21204">
        <v>337</v>
      </c>
      <c r="F21204">
        <v>3</v>
      </c>
      <c r="G21204" s="6">
        <v>486.70659999999998</v>
      </c>
      <c r="H21204" s="5">
        <f>Tabla3[[#This Row],[Costo_Unitario]]*0.5+Tabla3[[#This Row],[Costo_Unitario]]</f>
        <v>730.05989999999997</v>
      </c>
      <c r="I21204" s="5">
        <f>Tabla3[[#This Row],[Precio_Unitario]]*Tabla3[[#This Row],[Cantidad]]</f>
        <v>2190.1796999999997</v>
      </c>
      <c r="J21204" s="6">
        <f>Tabla3[[#This Row],[Venta_Total]]*0.15</f>
        <v>328.52695499999993</v>
      </c>
      <c r="K21204" s="5">
        <f>Tabla3[[#This Row],[Venta_Total]]*0.05</f>
        <v>109.508985</v>
      </c>
      <c r="L21204">
        <v>4989</v>
      </c>
      <c r="M21204">
        <v>203</v>
      </c>
      <c r="N21204">
        <v>342</v>
      </c>
    </row>
    <row r="21205" spans="1:14" x14ac:dyDescent="0.25">
      <c r="A21205">
        <v>21537</v>
      </c>
      <c r="B21205">
        <v>48775</v>
      </c>
      <c r="C21205" s="3">
        <v>42005</v>
      </c>
      <c r="D21205">
        <v>50087</v>
      </c>
      <c r="E21205">
        <v>383</v>
      </c>
      <c r="F21205">
        <v>1</v>
      </c>
      <c r="G21205" s="6">
        <v>605.64919999999995</v>
      </c>
      <c r="H21205" s="5">
        <f>Tabla3[[#This Row],[Costo_Unitario]]*0.5+Tabla3[[#This Row],[Costo_Unitario]]</f>
        <v>908.47379999999998</v>
      </c>
      <c r="I21205" s="5">
        <f>Tabla3[[#This Row],[Precio_Unitario]]*Tabla3[[#This Row],[Cantidad]]</f>
        <v>908.47379999999998</v>
      </c>
      <c r="J21205" s="6">
        <f>Tabla3[[#This Row],[Venta_Total]]*0.15</f>
        <v>136.27106999999998</v>
      </c>
      <c r="K21205" s="5">
        <f>Tabla3[[#This Row],[Venta_Total]]*0.05</f>
        <v>45.423690000000001</v>
      </c>
      <c r="L21205">
        <v>4989</v>
      </c>
      <c r="M21205">
        <v>203</v>
      </c>
      <c r="N21205">
        <v>342</v>
      </c>
    </row>
    <row r="21206" spans="1:14" x14ac:dyDescent="0.25">
      <c r="A21206">
        <v>21538</v>
      </c>
      <c r="B21206">
        <v>48775</v>
      </c>
      <c r="C21206" s="3">
        <v>42005</v>
      </c>
      <c r="D21206">
        <v>50087</v>
      </c>
      <c r="E21206">
        <v>233</v>
      </c>
      <c r="F21206">
        <v>6</v>
      </c>
      <c r="G21206" s="6">
        <v>29.0807</v>
      </c>
      <c r="H21206" s="5">
        <f>Tabla3[[#This Row],[Costo_Unitario]]*0.5+Tabla3[[#This Row],[Costo_Unitario]]</f>
        <v>43.621049999999997</v>
      </c>
      <c r="I21206" s="5">
        <f>Tabla3[[#This Row],[Precio_Unitario]]*Tabla3[[#This Row],[Cantidad]]</f>
        <v>261.72629999999998</v>
      </c>
      <c r="J21206" s="6">
        <f>Tabla3[[#This Row],[Venta_Total]]*0.15</f>
        <v>39.258944999999997</v>
      </c>
      <c r="K21206" s="5">
        <f>Tabla3[[#This Row],[Venta_Total]]*0.05</f>
        <v>13.086314999999999</v>
      </c>
      <c r="L21206">
        <v>4989</v>
      </c>
      <c r="M21206">
        <v>203</v>
      </c>
      <c r="N21206">
        <v>342</v>
      </c>
    </row>
    <row r="21207" spans="1:14" x14ac:dyDescent="0.25">
      <c r="A21207">
        <v>21539</v>
      </c>
      <c r="B21207">
        <v>48776</v>
      </c>
      <c r="C21207" s="3">
        <v>42005</v>
      </c>
      <c r="D21207">
        <v>50083</v>
      </c>
      <c r="E21207">
        <v>366</v>
      </c>
      <c r="F21207">
        <v>1</v>
      </c>
      <c r="G21207" s="6">
        <v>598.43539999999996</v>
      </c>
      <c r="H21207" s="5">
        <f>Tabla3[[#This Row],[Costo_Unitario]]*0.5+Tabla3[[#This Row],[Costo_Unitario]]</f>
        <v>897.65309999999999</v>
      </c>
      <c r="I21207" s="5">
        <f>Tabla3[[#This Row],[Precio_Unitario]]*Tabla3[[#This Row],[Cantidad]]</f>
        <v>897.65309999999999</v>
      </c>
      <c r="J21207" s="6">
        <f>Tabla3[[#This Row],[Venta_Total]]*0.15</f>
        <v>134.647965</v>
      </c>
      <c r="K21207" s="5">
        <f>Tabla3[[#This Row],[Venta_Total]]*0.05</f>
        <v>44.882655</v>
      </c>
      <c r="L21207">
        <v>4989</v>
      </c>
      <c r="M21207">
        <v>4104</v>
      </c>
      <c r="N21207">
        <v>441</v>
      </c>
    </row>
    <row r="21208" spans="1:14" x14ac:dyDescent="0.25">
      <c r="A21208">
        <v>21540</v>
      </c>
      <c r="B21208">
        <v>48776</v>
      </c>
      <c r="C21208" s="3">
        <v>42005</v>
      </c>
      <c r="D21208">
        <v>50083</v>
      </c>
      <c r="E21208">
        <v>362</v>
      </c>
      <c r="F21208">
        <v>1</v>
      </c>
      <c r="G21208" s="6">
        <v>1105.81</v>
      </c>
      <c r="H21208" s="5">
        <f>Tabla3[[#This Row],[Costo_Unitario]]*0.5+Tabla3[[#This Row],[Costo_Unitario]]</f>
        <v>1658.7149999999999</v>
      </c>
      <c r="I21208" s="5">
        <f>Tabla3[[#This Row],[Precio_Unitario]]*Tabla3[[#This Row],[Cantidad]]</f>
        <v>1658.7149999999999</v>
      </c>
      <c r="J21208" s="6">
        <f>Tabla3[[#This Row],[Venta_Total]]*0.15</f>
        <v>248.80724999999998</v>
      </c>
      <c r="K21208" s="5">
        <f>Tabla3[[#This Row],[Venta_Total]]*0.05</f>
        <v>82.935749999999999</v>
      </c>
      <c r="L21208">
        <v>4989</v>
      </c>
      <c r="M21208">
        <v>4104</v>
      </c>
      <c r="N21208">
        <v>441</v>
      </c>
    </row>
    <row r="21209" spans="1:14" x14ac:dyDescent="0.25">
      <c r="A21209">
        <v>21541</v>
      </c>
      <c r="B21209">
        <v>48776</v>
      </c>
      <c r="C21209" s="3">
        <v>42005</v>
      </c>
      <c r="D21209">
        <v>50083</v>
      </c>
      <c r="E21209">
        <v>352</v>
      </c>
      <c r="F21209">
        <v>2</v>
      </c>
      <c r="G21209" s="6">
        <v>1117.8559</v>
      </c>
      <c r="H21209" s="5">
        <f>Tabla3[[#This Row],[Costo_Unitario]]*0.5+Tabla3[[#This Row],[Costo_Unitario]]</f>
        <v>1676.78385</v>
      </c>
      <c r="I21209" s="5">
        <f>Tabla3[[#This Row],[Precio_Unitario]]*Tabla3[[#This Row],[Cantidad]]</f>
        <v>3353.5677000000001</v>
      </c>
      <c r="J21209" s="6">
        <f>Tabla3[[#This Row],[Venta_Total]]*0.15</f>
        <v>503.03515499999997</v>
      </c>
      <c r="K21209" s="5">
        <f>Tabla3[[#This Row],[Venta_Total]]*0.05</f>
        <v>167.67838500000002</v>
      </c>
      <c r="L21209">
        <v>4989</v>
      </c>
      <c r="M21209">
        <v>4104</v>
      </c>
      <c r="N21209">
        <v>441</v>
      </c>
    </row>
    <row r="21210" spans="1:14" x14ac:dyDescent="0.25">
      <c r="A21210">
        <v>21542</v>
      </c>
      <c r="B21210">
        <v>48776</v>
      </c>
      <c r="C21210" s="3">
        <v>42005</v>
      </c>
      <c r="D21210">
        <v>50083</v>
      </c>
      <c r="E21210">
        <v>308</v>
      </c>
      <c r="F21210">
        <v>1</v>
      </c>
      <c r="G21210" s="6">
        <v>660.91420000000005</v>
      </c>
      <c r="H21210" s="5">
        <f>Tabla3[[#This Row],[Costo_Unitario]]*0.5+Tabla3[[#This Row],[Costo_Unitario]]</f>
        <v>991.37130000000002</v>
      </c>
      <c r="I21210" s="5">
        <f>Tabla3[[#This Row],[Precio_Unitario]]*Tabla3[[#This Row],[Cantidad]]</f>
        <v>991.37130000000002</v>
      </c>
      <c r="J21210" s="6">
        <f>Tabla3[[#This Row],[Venta_Total]]*0.15</f>
        <v>148.70569499999999</v>
      </c>
      <c r="K21210" s="5">
        <f>Tabla3[[#This Row],[Venta_Total]]*0.05</f>
        <v>49.568565000000007</v>
      </c>
      <c r="L21210">
        <v>4989</v>
      </c>
      <c r="M21210">
        <v>4104</v>
      </c>
      <c r="N21210">
        <v>441</v>
      </c>
    </row>
    <row r="21211" spans="1:14" x14ac:dyDescent="0.25">
      <c r="A21211">
        <v>21543</v>
      </c>
      <c r="B21211">
        <v>48776</v>
      </c>
      <c r="C21211" s="3">
        <v>42005</v>
      </c>
      <c r="D21211">
        <v>50083</v>
      </c>
      <c r="E21211">
        <v>469</v>
      </c>
      <c r="F21211">
        <v>2</v>
      </c>
      <c r="G21211" s="6">
        <v>15.6709</v>
      </c>
      <c r="H21211" s="5">
        <f>Tabla3[[#This Row],[Costo_Unitario]]*0.5+Tabla3[[#This Row],[Costo_Unitario]]</f>
        <v>23.506349999999998</v>
      </c>
      <c r="I21211" s="5">
        <f>Tabla3[[#This Row],[Precio_Unitario]]*Tabla3[[#This Row],[Cantidad]]</f>
        <v>47.012699999999995</v>
      </c>
      <c r="J21211" s="6">
        <f>Tabla3[[#This Row],[Venta_Total]]*0.15</f>
        <v>7.0519049999999988</v>
      </c>
      <c r="K21211" s="5">
        <f>Tabla3[[#This Row],[Venta_Total]]*0.05</f>
        <v>2.350635</v>
      </c>
      <c r="L21211">
        <v>4989</v>
      </c>
      <c r="M21211">
        <v>4104</v>
      </c>
      <c r="N21211">
        <v>441</v>
      </c>
    </row>
    <row r="21212" spans="1:14" x14ac:dyDescent="0.25">
      <c r="A21212">
        <v>21544</v>
      </c>
      <c r="B21212">
        <v>48776</v>
      </c>
      <c r="C21212" s="3">
        <v>42005</v>
      </c>
      <c r="D21212">
        <v>50083</v>
      </c>
      <c r="E21212">
        <v>365</v>
      </c>
      <c r="F21212">
        <v>1</v>
      </c>
      <c r="G21212" s="6">
        <v>598.43539999999996</v>
      </c>
      <c r="H21212" s="5">
        <f>Tabla3[[#This Row],[Costo_Unitario]]*0.5+Tabla3[[#This Row],[Costo_Unitario]]</f>
        <v>897.65309999999999</v>
      </c>
      <c r="I21212" s="5">
        <f>Tabla3[[#This Row],[Precio_Unitario]]*Tabla3[[#This Row],[Cantidad]]</f>
        <v>897.65309999999999</v>
      </c>
      <c r="J21212" s="6">
        <f>Tabla3[[#This Row],[Venta_Total]]*0.15</f>
        <v>134.647965</v>
      </c>
      <c r="K21212" s="5">
        <f>Tabla3[[#This Row],[Venta_Total]]*0.05</f>
        <v>44.882655</v>
      </c>
      <c r="L21212">
        <v>4989</v>
      </c>
      <c r="M21212">
        <v>4104</v>
      </c>
      <c r="N21212">
        <v>441</v>
      </c>
    </row>
    <row r="21213" spans="1:14" x14ac:dyDescent="0.25">
      <c r="A21213">
        <v>21545</v>
      </c>
      <c r="B21213">
        <v>48776</v>
      </c>
      <c r="C21213" s="3">
        <v>42005</v>
      </c>
      <c r="D21213">
        <v>50083</v>
      </c>
      <c r="E21213">
        <v>410000</v>
      </c>
      <c r="F21213">
        <v>3</v>
      </c>
      <c r="G21213" s="6">
        <v>26.970800000000001</v>
      </c>
      <c r="H21213" s="5">
        <f>Tabla3[[#This Row],[Costo_Unitario]]*0.5+Tabla3[[#This Row],[Costo_Unitario]]</f>
        <v>40.456200000000003</v>
      </c>
      <c r="I21213" s="5">
        <f>Tabla3[[#This Row],[Precio_Unitario]]*Tabla3[[#This Row],[Cantidad]]</f>
        <v>121.36860000000001</v>
      </c>
      <c r="J21213" s="6">
        <f>Tabla3[[#This Row],[Venta_Total]]*0.15</f>
        <v>18.205290000000002</v>
      </c>
      <c r="K21213" s="5">
        <f>Tabla3[[#This Row],[Venta_Total]]*0.05</f>
        <v>6.0684300000000011</v>
      </c>
      <c r="L21213">
        <v>4989</v>
      </c>
      <c r="M21213">
        <v>4104</v>
      </c>
      <c r="N21213">
        <v>441</v>
      </c>
    </row>
    <row r="21214" spans="1:14" x14ac:dyDescent="0.25">
      <c r="A21214">
        <v>21546</v>
      </c>
      <c r="B21214">
        <v>48776</v>
      </c>
      <c r="C21214" s="3">
        <v>42005</v>
      </c>
      <c r="D21214">
        <v>50083</v>
      </c>
      <c r="E21214">
        <v>354</v>
      </c>
      <c r="F21214">
        <v>1</v>
      </c>
      <c r="G21214" s="6">
        <v>1117.8559</v>
      </c>
      <c r="H21214" s="5">
        <f>Tabla3[[#This Row],[Costo_Unitario]]*0.5+Tabla3[[#This Row],[Costo_Unitario]]</f>
        <v>1676.78385</v>
      </c>
      <c r="I21214" s="5">
        <f>Tabla3[[#This Row],[Precio_Unitario]]*Tabla3[[#This Row],[Cantidad]]</f>
        <v>1676.78385</v>
      </c>
      <c r="J21214" s="6">
        <f>Tabla3[[#This Row],[Venta_Total]]*0.15</f>
        <v>251.51757749999999</v>
      </c>
      <c r="K21214" s="5">
        <f>Tabla3[[#This Row],[Venta_Total]]*0.05</f>
        <v>83.83919250000001</v>
      </c>
      <c r="L21214">
        <v>4989</v>
      </c>
      <c r="M21214">
        <v>4104</v>
      </c>
      <c r="N21214">
        <v>441</v>
      </c>
    </row>
    <row r="21215" spans="1:14" x14ac:dyDescent="0.25">
      <c r="A21215">
        <v>21547</v>
      </c>
      <c r="B21215">
        <v>48776</v>
      </c>
      <c r="C21215" s="3">
        <v>42005</v>
      </c>
      <c r="D21215">
        <v>50083</v>
      </c>
      <c r="E21215">
        <v>393</v>
      </c>
      <c r="F21215">
        <v>2</v>
      </c>
      <c r="G21215" s="6">
        <v>101.89360000000001</v>
      </c>
      <c r="H21215" s="5">
        <f>Tabla3[[#This Row],[Costo_Unitario]]*0.5+Tabla3[[#This Row],[Costo_Unitario]]</f>
        <v>152.84040000000002</v>
      </c>
      <c r="I21215" s="5">
        <f>Tabla3[[#This Row],[Precio_Unitario]]*Tabla3[[#This Row],[Cantidad]]</f>
        <v>305.68080000000003</v>
      </c>
      <c r="J21215" s="6">
        <f>Tabla3[[#This Row],[Venta_Total]]*0.15</f>
        <v>45.852120000000006</v>
      </c>
      <c r="K21215" s="5">
        <f>Tabla3[[#This Row],[Venta_Total]]*0.05</f>
        <v>15.284040000000003</v>
      </c>
      <c r="L21215">
        <v>4989</v>
      </c>
      <c r="M21215">
        <v>4104</v>
      </c>
      <c r="N21215">
        <v>441</v>
      </c>
    </row>
    <row r="21216" spans="1:14" x14ac:dyDescent="0.25">
      <c r="A21216">
        <v>21548</v>
      </c>
      <c r="B21216">
        <v>48776</v>
      </c>
      <c r="C21216" s="3">
        <v>42005</v>
      </c>
      <c r="D21216">
        <v>50083</v>
      </c>
      <c r="E21216">
        <v>470</v>
      </c>
      <c r="F21216">
        <v>6</v>
      </c>
      <c r="G21216" s="6">
        <v>15.6709</v>
      </c>
      <c r="H21216" s="5">
        <f>Tabla3[[#This Row],[Costo_Unitario]]*0.5+Tabla3[[#This Row],[Costo_Unitario]]</f>
        <v>23.506349999999998</v>
      </c>
      <c r="I21216" s="5">
        <f>Tabla3[[#This Row],[Precio_Unitario]]*Tabla3[[#This Row],[Cantidad]]</f>
        <v>141.03809999999999</v>
      </c>
      <c r="J21216" s="6">
        <f>Tabla3[[#This Row],[Venta_Total]]*0.15</f>
        <v>21.155714999999997</v>
      </c>
      <c r="K21216" s="5">
        <f>Tabla3[[#This Row],[Venta_Total]]*0.05</f>
        <v>7.0519049999999996</v>
      </c>
      <c r="L21216">
        <v>4989</v>
      </c>
      <c r="M21216">
        <v>4104</v>
      </c>
      <c r="N21216">
        <v>441</v>
      </c>
    </row>
    <row r="21217" spans="1:14" x14ac:dyDescent="0.25">
      <c r="A21217">
        <v>21549</v>
      </c>
      <c r="B21217">
        <v>48776</v>
      </c>
      <c r="C21217" s="3">
        <v>42005</v>
      </c>
      <c r="D21217">
        <v>50083</v>
      </c>
      <c r="E21217">
        <v>367</v>
      </c>
      <c r="F21217">
        <v>2</v>
      </c>
      <c r="G21217" s="6">
        <v>598.43539999999996</v>
      </c>
      <c r="H21217" s="5">
        <f>Tabla3[[#This Row],[Costo_Unitario]]*0.5+Tabla3[[#This Row],[Costo_Unitario]]</f>
        <v>897.65309999999999</v>
      </c>
      <c r="I21217" s="5">
        <f>Tabla3[[#This Row],[Precio_Unitario]]*Tabla3[[#This Row],[Cantidad]]</f>
        <v>1795.3062</v>
      </c>
      <c r="J21217" s="6">
        <f>Tabla3[[#This Row],[Venta_Total]]*0.15</f>
        <v>269.29593</v>
      </c>
      <c r="K21217" s="5">
        <f>Tabla3[[#This Row],[Venta_Total]]*0.05</f>
        <v>89.765309999999999</v>
      </c>
      <c r="L21217">
        <v>4989</v>
      </c>
      <c r="M21217">
        <v>4104</v>
      </c>
      <c r="N21217">
        <v>441</v>
      </c>
    </row>
    <row r="21218" spans="1:14" x14ac:dyDescent="0.25">
      <c r="A21218">
        <v>21550</v>
      </c>
      <c r="B21218">
        <v>48776</v>
      </c>
      <c r="C21218" s="3">
        <v>42005</v>
      </c>
      <c r="D21218">
        <v>50083</v>
      </c>
      <c r="E21218">
        <v>395</v>
      </c>
      <c r="F21218">
        <v>3</v>
      </c>
      <c r="G21218" s="6">
        <v>45.416800000000002</v>
      </c>
      <c r="H21218" s="5">
        <f>Tabla3[[#This Row],[Costo_Unitario]]*0.5+Tabla3[[#This Row],[Costo_Unitario]]</f>
        <v>68.125200000000007</v>
      </c>
      <c r="I21218" s="5">
        <f>Tabla3[[#This Row],[Precio_Unitario]]*Tabla3[[#This Row],[Cantidad]]</f>
        <v>204.37560000000002</v>
      </c>
      <c r="J21218" s="6">
        <f>Tabla3[[#This Row],[Venta_Total]]*0.15</f>
        <v>30.65634</v>
      </c>
      <c r="K21218" s="5">
        <f>Tabla3[[#This Row],[Venta_Total]]*0.05</f>
        <v>10.218780000000002</v>
      </c>
      <c r="L21218">
        <v>4989</v>
      </c>
      <c r="M21218">
        <v>4104</v>
      </c>
      <c r="N21218">
        <v>441</v>
      </c>
    </row>
    <row r="21219" spans="1:14" x14ac:dyDescent="0.25">
      <c r="A21219">
        <v>21551</v>
      </c>
      <c r="B21219">
        <v>48776</v>
      </c>
      <c r="C21219" s="3">
        <v>42005</v>
      </c>
      <c r="D21219">
        <v>50083</v>
      </c>
      <c r="E21219">
        <v>427</v>
      </c>
      <c r="F21219">
        <v>2</v>
      </c>
      <c r="G21219" s="6">
        <v>185.8193</v>
      </c>
      <c r="H21219" s="5">
        <f>Tabla3[[#This Row],[Costo_Unitario]]*0.5+Tabla3[[#This Row],[Costo_Unitario]]</f>
        <v>278.72895</v>
      </c>
      <c r="I21219" s="5">
        <f>Tabla3[[#This Row],[Precio_Unitario]]*Tabla3[[#This Row],[Cantidad]]</f>
        <v>557.4579</v>
      </c>
      <c r="J21219" s="6">
        <f>Tabla3[[#This Row],[Venta_Total]]*0.15</f>
        <v>83.618684999999999</v>
      </c>
      <c r="K21219" s="5">
        <f>Tabla3[[#This Row],[Venta_Total]]*0.05</f>
        <v>27.872895</v>
      </c>
      <c r="L21219">
        <v>4989</v>
      </c>
      <c r="M21219">
        <v>4104</v>
      </c>
      <c r="N21219">
        <v>441</v>
      </c>
    </row>
    <row r="21220" spans="1:14" x14ac:dyDescent="0.25">
      <c r="A21220">
        <v>21552</v>
      </c>
      <c r="B21220">
        <v>48776</v>
      </c>
      <c r="C21220" s="3">
        <v>42005</v>
      </c>
      <c r="D21220">
        <v>50083</v>
      </c>
      <c r="E21220">
        <v>356</v>
      </c>
      <c r="F21220">
        <v>1</v>
      </c>
      <c r="G21220" s="6">
        <v>1117.8559</v>
      </c>
      <c r="H21220" s="5">
        <f>Tabla3[[#This Row],[Costo_Unitario]]*0.5+Tabla3[[#This Row],[Costo_Unitario]]</f>
        <v>1676.78385</v>
      </c>
      <c r="I21220" s="5">
        <f>Tabla3[[#This Row],[Precio_Unitario]]*Tabla3[[#This Row],[Cantidad]]</f>
        <v>1676.78385</v>
      </c>
      <c r="J21220" s="6">
        <f>Tabla3[[#This Row],[Venta_Total]]*0.15</f>
        <v>251.51757749999999</v>
      </c>
      <c r="K21220" s="5">
        <f>Tabla3[[#This Row],[Venta_Total]]*0.05</f>
        <v>83.83919250000001</v>
      </c>
      <c r="L21220">
        <v>4989</v>
      </c>
      <c r="M21220">
        <v>4104</v>
      </c>
      <c r="N21220">
        <v>441</v>
      </c>
    </row>
    <row r="21221" spans="1:14" x14ac:dyDescent="0.25">
      <c r="A21221">
        <v>21553</v>
      </c>
      <c r="B21221">
        <v>48776</v>
      </c>
      <c r="C21221" s="3">
        <v>42005</v>
      </c>
      <c r="D21221">
        <v>50083</v>
      </c>
      <c r="E21221">
        <v>358</v>
      </c>
      <c r="F21221">
        <v>5</v>
      </c>
      <c r="G21221" s="6">
        <v>1105.81</v>
      </c>
      <c r="H21221" s="5">
        <f>Tabla3[[#This Row],[Costo_Unitario]]*0.5+Tabla3[[#This Row],[Costo_Unitario]]</f>
        <v>1658.7149999999999</v>
      </c>
      <c r="I21221" s="5">
        <f>Tabla3[[#This Row],[Precio_Unitario]]*Tabla3[[#This Row],[Cantidad]]</f>
        <v>8293.5749999999989</v>
      </c>
      <c r="J21221" s="6">
        <f>Tabla3[[#This Row],[Venta_Total]]*0.15</f>
        <v>1244.0362499999999</v>
      </c>
      <c r="K21221" s="5">
        <f>Tabla3[[#This Row],[Venta_Total]]*0.05</f>
        <v>414.67874999999998</v>
      </c>
      <c r="L21221">
        <v>4989</v>
      </c>
      <c r="M21221">
        <v>4104</v>
      </c>
      <c r="N21221">
        <v>441</v>
      </c>
    </row>
    <row r="21222" spans="1:14" x14ac:dyDescent="0.25">
      <c r="A21222">
        <v>21554</v>
      </c>
      <c r="B21222">
        <v>48776</v>
      </c>
      <c r="C21222" s="3">
        <v>42005</v>
      </c>
      <c r="D21222">
        <v>50083</v>
      </c>
      <c r="E21222">
        <v>428</v>
      </c>
      <c r="F21222">
        <v>4</v>
      </c>
      <c r="G21222" s="6">
        <v>185.8193</v>
      </c>
      <c r="H21222" s="5">
        <f>Tabla3[[#This Row],[Costo_Unitario]]*0.5+Tabla3[[#This Row],[Costo_Unitario]]</f>
        <v>278.72895</v>
      </c>
      <c r="I21222" s="5">
        <f>Tabla3[[#This Row],[Precio_Unitario]]*Tabla3[[#This Row],[Cantidad]]</f>
        <v>1114.9158</v>
      </c>
      <c r="J21222" s="6">
        <f>Tabla3[[#This Row],[Venta_Total]]*0.15</f>
        <v>167.23737</v>
      </c>
      <c r="K21222" s="5">
        <f>Tabla3[[#This Row],[Venta_Total]]*0.05</f>
        <v>55.74579</v>
      </c>
      <c r="L21222">
        <v>4989</v>
      </c>
      <c r="M21222">
        <v>4104</v>
      </c>
      <c r="N21222">
        <v>441</v>
      </c>
    </row>
    <row r="21223" spans="1:14" x14ac:dyDescent="0.25">
      <c r="A21223">
        <v>21555</v>
      </c>
      <c r="B21223">
        <v>48776</v>
      </c>
      <c r="C21223" s="3">
        <v>42005</v>
      </c>
      <c r="D21223">
        <v>50083</v>
      </c>
      <c r="E21223">
        <v>360</v>
      </c>
      <c r="F21223">
        <v>2</v>
      </c>
      <c r="G21223" s="6">
        <v>1105.81</v>
      </c>
      <c r="H21223" s="5">
        <f>Tabla3[[#This Row],[Costo_Unitario]]*0.5+Tabla3[[#This Row],[Costo_Unitario]]</f>
        <v>1658.7149999999999</v>
      </c>
      <c r="I21223" s="5">
        <f>Tabla3[[#This Row],[Precio_Unitario]]*Tabla3[[#This Row],[Cantidad]]</f>
        <v>3317.43</v>
      </c>
      <c r="J21223" s="6">
        <f>Tabla3[[#This Row],[Venta_Total]]*0.15</f>
        <v>497.61449999999996</v>
      </c>
      <c r="K21223" s="5">
        <f>Tabla3[[#This Row],[Venta_Total]]*0.05</f>
        <v>165.8715</v>
      </c>
      <c r="L21223">
        <v>4989</v>
      </c>
      <c r="M21223">
        <v>4104</v>
      </c>
      <c r="N21223">
        <v>441</v>
      </c>
    </row>
    <row r="21224" spans="1:14" x14ac:dyDescent="0.25">
      <c r="A21224">
        <v>21556</v>
      </c>
      <c r="B21224">
        <v>48776</v>
      </c>
      <c r="C21224" s="3">
        <v>42005</v>
      </c>
      <c r="D21224">
        <v>50083</v>
      </c>
      <c r="E21224">
        <v>305</v>
      </c>
      <c r="F21224">
        <v>3</v>
      </c>
      <c r="G21224" s="6">
        <v>653.69709999999998</v>
      </c>
      <c r="H21224" s="5">
        <f>Tabla3[[#This Row],[Costo_Unitario]]*0.5+Tabla3[[#This Row],[Costo_Unitario]]</f>
        <v>980.54565000000002</v>
      </c>
      <c r="I21224" s="5">
        <f>Tabla3[[#This Row],[Precio_Unitario]]*Tabla3[[#This Row],[Cantidad]]</f>
        <v>2941.6369500000001</v>
      </c>
      <c r="J21224" s="6">
        <f>Tabla3[[#This Row],[Venta_Total]]*0.15</f>
        <v>441.2455425</v>
      </c>
      <c r="K21224" s="5">
        <f>Tabla3[[#This Row],[Venta_Total]]*0.05</f>
        <v>147.08184750000001</v>
      </c>
      <c r="L21224">
        <v>4989</v>
      </c>
      <c r="M21224">
        <v>4104</v>
      </c>
      <c r="N21224">
        <v>441</v>
      </c>
    </row>
    <row r="21225" spans="1:14" x14ac:dyDescent="0.25">
      <c r="A21225">
        <v>21557</v>
      </c>
      <c r="B21225">
        <v>48776</v>
      </c>
      <c r="C21225" s="3">
        <v>42005</v>
      </c>
      <c r="D21225">
        <v>50083</v>
      </c>
      <c r="E21225">
        <v>420</v>
      </c>
      <c r="F21225">
        <v>2</v>
      </c>
      <c r="G21225" s="6">
        <v>104.79510000000001</v>
      </c>
      <c r="H21225" s="5">
        <f>Tabla3[[#This Row],[Costo_Unitario]]*0.5+Tabla3[[#This Row],[Costo_Unitario]]</f>
        <v>157.19265000000001</v>
      </c>
      <c r="I21225" s="5">
        <f>Tabla3[[#This Row],[Precio_Unitario]]*Tabla3[[#This Row],[Cantidad]]</f>
        <v>314.38530000000003</v>
      </c>
      <c r="J21225" s="6">
        <f>Tabla3[[#This Row],[Venta_Total]]*0.15</f>
        <v>47.157795</v>
      </c>
      <c r="K21225" s="5">
        <f>Tabla3[[#This Row],[Venta_Total]]*0.05</f>
        <v>15.719265000000002</v>
      </c>
      <c r="L21225">
        <v>4989</v>
      </c>
      <c r="M21225">
        <v>4104</v>
      </c>
      <c r="N21225">
        <v>441</v>
      </c>
    </row>
    <row r="21226" spans="1:14" x14ac:dyDescent="0.25">
      <c r="A21226">
        <v>21558</v>
      </c>
      <c r="B21226">
        <v>48776</v>
      </c>
      <c r="C21226" s="3">
        <v>42005</v>
      </c>
      <c r="D21226">
        <v>50083</v>
      </c>
      <c r="E21226">
        <v>421000</v>
      </c>
      <c r="F21226">
        <v>3</v>
      </c>
      <c r="G21226" s="6">
        <v>145.2835</v>
      </c>
      <c r="H21226" s="5">
        <f>Tabla3[[#This Row],[Costo_Unitario]]*0.5+Tabla3[[#This Row],[Costo_Unitario]]</f>
        <v>217.92525000000001</v>
      </c>
      <c r="I21226" s="5">
        <f>Tabla3[[#This Row],[Precio_Unitario]]*Tabla3[[#This Row],[Cantidad]]</f>
        <v>653.77575000000002</v>
      </c>
      <c r="J21226" s="6">
        <f>Tabla3[[#This Row],[Venta_Total]]*0.15</f>
        <v>98.066362499999997</v>
      </c>
      <c r="K21226" s="5">
        <f>Tabla3[[#This Row],[Venta_Total]]*0.05</f>
        <v>32.688787500000004</v>
      </c>
      <c r="L21226">
        <v>4989</v>
      </c>
      <c r="M21226">
        <v>4104</v>
      </c>
      <c r="N21226">
        <v>441</v>
      </c>
    </row>
    <row r="21227" spans="1:14" x14ac:dyDescent="0.25">
      <c r="A21227">
        <v>21559</v>
      </c>
      <c r="B21227">
        <v>48776</v>
      </c>
      <c r="C21227" s="3">
        <v>42005</v>
      </c>
      <c r="D21227">
        <v>50083</v>
      </c>
      <c r="E21227">
        <v>399</v>
      </c>
      <c r="F21227">
        <v>1</v>
      </c>
      <c r="G21227" s="6">
        <v>24.993200000000002</v>
      </c>
      <c r="H21227" s="5">
        <f>Tabla3[[#This Row],[Costo_Unitario]]*0.5+Tabla3[[#This Row],[Costo_Unitario]]</f>
        <v>37.489800000000002</v>
      </c>
      <c r="I21227" s="5">
        <f>Tabla3[[#This Row],[Precio_Unitario]]*Tabla3[[#This Row],[Cantidad]]</f>
        <v>37.489800000000002</v>
      </c>
      <c r="J21227" s="6">
        <f>Tabla3[[#This Row],[Venta_Total]]*0.15</f>
        <v>5.6234700000000002</v>
      </c>
      <c r="K21227" s="5">
        <f>Tabla3[[#This Row],[Venta_Total]]*0.05</f>
        <v>1.8744900000000002</v>
      </c>
      <c r="L21227">
        <v>4989</v>
      </c>
      <c r="M21227">
        <v>4104</v>
      </c>
      <c r="N21227">
        <v>441</v>
      </c>
    </row>
    <row r="21228" spans="1:14" x14ac:dyDescent="0.25">
      <c r="A21228">
        <v>21560</v>
      </c>
      <c r="B21228">
        <v>48777</v>
      </c>
      <c r="C21228" s="3">
        <v>42005</v>
      </c>
      <c r="D21228">
        <v>50085</v>
      </c>
      <c r="E21228">
        <v>323</v>
      </c>
      <c r="F21228">
        <v>3</v>
      </c>
      <c r="G21228" s="6">
        <v>486.70659999999998</v>
      </c>
      <c r="H21228" s="5">
        <f>Tabla3[[#This Row],[Costo_Unitario]]*0.5+Tabla3[[#This Row],[Costo_Unitario]]</f>
        <v>730.05989999999997</v>
      </c>
      <c r="I21228" s="5">
        <f>Tabla3[[#This Row],[Precio_Unitario]]*Tabla3[[#This Row],[Cantidad]]</f>
        <v>2190.1796999999997</v>
      </c>
      <c r="J21228" s="6">
        <f>Tabla3[[#This Row],[Venta_Total]]*0.15</f>
        <v>328.52695499999993</v>
      </c>
      <c r="K21228" s="5">
        <f>Tabla3[[#This Row],[Venta_Total]]*0.05</f>
        <v>109.508985</v>
      </c>
      <c r="L21228">
        <v>4989</v>
      </c>
      <c r="M21228">
        <v>404</v>
      </c>
      <c r="N21228">
        <v>562</v>
      </c>
    </row>
    <row r="21229" spans="1:14" x14ac:dyDescent="0.25">
      <c r="A21229">
        <v>21561</v>
      </c>
      <c r="B21229">
        <v>48777</v>
      </c>
      <c r="C21229" s="3">
        <v>42005</v>
      </c>
      <c r="D21229">
        <v>50085</v>
      </c>
      <c r="E21229">
        <v>333</v>
      </c>
      <c r="F21229">
        <v>2</v>
      </c>
      <c r="G21229" s="6">
        <v>486.70659999999998</v>
      </c>
      <c r="H21229" s="5">
        <f>Tabla3[[#This Row],[Costo_Unitario]]*0.5+Tabla3[[#This Row],[Costo_Unitario]]</f>
        <v>730.05989999999997</v>
      </c>
      <c r="I21229" s="5">
        <f>Tabla3[[#This Row],[Precio_Unitario]]*Tabla3[[#This Row],[Cantidad]]</f>
        <v>1460.1197999999999</v>
      </c>
      <c r="J21229" s="6">
        <f>Tabla3[[#This Row],[Venta_Total]]*0.15</f>
        <v>219.01796999999999</v>
      </c>
      <c r="K21229" s="5">
        <f>Tabla3[[#This Row],[Venta_Total]]*0.05</f>
        <v>73.005989999999997</v>
      </c>
      <c r="L21229">
        <v>4989</v>
      </c>
      <c r="M21229">
        <v>404</v>
      </c>
      <c r="N21229">
        <v>562</v>
      </c>
    </row>
    <row r="21230" spans="1:14" x14ac:dyDescent="0.25">
      <c r="A21230">
        <v>21562</v>
      </c>
      <c r="B21230">
        <v>48777</v>
      </c>
      <c r="C21230" s="3">
        <v>42005</v>
      </c>
      <c r="D21230">
        <v>50085</v>
      </c>
      <c r="E21230">
        <v>327</v>
      </c>
      <c r="F21230">
        <v>2</v>
      </c>
      <c r="G21230" s="6">
        <v>486.70659999999998</v>
      </c>
      <c r="H21230" s="5">
        <f>Tabla3[[#This Row],[Costo_Unitario]]*0.5+Tabla3[[#This Row],[Costo_Unitario]]</f>
        <v>730.05989999999997</v>
      </c>
      <c r="I21230" s="5">
        <f>Tabla3[[#This Row],[Precio_Unitario]]*Tabla3[[#This Row],[Cantidad]]</f>
        <v>1460.1197999999999</v>
      </c>
      <c r="J21230" s="6">
        <f>Tabla3[[#This Row],[Venta_Total]]*0.15</f>
        <v>219.01796999999999</v>
      </c>
      <c r="K21230" s="5">
        <f>Tabla3[[#This Row],[Venta_Total]]*0.05</f>
        <v>73.005989999999997</v>
      </c>
      <c r="L21230">
        <v>4989</v>
      </c>
      <c r="M21230">
        <v>404</v>
      </c>
      <c r="N21230">
        <v>562</v>
      </c>
    </row>
    <row r="21231" spans="1:14" x14ac:dyDescent="0.25">
      <c r="A21231">
        <v>21563</v>
      </c>
      <c r="B21231">
        <v>48777</v>
      </c>
      <c r="C21231" s="3">
        <v>42005</v>
      </c>
      <c r="D21231">
        <v>50085</v>
      </c>
      <c r="E21231">
        <v>329</v>
      </c>
      <c r="F21231">
        <v>1</v>
      </c>
      <c r="G21231" s="6">
        <v>486.70659999999998</v>
      </c>
      <c r="H21231" s="5">
        <f>Tabla3[[#This Row],[Costo_Unitario]]*0.5+Tabla3[[#This Row],[Costo_Unitario]]</f>
        <v>730.05989999999997</v>
      </c>
      <c r="I21231" s="5">
        <f>Tabla3[[#This Row],[Precio_Unitario]]*Tabla3[[#This Row],[Cantidad]]</f>
        <v>730.05989999999997</v>
      </c>
      <c r="J21231" s="6">
        <f>Tabla3[[#This Row],[Venta_Total]]*0.15</f>
        <v>109.508985</v>
      </c>
      <c r="K21231" s="5">
        <f>Tabla3[[#This Row],[Venta_Total]]*0.05</f>
        <v>36.502994999999999</v>
      </c>
      <c r="L21231">
        <v>4989</v>
      </c>
      <c r="M21231">
        <v>404</v>
      </c>
      <c r="N21231">
        <v>562</v>
      </c>
    </row>
    <row r="21232" spans="1:14" x14ac:dyDescent="0.25">
      <c r="A21232">
        <v>21564</v>
      </c>
      <c r="B21232">
        <v>48778</v>
      </c>
      <c r="C21232" s="3">
        <v>42005</v>
      </c>
      <c r="D21232">
        <v>50091</v>
      </c>
      <c r="E21232">
        <v>409</v>
      </c>
      <c r="F21232">
        <v>3</v>
      </c>
      <c r="G21232" s="6">
        <v>185.8193</v>
      </c>
      <c r="H21232" s="5">
        <f>Tabla3[[#This Row],[Costo_Unitario]]*0.5+Tabla3[[#This Row],[Costo_Unitario]]</f>
        <v>278.72895</v>
      </c>
      <c r="I21232" s="5">
        <f>Tabla3[[#This Row],[Precio_Unitario]]*Tabla3[[#This Row],[Cantidad]]</f>
        <v>836.18685000000005</v>
      </c>
      <c r="J21232" s="6">
        <f>Tabla3[[#This Row],[Venta_Total]]*0.15</f>
        <v>125.4280275</v>
      </c>
      <c r="K21232" s="5">
        <f>Tabla3[[#This Row],[Venta_Total]]*0.05</f>
        <v>41.809342500000007</v>
      </c>
      <c r="L21232">
        <v>4989</v>
      </c>
      <c r="M21232">
        <v>496</v>
      </c>
      <c r="N21232">
        <v>42</v>
      </c>
    </row>
    <row r="21233" spans="1:14" x14ac:dyDescent="0.25">
      <c r="A21233">
        <v>21565</v>
      </c>
      <c r="B21233">
        <v>48778</v>
      </c>
      <c r="C21233" s="3">
        <v>42005</v>
      </c>
      <c r="D21233">
        <v>50091</v>
      </c>
      <c r="E21233">
        <v>294</v>
      </c>
      <c r="F21233">
        <v>3</v>
      </c>
      <c r="G21233" s="6">
        <v>660.91420000000005</v>
      </c>
      <c r="H21233" s="5">
        <f>Tabla3[[#This Row],[Costo_Unitario]]*0.5+Tabla3[[#This Row],[Costo_Unitario]]</f>
        <v>991.37130000000002</v>
      </c>
      <c r="I21233" s="5">
        <f>Tabla3[[#This Row],[Precio_Unitario]]*Tabla3[[#This Row],[Cantidad]]</f>
        <v>2974.1139000000003</v>
      </c>
      <c r="J21233" s="6">
        <f>Tabla3[[#This Row],[Venta_Total]]*0.15</f>
        <v>446.11708500000003</v>
      </c>
      <c r="K21233" s="5">
        <f>Tabla3[[#This Row],[Venta_Total]]*0.05</f>
        <v>148.70569500000002</v>
      </c>
      <c r="L21233">
        <v>4989</v>
      </c>
      <c r="M21233">
        <v>496</v>
      </c>
      <c r="N21233">
        <v>42</v>
      </c>
    </row>
    <row r="21234" spans="1:14" x14ac:dyDescent="0.25">
      <c r="A21234">
        <v>21566</v>
      </c>
      <c r="B21234">
        <v>48778</v>
      </c>
      <c r="C21234" s="3">
        <v>42005</v>
      </c>
      <c r="D21234">
        <v>50091</v>
      </c>
      <c r="E21234">
        <v>460</v>
      </c>
      <c r="F21234">
        <v>3</v>
      </c>
      <c r="G21234" s="6">
        <v>37.190899999999999</v>
      </c>
      <c r="H21234" s="5">
        <f>Tabla3[[#This Row],[Costo_Unitario]]*0.5+Tabla3[[#This Row],[Costo_Unitario]]</f>
        <v>55.786349999999999</v>
      </c>
      <c r="I21234" s="5">
        <f>Tabla3[[#This Row],[Precio_Unitario]]*Tabla3[[#This Row],[Cantidad]]</f>
        <v>167.35905</v>
      </c>
      <c r="J21234" s="6">
        <f>Tabla3[[#This Row],[Venta_Total]]*0.15</f>
        <v>25.1038575</v>
      </c>
      <c r="K21234" s="5">
        <f>Tabla3[[#This Row],[Venta_Total]]*0.05</f>
        <v>8.3679524999999995</v>
      </c>
      <c r="L21234">
        <v>4989</v>
      </c>
      <c r="M21234">
        <v>496</v>
      </c>
      <c r="N21234">
        <v>42</v>
      </c>
    </row>
    <row r="21235" spans="1:14" x14ac:dyDescent="0.25">
      <c r="A21235">
        <v>21567</v>
      </c>
      <c r="B21235">
        <v>48778</v>
      </c>
      <c r="C21235" s="3">
        <v>42005</v>
      </c>
      <c r="D21235">
        <v>50091</v>
      </c>
      <c r="E21235">
        <v>410000</v>
      </c>
      <c r="F21235">
        <v>4</v>
      </c>
      <c r="G21235" s="6">
        <v>26.970800000000001</v>
      </c>
      <c r="H21235" s="5">
        <f>Tabla3[[#This Row],[Costo_Unitario]]*0.5+Tabla3[[#This Row],[Costo_Unitario]]</f>
        <v>40.456200000000003</v>
      </c>
      <c r="I21235" s="5">
        <f>Tabla3[[#This Row],[Precio_Unitario]]*Tabla3[[#This Row],[Cantidad]]</f>
        <v>161.82480000000001</v>
      </c>
      <c r="J21235" s="6">
        <f>Tabla3[[#This Row],[Venta_Total]]*0.15</f>
        <v>24.273720000000001</v>
      </c>
      <c r="K21235" s="5">
        <f>Tabla3[[#This Row],[Venta_Total]]*0.05</f>
        <v>8.0912400000000009</v>
      </c>
      <c r="L21235">
        <v>4989</v>
      </c>
      <c r="M21235">
        <v>496</v>
      </c>
      <c r="N21235">
        <v>42</v>
      </c>
    </row>
    <row r="21236" spans="1:14" x14ac:dyDescent="0.25">
      <c r="A21236">
        <v>21568</v>
      </c>
      <c r="B21236">
        <v>48778</v>
      </c>
      <c r="C21236" s="3">
        <v>42005</v>
      </c>
      <c r="D21236">
        <v>50091</v>
      </c>
      <c r="E21236">
        <v>421000</v>
      </c>
      <c r="F21236">
        <v>3</v>
      </c>
      <c r="G21236" s="6">
        <v>145.2835</v>
      </c>
      <c r="H21236" s="5">
        <f>Tabla3[[#This Row],[Costo_Unitario]]*0.5+Tabla3[[#This Row],[Costo_Unitario]]</f>
        <v>217.92525000000001</v>
      </c>
      <c r="I21236" s="5">
        <f>Tabla3[[#This Row],[Precio_Unitario]]*Tabla3[[#This Row],[Cantidad]]</f>
        <v>653.77575000000002</v>
      </c>
      <c r="J21236" s="6">
        <f>Tabla3[[#This Row],[Venta_Total]]*0.15</f>
        <v>98.066362499999997</v>
      </c>
      <c r="K21236" s="5">
        <f>Tabla3[[#This Row],[Venta_Total]]*0.05</f>
        <v>32.688787500000004</v>
      </c>
      <c r="L21236">
        <v>4989</v>
      </c>
      <c r="M21236">
        <v>496</v>
      </c>
      <c r="N21236">
        <v>42</v>
      </c>
    </row>
    <row r="21237" spans="1:14" x14ac:dyDescent="0.25">
      <c r="A21237">
        <v>21569</v>
      </c>
      <c r="B21237">
        <v>48778</v>
      </c>
      <c r="C21237" s="3">
        <v>42005</v>
      </c>
      <c r="D21237">
        <v>50091</v>
      </c>
      <c r="E21237">
        <v>448</v>
      </c>
      <c r="F21237">
        <v>6</v>
      </c>
      <c r="G21237" s="6">
        <v>8.2459000000000007</v>
      </c>
      <c r="H21237" s="5">
        <f>Tabla3[[#This Row],[Costo_Unitario]]*0.5+Tabla3[[#This Row],[Costo_Unitario]]</f>
        <v>12.368850000000002</v>
      </c>
      <c r="I21237" s="5">
        <f>Tabla3[[#This Row],[Precio_Unitario]]*Tabla3[[#This Row],[Cantidad]]</f>
        <v>74.213100000000011</v>
      </c>
      <c r="J21237" s="6">
        <f>Tabla3[[#This Row],[Venta_Total]]*0.15</f>
        <v>11.131965000000001</v>
      </c>
      <c r="K21237" s="5">
        <f>Tabla3[[#This Row],[Venta_Total]]*0.05</f>
        <v>3.7106550000000009</v>
      </c>
      <c r="L21237">
        <v>4989</v>
      </c>
      <c r="M21237">
        <v>496</v>
      </c>
      <c r="N21237">
        <v>42</v>
      </c>
    </row>
    <row r="21238" spans="1:14" x14ac:dyDescent="0.25">
      <c r="A21238">
        <v>21570</v>
      </c>
      <c r="B21238">
        <v>48778</v>
      </c>
      <c r="C21238" s="3">
        <v>42005</v>
      </c>
      <c r="D21238">
        <v>50091</v>
      </c>
      <c r="E21238">
        <v>420</v>
      </c>
      <c r="F21238">
        <v>2</v>
      </c>
      <c r="G21238" s="6">
        <v>104.79510000000001</v>
      </c>
      <c r="H21238" s="5">
        <f>Tabla3[[#This Row],[Costo_Unitario]]*0.5+Tabla3[[#This Row],[Costo_Unitario]]</f>
        <v>157.19265000000001</v>
      </c>
      <c r="I21238" s="5">
        <f>Tabla3[[#This Row],[Precio_Unitario]]*Tabla3[[#This Row],[Cantidad]]</f>
        <v>314.38530000000003</v>
      </c>
      <c r="J21238" s="6">
        <f>Tabla3[[#This Row],[Venta_Total]]*0.15</f>
        <v>47.157795</v>
      </c>
      <c r="K21238" s="5">
        <f>Tabla3[[#This Row],[Venta_Total]]*0.05</f>
        <v>15.719265000000002</v>
      </c>
      <c r="L21238">
        <v>4989</v>
      </c>
      <c r="M21238">
        <v>496</v>
      </c>
      <c r="N21238">
        <v>42</v>
      </c>
    </row>
    <row r="21239" spans="1:14" x14ac:dyDescent="0.25">
      <c r="A21239">
        <v>21571</v>
      </c>
      <c r="B21239">
        <v>48778</v>
      </c>
      <c r="C21239" s="3">
        <v>42005</v>
      </c>
      <c r="D21239">
        <v>50091</v>
      </c>
      <c r="E21239">
        <v>469</v>
      </c>
      <c r="F21239">
        <v>3</v>
      </c>
      <c r="G21239" s="6">
        <v>15.6709</v>
      </c>
      <c r="H21239" s="5">
        <f>Tabla3[[#This Row],[Costo_Unitario]]*0.5+Tabla3[[#This Row],[Costo_Unitario]]</f>
        <v>23.506349999999998</v>
      </c>
      <c r="I21239" s="5">
        <f>Tabla3[[#This Row],[Precio_Unitario]]*Tabla3[[#This Row],[Cantidad]]</f>
        <v>70.519049999999993</v>
      </c>
      <c r="J21239" s="6">
        <f>Tabla3[[#This Row],[Venta_Total]]*0.15</f>
        <v>10.577857499999999</v>
      </c>
      <c r="K21239" s="5">
        <f>Tabla3[[#This Row],[Venta_Total]]*0.05</f>
        <v>3.5259524999999998</v>
      </c>
      <c r="L21239">
        <v>4989</v>
      </c>
      <c r="M21239">
        <v>496</v>
      </c>
      <c r="N21239">
        <v>42</v>
      </c>
    </row>
    <row r="21240" spans="1:14" x14ac:dyDescent="0.25">
      <c r="A21240">
        <v>21572</v>
      </c>
      <c r="B21240">
        <v>48778</v>
      </c>
      <c r="C21240" s="3">
        <v>42005</v>
      </c>
      <c r="D21240">
        <v>50091</v>
      </c>
      <c r="E21240">
        <v>360</v>
      </c>
      <c r="F21240">
        <v>6</v>
      </c>
      <c r="G21240" s="6">
        <v>1105.81</v>
      </c>
      <c r="H21240" s="5">
        <f>Tabla3[[#This Row],[Costo_Unitario]]*0.5+Tabla3[[#This Row],[Costo_Unitario]]</f>
        <v>1658.7149999999999</v>
      </c>
      <c r="I21240" s="5">
        <f>Tabla3[[#This Row],[Precio_Unitario]]*Tabla3[[#This Row],[Cantidad]]</f>
        <v>9952.2899999999991</v>
      </c>
      <c r="J21240" s="6">
        <f>Tabla3[[#This Row],[Venta_Total]]*0.15</f>
        <v>1492.8434999999997</v>
      </c>
      <c r="K21240" s="5">
        <f>Tabla3[[#This Row],[Venta_Total]]*0.05</f>
        <v>497.61449999999996</v>
      </c>
      <c r="L21240">
        <v>4989</v>
      </c>
      <c r="M21240">
        <v>496</v>
      </c>
      <c r="N21240">
        <v>42</v>
      </c>
    </row>
    <row r="21241" spans="1:14" x14ac:dyDescent="0.25">
      <c r="A21241">
        <v>21573</v>
      </c>
      <c r="B21241">
        <v>48778</v>
      </c>
      <c r="C21241" s="3">
        <v>42005</v>
      </c>
      <c r="D21241">
        <v>50091</v>
      </c>
      <c r="E21241">
        <v>459</v>
      </c>
      <c r="F21241">
        <v>4</v>
      </c>
      <c r="G21241" s="6">
        <v>37.190899999999999</v>
      </c>
      <c r="H21241" s="5">
        <f>Tabla3[[#This Row],[Costo_Unitario]]*0.5+Tabla3[[#This Row],[Costo_Unitario]]</f>
        <v>55.786349999999999</v>
      </c>
      <c r="I21241" s="5">
        <f>Tabla3[[#This Row],[Precio_Unitario]]*Tabla3[[#This Row],[Cantidad]]</f>
        <v>223.1454</v>
      </c>
      <c r="J21241" s="6">
        <f>Tabla3[[#This Row],[Venta_Total]]*0.15</f>
        <v>33.471809999999998</v>
      </c>
      <c r="K21241" s="5">
        <f>Tabla3[[#This Row],[Venta_Total]]*0.05</f>
        <v>11.15727</v>
      </c>
      <c r="L21241">
        <v>4989</v>
      </c>
      <c r="M21241">
        <v>496</v>
      </c>
      <c r="N21241">
        <v>42</v>
      </c>
    </row>
    <row r="21242" spans="1:14" x14ac:dyDescent="0.25">
      <c r="A21242">
        <v>21574</v>
      </c>
      <c r="B21242">
        <v>48778</v>
      </c>
      <c r="C21242" s="3">
        <v>42005</v>
      </c>
      <c r="D21242">
        <v>50091</v>
      </c>
      <c r="E21242">
        <v>308</v>
      </c>
      <c r="F21242">
        <v>4</v>
      </c>
      <c r="G21242" s="6">
        <v>660.91420000000005</v>
      </c>
      <c r="H21242" s="5">
        <f>Tabla3[[#This Row],[Costo_Unitario]]*0.5+Tabla3[[#This Row],[Costo_Unitario]]</f>
        <v>991.37130000000002</v>
      </c>
      <c r="I21242" s="5">
        <f>Tabla3[[#This Row],[Precio_Unitario]]*Tabla3[[#This Row],[Cantidad]]</f>
        <v>3965.4852000000001</v>
      </c>
      <c r="J21242" s="6">
        <f>Tabla3[[#This Row],[Venta_Total]]*0.15</f>
        <v>594.82277999999997</v>
      </c>
      <c r="K21242" s="5">
        <f>Tabla3[[#This Row],[Venta_Total]]*0.05</f>
        <v>198.27426000000003</v>
      </c>
      <c r="L21242">
        <v>4989</v>
      </c>
      <c r="M21242">
        <v>496</v>
      </c>
      <c r="N21242">
        <v>42</v>
      </c>
    </row>
    <row r="21243" spans="1:14" x14ac:dyDescent="0.25">
      <c r="A21243">
        <v>21575</v>
      </c>
      <c r="B21243">
        <v>48778</v>
      </c>
      <c r="C21243" s="3">
        <v>42005</v>
      </c>
      <c r="D21243">
        <v>50091</v>
      </c>
      <c r="E21243">
        <v>358</v>
      </c>
      <c r="F21243">
        <v>3</v>
      </c>
      <c r="G21243" s="6">
        <v>1105.81</v>
      </c>
      <c r="H21243" s="5">
        <f>Tabla3[[#This Row],[Costo_Unitario]]*0.5+Tabla3[[#This Row],[Costo_Unitario]]</f>
        <v>1658.7149999999999</v>
      </c>
      <c r="I21243" s="5">
        <f>Tabla3[[#This Row],[Precio_Unitario]]*Tabla3[[#This Row],[Cantidad]]</f>
        <v>4976.1449999999995</v>
      </c>
      <c r="J21243" s="6">
        <f>Tabla3[[#This Row],[Venta_Total]]*0.15</f>
        <v>746.42174999999986</v>
      </c>
      <c r="K21243" s="5">
        <f>Tabla3[[#This Row],[Venta_Total]]*0.05</f>
        <v>248.80724999999998</v>
      </c>
      <c r="L21243">
        <v>4989</v>
      </c>
      <c r="M21243">
        <v>496</v>
      </c>
      <c r="N21243">
        <v>42</v>
      </c>
    </row>
    <row r="21244" spans="1:14" x14ac:dyDescent="0.25">
      <c r="A21244">
        <v>21576</v>
      </c>
      <c r="B21244">
        <v>48778</v>
      </c>
      <c r="C21244" s="3">
        <v>42005</v>
      </c>
      <c r="D21244">
        <v>50091</v>
      </c>
      <c r="E21244">
        <v>362</v>
      </c>
      <c r="F21244">
        <v>4</v>
      </c>
      <c r="G21244" s="6">
        <v>1105.81</v>
      </c>
      <c r="H21244" s="5">
        <f>Tabla3[[#This Row],[Costo_Unitario]]*0.5+Tabla3[[#This Row],[Costo_Unitario]]</f>
        <v>1658.7149999999999</v>
      </c>
      <c r="I21244" s="5">
        <f>Tabla3[[#This Row],[Precio_Unitario]]*Tabla3[[#This Row],[Cantidad]]</f>
        <v>6634.86</v>
      </c>
      <c r="J21244" s="6">
        <f>Tabla3[[#This Row],[Venta_Total]]*0.15</f>
        <v>995.22899999999993</v>
      </c>
      <c r="K21244" s="5">
        <f>Tabla3[[#This Row],[Venta_Total]]*0.05</f>
        <v>331.74299999999999</v>
      </c>
      <c r="L21244">
        <v>4989</v>
      </c>
      <c r="M21244">
        <v>496</v>
      </c>
      <c r="N21244">
        <v>42</v>
      </c>
    </row>
    <row r="21245" spans="1:14" x14ac:dyDescent="0.25">
      <c r="A21245">
        <v>21577</v>
      </c>
      <c r="B21245">
        <v>48778</v>
      </c>
      <c r="C21245" s="3">
        <v>42005</v>
      </c>
      <c r="D21245">
        <v>50091</v>
      </c>
      <c r="E21245">
        <v>210003</v>
      </c>
      <c r="F21245">
        <v>5</v>
      </c>
      <c r="G21245" s="6">
        <v>13.8782</v>
      </c>
      <c r="H21245" s="5">
        <f>Tabla3[[#This Row],[Costo_Unitario]]*0.5+Tabla3[[#This Row],[Costo_Unitario]]</f>
        <v>20.817299999999999</v>
      </c>
      <c r="I21245" s="5">
        <f>Tabla3[[#This Row],[Precio_Unitario]]*Tabla3[[#This Row],[Cantidad]]</f>
        <v>104.0865</v>
      </c>
      <c r="J21245" s="6">
        <f>Tabla3[[#This Row],[Venta_Total]]*0.15</f>
        <v>15.612974999999999</v>
      </c>
      <c r="K21245" s="5">
        <f>Tabla3[[#This Row],[Venta_Total]]*0.05</f>
        <v>5.2043250000000008</v>
      </c>
      <c r="L21245">
        <v>4989</v>
      </c>
      <c r="M21245">
        <v>496</v>
      </c>
      <c r="N21245">
        <v>42</v>
      </c>
    </row>
    <row r="21246" spans="1:14" x14ac:dyDescent="0.25">
      <c r="A21246">
        <v>21578</v>
      </c>
      <c r="B21246">
        <v>48778</v>
      </c>
      <c r="C21246" s="3">
        <v>42005</v>
      </c>
      <c r="D21246">
        <v>50091</v>
      </c>
      <c r="E21246">
        <v>396</v>
      </c>
      <c r="F21246">
        <v>2</v>
      </c>
      <c r="G21246" s="6">
        <v>55.380099999999999</v>
      </c>
      <c r="H21246" s="5">
        <f>Tabla3[[#This Row],[Costo_Unitario]]*0.5+Tabla3[[#This Row],[Costo_Unitario]]</f>
        <v>83.070149999999998</v>
      </c>
      <c r="I21246" s="5">
        <f>Tabla3[[#This Row],[Precio_Unitario]]*Tabla3[[#This Row],[Cantidad]]</f>
        <v>166.1403</v>
      </c>
      <c r="J21246" s="6">
        <f>Tabla3[[#This Row],[Venta_Total]]*0.15</f>
        <v>24.921044999999999</v>
      </c>
      <c r="K21246" s="5">
        <f>Tabla3[[#This Row],[Venta_Total]]*0.05</f>
        <v>8.3070149999999998</v>
      </c>
      <c r="L21246">
        <v>4989</v>
      </c>
      <c r="M21246">
        <v>496</v>
      </c>
      <c r="N21246">
        <v>42</v>
      </c>
    </row>
    <row r="21247" spans="1:14" x14ac:dyDescent="0.25">
      <c r="A21247">
        <v>21579</v>
      </c>
      <c r="B21247">
        <v>48778</v>
      </c>
      <c r="C21247" s="3">
        <v>42005</v>
      </c>
      <c r="D21247">
        <v>50091</v>
      </c>
      <c r="E21247">
        <v>399</v>
      </c>
      <c r="F21247">
        <v>3</v>
      </c>
      <c r="G21247" s="6">
        <v>24.993200000000002</v>
      </c>
      <c r="H21247" s="5">
        <f>Tabla3[[#This Row],[Costo_Unitario]]*0.5+Tabla3[[#This Row],[Costo_Unitario]]</f>
        <v>37.489800000000002</v>
      </c>
      <c r="I21247" s="5">
        <f>Tabla3[[#This Row],[Precio_Unitario]]*Tabla3[[#This Row],[Cantidad]]</f>
        <v>112.46940000000001</v>
      </c>
      <c r="J21247" s="6">
        <f>Tabla3[[#This Row],[Venta_Total]]*0.15</f>
        <v>16.87041</v>
      </c>
      <c r="K21247" s="5">
        <f>Tabla3[[#This Row],[Venta_Total]]*0.05</f>
        <v>5.6234700000000011</v>
      </c>
      <c r="L21247">
        <v>4989</v>
      </c>
      <c r="M21247">
        <v>496</v>
      </c>
      <c r="N21247">
        <v>42</v>
      </c>
    </row>
    <row r="21248" spans="1:14" x14ac:dyDescent="0.25">
      <c r="A21248">
        <v>21580</v>
      </c>
      <c r="B21248">
        <v>48778</v>
      </c>
      <c r="C21248" s="3">
        <v>42005</v>
      </c>
      <c r="D21248">
        <v>50091</v>
      </c>
      <c r="E21248">
        <v>305</v>
      </c>
      <c r="F21248">
        <v>3</v>
      </c>
      <c r="G21248" s="6">
        <v>653.69709999999998</v>
      </c>
      <c r="H21248" s="5">
        <f>Tabla3[[#This Row],[Costo_Unitario]]*0.5+Tabla3[[#This Row],[Costo_Unitario]]</f>
        <v>980.54565000000002</v>
      </c>
      <c r="I21248" s="5">
        <f>Tabla3[[#This Row],[Precio_Unitario]]*Tabla3[[#This Row],[Cantidad]]</f>
        <v>2941.6369500000001</v>
      </c>
      <c r="J21248" s="6">
        <f>Tabla3[[#This Row],[Venta_Total]]*0.15</f>
        <v>441.2455425</v>
      </c>
      <c r="K21248" s="5">
        <f>Tabla3[[#This Row],[Venta_Total]]*0.05</f>
        <v>147.08184750000001</v>
      </c>
      <c r="L21248">
        <v>4989</v>
      </c>
      <c r="M21248">
        <v>496</v>
      </c>
      <c r="N21248">
        <v>42</v>
      </c>
    </row>
    <row r="21249" spans="1:14" x14ac:dyDescent="0.25">
      <c r="A21249">
        <v>21581</v>
      </c>
      <c r="B21249">
        <v>48778</v>
      </c>
      <c r="C21249" s="3">
        <v>42005</v>
      </c>
      <c r="D21249">
        <v>50091</v>
      </c>
      <c r="E21249">
        <v>364</v>
      </c>
      <c r="F21249">
        <v>2</v>
      </c>
      <c r="G21249" s="6">
        <v>598.43539999999996</v>
      </c>
      <c r="H21249" s="5">
        <f>Tabla3[[#This Row],[Costo_Unitario]]*0.5+Tabla3[[#This Row],[Costo_Unitario]]</f>
        <v>897.65309999999999</v>
      </c>
      <c r="I21249" s="5">
        <f>Tabla3[[#This Row],[Precio_Unitario]]*Tabla3[[#This Row],[Cantidad]]</f>
        <v>1795.3062</v>
      </c>
      <c r="J21249" s="6">
        <f>Tabla3[[#This Row],[Venta_Total]]*0.15</f>
        <v>269.29593</v>
      </c>
      <c r="K21249" s="5">
        <f>Tabla3[[#This Row],[Venta_Total]]*0.05</f>
        <v>89.765309999999999</v>
      </c>
      <c r="L21249">
        <v>4989</v>
      </c>
      <c r="M21249">
        <v>496</v>
      </c>
      <c r="N21249">
        <v>42</v>
      </c>
    </row>
    <row r="21250" spans="1:14" x14ac:dyDescent="0.25">
      <c r="A21250">
        <v>21582</v>
      </c>
      <c r="B21250">
        <v>48778</v>
      </c>
      <c r="C21250" s="3">
        <v>42005</v>
      </c>
      <c r="D21250">
        <v>50091</v>
      </c>
      <c r="E21250">
        <v>230</v>
      </c>
      <c r="F21250">
        <v>3</v>
      </c>
      <c r="G21250" s="6">
        <v>29.0807</v>
      </c>
      <c r="H21250" s="5">
        <f>Tabla3[[#This Row],[Costo_Unitario]]*0.5+Tabla3[[#This Row],[Costo_Unitario]]</f>
        <v>43.621049999999997</v>
      </c>
      <c r="I21250" s="5">
        <f>Tabla3[[#This Row],[Precio_Unitario]]*Tabla3[[#This Row],[Cantidad]]</f>
        <v>130.86314999999999</v>
      </c>
      <c r="J21250" s="6">
        <f>Tabla3[[#This Row],[Venta_Total]]*0.15</f>
        <v>19.629472499999999</v>
      </c>
      <c r="K21250" s="5">
        <f>Tabla3[[#This Row],[Venta_Total]]*0.05</f>
        <v>6.5431574999999995</v>
      </c>
      <c r="L21250">
        <v>4989</v>
      </c>
      <c r="M21250">
        <v>496</v>
      </c>
      <c r="N21250">
        <v>42</v>
      </c>
    </row>
    <row r="21251" spans="1:14" x14ac:dyDescent="0.25">
      <c r="A21251">
        <v>21583</v>
      </c>
      <c r="B21251">
        <v>48778</v>
      </c>
      <c r="C21251" s="3">
        <v>42005</v>
      </c>
      <c r="D21251">
        <v>50091</v>
      </c>
      <c r="E21251">
        <v>356</v>
      </c>
      <c r="F21251">
        <v>3</v>
      </c>
      <c r="G21251" s="6">
        <v>1117.8559</v>
      </c>
      <c r="H21251" s="5">
        <f>Tabla3[[#This Row],[Costo_Unitario]]*0.5+Tabla3[[#This Row],[Costo_Unitario]]</f>
        <v>1676.78385</v>
      </c>
      <c r="I21251" s="5">
        <f>Tabla3[[#This Row],[Precio_Unitario]]*Tabla3[[#This Row],[Cantidad]]</f>
        <v>5030.3515500000003</v>
      </c>
      <c r="J21251" s="6">
        <f>Tabla3[[#This Row],[Venta_Total]]*0.15</f>
        <v>754.55273250000005</v>
      </c>
      <c r="K21251" s="5">
        <f>Tabla3[[#This Row],[Venta_Total]]*0.05</f>
        <v>251.51757750000002</v>
      </c>
      <c r="L21251">
        <v>4989</v>
      </c>
      <c r="M21251">
        <v>496</v>
      </c>
      <c r="N21251">
        <v>42</v>
      </c>
    </row>
    <row r="21252" spans="1:14" x14ac:dyDescent="0.25">
      <c r="A21252">
        <v>21584</v>
      </c>
      <c r="B21252">
        <v>48778</v>
      </c>
      <c r="C21252" s="3">
        <v>42005</v>
      </c>
      <c r="D21252">
        <v>50091</v>
      </c>
      <c r="E21252">
        <v>458</v>
      </c>
      <c r="F21252">
        <v>6</v>
      </c>
      <c r="G21252" s="6">
        <v>30.933399999999999</v>
      </c>
      <c r="H21252" s="5">
        <f>Tabla3[[#This Row],[Costo_Unitario]]*0.5+Tabla3[[#This Row],[Costo_Unitario]]</f>
        <v>46.400099999999995</v>
      </c>
      <c r="I21252" s="5">
        <f>Tabla3[[#This Row],[Precio_Unitario]]*Tabla3[[#This Row],[Cantidad]]</f>
        <v>278.40059999999994</v>
      </c>
      <c r="J21252" s="6">
        <f>Tabla3[[#This Row],[Venta_Total]]*0.15</f>
        <v>41.760089999999991</v>
      </c>
      <c r="K21252" s="5">
        <f>Tabla3[[#This Row],[Venta_Total]]*0.05</f>
        <v>13.920029999999997</v>
      </c>
      <c r="L21252">
        <v>4989</v>
      </c>
      <c r="M21252">
        <v>496</v>
      </c>
      <c r="N21252">
        <v>42</v>
      </c>
    </row>
    <row r="21253" spans="1:14" x14ac:dyDescent="0.25">
      <c r="A21253">
        <v>21585</v>
      </c>
      <c r="B21253">
        <v>48778</v>
      </c>
      <c r="C21253" s="3">
        <v>42005</v>
      </c>
      <c r="D21253">
        <v>50091</v>
      </c>
      <c r="E21253">
        <v>464</v>
      </c>
      <c r="F21253">
        <v>3</v>
      </c>
      <c r="G21253" s="6">
        <v>9.7135999999999996</v>
      </c>
      <c r="H21253" s="5">
        <f>Tabla3[[#This Row],[Costo_Unitario]]*0.5+Tabla3[[#This Row],[Costo_Unitario]]</f>
        <v>14.570399999999999</v>
      </c>
      <c r="I21253" s="5">
        <f>Tabla3[[#This Row],[Precio_Unitario]]*Tabla3[[#This Row],[Cantidad]]</f>
        <v>43.711199999999998</v>
      </c>
      <c r="J21253" s="6">
        <f>Tabla3[[#This Row],[Venta_Total]]*0.15</f>
        <v>6.5566799999999992</v>
      </c>
      <c r="K21253" s="5">
        <f>Tabla3[[#This Row],[Venta_Total]]*0.05</f>
        <v>2.1855600000000002</v>
      </c>
      <c r="L21253">
        <v>4989</v>
      </c>
      <c r="M21253">
        <v>496</v>
      </c>
      <c r="N21253">
        <v>42</v>
      </c>
    </row>
    <row r="21254" spans="1:14" x14ac:dyDescent="0.25">
      <c r="A21254">
        <v>21586</v>
      </c>
      <c r="B21254">
        <v>48778</v>
      </c>
      <c r="C21254" s="3">
        <v>42005</v>
      </c>
      <c r="D21254">
        <v>50091</v>
      </c>
      <c r="E21254">
        <v>453</v>
      </c>
      <c r="F21254">
        <v>2</v>
      </c>
      <c r="G21254" s="6">
        <v>24.745899999999999</v>
      </c>
      <c r="H21254" s="5">
        <f>Tabla3[[#This Row],[Costo_Unitario]]*0.5+Tabla3[[#This Row],[Costo_Unitario]]</f>
        <v>37.118849999999995</v>
      </c>
      <c r="I21254" s="5">
        <f>Tabla3[[#This Row],[Precio_Unitario]]*Tabla3[[#This Row],[Cantidad]]</f>
        <v>74.23769999999999</v>
      </c>
      <c r="J21254" s="6">
        <f>Tabla3[[#This Row],[Venta_Total]]*0.15</f>
        <v>11.135654999999998</v>
      </c>
      <c r="K21254" s="5">
        <f>Tabla3[[#This Row],[Venta_Total]]*0.05</f>
        <v>3.7118849999999997</v>
      </c>
      <c r="L21254">
        <v>4989</v>
      </c>
      <c r="M21254">
        <v>496</v>
      </c>
      <c r="N21254">
        <v>42</v>
      </c>
    </row>
    <row r="21255" spans="1:14" x14ac:dyDescent="0.25">
      <c r="A21255">
        <v>21587</v>
      </c>
      <c r="B21255">
        <v>48778</v>
      </c>
      <c r="C21255" s="3">
        <v>42005</v>
      </c>
      <c r="D21255">
        <v>50091</v>
      </c>
      <c r="E21255">
        <v>470</v>
      </c>
      <c r="F21255">
        <v>6</v>
      </c>
      <c r="G21255" s="6">
        <v>15.6709</v>
      </c>
      <c r="H21255" s="5">
        <f>Tabla3[[#This Row],[Costo_Unitario]]*0.5+Tabla3[[#This Row],[Costo_Unitario]]</f>
        <v>23.506349999999998</v>
      </c>
      <c r="I21255" s="5">
        <f>Tabla3[[#This Row],[Precio_Unitario]]*Tabla3[[#This Row],[Cantidad]]</f>
        <v>141.03809999999999</v>
      </c>
      <c r="J21255" s="6">
        <f>Tabla3[[#This Row],[Venta_Total]]*0.15</f>
        <v>21.155714999999997</v>
      </c>
      <c r="K21255" s="5">
        <f>Tabla3[[#This Row],[Venta_Total]]*0.05</f>
        <v>7.0519049999999996</v>
      </c>
      <c r="L21255">
        <v>4989</v>
      </c>
      <c r="M21255">
        <v>496</v>
      </c>
      <c r="N21255">
        <v>42</v>
      </c>
    </row>
    <row r="21256" spans="1:14" x14ac:dyDescent="0.25">
      <c r="A21256">
        <v>21588</v>
      </c>
      <c r="B21256">
        <v>48778</v>
      </c>
      <c r="C21256" s="3">
        <v>42005</v>
      </c>
      <c r="D21256">
        <v>50091</v>
      </c>
      <c r="E21256">
        <v>297</v>
      </c>
      <c r="F21256">
        <v>5</v>
      </c>
      <c r="G21256" s="6">
        <v>653.69709999999998</v>
      </c>
      <c r="H21256" s="5">
        <f>Tabla3[[#This Row],[Costo_Unitario]]*0.5+Tabla3[[#This Row],[Costo_Unitario]]</f>
        <v>980.54565000000002</v>
      </c>
      <c r="I21256" s="5">
        <f>Tabla3[[#This Row],[Precio_Unitario]]*Tabla3[[#This Row],[Cantidad]]</f>
        <v>4902.7282500000001</v>
      </c>
      <c r="J21256" s="6">
        <f>Tabla3[[#This Row],[Venta_Total]]*0.15</f>
        <v>735.40923750000002</v>
      </c>
      <c r="K21256" s="5">
        <f>Tabla3[[#This Row],[Venta_Total]]*0.05</f>
        <v>245.13641250000001</v>
      </c>
      <c r="L21256">
        <v>4989</v>
      </c>
      <c r="M21256">
        <v>496</v>
      </c>
      <c r="N21256">
        <v>42</v>
      </c>
    </row>
    <row r="21257" spans="1:14" x14ac:dyDescent="0.25">
      <c r="A21257">
        <v>21589</v>
      </c>
      <c r="B21257">
        <v>48778</v>
      </c>
      <c r="C21257" s="3">
        <v>42005</v>
      </c>
      <c r="D21257">
        <v>50091</v>
      </c>
      <c r="E21257">
        <v>352</v>
      </c>
      <c r="F21257">
        <v>5</v>
      </c>
      <c r="G21257" s="6">
        <v>1117.8559</v>
      </c>
      <c r="H21257" s="5">
        <f>Tabla3[[#This Row],[Costo_Unitario]]*0.5+Tabla3[[#This Row],[Costo_Unitario]]</f>
        <v>1676.78385</v>
      </c>
      <c r="I21257" s="5">
        <f>Tabla3[[#This Row],[Precio_Unitario]]*Tabla3[[#This Row],[Cantidad]]</f>
        <v>8383.9192500000008</v>
      </c>
      <c r="J21257" s="6">
        <f>Tabla3[[#This Row],[Venta_Total]]*0.15</f>
        <v>1257.5878875000001</v>
      </c>
      <c r="K21257" s="5">
        <f>Tabla3[[#This Row],[Venta_Total]]*0.05</f>
        <v>419.19596250000006</v>
      </c>
      <c r="L21257">
        <v>4989</v>
      </c>
      <c r="M21257">
        <v>496</v>
      </c>
      <c r="N21257">
        <v>42</v>
      </c>
    </row>
    <row r="21258" spans="1:14" x14ac:dyDescent="0.25">
      <c r="A21258">
        <v>21590</v>
      </c>
      <c r="B21258">
        <v>48778</v>
      </c>
      <c r="C21258" s="3">
        <v>42005</v>
      </c>
      <c r="D21258">
        <v>50091</v>
      </c>
      <c r="E21258">
        <v>445</v>
      </c>
      <c r="F21258">
        <v>2</v>
      </c>
      <c r="G21258" s="6">
        <v>24.745899999999999</v>
      </c>
      <c r="H21258" s="5">
        <f>Tabla3[[#This Row],[Costo_Unitario]]*0.5+Tabla3[[#This Row],[Costo_Unitario]]</f>
        <v>37.118849999999995</v>
      </c>
      <c r="I21258" s="5">
        <f>Tabla3[[#This Row],[Precio_Unitario]]*Tabla3[[#This Row],[Cantidad]]</f>
        <v>74.23769999999999</v>
      </c>
      <c r="J21258" s="6">
        <f>Tabla3[[#This Row],[Venta_Total]]*0.15</f>
        <v>11.135654999999998</v>
      </c>
      <c r="K21258" s="5">
        <f>Tabla3[[#This Row],[Venta_Total]]*0.05</f>
        <v>3.7118849999999997</v>
      </c>
      <c r="L21258">
        <v>4989</v>
      </c>
      <c r="M21258">
        <v>496</v>
      </c>
      <c r="N21258">
        <v>42</v>
      </c>
    </row>
    <row r="21259" spans="1:14" x14ac:dyDescent="0.25">
      <c r="A21259">
        <v>21591</v>
      </c>
      <c r="B21259">
        <v>48778</v>
      </c>
      <c r="C21259" s="3">
        <v>42005</v>
      </c>
      <c r="D21259">
        <v>50091</v>
      </c>
      <c r="E21259">
        <v>428</v>
      </c>
      <c r="F21259">
        <v>4</v>
      </c>
      <c r="G21259" s="6">
        <v>185.8193</v>
      </c>
      <c r="H21259" s="5">
        <f>Tabla3[[#This Row],[Costo_Unitario]]*0.5+Tabla3[[#This Row],[Costo_Unitario]]</f>
        <v>278.72895</v>
      </c>
      <c r="I21259" s="5">
        <f>Tabla3[[#This Row],[Precio_Unitario]]*Tabla3[[#This Row],[Cantidad]]</f>
        <v>1114.9158</v>
      </c>
      <c r="J21259" s="6">
        <f>Tabla3[[#This Row],[Venta_Total]]*0.15</f>
        <v>167.23737</v>
      </c>
      <c r="K21259" s="5">
        <f>Tabla3[[#This Row],[Venta_Total]]*0.05</f>
        <v>55.74579</v>
      </c>
      <c r="L21259">
        <v>4989</v>
      </c>
      <c r="M21259">
        <v>496</v>
      </c>
      <c r="N21259">
        <v>42</v>
      </c>
    </row>
    <row r="21260" spans="1:14" x14ac:dyDescent="0.25">
      <c r="A21260">
        <v>21592</v>
      </c>
      <c r="B21260">
        <v>48778</v>
      </c>
      <c r="C21260" s="3">
        <v>42005</v>
      </c>
      <c r="D21260">
        <v>50091</v>
      </c>
      <c r="E21260">
        <v>365</v>
      </c>
      <c r="F21260">
        <v>2</v>
      </c>
      <c r="G21260" s="6">
        <v>598.43539999999996</v>
      </c>
      <c r="H21260" s="5">
        <f>Tabla3[[#This Row],[Costo_Unitario]]*0.5+Tabla3[[#This Row],[Costo_Unitario]]</f>
        <v>897.65309999999999</v>
      </c>
      <c r="I21260" s="5">
        <f>Tabla3[[#This Row],[Precio_Unitario]]*Tabla3[[#This Row],[Cantidad]]</f>
        <v>1795.3062</v>
      </c>
      <c r="J21260" s="6">
        <f>Tabla3[[#This Row],[Venta_Total]]*0.15</f>
        <v>269.29593</v>
      </c>
      <c r="K21260" s="5">
        <f>Tabla3[[#This Row],[Venta_Total]]*0.05</f>
        <v>89.765309999999999</v>
      </c>
      <c r="L21260">
        <v>4989</v>
      </c>
      <c r="M21260">
        <v>496</v>
      </c>
      <c r="N21260">
        <v>42</v>
      </c>
    </row>
    <row r="21261" spans="1:14" x14ac:dyDescent="0.25">
      <c r="A21261">
        <v>21593</v>
      </c>
      <c r="B21261">
        <v>48778</v>
      </c>
      <c r="C21261" s="3">
        <v>42005</v>
      </c>
      <c r="D21261">
        <v>50091</v>
      </c>
      <c r="E21261">
        <v>393</v>
      </c>
      <c r="F21261">
        <v>2</v>
      </c>
      <c r="G21261" s="6">
        <v>101.89360000000001</v>
      </c>
      <c r="H21261" s="5">
        <f>Tabla3[[#This Row],[Costo_Unitario]]*0.5+Tabla3[[#This Row],[Costo_Unitario]]</f>
        <v>152.84040000000002</v>
      </c>
      <c r="I21261" s="5">
        <f>Tabla3[[#This Row],[Precio_Unitario]]*Tabla3[[#This Row],[Cantidad]]</f>
        <v>305.68080000000003</v>
      </c>
      <c r="J21261" s="6">
        <f>Tabla3[[#This Row],[Venta_Total]]*0.15</f>
        <v>45.852120000000006</v>
      </c>
      <c r="K21261" s="5">
        <f>Tabla3[[#This Row],[Venta_Total]]*0.05</f>
        <v>15.284040000000003</v>
      </c>
      <c r="L21261">
        <v>4989</v>
      </c>
      <c r="M21261">
        <v>496</v>
      </c>
      <c r="N21261">
        <v>42</v>
      </c>
    </row>
    <row r="21262" spans="1:14" x14ac:dyDescent="0.25">
      <c r="A21262">
        <v>21594</v>
      </c>
      <c r="B21262">
        <v>48778</v>
      </c>
      <c r="C21262" s="3">
        <v>42005</v>
      </c>
      <c r="D21262">
        <v>50091</v>
      </c>
      <c r="E21262">
        <v>233</v>
      </c>
      <c r="F21262">
        <v>2</v>
      </c>
      <c r="G21262" s="6">
        <v>29.0807</v>
      </c>
      <c r="H21262" s="5">
        <f>Tabla3[[#This Row],[Costo_Unitario]]*0.5+Tabla3[[#This Row],[Costo_Unitario]]</f>
        <v>43.621049999999997</v>
      </c>
      <c r="I21262" s="5">
        <f>Tabla3[[#This Row],[Precio_Unitario]]*Tabla3[[#This Row],[Cantidad]]</f>
        <v>87.242099999999994</v>
      </c>
      <c r="J21262" s="6">
        <f>Tabla3[[#This Row],[Venta_Total]]*0.15</f>
        <v>13.086314999999999</v>
      </c>
      <c r="K21262" s="5">
        <f>Tabla3[[#This Row],[Venta_Total]]*0.05</f>
        <v>4.3621049999999997</v>
      </c>
      <c r="L21262">
        <v>4989</v>
      </c>
      <c r="M21262">
        <v>496</v>
      </c>
      <c r="N21262">
        <v>42</v>
      </c>
    </row>
    <row r="21263" spans="1:14" x14ac:dyDescent="0.25">
      <c r="A21263">
        <v>21595</v>
      </c>
      <c r="B21263">
        <v>48778</v>
      </c>
      <c r="C21263" s="3">
        <v>42005</v>
      </c>
      <c r="D21263">
        <v>50091</v>
      </c>
      <c r="E21263">
        <v>224</v>
      </c>
      <c r="F21263">
        <v>4</v>
      </c>
      <c r="G21263" s="6">
        <v>5.2297000000000002</v>
      </c>
      <c r="H21263" s="5">
        <f>Tabla3[[#This Row],[Costo_Unitario]]*0.5+Tabla3[[#This Row],[Costo_Unitario]]</f>
        <v>7.8445499999999999</v>
      </c>
      <c r="I21263" s="5">
        <f>Tabla3[[#This Row],[Precio_Unitario]]*Tabla3[[#This Row],[Cantidad]]</f>
        <v>31.3782</v>
      </c>
      <c r="J21263" s="6">
        <f>Tabla3[[#This Row],[Venta_Total]]*0.15</f>
        <v>4.7067299999999994</v>
      </c>
      <c r="K21263" s="5">
        <f>Tabla3[[#This Row],[Venta_Total]]*0.05</f>
        <v>1.56891</v>
      </c>
      <c r="L21263">
        <v>4989</v>
      </c>
      <c r="M21263">
        <v>496</v>
      </c>
      <c r="N21263">
        <v>42</v>
      </c>
    </row>
    <row r="21264" spans="1:14" x14ac:dyDescent="0.25">
      <c r="A21264">
        <v>21596</v>
      </c>
      <c r="B21264">
        <v>48778</v>
      </c>
      <c r="C21264" s="3">
        <v>42005</v>
      </c>
      <c r="D21264">
        <v>50091</v>
      </c>
      <c r="E21264">
        <v>397</v>
      </c>
      <c r="F21264">
        <v>4</v>
      </c>
      <c r="G21264" s="6">
        <v>17.978000000000002</v>
      </c>
      <c r="H21264" s="5">
        <f>Tabla3[[#This Row],[Costo_Unitario]]*0.5+Tabla3[[#This Row],[Costo_Unitario]]</f>
        <v>26.967000000000002</v>
      </c>
      <c r="I21264" s="5">
        <f>Tabla3[[#This Row],[Precio_Unitario]]*Tabla3[[#This Row],[Cantidad]]</f>
        <v>107.86800000000001</v>
      </c>
      <c r="J21264" s="6">
        <f>Tabla3[[#This Row],[Venta_Total]]*0.15</f>
        <v>16.180199999999999</v>
      </c>
      <c r="K21264" s="5">
        <f>Tabla3[[#This Row],[Venta_Total]]*0.05</f>
        <v>5.3934000000000006</v>
      </c>
      <c r="L21264">
        <v>4989</v>
      </c>
      <c r="M21264">
        <v>496</v>
      </c>
      <c r="N21264">
        <v>42</v>
      </c>
    </row>
    <row r="21265" spans="1:14" x14ac:dyDescent="0.25">
      <c r="A21265">
        <v>21597</v>
      </c>
      <c r="B21265">
        <v>48778</v>
      </c>
      <c r="C21265" s="3">
        <v>42005</v>
      </c>
      <c r="D21265">
        <v>50091</v>
      </c>
      <c r="E21265">
        <v>395</v>
      </c>
      <c r="F21265">
        <v>2</v>
      </c>
      <c r="G21265" s="6">
        <v>45.416800000000002</v>
      </c>
      <c r="H21265" s="5">
        <f>Tabla3[[#This Row],[Costo_Unitario]]*0.5+Tabla3[[#This Row],[Costo_Unitario]]</f>
        <v>68.125200000000007</v>
      </c>
      <c r="I21265" s="5">
        <f>Tabla3[[#This Row],[Precio_Unitario]]*Tabla3[[#This Row],[Cantidad]]</f>
        <v>136.25040000000001</v>
      </c>
      <c r="J21265" s="6">
        <f>Tabla3[[#This Row],[Venta_Total]]*0.15</f>
        <v>20.437560000000001</v>
      </c>
      <c r="K21265" s="5">
        <f>Tabla3[[#This Row],[Venta_Total]]*0.05</f>
        <v>6.812520000000001</v>
      </c>
      <c r="L21265">
        <v>4989</v>
      </c>
      <c r="M21265">
        <v>496</v>
      </c>
      <c r="N21265">
        <v>42</v>
      </c>
    </row>
    <row r="21266" spans="1:14" x14ac:dyDescent="0.25">
      <c r="A21266">
        <v>21598</v>
      </c>
      <c r="B21266">
        <v>48778</v>
      </c>
      <c r="C21266" s="3">
        <v>42005</v>
      </c>
      <c r="D21266">
        <v>50091</v>
      </c>
      <c r="E21266">
        <v>210006</v>
      </c>
      <c r="F21266">
        <v>2</v>
      </c>
      <c r="G21266" s="6">
        <v>13.8782</v>
      </c>
      <c r="H21266" s="5">
        <f>Tabla3[[#This Row],[Costo_Unitario]]*0.5+Tabla3[[#This Row],[Costo_Unitario]]</f>
        <v>20.817299999999999</v>
      </c>
      <c r="I21266" s="5">
        <f>Tabla3[[#This Row],[Precio_Unitario]]*Tabla3[[#This Row],[Cantidad]]</f>
        <v>41.634599999999999</v>
      </c>
      <c r="J21266" s="6">
        <f>Tabla3[[#This Row],[Venta_Total]]*0.15</f>
        <v>6.24519</v>
      </c>
      <c r="K21266" s="5">
        <f>Tabla3[[#This Row],[Venta_Total]]*0.05</f>
        <v>2.0817299999999999</v>
      </c>
      <c r="L21266">
        <v>4989</v>
      </c>
      <c r="M21266">
        <v>496</v>
      </c>
      <c r="N21266">
        <v>42</v>
      </c>
    </row>
    <row r="21267" spans="1:14" x14ac:dyDescent="0.25">
      <c r="A21267">
        <v>21599</v>
      </c>
      <c r="B21267">
        <v>48778</v>
      </c>
      <c r="C21267" s="3">
        <v>42005</v>
      </c>
      <c r="D21267">
        <v>50091</v>
      </c>
      <c r="E21267">
        <v>236</v>
      </c>
      <c r="F21267">
        <v>5</v>
      </c>
      <c r="G21267" s="6">
        <v>29.0807</v>
      </c>
      <c r="H21267" s="5">
        <f>Tabla3[[#This Row],[Costo_Unitario]]*0.5+Tabla3[[#This Row],[Costo_Unitario]]</f>
        <v>43.621049999999997</v>
      </c>
      <c r="I21267" s="5">
        <f>Tabla3[[#This Row],[Precio_Unitario]]*Tabla3[[#This Row],[Cantidad]]</f>
        <v>218.10524999999998</v>
      </c>
      <c r="J21267" s="6">
        <f>Tabla3[[#This Row],[Venta_Total]]*0.15</f>
        <v>32.715787499999998</v>
      </c>
      <c r="K21267" s="5">
        <f>Tabla3[[#This Row],[Venta_Total]]*0.05</f>
        <v>10.905262499999999</v>
      </c>
      <c r="L21267">
        <v>4989</v>
      </c>
      <c r="M21267">
        <v>496</v>
      </c>
      <c r="N21267">
        <v>42</v>
      </c>
    </row>
    <row r="21268" spans="1:14" x14ac:dyDescent="0.25">
      <c r="A21268">
        <v>21600</v>
      </c>
      <c r="B21268">
        <v>48778</v>
      </c>
      <c r="C21268" s="3">
        <v>42005</v>
      </c>
      <c r="D21268">
        <v>50091</v>
      </c>
      <c r="E21268">
        <v>366</v>
      </c>
      <c r="F21268">
        <v>1</v>
      </c>
      <c r="G21268" s="6">
        <v>598.43539999999996</v>
      </c>
      <c r="H21268" s="5">
        <f>Tabla3[[#This Row],[Costo_Unitario]]*0.5+Tabla3[[#This Row],[Costo_Unitario]]</f>
        <v>897.65309999999999</v>
      </c>
      <c r="I21268" s="5">
        <f>Tabla3[[#This Row],[Precio_Unitario]]*Tabla3[[#This Row],[Cantidad]]</f>
        <v>897.65309999999999</v>
      </c>
      <c r="J21268" s="6">
        <f>Tabla3[[#This Row],[Venta_Total]]*0.15</f>
        <v>134.647965</v>
      </c>
      <c r="K21268" s="5">
        <f>Tabla3[[#This Row],[Venta_Total]]*0.05</f>
        <v>44.882655</v>
      </c>
      <c r="L21268">
        <v>4989</v>
      </c>
      <c r="M21268">
        <v>496</v>
      </c>
      <c r="N21268">
        <v>42</v>
      </c>
    </row>
    <row r="21269" spans="1:14" x14ac:dyDescent="0.25">
      <c r="A21269">
        <v>21601</v>
      </c>
      <c r="B21269">
        <v>48778</v>
      </c>
      <c r="C21269" s="3">
        <v>42005</v>
      </c>
      <c r="D21269">
        <v>50091</v>
      </c>
      <c r="E21269">
        <v>456</v>
      </c>
      <c r="F21269">
        <v>4</v>
      </c>
      <c r="G21269" s="6">
        <v>30.933399999999999</v>
      </c>
      <c r="H21269" s="5">
        <f>Tabla3[[#This Row],[Costo_Unitario]]*0.5+Tabla3[[#This Row],[Costo_Unitario]]</f>
        <v>46.400099999999995</v>
      </c>
      <c r="I21269" s="5">
        <f>Tabla3[[#This Row],[Precio_Unitario]]*Tabla3[[#This Row],[Cantidad]]</f>
        <v>185.60039999999998</v>
      </c>
      <c r="J21269" s="6">
        <f>Tabla3[[#This Row],[Venta_Total]]*0.15</f>
        <v>27.840059999999998</v>
      </c>
      <c r="K21269" s="5">
        <f>Tabla3[[#This Row],[Venta_Total]]*0.05</f>
        <v>9.2800199999999986</v>
      </c>
      <c r="L21269">
        <v>4989</v>
      </c>
      <c r="M21269">
        <v>496</v>
      </c>
      <c r="N21269">
        <v>42</v>
      </c>
    </row>
    <row r="21270" spans="1:14" x14ac:dyDescent="0.25">
      <c r="A21270">
        <v>21602</v>
      </c>
      <c r="B21270">
        <v>48778</v>
      </c>
      <c r="C21270" s="3">
        <v>42005</v>
      </c>
      <c r="D21270">
        <v>50091</v>
      </c>
      <c r="E21270">
        <v>221000</v>
      </c>
      <c r="F21270">
        <v>3</v>
      </c>
      <c r="G21270" s="6">
        <v>13.8782</v>
      </c>
      <c r="H21270" s="5">
        <f>Tabla3[[#This Row],[Costo_Unitario]]*0.5+Tabla3[[#This Row],[Costo_Unitario]]</f>
        <v>20.817299999999999</v>
      </c>
      <c r="I21270" s="5">
        <f>Tabla3[[#This Row],[Precio_Unitario]]*Tabla3[[#This Row],[Cantidad]]</f>
        <v>62.451899999999995</v>
      </c>
      <c r="J21270" s="6">
        <f>Tabla3[[#This Row],[Venta_Total]]*0.15</f>
        <v>9.3677849999999996</v>
      </c>
      <c r="K21270" s="5">
        <f>Tabla3[[#This Row],[Venta_Total]]*0.05</f>
        <v>3.122595</v>
      </c>
      <c r="L21270">
        <v>4989</v>
      </c>
      <c r="M21270">
        <v>496</v>
      </c>
      <c r="N21270">
        <v>42</v>
      </c>
    </row>
    <row r="21271" spans="1:14" x14ac:dyDescent="0.25">
      <c r="A21271">
        <v>21603</v>
      </c>
      <c r="B21271">
        <v>48778</v>
      </c>
      <c r="C21271" s="3">
        <v>42005</v>
      </c>
      <c r="D21271">
        <v>50091</v>
      </c>
      <c r="E21271">
        <v>427</v>
      </c>
      <c r="F21271">
        <v>5</v>
      </c>
      <c r="G21271" s="6">
        <v>185.8193</v>
      </c>
      <c r="H21271" s="5">
        <f>Tabla3[[#This Row],[Costo_Unitario]]*0.5+Tabla3[[#This Row],[Costo_Unitario]]</f>
        <v>278.72895</v>
      </c>
      <c r="I21271" s="5">
        <f>Tabla3[[#This Row],[Precio_Unitario]]*Tabla3[[#This Row],[Cantidad]]</f>
        <v>1393.6447499999999</v>
      </c>
      <c r="J21271" s="6">
        <f>Tabla3[[#This Row],[Venta_Total]]*0.15</f>
        <v>209.04671249999998</v>
      </c>
      <c r="K21271" s="5">
        <f>Tabla3[[#This Row],[Venta_Total]]*0.05</f>
        <v>69.682237499999999</v>
      </c>
      <c r="L21271">
        <v>4989</v>
      </c>
      <c r="M21271">
        <v>496</v>
      </c>
      <c r="N21271">
        <v>42</v>
      </c>
    </row>
    <row r="21272" spans="1:14" x14ac:dyDescent="0.25">
      <c r="A21272">
        <v>21604</v>
      </c>
      <c r="B21272">
        <v>48778</v>
      </c>
      <c r="C21272" s="3">
        <v>42005</v>
      </c>
      <c r="D21272">
        <v>50091</v>
      </c>
      <c r="E21272">
        <v>367</v>
      </c>
      <c r="F21272">
        <v>1</v>
      </c>
      <c r="G21272" s="6">
        <v>598.43539999999996</v>
      </c>
      <c r="H21272" s="5">
        <f>Tabla3[[#This Row],[Costo_Unitario]]*0.5+Tabla3[[#This Row],[Costo_Unitario]]</f>
        <v>897.65309999999999</v>
      </c>
      <c r="I21272" s="5">
        <f>Tabla3[[#This Row],[Precio_Unitario]]*Tabla3[[#This Row],[Cantidad]]</f>
        <v>897.65309999999999</v>
      </c>
      <c r="J21272" s="6">
        <f>Tabla3[[#This Row],[Venta_Total]]*0.15</f>
        <v>134.647965</v>
      </c>
      <c r="K21272" s="5">
        <f>Tabla3[[#This Row],[Venta_Total]]*0.05</f>
        <v>44.882655</v>
      </c>
      <c r="L21272">
        <v>4989</v>
      </c>
      <c r="M21272">
        <v>496</v>
      </c>
      <c r="N21272">
        <v>42</v>
      </c>
    </row>
    <row r="21273" spans="1:14" x14ac:dyDescent="0.25">
      <c r="A21273">
        <v>21605</v>
      </c>
      <c r="B21273">
        <v>48778</v>
      </c>
      <c r="C21273" s="3">
        <v>42005</v>
      </c>
      <c r="D21273">
        <v>50091</v>
      </c>
      <c r="E21273">
        <v>354</v>
      </c>
      <c r="F21273">
        <v>4</v>
      </c>
      <c r="G21273" s="6">
        <v>1117.8559</v>
      </c>
      <c r="H21273" s="5">
        <f>Tabla3[[#This Row],[Costo_Unitario]]*0.5+Tabla3[[#This Row],[Costo_Unitario]]</f>
        <v>1676.78385</v>
      </c>
      <c r="I21273" s="5">
        <f>Tabla3[[#This Row],[Precio_Unitario]]*Tabla3[[#This Row],[Cantidad]]</f>
        <v>6707.1354000000001</v>
      </c>
      <c r="J21273" s="6">
        <f>Tabla3[[#This Row],[Venta_Total]]*0.15</f>
        <v>1006.0703099999999</v>
      </c>
      <c r="K21273" s="5">
        <f>Tabla3[[#This Row],[Venta_Total]]*0.05</f>
        <v>335.35677000000004</v>
      </c>
      <c r="L21273">
        <v>4989</v>
      </c>
      <c r="M21273">
        <v>496</v>
      </c>
      <c r="N21273">
        <v>42</v>
      </c>
    </row>
    <row r="21274" spans="1:14" x14ac:dyDescent="0.25">
      <c r="A21274">
        <v>21606</v>
      </c>
      <c r="B21274">
        <v>48779</v>
      </c>
      <c r="C21274" s="3">
        <v>42005</v>
      </c>
      <c r="D21274">
        <v>50091</v>
      </c>
      <c r="E21274">
        <v>468</v>
      </c>
      <c r="F21274">
        <v>1</v>
      </c>
      <c r="G21274" s="6">
        <v>15.6709</v>
      </c>
      <c r="H21274" s="5">
        <f>Tabla3[[#This Row],[Costo_Unitario]]*0.5+Tabla3[[#This Row],[Costo_Unitario]]</f>
        <v>23.506349999999998</v>
      </c>
      <c r="I21274" s="5">
        <f>Tabla3[[#This Row],[Precio_Unitario]]*Tabla3[[#This Row],[Cantidad]]</f>
        <v>23.506349999999998</v>
      </c>
      <c r="J21274" s="6">
        <f>Tabla3[[#This Row],[Venta_Total]]*0.15</f>
        <v>3.5259524999999994</v>
      </c>
      <c r="K21274" s="5">
        <f>Tabla3[[#This Row],[Venta_Total]]*0.05</f>
        <v>1.1753175</v>
      </c>
      <c r="L21274">
        <v>4989</v>
      </c>
      <c r="M21274">
        <v>425</v>
      </c>
      <c r="N21274">
        <v>78</v>
      </c>
    </row>
    <row r="21275" spans="1:14" x14ac:dyDescent="0.25">
      <c r="A21275">
        <v>21607</v>
      </c>
      <c r="B21275">
        <v>48779</v>
      </c>
      <c r="C21275" s="3">
        <v>42005</v>
      </c>
      <c r="D21275">
        <v>50091</v>
      </c>
      <c r="E21275">
        <v>470</v>
      </c>
      <c r="F21275">
        <v>6</v>
      </c>
      <c r="G21275" s="6">
        <v>15.6709</v>
      </c>
      <c r="H21275" s="5">
        <f>Tabla3[[#This Row],[Costo_Unitario]]*0.5+Tabla3[[#This Row],[Costo_Unitario]]</f>
        <v>23.506349999999998</v>
      </c>
      <c r="I21275" s="5">
        <f>Tabla3[[#This Row],[Precio_Unitario]]*Tabla3[[#This Row],[Cantidad]]</f>
        <v>141.03809999999999</v>
      </c>
      <c r="J21275" s="6">
        <f>Tabla3[[#This Row],[Venta_Total]]*0.15</f>
        <v>21.155714999999997</v>
      </c>
      <c r="K21275" s="5">
        <f>Tabla3[[#This Row],[Venta_Total]]*0.05</f>
        <v>7.0519049999999996</v>
      </c>
      <c r="L21275">
        <v>4989</v>
      </c>
      <c r="M21275">
        <v>425</v>
      </c>
      <c r="N21275">
        <v>78</v>
      </c>
    </row>
    <row r="21276" spans="1:14" x14ac:dyDescent="0.25">
      <c r="A21276">
        <v>21608</v>
      </c>
      <c r="B21276">
        <v>48779</v>
      </c>
      <c r="C21276" s="3">
        <v>42005</v>
      </c>
      <c r="D21276">
        <v>50091</v>
      </c>
      <c r="E21276">
        <v>352</v>
      </c>
      <c r="F21276">
        <v>1</v>
      </c>
      <c r="G21276" s="6">
        <v>1117.8559</v>
      </c>
      <c r="H21276" s="5">
        <f>Tabla3[[#This Row],[Costo_Unitario]]*0.5+Tabla3[[#This Row],[Costo_Unitario]]</f>
        <v>1676.78385</v>
      </c>
      <c r="I21276" s="5">
        <f>Tabla3[[#This Row],[Precio_Unitario]]*Tabla3[[#This Row],[Cantidad]]</f>
        <v>1676.78385</v>
      </c>
      <c r="J21276" s="6">
        <f>Tabla3[[#This Row],[Venta_Total]]*0.15</f>
        <v>251.51757749999999</v>
      </c>
      <c r="K21276" s="5">
        <f>Tabla3[[#This Row],[Venta_Total]]*0.05</f>
        <v>83.83919250000001</v>
      </c>
      <c r="L21276">
        <v>4989</v>
      </c>
      <c r="M21276">
        <v>425</v>
      </c>
      <c r="N21276">
        <v>78</v>
      </c>
    </row>
    <row r="21277" spans="1:14" x14ac:dyDescent="0.25">
      <c r="A21277">
        <v>21609</v>
      </c>
      <c r="B21277">
        <v>48779</v>
      </c>
      <c r="C21277" s="3">
        <v>42005</v>
      </c>
      <c r="D21277">
        <v>50091</v>
      </c>
      <c r="E21277">
        <v>358</v>
      </c>
      <c r="F21277">
        <v>1</v>
      </c>
      <c r="G21277" s="6">
        <v>1105.81</v>
      </c>
      <c r="H21277" s="5">
        <f>Tabla3[[#This Row],[Costo_Unitario]]*0.5+Tabla3[[#This Row],[Costo_Unitario]]</f>
        <v>1658.7149999999999</v>
      </c>
      <c r="I21277" s="5">
        <f>Tabla3[[#This Row],[Precio_Unitario]]*Tabla3[[#This Row],[Cantidad]]</f>
        <v>1658.7149999999999</v>
      </c>
      <c r="J21277" s="6">
        <f>Tabla3[[#This Row],[Venta_Total]]*0.15</f>
        <v>248.80724999999998</v>
      </c>
      <c r="K21277" s="5">
        <f>Tabla3[[#This Row],[Venta_Total]]*0.05</f>
        <v>82.935749999999999</v>
      </c>
      <c r="L21277">
        <v>4989</v>
      </c>
      <c r="M21277">
        <v>425</v>
      </c>
      <c r="N21277">
        <v>78</v>
      </c>
    </row>
    <row r="21278" spans="1:14" x14ac:dyDescent="0.25">
      <c r="A21278">
        <v>21610</v>
      </c>
      <c r="B21278">
        <v>48780</v>
      </c>
      <c r="C21278" s="3">
        <v>42005</v>
      </c>
      <c r="D21278">
        <v>50081</v>
      </c>
      <c r="E21278">
        <v>273</v>
      </c>
      <c r="F21278">
        <v>4</v>
      </c>
      <c r="G21278" s="6">
        <v>187.15710000000001</v>
      </c>
      <c r="H21278" s="5">
        <f>Tabla3[[#This Row],[Costo_Unitario]]*0.5+Tabla3[[#This Row],[Costo_Unitario]]</f>
        <v>280.73565000000002</v>
      </c>
      <c r="I21278" s="5">
        <f>Tabla3[[#This Row],[Precio_Unitario]]*Tabla3[[#This Row],[Cantidad]]</f>
        <v>1122.9426000000001</v>
      </c>
      <c r="J21278" s="6">
        <f>Tabla3[[#This Row],[Venta_Total]]*0.15</f>
        <v>168.44139000000001</v>
      </c>
      <c r="K21278" s="5">
        <f>Tabla3[[#This Row],[Venta_Total]]*0.05</f>
        <v>56.147130000000004</v>
      </c>
      <c r="L21278">
        <v>4989</v>
      </c>
      <c r="M21278">
        <v>1066</v>
      </c>
      <c r="N21278">
        <v>580</v>
      </c>
    </row>
    <row r="21279" spans="1:14" x14ac:dyDescent="0.25">
      <c r="A21279">
        <v>21611</v>
      </c>
      <c r="B21279">
        <v>48780</v>
      </c>
      <c r="C21279" s="3">
        <v>42005</v>
      </c>
      <c r="D21279">
        <v>50081</v>
      </c>
      <c r="E21279">
        <v>383</v>
      </c>
      <c r="F21279">
        <v>1</v>
      </c>
      <c r="G21279" s="6">
        <v>605.64919999999995</v>
      </c>
      <c r="H21279" s="5">
        <f>Tabla3[[#This Row],[Costo_Unitario]]*0.5+Tabla3[[#This Row],[Costo_Unitario]]</f>
        <v>908.47379999999998</v>
      </c>
      <c r="I21279" s="5">
        <f>Tabla3[[#This Row],[Precio_Unitario]]*Tabla3[[#This Row],[Cantidad]]</f>
        <v>908.47379999999998</v>
      </c>
      <c r="J21279" s="6">
        <f>Tabla3[[#This Row],[Venta_Total]]*0.15</f>
        <v>136.27106999999998</v>
      </c>
      <c r="K21279" s="5">
        <f>Tabla3[[#This Row],[Venta_Total]]*0.05</f>
        <v>45.423690000000001</v>
      </c>
      <c r="L21279">
        <v>4989</v>
      </c>
      <c r="M21279">
        <v>1066</v>
      </c>
      <c r="N21279">
        <v>580</v>
      </c>
    </row>
    <row r="21280" spans="1:14" x14ac:dyDescent="0.25">
      <c r="A21280">
        <v>21612</v>
      </c>
      <c r="B21280">
        <v>48780</v>
      </c>
      <c r="C21280" s="3">
        <v>42005</v>
      </c>
      <c r="D21280">
        <v>50081</v>
      </c>
      <c r="E21280">
        <v>335</v>
      </c>
      <c r="F21280">
        <v>6</v>
      </c>
      <c r="G21280" s="6">
        <v>486.70659999999998</v>
      </c>
      <c r="H21280" s="5">
        <f>Tabla3[[#This Row],[Costo_Unitario]]*0.5+Tabla3[[#This Row],[Costo_Unitario]]</f>
        <v>730.05989999999997</v>
      </c>
      <c r="I21280" s="5">
        <f>Tabla3[[#This Row],[Precio_Unitario]]*Tabla3[[#This Row],[Cantidad]]</f>
        <v>4380.3593999999994</v>
      </c>
      <c r="J21280" s="6">
        <f>Tabla3[[#This Row],[Venta_Total]]*0.15</f>
        <v>657.05390999999986</v>
      </c>
      <c r="K21280" s="5">
        <f>Tabla3[[#This Row],[Venta_Total]]*0.05</f>
        <v>219.01796999999999</v>
      </c>
      <c r="L21280">
        <v>4989</v>
      </c>
      <c r="M21280">
        <v>1066</v>
      </c>
      <c r="N21280">
        <v>580</v>
      </c>
    </row>
    <row r="21281" spans="1:14" x14ac:dyDescent="0.25">
      <c r="A21281">
        <v>21613</v>
      </c>
      <c r="B21281">
        <v>48780</v>
      </c>
      <c r="C21281" s="3">
        <v>42005</v>
      </c>
      <c r="D21281">
        <v>50081</v>
      </c>
      <c r="E21281">
        <v>286</v>
      </c>
      <c r="F21281">
        <v>1</v>
      </c>
      <c r="G21281" s="6">
        <v>170.14279999999999</v>
      </c>
      <c r="H21281" s="5">
        <f>Tabla3[[#This Row],[Costo_Unitario]]*0.5+Tabla3[[#This Row],[Costo_Unitario]]</f>
        <v>255.21420000000001</v>
      </c>
      <c r="I21281" s="5">
        <f>Tabla3[[#This Row],[Precio_Unitario]]*Tabla3[[#This Row],[Cantidad]]</f>
        <v>255.21420000000001</v>
      </c>
      <c r="J21281" s="6">
        <f>Tabla3[[#This Row],[Venta_Total]]*0.15</f>
        <v>38.282130000000002</v>
      </c>
      <c r="K21281" s="5">
        <f>Tabla3[[#This Row],[Venta_Total]]*0.05</f>
        <v>12.760710000000001</v>
      </c>
      <c r="L21281">
        <v>4989</v>
      </c>
      <c r="M21281">
        <v>1066</v>
      </c>
      <c r="N21281">
        <v>580</v>
      </c>
    </row>
    <row r="21282" spans="1:14" x14ac:dyDescent="0.25">
      <c r="A21282">
        <v>21614</v>
      </c>
      <c r="B21282">
        <v>48780</v>
      </c>
      <c r="C21282" s="3">
        <v>42005</v>
      </c>
      <c r="D21282">
        <v>50081</v>
      </c>
      <c r="E21282">
        <v>265</v>
      </c>
      <c r="F21282">
        <v>5</v>
      </c>
      <c r="G21282" s="6">
        <v>187.15710000000001</v>
      </c>
      <c r="H21282" s="5">
        <f>Tabla3[[#This Row],[Costo_Unitario]]*0.5+Tabla3[[#This Row],[Costo_Unitario]]</f>
        <v>280.73565000000002</v>
      </c>
      <c r="I21282" s="5">
        <f>Tabla3[[#This Row],[Precio_Unitario]]*Tabla3[[#This Row],[Cantidad]]</f>
        <v>1403.6782500000002</v>
      </c>
      <c r="J21282" s="6">
        <f>Tabla3[[#This Row],[Venta_Total]]*0.15</f>
        <v>210.55173750000003</v>
      </c>
      <c r="K21282" s="5">
        <f>Tabla3[[#This Row],[Venta_Total]]*0.05</f>
        <v>70.183912500000005</v>
      </c>
      <c r="L21282">
        <v>4989</v>
      </c>
      <c r="M21282">
        <v>1066</v>
      </c>
      <c r="N21282">
        <v>580</v>
      </c>
    </row>
    <row r="21283" spans="1:14" x14ac:dyDescent="0.25">
      <c r="A21283">
        <v>21615</v>
      </c>
      <c r="B21283">
        <v>48780</v>
      </c>
      <c r="C21283" s="3">
        <v>42005</v>
      </c>
      <c r="D21283">
        <v>50081</v>
      </c>
      <c r="E21283">
        <v>445</v>
      </c>
      <c r="F21283">
        <v>1</v>
      </c>
      <c r="G21283" s="6">
        <v>24.745899999999999</v>
      </c>
      <c r="H21283" s="5">
        <f>Tabla3[[#This Row],[Costo_Unitario]]*0.5+Tabla3[[#This Row],[Costo_Unitario]]</f>
        <v>37.118849999999995</v>
      </c>
      <c r="I21283" s="5">
        <f>Tabla3[[#This Row],[Precio_Unitario]]*Tabla3[[#This Row],[Cantidad]]</f>
        <v>37.118849999999995</v>
      </c>
      <c r="J21283" s="6">
        <f>Tabla3[[#This Row],[Venta_Total]]*0.15</f>
        <v>5.567827499999999</v>
      </c>
      <c r="K21283" s="5">
        <f>Tabla3[[#This Row],[Venta_Total]]*0.05</f>
        <v>1.8559424999999998</v>
      </c>
      <c r="L21283">
        <v>4989</v>
      </c>
      <c r="M21283">
        <v>1066</v>
      </c>
      <c r="N21283">
        <v>580</v>
      </c>
    </row>
    <row r="21284" spans="1:14" x14ac:dyDescent="0.25">
      <c r="A21284">
        <v>21616</v>
      </c>
      <c r="B21284">
        <v>48780</v>
      </c>
      <c r="C21284" s="3">
        <v>42005</v>
      </c>
      <c r="D21284">
        <v>50081</v>
      </c>
      <c r="E21284">
        <v>343</v>
      </c>
      <c r="F21284">
        <v>10</v>
      </c>
      <c r="G21284" s="6">
        <v>486.70659999999998</v>
      </c>
      <c r="H21284" s="5">
        <f>Tabla3[[#This Row],[Costo_Unitario]]*0.5+Tabla3[[#This Row],[Costo_Unitario]]</f>
        <v>730.05989999999997</v>
      </c>
      <c r="I21284" s="5">
        <f>Tabla3[[#This Row],[Precio_Unitario]]*Tabla3[[#This Row],[Cantidad]]</f>
        <v>7300.5990000000002</v>
      </c>
      <c r="J21284" s="6">
        <f>Tabla3[[#This Row],[Venta_Total]]*0.15</f>
        <v>1095.0898500000001</v>
      </c>
      <c r="K21284" s="5">
        <f>Tabla3[[#This Row],[Venta_Total]]*0.05</f>
        <v>365.02995000000004</v>
      </c>
      <c r="L21284">
        <v>4989</v>
      </c>
      <c r="M21284">
        <v>1066</v>
      </c>
      <c r="N21284">
        <v>580</v>
      </c>
    </row>
    <row r="21285" spans="1:14" x14ac:dyDescent="0.25">
      <c r="A21285">
        <v>21617</v>
      </c>
      <c r="B21285">
        <v>48780</v>
      </c>
      <c r="C21285" s="3">
        <v>42005</v>
      </c>
      <c r="D21285">
        <v>50081</v>
      </c>
      <c r="E21285">
        <v>271000</v>
      </c>
      <c r="F21285">
        <v>6</v>
      </c>
      <c r="G21285" s="6">
        <v>187.15710000000001</v>
      </c>
      <c r="H21285" s="5">
        <f>Tabla3[[#This Row],[Costo_Unitario]]*0.5+Tabla3[[#This Row],[Costo_Unitario]]</f>
        <v>280.73565000000002</v>
      </c>
      <c r="I21285" s="5">
        <f>Tabla3[[#This Row],[Precio_Unitario]]*Tabla3[[#This Row],[Cantidad]]</f>
        <v>1684.4139</v>
      </c>
      <c r="J21285" s="6">
        <f>Tabla3[[#This Row],[Venta_Total]]*0.15</f>
        <v>252.66208499999999</v>
      </c>
      <c r="K21285" s="5">
        <f>Tabla3[[#This Row],[Venta_Total]]*0.05</f>
        <v>84.220695000000006</v>
      </c>
      <c r="L21285">
        <v>4989</v>
      </c>
      <c r="M21285">
        <v>1066</v>
      </c>
      <c r="N21285">
        <v>580</v>
      </c>
    </row>
    <row r="21286" spans="1:14" x14ac:dyDescent="0.25">
      <c r="A21286">
        <v>21618</v>
      </c>
      <c r="B21286">
        <v>48780</v>
      </c>
      <c r="C21286" s="3">
        <v>42005</v>
      </c>
      <c r="D21286">
        <v>50081</v>
      </c>
      <c r="E21286">
        <v>375</v>
      </c>
      <c r="F21286">
        <v>1</v>
      </c>
      <c r="G21286" s="6">
        <v>1390.6838</v>
      </c>
      <c r="H21286" s="5">
        <f>Tabla3[[#This Row],[Costo_Unitario]]*0.5+Tabla3[[#This Row],[Costo_Unitario]]</f>
        <v>2086.0257000000001</v>
      </c>
      <c r="I21286" s="5">
        <f>Tabla3[[#This Row],[Precio_Unitario]]*Tabla3[[#This Row],[Cantidad]]</f>
        <v>2086.0257000000001</v>
      </c>
      <c r="J21286" s="6">
        <f>Tabla3[[#This Row],[Venta_Total]]*0.15</f>
        <v>312.90385500000002</v>
      </c>
      <c r="K21286" s="5">
        <f>Tabla3[[#This Row],[Venta_Total]]*0.05</f>
        <v>104.30128500000001</v>
      </c>
      <c r="L21286">
        <v>4989</v>
      </c>
      <c r="M21286">
        <v>1066</v>
      </c>
      <c r="N21286">
        <v>580</v>
      </c>
    </row>
    <row r="21287" spans="1:14" x14ac:dyDescent="0.25">
      <c r="A21287">
        <v>21619</v>
      </c>
      <c r="B21287">
        <v>48780</v>
      </c>
      <c r="C21287" s="3">
        <v>42005</v>
      </c>
      <c r="D21287">
        <v>50081</v>
      </c>
      <c r="E21287">
        <v>327</v>
      </c>
      <c r="F21287">
        <v>16</v>
      </c>
      <c r="G21287" s="6">
        <v>486.70659999999998</v>
      </c>
      <c r="H21287" s="5">
        <f>Tabla3[[#This Row],[Costo_Unitario]]*0.5+Tabla3[[#This Row],[Costo_Unitario]]</f>
        <v>730.05989999999997</v>
      </c>
      <c r="I21287" s="5">
        <f>Tabla3[[#This Row],[Precio_Unitario]]*Tabla3[[#This Row],[Cantidad]]</f>
        <v>11680.9584</v>
      </c>
      <c r="J21287" s="6">
        <f>Tabla3[[#This Row],[Venta_Total]]*0.15</f>
        <v>1752.1437599999999</v>
      </c>
      <c r="K21287" s="5">
        <f>Tabla3[[#This Row],[Venta_Total]]*0.05</f>
        <v>584.04791999999998</v>
      </c>
      <c r="L21287">
        <v>4989</v>
      </c>
      <c r="M21287">
        <v>1066</v>
      </c>
      <c r="N21287">
        <v>580</v>
      </c>
    </row>
    <row r="21288" spans="1:14" x14ac:dyDescent="0.25">
      <c r="A21288">
        <v>21620</v>
      </c>
      <c r="B21288">
        <v>48780</v>
      </c>
      <c r="C21288" s="3">
        <v>42005</v>
      </c>
      <c r="D21288">
        <v>50081</v>
      </c>
      <c r="E21288">
        <v>454</v>
      </c>
      <c r="F21288">
        <v>3</v>
      </c>
      <c r="G21288" s="6">
        <v>24.745899999999999</v>
      </c>
      <c r="H21288" s="5">
        <f>Tabla3[[#This Row],[Costo_Unitario]]*0.5+Tabla3[[#This Row],[Costo_Unitario]]</f>
        <v>37.118849999999995</v>
      </c>
      <c r="I21288" s="5">
        <f>Tabla3[[#This Row],[Precio_Unitario]]*Tabla3[[#This Row],[Cantidad]]</f>
        <v>111.35654999999998</v>
      </c>
      <c r="J21288" s="6">
        <f>Tabla3[[#This Row],[Venta_Total]]*0.15</f>
        <v>16.703482499999996</v>
      </c>
      <c r="K21288" s="5">
        <f>Tabla3[[#This Row],[Venta_Total]]*0.05</f>
        <v>5.5678274999999999</v>
      </c>
      <c r="L21288">
        <v>4989</v>
      </c>
      <c r="M21288">
        <v>1066</v>
      </c>
      <c r="N21288">
        <v>580</v>
      </c>
    </row>
    <row r="21289" spans="1:14" x14ac:dyDescent="0.25">
      <c r="A21289">
        <v>21621</v>
      </c>
      <c r="B21289">
        <v>48780</v>
      </c>
      <c r="C21289" s="3">
        <v>42005</v>
      </c>
      <c r="D21289">
        <v>50081</v>
      </c>
      <c r="E21289">
        <v>435</v>
      </c>
      <c r="F21289">
        <v>1</v>
      </c>
      <c r="G21289" s="6">
        <v>300.11880000000002</v>
      </c>
      <c r="H21289" s="5">
        <f>Tabla3[[#This Row],[Costo_Unitario]]*0.5+Tabla3[[#This Row],[Costo_Unitario]]</f>
        <v>450.17820000000006</v>
      </c>
      <c r="I21289" s="5">
        <f>Tabla3[[#This Row],[Precio_Unitario]]*Tabla3[[#This Row],[Cantidad]]</f>
        <v>450.17820000000006</v>
      </c>
      <c r="J21289" s="6">
        <f>Tabla3[[#This Row],[Venta_Total]]*0.15</f>
        <v>67.526730000000001</v>
      </c>
      <c r="K21289" s="5">
        <f>Tabla3[[#This Row],[Venta_Total]]*0.05</f>
        <v>22.508910000000004</v>
      </c>
      <c r="L21289">
        <v>4989</v>
      </c>
      <c r="M21289">
        <v>1066</v>
      </c>
      <c r="N21289">
        <v>580</v>
      </c>
    </row>
    <row r="21290" spans="1:14" x14ac:dyDescent="0.25">
      <c r="A21290">
        <v>21622</v>
      </c>
      <c r="B21290">
        <v>48780</v>
      </c>
      <c r="C21290" s="3">
        <v>42005</v>
      </c>
      <c r="D21290">
        <v>50081</v>
      </c>
      <c r="E21290">
        <v>333</v>
      </c>
      <c r="F21290">
        <v>7</v>
      </c>
      <c r="G21290" s="6">
        <v>486.70659999999998</v>
      </c>
      <c r="H21290" s="5">
        <f>Tabla3[[#This Row],[Costo_Unitario]]*0.5+Tabla3[[#This Row],[Costo_Unitario]]</f>
        <v>730.05989999999997</v>
      </c>
      <c r="I21290" s="5">
        <f>Tabla3[[#This Row],[Precio_Unitario]]*Tabla3[[#This Row],[Cantidad]]</f>
        <v>5110.4192999999996</v>
      </c>
      <c r="J21290" s="6">
        <f>Tabla3[[#This Row],[Venta_Total]]*0.15</f>
        <v>766.56289499999991</v>
      </c>
      <c r="K21290" s="5">
        <f>Tabla3[[#This Row],[Venta_Total]]*0.05</f>
        <v>255.52096499999999</v>
      </c>
      <c r="L21290">
        <v>4989</v>
      </c>
      <c r="M21290">
        <v>1066</v>
      </c>
      <c r="N21290">
        <v>580</v>
      </c>
    </row>
    <row r="21291" spans="1:14" x14ac:dyDescent="0.25">
      <c r="A21291">
        <v>21623</v>
      </c>
      <c r="B21291">
        <v>48780</v>
      </c>
      <c r="C21291" s="3">
        <v>42005</v>
      </c>
      <c r="D21291">
        <v>50081</v>
      </c>
      <c r="E21291">
        <v>410007</v>
      </c>
      <c r="F21291">
        <v>1</v>
      </c>
      <c r="G21291" s="6">
        <v>300.11880000000002</v>
      </c>
      <c r="H21291" s="5">
        <f>Tabla3[[#This Row],[Costo_Unitario]]*0.5+Tabla3[[#This Row],[Costo_Unitario]]</f>
        <v>450.17820000000006</v>
      </c>
      <c r="I21291" s="5">
        <f>Tabla3[[#This Row],[Precio_Unitario]]*Tabla3[[#This Row],[Cantidad]]</f>
        <v>450.17820000000006</v>
      </c>
      <c r="J21291" s="6">
        <f>Tabla3[[#This Row],[Venta_Total]]*0.15</f>
        <v>67.526730000000001</v>
      </c>
      <c r="K21291" s="5">
        <f>Tabla3[[#This Row],[Venta_Total]]*0.05</f>
        <v>22.508910000000004</v>
      </c>
      <c r="L21291">
        <v>4989</v>
      </c>
      <c r="M21291">
        <v>1066</v>
      </c>
      <c r="N21291">
        <v>580</v>
      </c>
    </row>
    <row r="21292" spans="1:14" x14ac:dyDescent="0.25">
      <c r="A21292">
        <v>21624</v>
      </c>
      <c r="B21292">
        <v>48780</v>
      </c>
      <c r="C21292" s="3">
        <v>42005</v>
      </c>
      <c r="D21292">
        <v>50081</v>
      </c>
      <c r="E21292">
        <v>339</v>
      </c>
      <c r="F21292">
        <v>2</v>
      </c>
      <c r="G21292" s="6">
        <v>486.70659999999998</v>
      </c>
      <c r="H21292" s="5">
        <f>Tabla3[[#This Row],[Costo_Unitario]]*0.5+Tabla3[[#This Row],[Costo_Unitario]]</f>
        <v>730.05989999999997</v>
      </c>
      <c r="I21292" s="5">
        <f>Tabla3[[#This Row],[Precio_Unitario]]*Tabla3[[#This Row],[Cantidad]]</f>
        <v>1460.1197999999999</v>
      </c>
      <c r="J21292" s="6">
        <f>Tabla3[[#This Row],[Venta_Total]]*0.15</f>
        <v>219.01796999999999</v>
      </c>
      <c r="K21292" s="5">
        <f>Tabla3[[#This Row],[Venta_Total]]*0.05</f>
        <v>73.005989999999997</v>
      </c>
      <c r="L21292">
        <v>4989</v>
      </c>
      <c r="M21292">
        <v>1066</v>
      </c>
      <c r="N21292">
        <v>580</v>
      </c>
    </row>
    <row r="21293" spans="1:14" x14ac:dyDescent="0.25">
      <c r="A21293">
        <v>21625</v>
      </c>
      <c r="B21293">
        <v>48780</v>
      </c>
      <c r="C21293" s="3">
        <v>42005</v>
      </c>
      <c r="D21293">
        <v>50081</v>
      </c>
      <c r="E21293">
        <v>381000</v>
      </c>
      <c r="F21293">
        <v>2</v>
      </c>
      <c r="G21293" s="6">
        <v>605.64919999999995</v>
      </c>
      <c r="H21293" s="5">
        <f>Tabla3[[#This Row],[Costo_Unitario]]*0.5+Tabla3[[#This Row],[Costo_Unitario]]</f>
        <v>908.47379999999998</v>
      </c>
      <c r="I21293" s="5">
        <f>Tabla3[[#This Row],[Precio_Unitario]]*Tabla3[[#This Row],[Cantidad]]</f>
        <v>1816.9476</v>
      </c>
      <c r="J21293" s="6">
        <f>Tabla3[[#This Row],[Venta_Total]]*0.15</f>
        <v>272.54213999999996</v>
      </c>
      <c r="K21293" s="5">
        <f>Tabla3[[#This Row],[Venta_Total]]*0.05</f>
        <v>90.847380000000001</v>
      </c>
      <c r="L21293">
        <v>4989</v>
      </c>
      <c r="M21293">
        <v>1066</v>
      </c>
      <c r="N21293">
        <v>580</v>
      </c>
    </row>
    <row r="21294" spans="1:14" x14ac:dyDescent="0.25">
      <c r="A21294">
        <v>21626</v>
      </c>
      <c r="B21294">
        <v>48780</v>
      </c>
      <c r="C21294" s="3">
        <v>42005</v>
      </c>
      <c r="D21294">
        <v>50081</v>
      </c>
      <c r="E21294">
        <v>263</v>
      </c>
      <c r="F21294">
        <v>7</v>
      </c>
      <c r="G21294" s="6">
        <v>187.15710000000001</v>
      </c>
      <c r="H21294" s="5">
        <f>Tabla3[[#This Row],[Costo_Unitario]]*0.5+Tabla3[[#This Row],[Costo_Unitario]]</f>
        <v>280.73565000000002</v>
      </c>
      <c r="I21294" s="5">
        <f>Tabla3[[#This Row],[Precio_Unitario]]*Tabla3[[#This Row],[Cantidad]]</f>
        <v>1965.1495500000001</v>
      </c>
      <c r="J21294" s="6">
        <f>Tabla3[[#This Row],[Venta_Total]]*0.15</f>
        <v>294.77243249999998</v>
      </c>
      <c r="K21294" s="5">
        <f>Tabla3[[#This Row],[Venta_Total]]*0.05</f>
        <v>98.257477500000007</v>
      </c>
      <c r="L21294">
        <v>4989</v>
      </c>
      <c r="M21294">
        <v>1066</v>
      </c>
      <c r="N21294">
        <v>580</v>
      </c>
    </row>
    <row r="21295" spans="1:14" x14ac:dyDescent="0.25">
      <c r="A21295">
        <v>21627</v>
      </c>
      <c r="B21295">
        <v>48780</v>
      </c>
      <c r="C21295" s="3">
        <v>42005</v>
      </c>
      <c r="D21295">
        <v>50081</v>
      </c>
      <c r="E21295">
        <v>433</v>
      </c>
      <c r="F21295">
        <v>4</v>
      </c>
      <c r="G21295" s="6">
        <v>300.11880000000002</v>
      </c>
      <c r="H21295" s="5">
        <f>Tabla3[[#This Row],[Costo_Unitario]]*0.5+Tabla3[[#This Row],[Costo_Unitario]]</f>
        <v>450.17820000000006</v>
      </c>
      <c r="I21295" s="5">
        <f>Tabla3[[#This Row],[Precio_Unitario]]*Tabla3[[#This Row],[Cantidad]]</f>
        <v>1800.7128000000002</v>
      </c>
      <c r="J21295" s="6">
        <f>Tabla3[[#This Row],[Venta_Total]]*0.15</f>
        <v>270.10692</v>
      </c>
      <c r="K21295" s="5">
        <f>Tabla3[[#This Row],[Venta_Total]]*0.05</f>
        <v>90.035640000000015</v>
      </c>
      <c r="L21295">
        <v>4989</v>
      </c>
      <c r="M21295">
        <v>1066</v>
      </c>
      <c r="N21295">
        <v>580</v>
      </c>
    </row>
    <row r="21296" spans="1:14" x14ac:dyDescent="0.25">
      <c r="A21296">
        <v>21628</v>
      </c>
      <c r="B21296">
        <v>48780</v>
      </c>
      <c r="C21296" s="3">
        <v>42005</v>
      </c>
      <c r="D21296">
        <v>50081</v>
      </c>
      <c r="E21296">
        <v>389</v>
      </c>
      <c r="F21296">
        <v>1</v>
      </c>
      <c r="G21296" s="6">
        <v>605.64919999999995</v>
      </c>
      <c r="H21296" s="5">
        <f>Tabla3[[#This Row],[Costo_Unitario]]*0.5+Tabla3[[#This Row],[Costo_Unitario]]</f>
        <v>908.47379999999998</v>
      </c>
      <c r="I21296" s="5">
        <f>Tabla3[[#This Row],[Precio_Unitario]]*Tabla3[[#This Row],[Cantidad]]</f>
        <v>908.47379999999998</v>
      </c>
      <c r="J21296" s="6">
        <f>Tabla3[[#This Row],[Venta_Total]]*0.15</f>
        <v>136.27106999999998</v>
      </c>
      <c r="K21296" s="5">
        <f>Tabla3[[#This Row],[Venta_Total]]*0.05</f>
        <v>45.423690000000001</v>
      </c>
      <c r="L21296">
        <v>4989</v>
      </c>
      <c r="M21296">
        <v>1066</v>
      </c>
      <c r="N21296">
        <v>580</v>
      </c>
    </row>
    <row r="21297" spans="1:14" x14ac:dyDescent="0.25">
      <c r="A21297">
        <v>21629</v>
      </c>
      <c r="B21297">
        <v>48780</v>
      </c>
      <c r="C21297" s="3">
        <v>42005</v>
      </c>
      <c r="D21297">
        <v>50081</v>
      </c>
      <c r="E21297">
        <v>462</v>
      </c>
      <c r="F21297">
        <v>2</v>
      </c>
      <c r="G21297" s="6">
        <v>9.7135999999999996</v>
      </c>
      <c r="H21297" s="5">
        <f>Tabla3[[#This Row],[Costo_Unitario]]*0.5+Tabla3[[#This Row],[Costo_Unitario]]</f>
        <v>14.570399999999999</v>
      </c>
      <c r="I21297" s="5">
        <f>Tabla3[[#This Row],[Precio_Unitario]]*Tabla3[[#This Row],[Cantidad]]</f>
        <v>29.140799999999999</v>
      </c>
      <c r="J21297" s="6">
        <f>Tabla3[[#This Row],[Venta_Total]]*0.15</f>
        <v>4.3711199999999995</v>
      </c>
      <c r="K21297" s="5">
        <f>Tabla3[[#This Row],[Venta_Total]]*0.05</f>
        <v>1.4570400000000001</v>
      </c>
      <c r="L21297">
        <v>4989</v>
      </c>
      <c r="M21297">
        <v>1066</v>
      </c>
      <c r="N21297">
        <v>580</v>
      </c>
    </row>
    <row r="21298" spans="1:14" x14ac:dyDescent="0.25">
      <c r="A21298">
        <v>21630</v>
      </c>
      <c r="B21298">
        <v>48780</v>
      </c>
      <c r="C21298" s="3">
        <v>42005</v>
      </c>
      <c r="D21298">
        <v>50081</v>
      </c>
      <c r="E21298">
        <v>323</v>
      </c>
      <c r="F21298">
        <v>6</v>
      </c>
      <c r="G21298" s="6">
        <v>486.70659999999998</v>
      </c>
      <c r="H21298" s="5">
        <f>Tabla3[[#This Row],[Costo_Unitario]]*0.5+Tabla3[[#This Row],[Costo_Unitario]]</f>
        <v>730.05989999999997</v>
      </c>
      <c r="I21298" s="5">
        <f>Tabla3[[#This Row],[Precio_Unitario]]*Tabla3[[#This Row],[Cantidad]]</f>
        <v>4380.3593999999994</v>
      </c>
      <c r="J21298" s="6">
        <f>Tabla3[[#This Row],[Venta_Total]]*0.15</f>
        <v>657.05390999999986</v>
      </c>
      <c r="K21298" s="5">
        <f>Tabla3[[#This Row],[Venta_Total]]*0.05</f>
        <v>219.01796999999999</v>
      </c>
      <c r="L21298">
        <v>4989</v>
      </c>
      <c r="M21298">
        <v>1066</v>
      </c>
      <c r="N21298">
        <v>580</v>
      </c>
    </row>
    <row r="21299" spans="1:14" x14ac:dyDescent="0.25">
      <c r="A21299">
        <v>21631</v>
      </c>
      <c r="B21299">
        <v>48780</v>
      </c>
      <c r="C21299" s="3">
        <v>42005</v>
      </c>
      <c r="D21299">
        <v>50081</v>
      </c>
      <c r="E21299">
        <v>254</v>
      </c>
      <c r="F21299">
        <v>3</v>
      </c>
      <c r="G21299" s="6">
        <v>170.14279999999999</v>
      </c>
      <c r="H21299" s="5">
        <f>Tabla3[[#This Row],[Costo_Unitario]]*0.5+Tabla3[[#This Row],[Costo_Unitario]]</f>
        <v>255.21420000000001</v>
      </c>
      <c r="I21299" s="5">
        <f>Tabla3[[#This Row],[Precio_Unitario]]*Tabla3[[#This Row],[Cantidad]]</f>
        <v>765.64260000000002</v>
      </c>
      <c r="J21299" s="6">
        <f>Tabla3[[#This Row],[Venta_Total]]*0.15</f>
        <v>114.84639</v>
      </c>
      <c r="K21299" s="5">
        <f>Tabla3[[#This Row],[Venta_Total]]*0.05</f>
        <v>38.282130000000002</v>
      </c>
      <c r="L21299">
        <v>4989</v>
      </c>
      <c r="M21299">
        <v>1066</v>
      </c>
      <c r="N21299">
        <v>580</v>
      </c>
    </row>
    <row r="21300" spans="1:14" x14ac:dyDescent="0.25">
      <c r="A21300">
        <v>21632</v>
      </c>
      <c r="B21300">
        <v>48780</v>
      </c>
      <c r="C21300" s="3">
        <v>42005</v>
      </c>
      <c r="D21300">
        <v>50081</v>
      </c>
      <c r="E21300">
        <v>331000</v>
      </c>
      <c r="F21300">
        <v>3</v>
      </c>
      <c r="G21300" s="6">
        <v>486.70659999999998</v>
      </c>
      <c r="H21300" s="5">
        <f>Tabla3[[#This Row],[Costo_Unitario]]*0.5+Tabla3[[#This Row],[Costo_Unitario]]</f>
        <v>730.05989999999997</v>
      </c>
      <c r="I21300" s="5">
        <f>Tabla3[[#This Row],[Precio_Unitario]]*Tabla3[[#This Row],[Cantidad]]</f>
        <v>2190.1796999999997</v>
      </c>
      <c r="J21300" s="6">
        <f>Tabla3[[#This Row],[Venta_Total]]*0.15</f>
        <v>328.52695499999993</v>
      </c>
      <c r="K21300" s="5">
        <f>Tabla3[[#This Row],[Venta_Total]]*0.05</f>
        <v>109.508985</v>
      </c>
      <c r="L21300">
        <v>4989</v>
      </c>
      <c r="M21300">
        <v>1066</v>
      </c>
      <c r="N21300">
        <v>580</v>
      </c>
    </row>
    <row r="21301" spans="1:14" x14ac:dyDescent="0.25">
      <c r="A21301">
        <v>21633</v>
      </c>
      <c r="B21301">
        <v>48780</v>
      </c>
      <c r="C21301" s="3">
        <v>42005</v>
      </c>
      <c r="D21301">
        <v>50081</v>
      </c>
      <c r="E21301">
        <v>461000</v>
      </c>
      <c r="F21301">
        <v>4</v>
      </c>
      <c r="G21301" s="6">
        <v>37.190899999999999</v>
      </c>
      <c r="H21301" s="5">
        <f>Tabla3[[#This Row],[Costo_Unitario]]*0.5+Tabla3[[#This Row],[Costo_Unitario]]</f>
        <v>55.786349999999999</v>
      </c>
      <c r="I21301" s="5">
        <f>Tabla3[[#This Row],[Precio_Unitario]]*Tabla3[[#This Row],[Cantidad]]</f>
        <v>223.1454</v>
      </c>
      <c r="J21301" s="6">
        <f>Tabla3[[#This Row],[Venta_Total]]*0.15</f>
        <v>33.471809999999998</v>
      </c>
      <c r="K21301" s="5">
        <f>Tabla3[[#This Row],[Venta_Total]]*0.05</f>
        <v>11.15727</v>
      </c>
      <c r="L21301">
        <v>4989</v>
      </c>
      <c r="M21301">
        <v>1066</v>
      </c>
      <c r="N21301">
        <v>580</v>
      </c>
    </row>
    <row r="21302" spans="1:14" x14ac:dyDescent="0.25">
      <c r="A21302">
        <v>21634</v>
      </c>
      <c r="B21302">
        <v>48780</v>
      </c>
      <c r="C21302" s="3">
        <v>42005</v>
      </c>
      <c r="D21302">
        <v>50081</v>
      </c>
      <c r="E21302">
        <v>329</v>
      </c>
      <c r="F21302">
        <v>6</v>
      </c>
      <c r="G21302" s="6">
        <v>486.70659999999998</v>
      </c>
      <c r="H21302" s="5">
        <f>Tabla3[[#This Row],[Costo_Unitario]]*0.5+Tabla3[[#This Row],[Costo_Unitario]]</f>
        <v>730.05989999999997</v>
      </c>
      <c r="I21302" s="5">
        <f>Tabla3[[#This Row],[Precio_Unitario]]*Tabla3[[#This Row],[Cantidad]]</f>
        <v>4380.3593999999994</v>
      </c>
      <c r="J21302" s="6">
        <f>Tabla3[[#This Row],[Venta_Total]]*0.15</f>
        <v>657.05390999999986</v>
      </c>
      <c r="K21302" s="5">
        <f>Tabla3[[#This Row],[Venta_Total]]*0.05</f>
        <v>219.01796999999999</v>
      </c>
      <c r="L21302">
        <v>4989</v>
      </c>
      <c r="M21302">
        <v>1066</v>
      </c>
      <c r="N21302">
        <v>580</v>
      </c>
    </row>
    <row r="21303" spans="1:14" x14ac:dyDescent="0.25">
      <c r="A21303">
        <v>21635</v>
      </c>
      <c r="B21303">
        <v>48780</v>
      </c>
      <c r="C21303" s="3">
        <v>42005</v>
      </c>
      <c r="D21303">
        <v>50081</v>
      </c>
      <c r="E21303">
        <v>422</v>
      </c>
      <c r="F21303">
        <v>2</v>
      </c>
      <c r="G21303" s="6">
        <v>49.978900000000003</v>
      </c>
      <c r="H21303" s="5">
        <f>Tabla3[[#This Row],[Costo_Unitario]]*0.5+Tabla3[[#This Row],[Costo_Unitario]]</f>
        <v>74.968350000000001</v>
      </c>
      <c r="I21303" s="5">
        <f>Tabla3[[#This Row],[Precio_Unitario]]*Tabla3[[#This Row],[Cantidad]]</f>
        <v>149.9367</v>
      </c>
      <c r="J21303" s="6">
        <f>Tabla3[[#This Row],[Venta_Total]]*0.15</f>
        <v>22.490504999999999</v>
      </c>
      <c r="K21303" s="5">
        <f>Tabla3[[#This Row],[Venta_Total]]*0.05</f>
        <v>7.4968350000000008</v>
      </c>
      <c r="L21303">
        <v>4989</v>
      </c>
      <c r="M21303">
        <v>1066</v>
      </c>
      <c r="N21303">
        <v>580</v>
      </c>
    </row>
    <row r="21304" spans="1:14" x14ac:dyDescent="0.25">
      <c r="A21304">
        <v>21636</v>
      </c>
      <c r="B21304">
        <v>48780</v>
      </c>
      <c r="C21304" s="3">
        <v>42005</v>
      </c>
      <c r="D21304">
        <v>50081</v>
      </c>
      <c r="E21304">
        <v>325</v>
      </c>
      <c r="F21304">
        <v>5</v>
      </c>
      <c r="G21304" s="6">
        <v>486.70659999999998</v>
      </c>
      <c r="H21304" s="5">
        <f>Tabla3[[#This Row],[Costo_Unitario]]*0.5+Tabla3[[#This Row],[Costo_Unitario]]</f>
        <v>730.05989999999997</v>
      </c>
      <c r="I21304" s="5">
        <f>Tabla3[[#This Row],[Precio_Unitario]]*Tabla3[[#This Row],[Cantidad]]</f>
        <v>3650.2995000000001</v>
      </c>
      <c r="J21304" s="6">
        <f>Tabla3[[#This Row],[Venta_Total]]*0.15</f>
        <v>547.54492500000003</v>
      </c>
      <c r="K21304" s="5">
        <f>Tabla3[[#This Row],[Venta_Total]]*0.05</f>
        <v>182.51497500000002</v>
      </c>
      <c r="L21304">
        <v>4989</v>
      </c>
      <c r="M21304">
        <v>1066</v>
      </c>
      <c r="N21304">
        <v>580</v>
      </c>
    </row>
    <row r="21305" spans="1:14" x14ac:dyDescent="0.25">
      <c r="A21305">
        <v>21637</v>
      </c>
      <c r="B21305">
        <v>48780</v>
      </c>
      <c r="C21305" s="3">
        <v>42005</v>
      </c>
      <c r="D21305">
        <v>50081</v>
      </c>
      <c r="E21305">
        <v>369</v>
      </c>
      <c r="F21305">
        <v>2</v>
      </c>
      <c r="G21305" s="6">
        <v>1518.7864</v>
      </c>
      <c r="H21305" s="5">
        <f>Tabla3[[#This Row],[Costo_Unitario]]*0.5+Tabla3[[#This Row],[Costo_Unitario]]</f>
        <v>2278.1795999999999</v>
      </c>
      <c r="I21305" s="5">
        <f>Tabla3[[#This Row],[Precio_Unitario]]*Tabla3[[#This Row],[Cantidad]]</f>
        <v>4556.3591999999999</v>
      </c>
      <c r="J21305" s="6">
        <f>Tabla3[[#This Row],[Venta_Total]]*0.15</f>
        <v>683.45387999999991</v>
      </c>
      <c r="K21305" s="5">
        <f>Tabla3[[#This Row],[Venta_Total]]*0.05</f>
        <v>227.81796</v>
      </c>
      <c r="L21305">
        <v>4989</v>
      </c>
      <c r="M21305">
        <v>1066</v>
      </c>
      <c r="N21305">
        <v>580</v>
      </c>
    </row>
    <row r="21306" spans="1:14" x14ac:dyDescent="0.25">
      <c r="A21306">
        <v>21638</v>
      </c>
      <c r="B21306">
        <v>48780</v>
      </c>
      <c r="C21306" s="3">
        <v>42005</v>
      </c>
      <c r="D21306">
        <v>50081</v>
      </c>
      <c r="E21306">
        <v>368</v>
      </c>
      <c r="F21306">
        <v>2</v>
      </c>
      <c r="G21306" s="6">
        <v>1518.7864</v>
      </c>
      <c r="H21306" s="5">
        <f>Tabla3[[#This Row],[Costo_Unitario]]*0.5+Tabla3[[#This Row],[Costo_Unitario]]</f>
        <v>2278.1795999999999</v>
      </c>
      <c r="I21306" s="5">
        <f>Tabla3[[#This Row],[Precio_Unitario]]*Tabla3[[#This Row],[Cantidad]]</f>
        <v>4556.3591999999999</v>
      </c>
      <c r="J21306" s="6">
        <f>Tabla3[[#This Row],[Venta_Total]]*0.15</f>
        <v>683.45387999999991</v>
      </c>
      <c r="K21306" s="5">
        <f>Tabla3[[#This Row],[Venta_Total]]*0.05</f>
        <v>227.81796</v>
      </c>
      <c r="L21306">
        <v>4989</v>
      </c>
      <c r="M21306">
        <v>1066</v>
      </c>
      <c r="N21306">
        <v>580</v>
      </c>
    </row>
    <row r="21307" spans="1:14" x14ac:dyDescent="0.25">
      <c r="A21307">
        <v>21639</v>
      </c>
      <c r="B21307">
        <v>48781</v>
      </c>
      <c r="C21307" s="3">
        <v>42005</v>
      </c>
      <c r="D21307">
        <v>50083</v>
      </c>
      <c r="E21307">
        <v>454</v>
      </c>
      <c r="F21307">
        <v>1</v>
      </c>
      <c r="G21307" s="6">
        <v>24.745899999999999</v>
      </c>
      <c r="H21307" s="5">
        <f>Tabla3[[#This Row],[Costo_Unitario]]*0.5+Tabla3[[#This Row],[Costo_Unitario]]</f>
        <v>37.118849999999995</v>
      </c>
      <c r="I21307" s="5">
        <f>Tabla3[[#This Row],[Precio_Unitario]]*Tabla3[[#This Row],[Cantidad]]</f>
        <v>37.118849999999995</v>
      </c>
      <c r="J21307" s="6">
        <f>Tabla3[[#This Row],[Venta_Total]]*0.15</f>
        <v>5.567827499999999</v>
      </c>
      <c r="K21307" s="5">
        <f>Tabla3[[#This Row],[Venta_Total]]*0.05</f>
        <v>1.8559424999999998</v>
      </c>
      <c r="L21307">
        <v>4989</v>
      </c>
      <c r="M21307">
        <v>269</v>
      </c>
      <c r="N21307">
        <v>527</v>
      </c>
    </row>
    <row r="21308" spans="1:14" x14ac:dyDescent="0.25">
      <c r="A21308">
        <v>21640</v>
      </c>
      <c r="B21308">
        <v>48781</v>
      </c>
      <c r="C21308" s="3">
        <v>42005</v>
      </c>
      <c r="D21308">
        <v>50083</v>
      </c>
      <c r="E21308">
        <v>254</v>
      </c>
      <c r="F21308">
        <v>2</v>
      </c>
      <c r="G21308" s="6">
        <v>170.14279999999999</v>
      </c>
      <c r="H21308" s="5">
        <f>Tabla3[[#This Row],[Costo_Unitario]]*0.5+Tabla3[[#This Row],[Costo_Unitario]]</f>
        <v>255.21420000000001</v>
      </c>
      <c r="I21308" s="5">
        <f>Tabla3[[#This Row],[Precio_Unitario]]*Tabla3[[#This Row],[Cantidad]]</f>
        <v>510.42840000000001</v>
      </c>
      <c r="J21308" s="6">
        <f>Tabla3[[#This Row],[Venta_Total]]*0.15</f>
        <v>76.564260000000004</v>
      </c>
      <c r="K21308" s="5">
        <f>Tabla3[[#This Row],[Venta_Total]]*0.05</f>
        <v>25.521420000000003</v>
      </c>
      <c r="L21308">
        <v>4989</v>
      </c>
      <c r="M21308">
        <v>269</v>
      </c>
      <c r="N21308">
        <v>527</v>
      </c>
    </row>
    <row r="21309" spans="1:14" x14ac:dyDescent="0.25">
      <c r="A21309">
        <v>21641</v>
      </c>
      <c r="B21309">
        <v>48782</v>
      </c>
      <c r="C21309" s="3">
        <v>42005</v>
      </c>
      <c r="D21309">
        <v>50089</v>
      </c>
      <c r="E21309">
        <v>327</v>
      </c>
      <c r="F21309">
        <v>1</v>
      </c>
      <c r="G21309" s="6">
        <v>486.70659999999998</v>
      </c>
      <c r="H21309" s="5">
        <f>Tabla3[[#This Row],[Costo_Unitario]]*0.5+Tabla3[[#This Row],[Costo_Unitario]]</f>
        <v>730.05989999999997</v>
      </c>
      <c r="I21309" s="5">
        <f>Tabla3[[#This Row],[Precio_Unitario]]*Tabla3[[#This Row],[Cantidad]]</f>
        <v>730.05989999999997</v>
      </c>
      <c r="J21309" s="6">
        <f>Tabla3[[#This Row],[Venta_Total]]*0.15</f>
        <v>109.508985</v>
      </c>
      <c r="K21309" s="5">
        <f>Tabla3[[#This Row],[Venta_Total]]*0.05</f>
        <v>36.502994999999999</v>
      </c>
      <c r="L21309">
        <v>4989</v>
      </c>
      <c r="M21309">
        <v>344</v>
      </c>
      <c r="N21309">
        <v>616</v>
      </c>
    </row>
    <row r="21310" spans="1:14" x14ac:dyDescent="0.25">
      <c r="A21310">
        <v>21642</v>
      </c>
      <c r="B21310">
        <v>48783</v>
      </c>
      <c r="C21310" s="3">
        <v>42005</v>
      </c>
      <c r="D21310">
        <v>50083</v>
      </c>
      <c r="E21310">
        <v>373</v>
      </c>
      <c r="F21310">
        <v>1</v>
      </c>
      <c r="G21310" s="6">
        <v>1390.6838</v>
      </c>
      <c r="H21310" s="5">
        <f>Tabla3[[#This Row],[Costo_Unitario]]*0.5+Tabla3[[#This Row],[Costo_Unitario]]</f>
        <v>2086.0257000000001</v>
      </c>
      <c r="I21310" s="5">
        <f>Tabla3[[#This Row],[Precio_Unitario]]*Tabla3[[#This Row],[Cantidad]]</f>
        <v>2086.0257000000001</v>
      </c>
      <c r="J21310" s="6">
        <f>Tabla3[[#This Row],[Venta_Total]]*0.15</f>
        <v>312.90385500000002</v>
      </c>
      <c r="K21310" s="5">
        <f>Tabla3[[#This Row],[Venta_Total]]*0.05</f>
        <v>104.30128500000001</v>
      </c>
      <c r="L21310">
        <v>4989</v>
      </c>
      <c r="M21310">
        <v>10610</v>
      </c>
      <c r="N21310">
        <v>442</v>
      </c>
    </row>
    <row r="21311" spans="1:14" x14ac:dyDescent="0.25">
      <c r="A21311">
        <v>21643</v>
      </c>
      <c r="B21311">
        <v>48784</v>
      </c>
      <c r="C21311" s="3">
        <v>42005</v>
      </c>
      <c r="D21311">
        <v>50081</v>
      </c>
      <c r="E21311">
        <v>453</v>
      </c>
      <c r="F21311">
        <v>1</v>
      </c>
      <c r="G21311" s="6">
        <v>24.745899999999999</v>
      </c>
      <c r="H21311" s="5">
        <f>Tabla3[[#This Row],[Costo_Unitario]]*0.5+Tabla3[[#This Row],[Costo_Unitario]]</f>
        <v>37.118849999999995</v>
      </c>
      <c r="I21311" s="5">
        <f>Tabla3[[#This Row],[Precio_Unitario]]*Tabla3[[#This Row],[Cantidad]]</f>
        <v>37.118849999999995</v>
      </c>
      <c r="J21311" s="6">
        <f>Tabla3[[#This Row],[Venta_Total]]*0.15</f>
        <v>5.567827499999999</v>
      </c>
      <c r="K21311" s="5">
        <f>Tabla3[[#This Row],[Venta_Total]]*0.05</f>
        <v>1.8559424999999998</v>
      </c>
      <c r="L21311">
        <v>4989</v>
      </c>
      <c r="M21311">
        <v>94</v>
      </c>
      <c r="N21311">
        <v>579</v>
      </c>
    </row>
    <row r="21312" spans="1:14" x14ac:dyDescent="0.25">
      <c r="A21312">
        <v>21644</v>
      </c>
      <c r="B21312">
        <v>48784</v>
      </c>
      <c r="C21312" s="3">
        <v>42005</v>
      </c>
      <c r="D21312">
        <v>50081</v>
      </c>
      <c r="E21312">
        <v>460</v>
      </c>
      <c r="F21312">
        <v>3</v>
      </c>
      <c r="G21312" s="6">
        <v>37.190899999999999</v>
      </c>
      <c r="H21312" s="5">
        <f>Tabla3[[#This Row],[Costo_Unitario]]*0.5+Tabla3[[#This Row],[Costo_Unitario]]</f>
        <v>55.786349999999999</v>
      </c>
      <c r="I21312" s="5">
        <f>Tabla3[[#This Row],[Precio_Unitario]]*Tabla3[[#This Row],[Cantidad]]</f>
        <v>167.35905</v>
      </c>
      <c r="J21312" s="6">
        <f>Tabla3[[#This Row],[Venta_Total]]*0.15</f>
        <v>25.1038575</v>
      </c>
      <c r="K21312" s="5">
        <f>Tabla3[[#This Row],[Venta_Total]]*0.05</f>
        <v>8.3679524999999995</v>
      </c>
      <c r="L21312">
        <v>4989</v>
      </c>
      <c r="M21312">
        <v>94</v>
      </c>
      <c r="N21312">
        <v>579</v>
      </c>
    </row>
    <row r="21313" spans="1:14" x14ac:dyDescent="0.25">
      <c r="A21313">
        <v>21645</v>
      </c>
      <c r="B21313">
        <v>48785</v>
      </c>
      <c r="C21313" s="3">
        <v>42005</v>
      </c>
      <c r="D21313">
        <v>50083</v>
      </c>
      <c r="E21313">
        <v>323</v>
      </c>
      <c r="F21313">
        <v>1</v>
      </c>
      <c r="G21313" s="6">
        <v>486.70659999999998</v>
      </c>
      <c r="H21313" s="5">
        <f>Tabla3[[#This Row],[Costo_Unitario]]*0.5+Tabla3[[#This Row],[Costo_Unitario]]</f>
        <v>730.05989999999997</v>
      </c>
      <c r="I21313" s="5">
        <f>Tabla3[[#This Row],[Precio_Unitario]]*Tabla3[[#This Row],[Cantidad]]</f>
        <v>730.05989999999997</v>
      </c>
      <c r="J21313" s="6">
        <f>Tabla3[[#This Row],[Venta_Total]]*0.15</f>
        <v>109.508985</v>
      </c>
      <c r="K21313" s="5">
        <f>Tabla3[[#This Row],[Venta_Total]]*0.05</f>
        <v>36.502994999999999</v>
      </c>
      <c r="L21313">
        <v>4989</v>
      </c>
      <c r="M21313">
        <v>4310</v>
      </c>
      <c r="N21313">
        <v>461</v>
      </c>
    </row>
    <row r="21314" spans="1:14" x14ac:dyDescent="0.25">
      <c r="A21314">
        <v>21646</v>
      </c>
      <c r="B21314">
        <v>48785</v>
      </c>
      <c r="C21314" s="3">
        <v>42005</v>
      </c>
      <c r="D21314">
        <v>50083</v>
      </c>
      <c r="E21314">
        <v>333</v>
      </c>
      <c r="F21314">
        <v>1</v>
      </c>
      <c r="G21314" s="6">
        <v>486.70659999999998</v>
      </c>
      <c r="H21314" s="5">
        <f>Tabla3[[#This Row],[Costo_Unitario]]*0.5+Tabla3[[#This Row],[Costo_Unitario]]</f>
        <v>730.05989999999997</v>
      </c>
      <c r="I21314" s="5">
        <f>Tabla3[[#This Row],[Precio_Unitario]]*Tabla3[[#This Row],[Cantidad]]</f>
        <v>730.05989999999997</v>
      </c>
      <c r="J21314" s="6">
        <f>Tabla3[[#This Row],[Venta_Total]]*0.15</f>
        <v>109.508985</v>
      </c>
      <c r="K21314" s="5">
        <f>Tabla3[[#This Row],[Venta_Total]]*0.05</f>
        <v>36.502994999999999</v>
      </c>
      <c r="L21314">
        <v>4989</v>
      </c>
      <c r="M21314">
        <v>4310</v>
      </c>
      <c r="N21314">
        <v>461</v>
      </c>
    </row>
    <row r="21315" spans="1:14" x14ac:dyDescent="0.25">
      <c r="A21315">
        <v>21647</v>
      </c>
      <c r="B21315">
        <v>48785</v>
      </c>
      <c r="C21315" s="3">
        <v>42005</v>
      </c>
      <c r="D21315">
        <v>50083</v>
      </c>
      <c r="E21315">
        <v>343</v>
      </c>
      <c r="F21315">
        <v>1</v>
      </c>
      <c r="G21315" s="6">
        <v>486.70659999999998</v>
      </c>
      <c r="H21315" s="5">
        <f>Tabla3[[#This Row],[Costo_Unitario]]*0.5+Tabla3[[#This Row],[Costo_Unitario]]</f>
        <v>730.05989999999997</v>
      </c>
      <c r="I21315" s="5">
        <f>Tabla3[[#This Row],[Precio_Unitario]]*Tabla3[[#This Row],[Cantidad]]</f>
        <v>730.05989999999997</v>
      </c>
      <c r="J21315" s="6">
        <f>Tabla3[[#This Row],[Venta_Total]]*0.15</f>
        <v>109.508985</v>
      </c>
      <c r="K21315" s="5">
        <f>Tabla3[[#This Row],[Venta_Total]]*0.05</f>
        <v>36.502994999999999</v>
      </c>
      <c r="L21315">
        <v>4989</v>
      </c>
      <c r="M21315">
        <v>4310</v>
      </c>
      <c r="N21315">
        <v>461</v>
      </c>
    </row>
    <row r="21316" spans="1:14" x14ac:dyDescent="0.25">
      <c r="A21316">
        <v>21648</v>
      </c>
      <c r="B21316">
        <v>48785</v>
      </c>
      <c r="C21316" s="3">
        <v>42005</v>
      </c>
      <c r="D21316">
        <v>50083</v>
      </c>
      <c r="E21316">
        <v>329</v>
      </c>
      <c r="F21316">
        <v>3</v>
      </c>
      <c r="G21316" s="6">
        <v>486.70659999999998</v>
      </c>
      <c r="H21316" s="5">
        <f>Tabla3[[#This Row],[Costo_Unitario]]*0.5+Tabla3[[#This Row],[Costo_Unitario]]</f>
        <v>730.05989999999997</v>
      </c>
      <c r="I21316" s="5">
        <f>Tabla3[[#This Row],[Precio_Unitario]]*Tabla3[[#This Row],[Cantidad]]</f>
        <v>2190.1796999999997</v>
      </c>
      <c r="J21316" s="6">
        <f>Tabla3[[#This Row],[Venta_Total]]*0.15</f>
        <v>328.52695499999993</v>
      </c>
      <c r="K21316" s="5">
        <f>Tabla3[[#This Row],[Venta_Total]]*0.05</f>
        <v>109.508985</v>
      </c>
      <c r="L21316">
        <v>4989</v>
      </c>
      <c r="M21316">
        <v>4310</v>
      </c>
      <c r="N21316">
        <v>461</v>
      </c>
    </row>
    <row r="21317" spans="1:14" x14ac:dyDescent="0.25">
      <c r="A21317">
        <v>21649</v>
      </c>
      <c r="B21317">
        <v>48785</v>
      </c>
      <c r="C21317" s="3">
        <v>42005</v>
      </c>
      <c r="D21317">
        <v>50083</v>
      </c>
      <c r="E21317">
        <v>327</v>
      </c>
      <c r="F21317">
        <v>3</v>
      </c>
      <c r="G21317" s="6">
        <v>486.70659999999998</v>
      </c>
      <c r="H21317" s="5">
        <f>Tabla3[[#This Row],[Costo_Unitario]]*0.5+Tabla3[[#This Row],[Costo_Unitario]]</f>
        <v>730.05989999999997</v>
      </c>
      <c r="I21317" s="5">
        <f>Tabla3[[#This Row],[Precio_Unitario]]*Tabla3[[#This Row],[Cantidad]]</f>
        <v>2190.1796999999997</v>
      </c>
      <c r="J21317" s="6">
        <f>Tabla3[[#This Row],[Venta_Total]]*0.15</f>
        <v>328.52695499999993</v>
      </c>
      <c r="K21317" s="5">
        <f>Tabla3[[#This Row],[Venta_Total]]*0.05</f>
        <v>109.508985</v>
      </c>
      <c r="L21317">
        <v>4989</v>
      </c>
      <c r="M21317">
        <v>4310</v>
      </c>
      <c r="N21317">
        <v>461</v>
      </c>
    </row>
    <row r="21318" spans="1:14" x14ac:dyDescent="0.25">
      <c r="A21318">
        <v>21650</v>
      </c>
      <c r="B21318">
        <v>48786</v>
      </c>
      <c r="C21318" s="3">
        <v>42005</v>
      </c>
      <c r="D21318">
        <v>50083</v>
      </c>
      <c r="E21318">
        <v>343</v>
      </c>
      <c r="F21318">
        <v>2</v>
      </c>
      <c r="G21318" s="6">
        <v>486.70659999999998</v>
      </c>
      <c r="H21318" s="5">
        <f>Tabla3[[#This Row],[Costo_Unitario]]*0.5+Tabla3[[#This Row],[Costo_Unitario]]</f>
        <v>730.05989999999997</v>
      </c>
      <c r="I21318" s="5">
        <f>Tabla3[[#This Row],[Precio_Unitario]]*Tabla3[[#This Row],[Cantidad]]</f>
        <v>1460.1197999999999</v>
      </c>
      <c r="J21318" s="6">
        <f>Tabla3[[#This Row],[Venta_Total]]*0.15</f>
        <v>219.01796999999999</v>
      </c>
      <c r="K21318" s="5">
        <f>Tabla3[[#This Row],[Venta_Total]]*0.05</f>
        <v>73.005989999999997</v>
      </c>
      <c r="L21318">
        <v>4989</v>
      </c>
      <c r="M21318">
        <v>660</v>
      </c>
      <c r="N21318">
        <v>462</v>
      </c>
    </row>
    <row r="21319" spans="1:14" x14ac:dyDescent="0.25">
      <c r="A21319">
        <v>21651</v>
      </c>
      <c r="B21319">
        <v>48786</v>
      </c>
      <c r="C21319" s="3">
        <v>42005</v>
      </c>
      <c r="D21319">
        <v>50083</v>
      </c>
      <c r="E21319">
        <v>461000</v>
      </c>
      <c r="F21319">
        <v>2</v>
      </c>
      <c r="G21319" s="6">
        <v>37.190899999999999</v>
      </c>
      <c r="H21319" s="5">
        <f>Tabla3[[#This Row],[Costo_Unitario]]*0.5+Tabla3[[#This Row],[Costo_Unitario]]</f>
        <v>55.786349999999999</v>
      </c>
      <c r="I21319" s="5">
        <f>Tabla3[[#This Row],[Precio_Unitario]]*Tabla3[[#This Row],[Cantidad]]</f>
        <v>111.5727</v>
      </c>
      <c r="J21319" s="6">
        <f>Tabla3[[#This Row],[Venta_Total]]*0.15</f>
        <v>16.735904999999999</v>
      </c>
      <c r="K21319" s="5">
        <f>Tabla3[[#This Row],[Venta_Total]]*0.05</f>
        <v>5.5786350000000002</v>
      </c>
      <c r="L21319">
        <v>4989</v>
      </c>
      <c r="M21319">
        <v>660</v>
      </c>
      <c r="N21319">
        <v>462</v>
      </c>
    </row>
    <row r="21320" spans="1:14" x14ac:dyDescent="0.25">
      <c r="A21320">
        <v>21652</v>
      </c>
      <c r="B21320">
        <v>48786</v>
      </c>
      <c r="C21320" s="3">
        <v>42005</v>
      </c>
      <c r="D21320">
        <v>50083</v>
      </c>
      <c r="E21320">
        <v>410007</v>
      </c>
      <c r="F21320">
        <v>1</v>
      </c>
      <c r="G21320" s="6">
        <v>300.11880000000002</v>
      </c>
      <c r="H21320" s="5">
        <f>Tabla3[[#This Row],[Costo_Unitario]]*0.5+Tabla3[[#This Row],[Costo_Unitario]]</f>
        <v>450.17820000000006</v>
      </c>
      <c r="I21320" s="5">
        <f>Tabla3[[#This Row],[Precio_Unitario]]*Tabla3[[#This Row],[Cantidad]]</f>
        <v>450.17820000000006</v>
      </c>
      <c r="J21320" s="6">
        <f>Tabla3[[#This Row],[Venta_Total]]*0.15</f>
        <v>67.526730000000001</v>
      </c>
      <c r="K21320" s="5">
        <f>Tabla3[[#This Row],[Venta_Total]]*0.05</f>
        <v>22.508910000000004</v>
      </c>
      <c r="L21320">
        <v>4989</v>
      </c>
      <c r="M21320">
        <v>660</v>
      </c>
      <c r="N21320">
        <v>462</v>
      </c>
    </row>
    <row r="21321" spans="1:14" x14ac:dyDescent="0.25">
      <c r="A21321">
        <v>21653</v>
      </c>
      <c r="B21321">
        <v>48786</v>
      </c>
      <c r="C21321" s="3">
        <v>42005</v>
      </c>
      <c r="D21321">
        <v>50083</v>
      </c>
      <c r="E21321">
        <v>327</v>
      </c>
      <c r="F21321">
        <v>2</v>
      </c>
      <c r="G21321" s="6">
        <v>486.70659999999998</v>
      </c>
      <c r="H21321" s="5">
        <f>Tabla3[[#This Row],[Costo_Unitario]]*0.5+Tabla3[[#This Row],[Costo_Unitario]]</f>
        <v>730.05989999999997</v>
      </c>
      <c r="I21321" s="5">
        <f>Tabla3[[#This Row],[Precio_Unitario]]*Tabla3[[#This Row],[Cantidad]]</f>
        <v>1460.1197999999999</v>
      </c>
      <c r="J21321" s="6">
        <f>Tabla3[[#This Row],[Venta_Total]]*0.15</f>
        <v>219.01796999999999</v>
      </c>
      <c r="K21321" s="5">
        <f>Tabla3[[#This Row],[Venta_Total]]*0.05</f>
        <v>73.005989999999997</v>
      </c>
      <c r="L21321">
        <v>4989</v>
      </c>
      <c r="M21321">
        <v>660</v>
      </c>
      <c r="N21321">
        <v>462</v>
      </c>
    </row>
    <row r="21322" spans="1:14" x14ac:dyDescent="0.25">
      <c r="A21322">
        <v>21654</v>
      </c>
      <c r="B21322">
        <v>48786</v>
      </c>
      <c r="C21322" s="3">
        <v>42005</v>
      </c>
      <c r="D21322">
        <v>50083</v>
      </c>
      <c r="E21322">
        <v>373</v>
      </c>
      <c r="F21322">
        <v>1</v>
      </c>
      <c r="G21322" s="6">
        <v>1390.6838</v>
      </c>
      <c r="H21322" s="5">
        <f>Tabla3[[#This Row],[Costo_Unitario]]*0.5+Tabla3[[#This Row],[Costo_Unitario]]</f>
        <v>2086.0257000000001</v>
      </c>
      <c r="I21322" s="5">
        <f>Tabla3[[#This Row],[Precio_Unitario]]*Tabla3[[#This Row],[Cantidad]]</f>
        <v>2086.0257000000001</v>
      </c>
      <c r="J21322" s="6">
        <f>Tabla3[[#This Row],[Venta_Total]]*0.15</f>
        <v>312.90385500000002</v>
      </c>
      <c r="K21322" s="5">
        <f>Tabla3[[#This Row],[Venta_Total]]*0.05</f>
        <v>104.30128500000001</v>
      </c>
      <c r="L21322">
        <v>4989</v>
      </c>
      <c r="M21322">
        <v>660</v>
      </c>
      <c r="N21322">
        <v>462</v>
      </c>
    </row>
    <row r="21323" spans="1:14" x14ac:dyDescent="0.25">
      <c r="A21323">
        <v>21655</v>
      </c>
      <c r="B21323">
        <v>48786</v>
      </c>
      <c r="C21323" s="3">
        <v>42005</v>
      </c>
      <c r="D21323">
        <v>50083</v>
      </c>
      <c r="E21323">
        <v>381000</v>
      </c>
      <c r="F21323">
        <v>1</v>
      </c>
      <c r="G21323" s="6">
        <v>605.64919999999995</v>
      </c>
      <c r="H21323" s="5">
        <f>Tabla3[[#This Row],[Costo_Unitario]]*0.5+Tabla3[[#This Row],[Costo_Unitario]]</f>
        <v>908.47379999999998</v>
      </c>
      <c r="I21323" s="5">
        <f>Tabla3[[#This Row],[Precio_Unitario]]*Tabla3[[#This Row],[Cantidad]]</f>
        <v>908.47379999999998</v>
      </c>
      <c r="J21323" s="6">
        <f>Tabla3[[#This Row],[Venta_Total]]*0.15</f>
        <v>136.27106999999998</v>
      </c>
      <c r="K21323" s="5">
        <f>Tabla3[[#This Row],[Venta_Total]]*0.05</f>
        <v>45.423690000000001</v>
      </c>
      <c r="L21323">
        <v>4989</v>
      </c>
      <c r="M21323">
        <v>660</v>
      </c>
      <c r="N21323">
        <v>462</v>
      </c>
    </row>
    <row r="21324" spans="1:14" x14ac:dyDescent="0.25">
      <c r="A21324">
        <v>21656</v>
      </c>
      <c r="B21324">
        <v>48786</v>
      </c>
      <c r="C21324" s="3">
        <v>42005</v>
      </c>
      <c r="D21324">
        <v>50083</v>
      </c>
      <c r="E21324">
        <v>369</v>
      </c>
      <c r="F21324">
        <v>1</v>
      </c>
      <c r="G21324" s="6">
        <v>1518.7864</v>
      </c>
      <c r="H21324" s="5">
        <f>Tabla3[[#This Row],[Costo_Unitario]]*0.5+Tabla3[[#This Row],[Costo_Unitario]]</f>
        <v>2278.1795999999999</v>
      </c>
      <c r="I21324" s="5">
        <f>Tabla3[[#This Row],[Precio_Unitario]]*Tabla3[[#This Row],[Cantidad]]</f>
        <v>2278.1795999999999</v>
      </c>
      <c r="J21324" s="6">
        <f>Tabla3[[#This Row],[Venta_Total]]*0.15</f>
        <v>341.72693999999996</v>
      </c>
      <c r="K21324" s="5">
        <f>Tabla3[[#This Row],[Venta_Total]]*0.05</f>
        <v>113.90898</v>
      </c>
      <c r="L21324">
        <v>4989</v>
      </c>
      <c r="M21324">
        <v>660</v>
      </c>
      <c r="N21324">
        <v>462</v>
      </c>
    </row>
    <row r="21325" spans="1:14" x14ac:dyDescent="0.25">
      <c r="A21325">
        <v>21657</v>
      </c>
      <c r="B21325">
        <v>48786</v>
      </c>
      <c r="C21325" s="3">
        <v>42005</v>
      </c>
      <c r="D21325">
        <v>50083</v>
      </c>
      <c r="E21325">
        <v>265</v>
      </c>
      <c r="F21325">
        <v>1</v>
      </c>
      <c r="G21325" s="6">
        <v>187.15710000000001</v>
      </c>
      <c r="H21325" s="5">
        <f>Tabla3[[#This Row],[Costo_Unitario]]*0.5+Tabla3[[#This Row],[Costo_Unitario]]</f>
        <v>280.73565000000002</v>
      </c>
      <c r="I21325" s="5">
        <f>Tabla3[[#This Row],[Precio_Unitario]]*Tabla3[[#This Row],[Cantidad]]</f>
        <v>280.73565000000002</v>
      </c>
      <c r="J21325" s="6">
        <f>Tabla3[[#This Row],[Venta_Total]]*0.15</f>
        <v>42.110347500000003</v>
      </c>
      <c r="K21325" s="5">
        <f>Tabla3[[#This Row],[Venta_Total]]*0.05</f>
        <v>14.036782500000001</v>
      </c>
      <c r="L21325">
        <v>4989</v>
      </c>
      <c r="M21325">
        <v>660</v>
      </c>
      <c r="N21325">
        <v>462</v>
      </c>
    </row>
    <row r="21326" spans="1:14" x14ac:dyDescent="0.25">
      <c r="A21326">
        <v>21658</v>
      </c>
      <c r="B21326">
        <v>48786</v>
      </c>
      <c r="C21326" s="3">
        <v>42005</v>
      </c>
      <c r="D21326">
        <v>50083</v>
      </c>
      <c r="E21326">
        <v>236</v>
      </c>
      <c r="F21326">
        <v>4</v>
      </c>
      <c r="G21326" s="6">
        <v>29.0807</v>
      </c>
      <c r="H21326" s="5">
        <f>Tabla3[[#This Row],[Costo_Unitario]]*0.5+Tabla3[[#This Row],[Costo_Unitario]]</f>
        <v>43.621049999999997</v>
      </c>
      <c r="I21326" s="5">
        <f>Tabla3[[#This Row],[Precio_Unitario]]*Tabla3[[#This Row],[Cantidad]]</f>
        <v>174.48419999999999</v>
      </c>
      <c r="J21326" s="6">
        <f>Tabla3[[#This Row],[Venta_Total]]*0.15</f>
        <v>26.172629999999998</v>
      </c>
      <c r="K21326" s="5">
        <f>Tabla3[[#This Row],[Venta_Total]]*0.05</f>
        <v>8.7242099999999994</v>
      </c>
      <c r="L21326">
        <v>4989</v>
      </c>
      <c r="M21326">
        <v>660</v>
      </c>
      <c r="N21326">
        <v>462</v>
      </c>
    </row>
    <row r="21327" spans="1:14" x14ac:dyDescent="0.25">
      <c r="A21327">
        <v>21659</v>
      </c>
      <c r="B21327">
        <v>48786</v>
      </c>
      <c r="C21327" s="3">
        <v>42005</v>
      </c>
      <c r="D21327">
        <v>50083</v>
      </c>
      <c r="E21327">
        <v>435</v>
      </c>
      <c r="F21327">
        <v>3</v>
      </c>
      <c r="G21327" s="6">
        <v>300.11880000000002</v>
      </c>
      <c r="H21327" s="5">
        <f>Tabla3[[#This Row],[Costo_Unitario]]*0.5+Tabla3[[#This Row],[Costo_Unitario]]</f>
        <v>450.17820000000006</v>
      </c>
      <c r="I21327" s="5">
        <f>Tabla3[[#This Row],[Precio_Unitario]]*Tabla3[[#This Row],[Cantidad]]</f>
        <v>1350.5346000000002</v>
      </c>
      <c r="J21327" s="6">
        <f>Tabla3[[#This Row],[Venta_Total]]*0.15</f>
        <v>202.58019000000002</v>
      </c>
      <c r="K21327" s="5">
        <f>Tabla3[[#This Row],[Venta_Total]]*0.05</f>
        <v>67.526730000000015</v>
      </c>
      <c r="L21327">
        <v>4989</v>
      </c>
      <c r="M21327">
        <v>660</v>
      </c>
      <c r="N21327">
        <v>462</v>
      </c>
    </row>
    <row r="21328" spans="1:14" x14ac:dyDescent="0.25">
      <c r="A21328">
        <v>21660</v>
      </c>
      <c r="B21328">
        <v>48786</v>
      </c>
      <c r="C21328" s="3">
        <v>42005</v>
      </c>
      <c r="D21328">
        <v>50083</v>
      </c>
      <c r="E21328">
        <v>445</v>
      </c>
      <c r="F21328">
        <v>1</v>
      </c>
      <c r="G21328" s="6">
        <v>24.745899999999999</v>
      </c>
      <c r="H21328" s="5">
        <f>Tabla3[[#This Row],[Costo_Unitario]]*0.5+Tabla3[[#This Row],[Costo_Unitario]]</f>
        <v>37.118849999999995</v>
      </c>
      <c r="I21328" s="5">
        <f>Tabla3[[#This Row],[Precio_Unitario]]*Tabla3[[#This Row],[Cantidad]]</f>
        <v>37.118849999999995</v>
      </c>
      <c r="J21328" s="6">
        <f>Tabla3[[#This Row],[Venta_Total]]*0.15</f>
        <v>5.567827499999999</v>
      </c>
      <c r="K21328" s="5">
        <f>Tabla3[[#This Row],[Venta_Total]]*0.05</f>
        <v>1.8559424999999998</v>
      </c>
      <c r="L21328">
        <v>4989</v>
      </c>
      <c r="M21328">
        <v>660</v>
      </c>
      <c r="N21328">
        <v>462</v>
      </c>
    </row>
    <row r="21329" spans="1:14" x14ac:dyDescent="0.25">
      <c r="A21329">
        <v>21661</v>
      </c>
      <c r="B21329">
        <v>48786</v>
      </c>
      <c r="C21329" s="3">
        <v>42005</v>
      </c>
      <c r="D21329">
        <v>50083</v>
      </c>
      <c r="E21329">
        <v>454</v>
      </c>
      <c r="F21329">
        <v>1</v>
      </c>
      <c r="G21329" s="6">
        <v>24.745899999999999</v>
      </c>
      <c r="H21329" s="5">
        <f>Tabla3[[#This Row],[Costo_Unitario]]*0.5+Tabla3[[#This Row],[Costo_Unitario]]</f>
        <v>37.118849999999995</v>
      </c>
      <c r="I21329" s="5">
        <f>Tabla3[[#This Row],[Precio_Unitario]]*Tabla3[[#This Row],[Cantidad]]</f>
        <v>37.118849999999995</v>
      </c>
      <c r="J21329" s="6">
        <f>Tabla3[[#This Row],[Venta_Total]]*0.15</f>
        <v>5.567827499999999</v>
      </c>
      <c r="K21329" s="5">
        <f>Tabla3[[#This Row],[Venta_Total]]*0.05</f>
        <v>1.8559424999999998</v>
      </c>
      <c r="L21329">
        <v>4989</v>
      </c>
      <c r="M21329">
        <v>660</v>
      </c>
      <c r="N21329">
        <v>462</v>
      </c>
    </row>
    <row r="21330" spans="1:14" x14ac:dyDescent="0.25">
      <c r="A21330">
        <v>21662</v>
      </c>
      <c r="B21330">
        <v>48786</v>
      </c>
      <c r="C21330" s="3">
        <v>42005</v>
      </c>
      <c r="D21330">
        <v>50083</v>
      </c>
      <c r="E21330">
        <v>230</v>
      </c>
      <c r="F21330">
        <v>3</v>
      </c>
      <c r="G21330" s="6">
        <v>29.0807</v>
      </c>
      <c r="H21330" s="5">
        <f>Tabla3[[#This Row],[Costo_Unitario]]*0.5+Tabla3[[#This Row],[Costo_Unitario]]</f>
        <v>43.621049999999997</v>
      </c>
      <c r="I21330" s="5">
        <f>Tabla3[[#This Row],[Precio_Unitario]]*Tabla3[[#This Row],[Cantidad]]</f>
        <v>130.86314999999999</v>
      </c>
      <c r="J21330" s="6">
        <f>Tabla3[[#This Row],[Venta_Total]]*0.15</f>
        <v>19.629472499999999</v>
      </c>
      <c r="K21330" s="5">
        <f>Tabla3[[#This Row],[Venta_Total]]*0.05</f>
        <v>6.5431574999999995</v>
      </c>
      <c r="L21330">
        <v>4989</v>
      </c>
      <c r="M21330">
        <v>660</v>
      </c>
      <c r="N21330">
        <v>462</v>
      </c>
    </row>
    <row r="21331" spans="1:14" x14ac:dyDescent="0.25">
      <c r="A21331">
        <v>21663</v>
      </c>
      <c r="B21331">
        <v>48786</v>
      </c>
      <c r="C21331" s="3">
        <v>42005</v>
      </c>
      <c r="D21331">
        <v>50083</v>
      </c>
      <c r="E21331">
        <v>462</v>
      </c>
      <c r="F21331">
        <v>2</v>
      </c>
      <c r="G21331" s="6">
        <v>9.7135999999999996</v>
      </c>
      <c r="H21331" s="5">
        <f>Tabla3[[#This Row],[Costo_Unitario]]*0.5+Tabla3[[#This Row],[Costo_Unitario]]</f>
        <v>14.570399999999999</v>
      </c>
      <c r="I21331" s="5">
        <f>Tabla3[[#This Row],[Precio_Unitario]]*Tabla3[[#This Row],[Cantidad]]</f>
        <v>29.140799999999999</v>
      </c>
      <c r="J21331" s="6">
        <f>Tabla3[[#This Row],[Venta_Total]]*0.15</f>
        <v>4.3711199999999995</v>
      </c>
      <c r="K21331" s="5">
        <f>Tabla3[[#This Row],[Venta_Total]]*0.05</f>
        <v>1.4570400000000001</v>
      </c>
      <c r="L21331">
        <v>4989</v>
      </c>
      <c r="M21331">
        <v>660</v>
      </c>
      <c r="N21331">
        <v>462</v>
      </c>
    </row>
    <row r="21332" spans="1:14" x14ac:dyDescent="0.25">
      <c r="A21332">
        <v>21664</v>
      </c>
      <c r="B21332">
        <v>48786</v>
      </c>
      <c r="C21332" s="3">
        <v>42005</v>
      </c>
      <c r="D21332">
        <v>50083</v>
      </c>
      <c r="E21332">
        <v>460</v>
      </c>
      <c r="F21332">
        <v>2</v>
      </c>
      <c r="G21332" s="6">
        <v>37.190899999999999</v>
      </c>
      <c r="H21332" s="5">
        <f>Tabla3[[#This Row],[Costo_Unitario]]*0.5+Tabla3[[#This Row],[Costo_Unitario]]</f>
        <v>55.786349999999999</v>
      </c>
      <c r="I21332" s="5">
        <f>Tabla3[[#This Row],[Precio_Unitario]]*Tabla3[[#This Row],[Cantidad]]</f>
        <v>111.5727</v>
      </c>
      <c r="J21332" s="6">
        <f>Tabla3[[#This Row],[Venta_Total]]*0.15</f>
        <v>16.735904999999999</v>
      </c>
      <c r="K21332" s="5">
        <f>Tabla3[[#This Row],[Venta_Total]]*0.05</f>
        <v>5.5786350000000002</v>
      </c>
      <c r="L21332">
        <v>4989</v>
      </c>
      <c r="M21332">
        <v>660</v>
      </c>
      <c r="N21332">
        <v>462</v>
      </c>
    </row>
    <row r="21333" spans="1:14" x14ac:dyDescent="0.25">
      <c r="A21333">
        <v>21665</v>
      </c>
      <c r="B21333">
        <v>48786</v>
      </c>
      <c r="C21333" s="3">
        <v>42005</v>
      </c>
      <c r="D21333">
        <v>50083</v>
      </c>
      <c r="E21333">
        <v>263</v>
      </c>
      <c r="F21333">
        <v>1</v>
      </c>
      <c r="G21333" s="6">
        <v>187.15710000000001</v>
      </c>
      <c r="H21333" s="5">
        <f>Tabla3[[#This Row],[Costo_Unitario]]*0.5+Tabla3[[#This Row],[Costo_Unitario]]</f>
        <v>280.73565000000002</v>
      </c>
      <c r="I21333" s="5">
        <f>Tabla3[[#This Row],[Precio_Unitario]]*Tabla3[[#This Row],[Cantidad]]</f>
        <v>280.73565000000002</v>
      </c>
      <c r="J21333" s="6">
        <f>Tabla3[[#This Row],[Venta_Total]]*0.15</f>
        <v>42.110347500000003</v>
      </c>
      <c r="K21333" s="5">
        <f>Tabla3[[#This Row],[Venta_Total]]*0.05</f>
        <v>14.036782500000001</v>
      </c>
      <c r="L21333">
        <v>4989</v>
      </c>
      <c r="M21333">
        <v>660</v>
      </c>
      <c r="N21333">
        <v>462</v>
      </c>
    </row>
    <row r="21334" spans="1:14" x14ac:dyDescent="0.25">
      <c r="A21334">
        <v>21666</v>
      </c>
      <c r="B21334">
        <v>48786</v>
      </c>
      <c r="C21334" s="3">
        <v>42005</v>
      </c>
      <c r="D21334">
        <v>50083</v>
      </c>
      <c r="E21334">
        <v>389</v>
      </c>
      <c r="F21334">
        <v>1</v>
      </c>
      <c r="G21334" s="6">
        <v>605.64919999999995</v>
      </c>
      <c r="H21334" s="5">
        <f>Tabla3[[#This Row],[Costo_Unitario]]*0.5+Tabla3[[#This Row],[Costo_Unitario]]</f>
        <v>908.47379999999998</v>
      </c>
      <c r="I21334" s="5">
        <f>Tabla3[[#This Row],[Precio_Unitario]]*Tabla3[[#This Row],[Cantidad]]</f>
        <v>908.47379999999998</v>
      </c>
      <c r="J21334" s="6">
        <f>Tabla3[[#This Row],[Venta_Total]]*0.15</f>
        <v>136.27106999999998</v>
      </c>
      <c r="K21334" s="5">
        <f>Tabla3[[#This Row],[Venta_Total]]*0.05</f>
        <v>45.423690000000001</v>
      </c>
      <c r="L21334">
        <v>4989</v>
      </c>
      <c r="M21334">
        <v>660</v>
      </c>
      <c r="N21334">
        <v>462</v>
      </c>
    </row>
    <row r="21335" spans="1:14" x14ac:dyDescent="0.25">
      <c r="A21335">
        <v>21667</v>
      </c>
      <c r="B21335">
        <v>48786</v>
      </c>
      <c r="C21335" s="3">
        <v>42005</v>
      </c>
      <c r="D21335">
        <v>50083</v>
      </c>
      <c r="E21335">
        <v>271000</v>
      </c>
      <c r="F21335">
        <v>3</v>
      </c>
      <c r="G21335" s="6">
        <v>187.15710000000001</v>
      </c>
      <c r="H21335" s="5">
        <f>Tabla3[[#This Row],[Costo_Unitario]]*0.5+Tabla3[[#This Row],[Costo_Unitario]]</f>
        <v>280.73565000000002</v>
      </c>
      <c r="I21335" s="5">
        <f>Tabla3[[#This Row],[Precio_Unitario]]*Tabla3[[#This Row],[Cantidad]]</f>
        <v>842.20695000000001</v>
      </c>
      <c r="J21335" s="6">
        <f>Tabla3[[#This Row],[Venta_Total]]*0.15</f>
        <v>126.3310425</v>
      </c>
      <c r="K21335" s="5">
        <f>Tabla3[[#This Row],[Venta_Total]]*0.05</f>
        <v>42.110347500000003</v>
      </c>
      <c r="L21335">
        <v>4989</v>
      </c>
      <c r="M21335">
        <v>660</v>
      </c>
      <c r="N21335">
        <v>462</v>
      </c>
    </row>
    <row r="21336" spans="1:14" x14ac:dyDescent="0.25">
      <c r="A21336">
        <v>21668</v>
      </c>
      <c r="B21336">
        <v>48786</v>
      </c>
      <c r="C21336" s="3">
        <v>42005</v>
      </c>
      <c r="D21336">
        <v>50083</v>
      </c>
      <c r="E21336">
        <v>273</v>
      </c>
      <c r="F21336">
        <v>3</v>
      </c>
      <c r="G21336" s="6">
        <v>187.15710000000001</v>
      </c>
      <c r="H21336" s="5">
        <f>Tabla3[[#This Row],[Costo_Unitario]]*0.5+Tabla3[[#This Row],[Costo_Unitario]]</f>
        <v>280.73565000000002</v>
      </c>
      <c r="I21336" s="5">
        <f>Tabla3[[#This Row],[Precio_Unitario]]*Tabla3[[#This Row],[Cantidad]]</f>
        <v>842.20695000000001</v>
      </c>
      <c r="J21336" s="6">
        <f>Tabla3[[#This Row],[Venta_Total]]*0.15</f>
        <v>126.3310425</v>
      </c>
      <c r="K21336" s="5">
        <f>Tabla3[[#This Row],[Venta_Total]]*0.05</f>
        <v>42.110347500000003</v>
      </c>
      <c r="L21336">
        <v>4989</v>
      </c>
      <c r="M21336">
        <v>660</v>
      </c>
      <c r="N21336">
        <v>462</v>
      </c>
    </row>
    <row r="21337" spans="1:14" x14ac:dyDescent="0.25">
      <c r="A21337">
        <v>21669</v>
      </c>
      <c r="B21337">
        <v>48786</v>
      </c>
      <c r="C21337" s="3">
        <v>42005</v>
      </c>
      <c r="D21337">
        <v>50083</v>
      </c>
      <c r="E21337">
        <v>447</v>
      </c>
      <c r="F21337">
        <v>2</v>
      </c>
      <c r="G21337" s="6">
        <v>10.3125</v>
      </c>
      <c r="H21337" s="5">
        <f>Tabla3[[#This Row],[Costo_Unitario]]*0.5+Tabla3[[#This Row],[Costo_Unitario]]</f>
        <v>15.46875</v>
      </c>
      <c r="I21337" s="5">
        <f>Tabla3[[#This Row],[Precio_Unitario]]*Tabla3[[#This Row],[Cantidad]]</f>
        <v>30.9375</v>
      </c>
      <c r="J21337" s="6">
        <f>Tabla3[[#This Row],[Venta_Total]]*0.15</f>
        <v>4.640625</v>
      </c>
      <c r="K21337" s="5">
        <f>Tabla3[[#This Row],[Venta_Total]]*0.05</f>
        <v>1.546875</v>
      </c>
      <c r="L21337">
        <v>4989</v>
      </c>
      <c r="M21337">
        <v>660</v>
      </c>
      <c r="N21337">
        <v>462</v>
      </c>
    </row>
    <row r="21338" spans="1:14" x14ac:dyDescent="0.25">
      <c r="A21338">
        <v>21670</v>
      </c>
      <c r="B21338">
        <v>48786</v>
      </c>
      <c r="C21338" s="3">
        <v>42005</v>
      </c>
      <c r="D21338">
        <v>50083</v>
      </c>
      <c r="E21338">
        <v>458</v>
      </c>
      <c r="F21338">
        <v>7</v>
      </c>
      <c r="G21338" s="6">
        <v>30.933399999999999</v>
      </c>
      <c r="H21338" s="5">
        <f>Tabla3[[#This Row],[Costo_Unitario]]*0.5+Tabla3[[#This Row],[Costo_Unitario]]</f>
        <v>46.400099999999995</v>
      </c>
      <c r="I21338" s="5">
        <f>Tabla3[[#This Row],[Precio_Unitario]]*Tabla3[[#This Row],[Cantidad]]</f>
        <v>324.80069999999995</v>
      </c>
      <c r="J21338" s="6">
        <f>Tabla3[[#This Row],[Venta_Total]]*0.15</f>
        <v>48.72010499999999</v>
      </c>
      <c r="K21338" s="5">
        <f>Tabla3[[#This Row],[Venta_Total]]*0.05</f>
        <v>16.240034999999999</v>
      </c>
      <c r="L21338">
        <v>4989</v>
      </c>
      <c r="M21338">
        <v>660</v>
      </c>
      <c r="N21338">
        <v>462</v>
      </c>
    </row>
    <row r="21339" spans="1:14" x14ac:dyDescent="0.25">
      <c r="A21339">
        <v>21671</v>
      </c>
      <c r="B21339">
        <v>48786</v>
      </c>
      <c r="C21339" s="3">
        <v>42005</v>
      </c>
      <c r="D21339">
        <v>50083</v>
      </c>
      <c r="E21339">
        <v>329</v>
      </c>
      <c r="F21339">
        <v>5</v>
      </c>
      <c r="G21339" s="6">
        <v>486.70659999999998</v>
      </c>
      <c r="H21339" s="5">
        <f>Tabla3[[#This Row],[Costo_Unitario]]*0.5+Tabla3[[#This Row],[Costo_Unitario]]</f>
        <v>730.05989999999997</v>
      </c>
      <c r="I21339" s="5">
        <f>Tabla3[[#This Row],[Precio_Unitario]]*Tabla3[[#This Row],[Cantidad]]</f>
        <v>3650.2995000000001</v>
      </c>
      <c r="J21339" s="6">
        <f>Tabla3[[#This Row],[Venta_Total]]*0.15</f>
        <v>547.54492500000003</v>
      </c>
      <c r="K21339" s="5">
        <f>Tabla3[[#This Row],[Venta_Total]]*0.05</f>
        <v>182.51497500000002</v>
      </c>
      <c r="L21339">
        <v>4989</v>
      </c>
      <c r="M21339">
        <v>660</v>
      </c>
      <c r="N21339">
        <v>462</v>
      </c>
    </row>
    <row r="21340" spans="1:14" x14ac:dyDescent="0.25">
      <c r="A21340">
        <v>21672</v>
      </c>
      <c r="B21340">
        <v>48786</v>
      </c>
      <c r="C21340" s="3">
        <v>42005</v>
      </c>
      <c r="D21340">
        <v>50083</v>
      </c>
      <c r="E21340">
        <v>323</v>
      </c>
      <c r="F21340">
        <v>2</v>
      </c>
      <c r="G21340" s="6">
        <v>486.70659999999998</v>
      </c>
      <c r="H21340" s="5">
        <f>Tabla3[[#This Row],[Costo_Unitario]]*0.5+Tabla3[[#This Row],[Costo_Unitario]]</f>
        <v>730.05989999999997</v>
      </c>
      <c r="I21340" s="5">
        <f>Tabla3[[#This Row],[Precio_Unitario]]*Tabla3[[#This Row],[Cantidad]]</f>
        <v>1460.1197999999999</v>
      </c>
      <c r="J21340" s="6">
        <f>Tabla3[[#This Row],[Venta_Total]]*0.15</f>
        <v>219.01796999999999</v>
      </c>
      <c r="K21340" s="5">
        <f>Tabla3[[#This Row],[Venta_Total]]*0.05</f>
        <v>73.005989999999997</v>
      </c>
      <c r="L21340">
        <v>4989</v>
      </c>
      <c r="M21340">
        <v>660</v>
      </c>
      <c r="N21340">
        <v>462</v>
      </c>
    </row>
    <row r="21341" spans="1:14" x14ac:dyDescent="0.25">
      <c r="A21341">
        <v>21673</v>
      </c>
      <c r="B21341">
        <v>48786</v>
      </c>
      <c r="C21341" s="3">
        <v>42005</v>
      </c>
      <c r="D21341">
        <v>50083</v>
      </c>
      <c r="E21341">
        <v>325</v>
      </c>
      <c r="F21341">
        <v>3</v>
      </c>
      <c r="G21341" s="6">
        <v>486.70659999999998</v>
      </c>
      <c r="H21341" s="5">
        <f>Tabla3[[#This Row],[Costo_Unitario]]*0.5+Tabla3[[#This Row],[Costo_Unitario]]</f>
        <v>730.05989999999997</v>
      </c>
      <c r="I21341" s="5">
        <f>Tabla3[[#This Row],[Precio_Unitario]]*Tabla3[[#This Row],[Cantidad]]</f>
        <v>2190.1796999999997</v>
      </c>
      <c r="J21341" s="6">
        <f>Tabla3[[#This Row],[Venta_Total]]*0.15</f>
        <v>328.52695499999993</v>
      </c>
      <c r="K21341" s="5">
        <f>Tabla3[[#This Row],[Venta_Total]]*0.05</f>
        <v>109.508985</v>
      </c>
      <c r="L21341">
        <v>4989</v>
      </c>
      <c r="M21341">
        <v>660</v>
      </c>
      <c r="N21341">
        <v>462</v>
      </c>
    </row>
    <row r="21342" spans="1:14" x14ac:dyDescent="0.25">
      <c r="A21342">
        <v>21674</v>
      </c>
      <c r="B21342">
        <v>48786</v>
      </c>
      <c r="C21342" s="3">
        <v>42005</v>
      </c>
      <c r="D21342">
        <v>50083</v>
      </c>
      <c r="E21342">
        <v>433</v>
      </c>
      <c r="F21342">
        <v>4</v>
      </c>
      <c r="G21342" s="6">
        <v>300.11880000000002</v>
      </c>
      <c r="H21342" s="5">
        <f>Tabla3[[#This Row],[Costo_Unitario]]*0.5+Tabla3[[#This Row],[Costo_Unitario]]</f>
        <v>450.17820000000006</v>
      </c>
      <c r="I21342" s="5">
        <f>Tabla3[[#This Row],[Precio_Unitario]]*Tabla3[[#This Row],[Cantidad]]</f>
        <v>1800.7128000000002</v>
      </c>
      <c r="J21342" s="6">
        <f>Tabla3[[#This Row],[Venta_Total]]*0.15</f>
        <v>270.10692</v>
      </c>
      <c r="K21342" s="5">
        <f>Tabla3[[#This Row],[Venta_Total]]*0.05</f>
        <v>90.035640000000015</v>
      </c>
      <c r="L21342">
        <v>4989</v>
      </c>
      <c r="M21342">
        <v>660</v>
      </c>
      <c r="N21342">
        <v>462</v>
      </c>
    </row>
    <row r="21343" spans="1:14" x14ac:dyDescent="0.25">
      <c r="A21343">
        <v>21675</v>
      </c>
      <c r="B21343">
        <v>48786</v>
      </c>
      <c r="C21343" s="3">
        <v>42005</v>
      </c>
      <c r="D21343">
        <v>50083</v>
      </c>
      <c r="E21343">
        <v>410005</v>
      </c>
      <c r="F21343">
        <v>1</v>
      </c>
      <c r="G21343" s="6">
        <v>146.54660000000001</v>
      </c>
      <c r="H21343" s="5">
        <f>Tabla3[[#This Row],[Costo_Unitario]]*0.5+Tabla3[[#This Row],[Costo_Unitario]]</f>
        <v>219.81990000000002</v>
      </c>
      <c r="I21343" s="5">
        <f>Tabla3[[#This Row],[Precio_Unitario]]*Tabla3[[#This Row],[Cantidad]]</f>
        <v>219.81990000000002</v>
      </c>
      <c r="J21343" s="6">
        <f>Tabla3[[#This Row],[Venta_Total]]*0.15</f>
        <v>32.972985000000001</v>
      </c>
      <c r="K21343" s="5">
        <f>Tabla3[[#This Row],[Venta_Total]]*0.05</f>
        <v>10.990995000000002</v>
      </c>
      <c r="L21343">
        <v>4989</v>
      </c>
      <c r="M21343">
        <v>660</v>
      </c>
      <c r="N21343">
        <v>462</v>
      </c>
    </row>
    <row r="21344" spans="1:14" x14ac:dyDescent="0.25">
      <c r="A21344">
        <v>21676</v>
      </c>
      <c r="B21344">
        <v>48786</v>
      </c>
      <c r="C21344" s="3">
        <v>42005</v>
      </c>
      <c r="D21344">
        <v>50083</v>
      </c>
      <c r="E21344">
        <v>331000</v>
      </c>
      <c r="F21344">
        <v>3</v>
      </c>
      <c r="G21344" s="6">
        <v>486.70659999999998</v>
      </c>
      <c r="H21344" s="5">
        <f>Tabla3[[#This Row],[Costo_Unitario]]*0.5+Tabla3[[#This Row],[Costo_Unitario]]</f>
        <v>730.05989999999997</v>
      </c>
      <c r="I21344" s="5">
        <f>Tabla3[[#This Row],[Precio_Unitario]]*Tabla3[[#This Row],[Cantidad]]</f>
        <v>2190.1796999999997</v>
      </c>
      <c r="J21344" s="6">
        <f>Tabla3[[#This Row],[Venta_Total]]*0.15</f>
        <v>328.52695499999993</v>
      </c>
      <c r="K21344" s="5">
        <f>Tabla3[[#This Row],[Venta_Total]]*0.05</f>
        <v>109.508985</v>
      </c>
      <c r="L21344">
        <v>4989</v>
      </c>
      <c r="M21344">
        <v>660</v>
      </c>
      <c r="N21344">
        <v>462</v>
      </c>
    </row>
    <row r="21345" spans="1:14" x14ac:dyDescent="0.25">
      <c r="A21345">
        <v>21677</v>
      </c>
      <c r="B21345">
        <v>48786</v>
      </c>
      <c r="C21345" s="3">
        <v>42005</v>
      </c>
      <c r="D21345">
        <v>50083</v>
      </c>
      <c r="E21345">
        <v>383</v>
      </c>
      <c r="F21345">
        <v>1</v>
      </c>
      <c r="G21345" s="6">
        <v>605.64919999999995</v>
      </c>
      <c r="H21345" s="5">
        <f>Tabla3[[#This Row],[Costo_Unitario]]*0.5+Tabla3[[#This Row],[Costo_Unitario]]</f>
        <v>908.47379999999998</v>
      </c>
      <c r="I21345" s="5">
        <f>Tabla3[[#This Row],[Precio_Unitario]]*Tabla3[[#This Row],[Cantidad]]</f>
        <v>908.47379999999998</v>
      </c>
      <c r="J21345" s="6">
        <f>Tabla3[[#This Row],[Venta_Total]]*0.15</f>
        <v>136.27106999999998</v>
      </c>
      <c r="K21345" s="5">
        <f>Tabla3[[#This Row],[Venta_Total]]*0.05</f>
        <v>45.423690000000001</v>
      </c>
      <c r="L21345">
        <v>4989</v>
      </c>
      <c r="M21345">
        <v>660</v>
      </c>
      <c r="N21345">
        <v>462</v>
      </c>
    </row>
    <row r="21346" spans="1:14" x14ac:dyDescent="0.25">
      <c r="A21346">
        <v>21678</v>
      </c>
      <c r="B21346">
        <v>48786</v>
      </c>
      <c r="C21346" s="3">
        <v>42005</v>
      </c>
      <c r="D21346">
        <v>50083</v>
      </c>
      <c r="E21346">
        <v>422</v>
      </c>
      <c r="F21346">
        <v>1</v>
      </c>
      <c r="G21346" s="6">
        <v>49.978900000000003</v>
      </c>
      <c r="H21346" s="5">
        <f>Tabla3[[#This Row],[Costo_Unitario]]*0.5+Tabla3[[#This Row],[Costo_Unitario]]</f>
        <v>74.968350000000001</v>
      </c>
      <c r="I21346" s="5">
        <f>Tabla3[[#This Row],[Precio_Unitario]]*Tabla3[[#This Row],[Cantidad]]</f>
        <v>74.968350000000001</v>
      </c>
      <c r="J21346" s="6">
        <f>Tabla3[[#This Row],[Venta_Total]]*0.15</f>
        <v>11.245252499999999</v>
      </c>
      <c r="K21346" s="5">
        <f>Tabla3[[#This Row],[Venta_Total]]*0.05</f>
        <v>3.7484175000000004</v>
      </c>
      <c r="L21346">
        <v>4989</v>
      </c>
      <c r="M21346">
        <v>660</v>
      </c>
      <c r="N21346">
        <v>462</v>
      </c>
    </row>
    <row r="21347" spans="1:14" x14ac:dyDescent="0.25">
      <c r="A21347">
        <v>21679</v>
      </c>
      <c r="B21347">
        <v>48786</v>
      </c>
      <c r="C21347" s="3">
        <v>42005</v>
      </c>
      <c r="D21347">
        <v>50083</v>
      </c>
      <c r="E21347">
        <v>210003</v>
      </c>
      <c r="F21347">
        <v>4</v>
      </c>
      <c r="G21347" s="6">
        <v>13.8782</v>
      </c>
      <c r="H21347" s="5">
        <f>Tabla3[[#This Row],[Costo_Unitario]]*0.5+Tabla3[[#This Row],[Costo_Unitario]]</f>
        <v>20.817299999999999</v>
      </c>
      <c r="I21347" s="5">
        <f>Tabla3[[#This Row],[Precio_Unitario]]*Tabla3[[#This Row],[Cantidad]]</f>
        <v>83.269199999999998</v>
      </c>
      <c r="J21347" s="6">
        <f>Tabla3[[#This Row],[Venta_Total]]*0.15</f>
        <v>12.49038</v>
      </c>
      <c r="K21347" s="5">
        <f>Tabla3[[#This Row],[Venta_Total]]*0.05</f>
        <v>4.1634599999999997</v>
      </c>
      <c r="L21347">
        <v>4989</v>
      </c>
      <c r="M21347">
        <v>660</v>
      </c>
      <c r="N21347">
        <v>462</v>
      </c>
    </row>
    <row r="21348" spans="1:14" x14ac:dyDescent="0.25">
      <c r="A21348">
        <v>21680</v>
      </c>
      <c r="B21348">
        <v>48786</v>
      </c>
      <c r="C21348" s="3">
        <v>42005</v>
      </c>
      <c r="D21348">
        <v>50083</v>
      </c>
      <c r="E21348">
        <v>453</v>
      </c>
      <c r="F21348">
        <v>4</v>
      </c>
      <c r="G21348" s="6">
        <v>24.745899999999999</v>
      </c>
      <c r="H21348" s="5">
        <f>Tabla3[[#This Row],[Costo_Unitario]]*0.5+Tabla3[[#This Row],[Costo_Unitario]]</f>
        <v>37.118849999999995</v>
      </c>
      <c r="I21348" s="5">
        <f>Tabla3[[#This Row],[Precio_Unitario]]*Tabla3[[#This Row],[Cantidad]]</f>
        <v>148.47539999999998</v>
      </c>
      <c r="J21348" s="6">
        <f>Tabla3[[#This Row],[Venta_Total]]*0.15</f>
        <v>22.271309999999996</v>
      </c>
      <c r="K21348" s="5">
        <f>Tabla3[[#This Row],[Venta_Total]]*0.05</f>
        <v>7.4237699999999993</v>
      </c>
      <c r="L21348">
        <v>4989</v>
      </c>
      <c r="M21348">
        <v>660</v>
      </c>
      <c r="N21348">
        <v>462</v>
      </c>
    </row>
    <row r="21349" spans="1:14" x14ac:dyDescent="0.25">
      <c r="A21349">
        <v>21681</v>
      </c>
      <c r="B21349">
        <v>48786</v>
      </c>
      <c r="C21349" s="3">
        <v>42005</v>
      </c>
      <c r="D21349">
        <v>50083</v>
      </c>
      <c r="E21349">
        <v>339</v>
      </c>
      <c r="F21349">
        <v>2</v>
      </c>
      <c r="G21349" s="6">
        <v>486.70659999999998</v>
      </c>
      <c r="H21349" s="5">
        <f>Tabla3[[#This Row],[Costo_Unitario]]*0.5+Tabla3[[#This Row],[Costo_Unitario]]</f>
        <v>730.05989999999997</v>
      </c>
      <c r="I21349" s="5">
        <f>Tabla3[[#This Row],[Precio_Unitario]]*Tabla3[[#This Row],[Cantidad]]</f>
        <v>1460.1197999999999</v>
      </c>
      <c r="J21349" s="6">
        <f>Tabla3[[#This Row],[Venta_Total]]*0.15</f>
        <v>219.01796999999999</v>
      </c>
      <c r="K21349" s="5">
        <f>Tabla3[[#This Row],[Venta_Total]]*0.05</f>
        <v>73.005989999999997</v>
      </c>
      <c r="L21349">
        <v>4989</v>
      </c>
      <c r="M21349">
        <v>660</v>
      </c>
      <c r="N21349">
        <v>462</v>
      </c>
    </row>
    <row r="21350" spans="1:14" x14ac:dyDescent="0.25">
      <c r="A21350">
        <v>21682</v>
      </c>
      <c r="B21350">
        <v>48786</v>
      </c>
      <c r="C21350" s="3">
        <v>42005</v>
      </c>
      <c r="D21350">
        <v>50083</v>
      </c>
      <c r="E21350">
        <v>448</v>
      </c>
      <c r="F21350">
        <v>3</v>
      </c>
      <c r="G21350" s="6">
        <v>8.2459000000000007</v>
      </c>
      <c r="H21350" s="5">
        <f>Tabla3[[#This Row],[Costo_Unitario]]*0.5+Tabla3[[#This Row],[Costo_Unitario]]</f>
        <v>12.368850000000002</v>
      </c>
      <c r="I21350" s="5">
        <f>Tabla3[[#This Row],[Precio_Unitario]]*Tabla3[[#This Row],[Cantidad]]</f>
        <v>37.106550000000006</v>
      </c>
      <c r="J21350" s="6">
        <f>Tabla3[[#This Row],[Venta_Total]]*0.15</f>
        <v>5.5659825000000005</v>
      </c>
      <c r="K21350" s="5">
        <f>Tabla3[[#This Row],[Venta_Total]]*0.05</f>
        <v>1.8553275000000005</v>
      </c>
      <c r="L21350">
        <v>4989</v>
      </c>
      <c r="M21350">
        <v>660</v>
      </c>
      <c r="N21350">
        <v>462</v>
      </c>
    </row>
    <row r="21351" spans="1:14" x14ac:dyDescent="0.25">
      <c r="A21351">
        <v>21683</v>
      </c>
      <c r="B21351">
        <v>48786</v>
      </c>
      <c r="C21351" s="3">
        <v>42005</v>
      </c>
      <c r="D21351">
        <v>50083</v>
      </c>
      <c r="E21351">
        <v>286</v>
      </c>
      <c r="F21351">
        <v>2</v>
      </c>
      <c r="G21351" s="6">
        <v>170.14279999999999</v>
      </c>
      <c r="H21351" s="5">
        <f>Tabla3[[#This Row],[Costo_Unitario]]*0.5+Tabla3[[#This Row],[Costo_Unitario]]</f>
        <v>255.21420000000001</v>
      </c>
      <c r="I21351" s="5">
        <f>Tabla3[[#This Row],[Precio_Unitario]]*Tabla3[[#This Row],[Cantidad]]</f>
        <v>510.42840000000001</v>
      </c>
      <c r="J21351" s="6">
        <f>Tabla3[[#This Row],[Venta_Total]]*0.15</f>
        <v>76.564260000000004</v>
      </c>
      <c r="K21351" s="5">
        <f>Tabla3[[#This Row],[Venta_Total]]*0.05</f>
        <v>25.521420000000003</v>
      </c>
      <c r="L21351">
        <v>4989</v>
      </c>
      <c r="M21351">
        <v>660</v>
      </c>
      <c r="N21351">
        <v>462</v>
      </c>
    </row>
    <row r="21352" spans="1:14" x14ac:dyDescent="0.25">
      <c r="A21352">
        <v>21684</v>
      </c>
      <c r="B21352">
        <v>48786</v>
      </c>
      <c r="C21352" s="3">
        <v>42005</v>
      </c>
      <c r="D21352">
        <v>50083</v>
      </c>
      <c r="E21352">
        <v>224</v>
      </c>
      <c r="F21352">
        <v>5</v>
      </c>
      <c r="G21352" s="6">
        <v>5.2297000000000002</v>
      </c>
      <c r="H21352" s="5">
        <f>Tabla3[[#This Row],[Costo_Unitario]]*0.5+Tabla3[[#This Row],[Costo_Unitario]]</f>
        <v>7.8445499999999999</v>
      </c>
      <c r="I21352" s="5">
        <f>Tabla3[[#This Row],[Precio_Unitario]]*Tabla3[[#This Row],[Cantidad]]</f>
        <v>39.222749999999998</v>
      </c>
      <c r="J21352" s="6">
        <f>Tabla3[[#This Row],[Venta_Total]]*0.15</f>
        <v>5.8834124999999995</v>
      </c>
      <c r="K21352" s="5">
        <f>Tabla3[[#This Row],[Venta_Total]]*0.05</f>
        <v>1.9611375</v>
      </c>
      <c r="L21352">
        <v>4989</v>
      </c>
      <c r="M21352">
        <v>660</v>
      </c>
      <c r="N21352">
        <v>462</v>
      </c>
    </row>
    <row r="21353" spans="1:14" x14ac:dyDescent="0.25">
      <c r="A21353">
        <v>21685</v>
      </c>
      <c r="B21353">
        <v>48786</v>
      </c>
      <c r="C21353" s="3">
        <v>42005</v>
      </c>
      <c r="D21353">
        <v>50083</v>
      </c>
      <c r="E21353">
        <v>459</v>
      </c>
      <c r="F21353">
        <v>2</v>
      </c>
      <c r="G21353" s="6">
        <v>37.190899999999999</v>
      </c>
      <c r="H21353" s="5">
        <f>Tabla3[[#This Row],[Costo_Unitario]]*0.5+Tabla3[[#This Row],[Costo_Unitario]]</f>
        <v>55.786349999999999</v>
      </c>
      <c r="I21353" s="5">
        <f>Tabla3[[#This Row],[Precio_Unitario]]*Tabla3[[#This Row],[Cantidad]]</f>
        <v>111.5727</v>
      </c>
      <c r="J21353" s="6">
        <f>Tabla3[[#This Row],[Venta_Total]]*0.15</f>
        <v>16.735904999999999</v>
      </c>
      <c r="K21353" s="5">
        <f>Tabla3[[#This Row],[Venta_Total]]*0.05</f>
        <v>5.5786350000000002</v>
      </c>
      <c r="L21353">
        <v>4989</v>
      </c>
      <c r="M21353">
        <v>660</v>
      </c>
      <c r="N21353">
        <v>462</v>
      </c>
    </row>
    <row r="21354" spans="1:14" x14ac:dyDescent="0.25">
      <c r="A21354">
        <v>21686</v>
      </c>
      <c r="B21354">
        <v>48786</v>
      </c>
      <c r="C21354" s="3">
        <v>42005</v>
      </c>
      <c r="D21354">
        <v>50083</v>
      </c>
      <c r="E21354">
        <v>456</v>
      </c>
      <c r="F21354">
        <v>2</v>
      </c>
      <c r="G21354" s="6">
        <v>30.933399999999999</v>
      </c>
      <c r="H21354" s="5">
        <f>Tabla3[[#This Row],[Costo_Unitario]]*0.5+Tabla3[[#This Row],[Costo_Unitario]]</f>
        <v>46.400099999999995</v>
      </c>
      <c r="I21354" s="5">
        <f>Tabla3[[#This Row],[Precio_Unitario]]*Tabla3[[#This Row],[Cantidad]]</f>
        <v>92.80019999999999</v>
      </c>
      <c r="J21354" s="6">
        <f>Tabla3[[#This Row],[Venta_Total]]*0.15</f>
        <v>13.920029999999999</v>
      </c>
      <c r="K21354" s="5">
        <f>Tabla3[[#This Row],[Venta_Total]]*0.05</f>
        <v>4.6400099999999993</v>
      </c>
      <c r="L21354">
        <v>4989</v>
      </c>
      <c r="M21354">
        <v>660</v>
      </c>
      <c r="N21354">
        <v>462</v>
      </c>
    </row>
    <row r="21355" spans="1:14" x14ac:dyDescent="0.25">
      <c r="A21355">
        <v>21687</v>
      </c>
      <c r="B21355">
        <v>48786</v>
      </c>
      <c r="C21355" s="3">
        <v>42005</v>
      </c>
      <c r="D21355">
        <v>50083</v>
      </c>
      <c r="E21355">
        <v>464</v>
      </c>
      <c r="F21355">
        <v>5</v>
      </c>
      <c r="G21355" s="6">
        <v>9.7135999999999996</v>
      </c>
      <c r="H21355" s="5">
        <f>Tabla3[[#This Row],[Costo_Unitario]]*0.5+Tabla3[[#This Row],[Costo_Unitario]]</f>
        <v>14.570399999999999</v>
      </c>
      <c r="I21355" s="5">
        <f>Tabla3[[#This Row],[Precio_Unitario]]*Tabla3[[#This Row],[Cantidad]]</f>
        <v>72.852000000000004</v>
      </c>
      <c r="J21355" s="6">
        <f>Tabla3[[#This Row],[Venta_Total]]*0.15</f>
        <v>10.9278</v>
      </c>
      <c r="K21355" s="5">
        <f>Tabla3[[#This Row],[Venta_Total]]*0.05</f>
        <v>3.6426000000000003</v>
      </c>
      <c r="L21355">
        <v>4989</v>
      </c>
      <c r="M21355">
        <v>660</v>
      </c>
      <c r="N21355">
        <v>462</v>
      </c>
    </row>
    <row r="21356" spans="1:14" x14ac:dyDescent="0.25">
      <c r="A21356">
        <v>21688</v>
      </c>
      <c r="B21356">
        <v>48786</v>
      </c>
      <c r="C21356" s="3">
        <v>42005</v>
      </c>
      <c r="D21356">
        <v>50083</v>
      </c>
      <c r="E21356">
        <v>210006</v>
      </c>
      <c r="F21356">
        <v>3</v>
      </c>
      <c r="G21356" s="6">
        <v>13.8782</v>
      </c>
      <c r="H21356" s="5">
        <f>Tabla3[[#This Row],[Costo_Unitario]]*0.5+Tabla3[[#This Row],[Costo_Unitario]]</f>
        <v>20.817299999999999</v>
      </c>
      <c r="I21356" s="5">
        <f>Tabla3[[#This Row],[Precio_Unitario]]*Tabla3[[#This Row],[Cantidad]]</f>
        <v>62.451899999999995</v>
      </c>
      <c r="J21356" s="6">
        <f>Tabla3[[#This Row],[Venta_Total]]*0.15</f>
        <v>9.3677849999999996</v>
      </c>
      <c r="K21356" s="5">
        <f>Tabla3[[#This Row],[Venta_Total]]*0.05</f>
        <v>3.122595</v>
      </c>
      <c r="L21356">
        <v>4989</v>
      </c>
      <c r="M21356">
        <v>660</v>
      </c>
      <c r="N21356">
        <v>462</v>
      </c>
    </row>
    <row r="21357" spans="1:14" x14ac:dyDescent="0.25">
      <c r="A21357">
        <v>21689</v>
      </c>
      <c r="B21357">
        <v>48786</v>
      </c>
      <c r="C21357" s="3">
        <v>42005</v>
      </c>
      <c r="D21357">
        <v>50083</v>
      </c>
      <c r="E21357">
        <v>333</v>
      </c>
      <c r="F21357">
        <v>2</v>
      </c>
      <c r="G21357" s="6">
        <v>486.70659999999998</v>
      </c>
      <c r="H21357" s="5">
        <f>Tabla3[[#This Row],[Costo_Unitario]]*0.5+Tabla3[[#This Row],[Costo_Unitario]]</f>
        <v>730.05989999999997</v>
      </c>
      <c r="I21357" s="5">
        <f>Tabla3[[#This Row],[Precio_Unitario]]*Tabla3[[#This Row],[Cantidad]]</f>
        <v>1460.1197999999999</v>
      </c>
      <c r="J21357" s="6">
        <f>Tabla3[[#This Row],[Venta_Total]]*0.15</f>
        <v>219.01796999999999</v>
      </c>
      <c r="K21357" s="5">
        <f>Tabla3[[#This Row],[Venta_Total]]*0.05</f>
        <v>73.005989999999997</v>
      </c>
      <c r="L21357">
        <v>4989</v>
      </c>
      <c r="M21357">
        <v>660</v>
      </c>
      <c r="N21357">
        <v>462</v>
      </c>
    </row>
    <row r="21358" spans="1:14" x14ac:dyDescent="0.25">
      <c r="A21358">
        <v>21690</v>
      </c>
      <c r="B21358">
        <v>48786</v>
      </c>
      <c r="C21358" s="3">
        <v>42005</v>
      </c>
      <c r="D21358">
        <v>50083</v>
      </c>
      <c r="E21358">
        <v>233</v>
      </c>
      <c r="F21358">
        <v>4</v>
      </c>
      <c r="G21358" s="6">
        <v>29.0807</v>
      </c>
      <c r="H21358" s="5">
        <f>Tabla3[[#This Row],[Costo_Unitario]]*0.5+Tabla3[[#This Row],[Costo_Unitario]]</f>
        <v>43.621049999999997</v>
      </c>
      <c r="I21358" s="5">
        <f>Tabla3[[#This Row],[Precio_Unitario]]*Tabla3[[#This Row],[Cantidad]]</f>
        <v>174.48419999999999</v>
      </c>
      <c r="J21358" s="6">
        <f>Tabla3[[#This Row],[Venta_Total]]*0.15</f>
        <v>26.172629999999998</v>
      </c>
      <c r="K21358" s="5">
        <f>Tabla3[[#This Row],[Venta_Total]]*0.05</f>
        <v>8.7242099999999994</v>
      </c>
      <c r="L21358">
        <v>4989</v>
      </c>
      <c r="M21358">
        <v>660</v>
      </c>
      <c r="N21358">
        <v>462</v>
      </c>
    </row>
    <row r="21359" spans="1:14" x14ac:dyDescent="0.25">
      <c r="A21359">
        <v>21691</v>
      </c>
      <c r="B21359">
        <v>48786</v>
      </c>
      <c r="C21359" s="3">
        <v>42005</v>
      </c>
      <c r="D21359">
        <v>50083</v>
      </c>
      <c r="E21359">
        <v>335</v>
      </c>
      <c r="F21359">
        <v>4</v>
      </c>
      <c r="G21359" s="6">
        <v>486.70659999999998</v>
      </c>
      <c r="H21359" s="5">
        <f>Tabla3[[#This Row],[Costo_Unitario]]*0.5+Tabla3[[#This Row],[Costo_Unitario]]</f>
        <v>730.05989999999997</v>
      </c>
      <c r="I21359" s="5">
        <f>Tabla3[[#This Row],[Precio_Unitario]]*Tabla3[[#This Row],[Cantidad]]</f>
        <v>2920.2395999999999</v>
      </c>
      <c r="J21359" s="6">
        <f>Tabla3[[#This Row],[Venta_Total]]*0.15</f>
        <v>438.03593999999998</v>
      </c>
      <c r="K21359" s="5">
        <f>Tabla3[[#This Row],[Venta_Total]]*0.05</f>
        <v>146.01197999999999</v>
      </c>
      <c r="L21359">
        <v>4989</v>
      </c>
      <c r="M21359">
        <v>660</v>
      </c>
      <c r="N21359">
        <v>462</v>
      </c>
    </row>
    <row r="21360" spans="1:14" x14ac:dyDescent="0.25">
      <c r="A21360">
        <v>21692</v>
      </c>
      <c r="B21360">
        <v>48786</v>
      </c>
      <c r="C21360" s="3">
        <v>42005</v>
      </c>
      <c r="D21360">
        <v>50083</v>
      </c>
      <c r="E21360">
        <v>221000</v>
      </c>
      <c r="F21360">
        <v>4</v>
      </c>
      <c r="G21360" s="6">
        <v>13.8782</v>
      </c>
      <c r="H21360" s="5">
        <f>Tabla3[[#This Row],[Costo_Unitario]]*0.5+Tabla3[[#This Row],[Costo_Unitario]]</f>
        <v>20.817299999999999</v>
      </c>
      <c r="I21360" s="5">
        <f>Tabla3[[#This Row],[Precio_Unitario]]*Tabla3[[#This Row],[Cantidad]]</f>
        <v>83.269199999999998</v>
      </c>
      <c r="J21360" s="6">
        <f>Tabla3[[#This Row],[Venta_Total]]*0.15</f>
        <v>12.49038</v>
      </c>
      <c r="K21360" s="5">
        <f>Tabla3[[#This Row],[Venta_Total]]*0.05</f>
        <v>4.1634599999999997</v>
      </c>
      <c r="L21360">
        <v>4989</v>
      </c>
      <c r="M21360">
        <v>660</v>
      </c>
      <c r="N21360">
        <v>462</v>
      </c>
    </row>
    <row r="21361" spans="1:14" x14ac:dyDescent="0.25">
      <c r="A21361">
        <v>21693</v>
      </c>
      <c r="B21361">
        <v>48787</v>
      </c>
      <c r="C21361" s="3">
        <v>42005</v>
      </c>
      <c r="D21361">
        <v>50081</v>
      </c>
      <c r="E21361">
        <v>329</v>
      </c>
      <c r="F21361">
        <v>3</v>
      </c>
      <c r="G21361" s="6">
        <v>486.70659999999998</v>
      </c>
      <c r="H21361" s="5">
        <f>Tabla3[[#This Row],[Costo_Unitario]]*0.5+Tabla3[[#This Row],[Costo_Unitario]]</f>
        <v>730.05989999999997</v>
      </c>
      <c r="I21361" s="5">
        <f>Tabla3[[#This Row],[Precio_Unitario]]*Tabla3[[#This Row],[Cantidad]]</f>
        <v>2190.1796999999997</v>
      </c>
      <c r="J21361" s="6">
        <f>Tabla3[[#This Row],[Venta_Total]]*0.15</f>
        <v>328.52695499999993</v>
      </c>
      <c r="K21361" s="5">
        <f>Tabla3[[#This Row],[Venta_Total]]*0.05</f>
        <v>109.508985</v>
      </c>
      <c r="L21361">
        <v>4989</v>
      </c>
      <c r="M21361">
        <v>292</v>
      </c>
      <c r="N21361">
        <v>582</v>
      </c>
    </row>
    <row r="21362" spans="1:14" x14ac:dyDescent="0.25">
      <c r="A21362">
        <v>21694</v>
      </c>
      <c r="B21362">
        <v>48787</v>
      </c>
      <c r="C21362" s="3">
        <v>42005</v>
      </c>
      <c r="D21362">
        <v>50081</v>
      </c>
      <c r="E21362">
        <v>333</v>
      </c>
      <c r="F21362">
        <v>1</v>
      </c>
      <c r="G21362" s="6">
        <v>486.70659999999998</v>
      </c>
      <c r="H21362" s="5">
        <f>Tabla3[[#This Row],[Costo_Unitario]]*0.5+Tabla3[[#This Row],[Costo_Unitario]]</f>
        <v>730.05989999999997</v>
      </c>
      <c r="I21362" s="5">
        <f>Tabla3[[#This Row],[Precio_Unitario]]*Tabla3[[#This Row],[Cantidad]]</f>
        <v>730.05989999999997</v>
      </c>
      <c r="J21362" s="6">
        <f>Tabla3[[#This Row],[Venta_Total]]*0.15</f>
        <v>109.508985</v>
      </c>
      <c r="K21362" s="5">
        <f>Tabla3[[#This Row],[Venta_Total]]*0.05</f>
        <v>36.502994999999999</v>
      </c>
      <c r="L21362">
        <v>4989</v>
      </c>
      <c r="M21362">
        <v>292</v>
      </c>
      <c r="N21362">
        <v>582</v>
      </c>
    </row>
    <row r="21363" spans="1:14" x14ac:dyDescent="0.25">
      <c r="A21363">
        <v>21695</v>
      </c>
      <c r="B21363">
        <v>48787</v>
      </c>
      <c r="C21363" s="3">
        <v>42005</v>
      </c>
      <c r="D21363">
        <v>50081</v>
      </c>
      <c r="E21363">
        <v>325</v>
      </c>
      <c r="F21363">
        <v>1</v>
      </c>
      <c r="G21363" s="6">
        <v>486.70659999999998</v>
      </c>
      <c r="H21363" s="5">
        <f>Tabla3[[#This Row],[Costo_Unitario]]*0.5+Tabla3[[#This Row],[Costo_Unitario]]</f>
        <v>730.05989999999997</v>
      </c>
      <c r="I21363" s="5">
        <f>Tabla3[[#This Row],[Precio_Unitario]]*Tabla3[[#This Row],[Cantidad]]</f>
        <v>730.05989999999997</v>
      </c>
      <c r="J21363" s="6">
        <f>Tabla3[[#This Row],[Venta_Total]]*0.15</f>
        <v>109.508985</v>
      </c>
      <c r="K21363" s="5">
        <f>Tabla3[[#This Row],[Venta_Total]]*0.05</f>
        <v>36.502994999999999</v>
      </c>
      <c r="L21363">
        <v>4989</v>
      </c>
      <c r="M21363">
        <v>292</v>
      </c>
      <c r="N21363">
        <v>582</v>
      </c>
    </row>
    <row r="21364" spans="1:14" x14ac:dyDescent="0.25">
      <c r="A21364">
        <v>21696</v>
      </c>
      <c r="B21364">
        <v>48787</v>
      </c>
      <c r="C21364" s="3">
        <v>42005</v>
      </c>
      <c r="D21364">
        <v>50081</v>
      </c>
      <c r="E21364">
        <v>327</v>
      </c>
      <c r="F21364">
        <v>1</v>
      </c>
      <c r="G21364" s="6">
        <v>486.70659999999998</v>
      </c>
      <c r="H21364" s="5">
        <f>Tabla3[[#This Row],[Costo_Unitario]]*0.5+Tabla3[[#This Row],[Costo_Unitario]]</f>
        <v>730.05989999999997</v>
      </c>
      <c r="I21364" s="5">
        <f>Tabla3[[#This Row],[Precio_Unitario]]*Tabla3[[#This Row],[Cantidad]]</f>
        <v>730.05989999999997</v>
      </c>
      <c r="J21364" s="6">
        <f>Tabla3[[#This Row],[Venta_Total]]*0.15</f>
        <v>109.508985</v>
      </c>
      <c r="K21364" s="5">
        <f>Tabla3[[#This Row],[Venta_Total]]*0.05</f>
        <v>36.502994999999999</v>
      </c>
      <c r="L21364">
        <v>4989</v>
      </c>
      <c r="M21364">
        <v>292</v>
      </c>
      <c r="N21364">
        <v>582</v>
      </c>
    </row>
    <row r="21365" spans="1:14" x14ac:dyDescent="0.25">
      <c r="A21365">
        <v>21697</v>
      </c>
      <c r="B21365">
        <v>48787</v>
      </c>
      <c r="C21365" s="3">
        <v>42005</v>
      </c>
      <c r="D21365">
        <v>50081</v>
      </c>
      <c r="E21365">
        <v>323</v>
      </c>
      <c r="F21365">
        <v>3</v>
      </c>
      <c r="G21365" s="6">
        <v>486.70659999999998</v>
      </c>
      <c r="H21365" s="5">
        <f>Tabla3[[#This Row],[Costo_Unitario]]*0.5+Tabla3[[#This Row],[Costo_Unitario]]</f>
        <v>730.05989999999997</v>
      </c>
      <c r="I21365" s="5">
        <f>Tabla3[[#This Row],[Precio_Unitario]]*Tabla3[[#This Row],[Cantidad]]</f>
        <v>2190.1796999999997</v>
      </c>
      <c r="J21365" s="6">
        <f>Tabla3[[#This Row],[Venta_Total]]*0.15</f>
        <v>328.52695499999993</v>
      </c>
      <c r="K21365" s="5">
        <f>Tabla3[[#This Row],[Venta_Total]]*0.05</f>
        <v>109.508985</v>
      </c>
      <c r="L21365">
        <v>4989</v>
      </c>
      <c r="M21365">
        <v>292</v>
      </c>
      <c r="N21365">
        <v>582</v>
      </c>
    </row>
    <row r="21366" spans="1:14" x14ac:dyDescent="0.25">
      <c r="A21366">
        <v>21698</v>
      </c>
      <c r="B21366">
        <v>48788</v>
      </c>
      <c r="C21366" s="3">
        <v>42005</v>
      </c>
      <c r="D21366">
        <v>50083</v>
      </c>
      <c r="E21366">
        <v>224</v>
      </c>
      <c r="F21366">
        <v>2</v>
      </c>
      <c r="G21366" s="6">
        <v>5.2297000000000002</v>
      </c>
      <c r="H21366" s="5">
        <f>Tabla3[[#This Row],[Costo_Unitario]]*0.5+Tabla3[[#This Row],[Costo_Unitario]]</f>
        <v>7.8445499999999999</v>
      </c>
      <c r="I21366" s="5">
        <f>Tabla3[[#This Row],[Precio_Unitario]]*Tabla3[[#This Row],[Cantidad]]</f>
        <v>15.6891</v>
      </c>
      <c r="J21366" s="6">
        <f>Tabla3[[#This Row],[Venta_Total]]*0.15</f>
        <v>2.3533649999999997</v>
      </c>
      <c r="K21366" s="5">
        <f>Tabla3[[#This Row],[Venta_Total]]*0.05</f>
        <v>0.78445500000000001</v>
      </c>
      <c r="L21366">
        <v>4989</v>
      </c>
      <c r="M21366">
        <v>234</v>
      </c>
      <c r="N21366">
        <v>443</v>
      </c>
    </row>
    <row r="21367" spans="1:14" x14ac:dyDescent="0.25">
      <c r="A21367">
        <v>21699</v>
      </c>
      <c r="B21367">
        <v>48788</v>
      </c>
      <c r="C21367" s="3">
        <v>42005</v>
      </c>
      <c r="D21367">
        <v>50083</v>
      </c>
      <c r="E21367">
        <v>343</v>
      </c>
      <c r="F21367">
        <v>6</v>
      </c>
      <c r="G21367" s="6">
        <v>486.70659999999998</v>
      </c>
      <c r="H21367" s="5">
        <f>Tabla3[[#This Row],[Costo_Unitario]]*0.5+Tabla3[[#This Row],[Costo_Unitario]]</f>
        <v>730.05989999999997</v>
      </c>
      <c r="I21367" s="5">
        <f>Tabla3[[#This Row],[Precio_Unitario]]*Tabla3[[#This Row],[Cantidad]]</f>
        <v>4380.3593999999994</v>
      </c>
      <c r="J21367" s="6">
        <f>Tabla3[[#This Row],[Venta_Total]]*0.15</f>
        <v>657.05390999999986</v>
      </c>
      <c r="K21367" s="5">
        <f>Tabla3[[#This Row],[Venta_Total]]*0.05</f>
        <v>219.01796999999999</v>
      </c>
      <c r="L21367">
        <v>4989</v>
      </c>
      <c r="M21367">
        <v>234</v>
      </c>
      <c r="N21367">
        <v>443</v>
      </c>
    </row>
    <row r="21368" spans="1:14" x14ac:dyDescent="0.25">
      <c r="A21368">
        <v>21700</v>
      </c>
      <c r="B21368">
        <v>48788</v>
      </c>
      <c r="C21368" s="3">
        <v>42005</v>
      </c>
      <c r="D21368">
        <v>50083</v>
      </c>
      <c r="E21368">
        <v>373</v>
      </c>
      <c r="F21368">
        <v>6</v>
      </c>
      <c r="G21368" s="6">
        <v>1390.6838</v>
      </c>
      <c r="H21368" s="5">
        <f>Tabla3[[#This Row],[Costo_Unitario]]*0.5+Tabla3[[#This Row],[Costo_Unitario]]</f>
        <v>2086.0257000000001</v>
      </c>
      <c r="I21368" s="5">
        <f>Tabla3[[#This Row],[Precio_Unitario]]*Tabla3[[#This Row],[Cantidad]]</f>
        <v>12516.154200000001</v>
      </c>
      <c r="J21368" s="6">
        <f>Tabla3[[#This Row],[Venta_Total]]*0.15</f>
        <v>1877.4231300000001</v>
      </c>
      <c r="K21368" s="5">
        <f>Tabla3[[#This Row],[Venta_Total]]*0.05</f>
        <v>625.80771000000004</v>
      </c>
      <c r="L21368">
        <v>4989</v>
      </c>
      <c r="M21368">
        <v>234</v>
      </c>
      <c r="N21368">
        <v>443</v>
      </c>
    </row>
    <row r="21369" spans="1:14" x14ac:dyDescent="0.25">
      <c r="A21369">
        <v>21701</v>
      </c>
      <c r="B21369">
        <v>48788</v>
      </c>
      <c r="C21369" s="3">
        <v>42005</v>
      </c>
      <c r="D21369">
        <v>50083</v>
      </c>
      <c r="E21369">
        <v>456</v>
      </c>
      <c r="F21369">
        <v>3</v>
      </c>
      <c r="G21369" s="6">
        <v>30.933399999999999</v>
      </c>
      <c r="H21369" s="5">
        <f>Tabla3[[#This Row],[Costo_Unitario]]*0.5+Tabla3[[#This Row],[Costo_Unitario]]</f>
        <v>46.400099999999995</v>
      </c>
      <c r="I21369" s="5">
        <f>Tabla3[[#This Row],[Precio_Unitario]]*Tabla3[[#This Row],[Cantidad]]</f>
        <v>139.20029999999997</v>
      </c>
      <c r="J21369" s="6">
        <f>Tabla3[[#This Row],[Venta_Total]]*0.15</f>
        <v>20.880044999999996</v>
      </c>
      <c r="K21369" s="5">
        <f>Tabla3[[#This Row],[Venta_Total]]*0.05</f>
        <v>6.9600149999999985</v>
      </c>
      <c r="L21369">
        <v>4989</v>
      </c>
      <c r="M21369">
        <v>234</v>
      </c>
      <c r="N21369">
        <v>443</v>
      </c>
    </row>
    <row r="21370" spans="1:14" x14ac:dyDescent="0.25">
      <c r="A21370">
        <v>21702</v>
      </c>
      <c r="B21370">
        <v>48788</v>
      </c>
      <c r="C21370" s="3">
        <v>42005</v>
      </c>
      <c r="D21370">
        <v>50083</v>
      </c>
      <c r="E21370">
        <v>339</v>
      </c>
      <c r="F21370">
        <v>2</v>
      </c>
      <c r="G21370" s="6">
        <v>486.70659999999998</v>
      </c>
      <c r="H21370" s="5">
        <f>Tabla3[[#This Row],[Costo_Unitario]]*0.5+Tabla3[[#This Row],[Costo_Unitario]]</f>
        <v>730.05989999999997</v>
      </c>
      <c r="I21370" s="5">
        <f>Tabla3[[#This Row],[Precio_Unitario]]*Tabla3[[#This Row],[Cantidad]]</f>
        <v>1460.1197999999999</v>
      </c>
      <c r="J21370" s="6">
        <f>Tabla3[[#This Row],[Venta_Total]]*0.15</f>
        <v>219.01796999999999</v>
      </c>
      <c r="K21370" s="5">
        <f>Tabla3[[#This Row],[Venta_Total]]*0.05</f>
        <v>73.005989999999997</v>
      </c>
      <c r="L21370">
        <v>4989</v>
      </c>
      <c r="M21370">
        <v>234</v>
      </c>
      <c r="N21370">
        <v>443</v>
      </c>
    </row>
    <row r="21371" spans="1:14" x14ac:dyDescent="0.25">
      <c r="A21371">
        <v>21703</v>
      </c>
      <c r="B21371">
        <v>48788</v>
      </c>
      <c r="C21371" s="3">
        <v>42005</v>
      </c>
      <c r="D21371">
        <v>50083</v>
      </c>
      <c r="E21371">
        <v>321000</v>
      </c>
      <c r="F21371">
        <v>2</v>
      </c>
      <c r="G21371" s="6">
        <v>486.70659999999998</v>
      </c>
      <c r="H21371" s="5">
        <f>Tabla3[[#This Row],[Costo_Unitario]]*0.5+Tabla3[[#This Row],[Costo_Unitario]]</f>
        <v>730.05989999999997</v>
      </c>
      <c r="I21371" s="5">
        <f>Tabla3[[#This Row],[Precio_Unitario]]*Tabla3[[#This Row],[Cantidad]]</f>
        <v>1460.1197999999999</v>
      </c>
      <c r="J21371" s="6">
        <f>Tabla3[[#This Row],[Venta_Total]]*0.15</f>
        <v>219.01796999999999</v>
      </c>
      <c r="K21371" s="5">
        <f>Tabla3[[#This Row],[Venta_Total]]*0.05</f>
        <v>73.005989999999997</v>
      </c>
      <c r="L21371">
        <v>4989</v>
      </c>
      <c r="M21371">
        <v>234</v>
      </c>
      <c r="N21371">
        <v>443</v>
      </c>
    </row>
    <row r="21372" spans="1:14" x14ac:dyDescent="0.25">
      <c r="A21372">
        <v>21704</v>
      </c>
      <c r="B21372">
        <v>48788</v>
      </c>
      <c r="C21372" s="3">
        <v>42005</v>
      </c>
      <c r="D21372">
        <v>50083</v>
      </c>
      <c r="E21372">
        <v>383</v>
      </c>
      <c r="F21372">
        <v>3</v>
      </c>
      <c r="G21372" s="6">
        <v>605.64919999999995</v>
      </c>
      <c r="H21372" s="5">
        <f>Tabla3[[#This Row],[Costo_Unitario]]*0.5+Tabla3[[#This Row],[Costo_Unitario]]</f>
        <v>908.47379999999998</v>
      </c>
      <c r="I21372" s="5">
        <f>Tabla3[[#This Row],[Precio_Unitario]]*Tabla3[[#This Row],[Cantidad]]</f>
        <v>2725.4214000000002</v>
      </c>
      <c r="J21372" s="6">
        <f>Tabla3[[#This Row],[Venta_Total]]*0.15</f>
        <v>408.81321000000003</v>
      </c>
      <c r="K21372" s="5">
        <f>Tabla3[[#This Row],[Venta_Total]]*0.05</f>
        <v>136.27107000000001</v>
      </c>
      <c r="L21372">
        <v>4989</v>
      </c>
      <c r="M21372">
        <v>234</v>
      </c>
      <c r="N21372">
        <v>443</v>
      </c>
    </row>
    <row r="21373" spans="1:14" x14ac:dyDescent="0.25">
      <c r="A21373">
        <v>21705</v>
      </c>
      <c r="B21373">
        <v>48788</v>
      </c>
      <c r="C21373" s="3">
        <v>42005</v>
      </c>
      <c r="D21373">
        <v>50083</v>
      </c>
      <c r="E21373">
        <v>337</v>
      </c>
      <c r="F21373">
        <v>1</v>
      </c>
      <c r="G21373" s="6">
        <v>486.70659999999998</v>
      </c>
      <c r="H21373" s="5">
        <f>Tabla3[[#This Row],[Costo_Unitario]]*0.5+Tabla3[[#This Row],[Costo_Unitario]]</f>
        <v>730.05989999999997</v>
      </c>
      <c r="I21373" s="5">
        <f>Tabla3[[#This Row],[Precio_Unitario]]*Tabla3[[#This Row],[Cantidad]]</f>
        <v>730.05989999999997</v>
      </c>
      <c r="J21373" s="6">
        <f>Tabla3[[#This Row],[Venta_Total]]*0.15</f>
        <v>109.508985</v>
      </c>
      <c r="K21373" s="5">
        <f>Tabla3[[#This Row],[Venta_Total]]*0.05</f>
        <v>36.502994999999999</v>
      </c>
      <c r="L21373">
        <v>4989</v>
      </c>
      <c r="M21373">
        <v>234</v>
      </c>
      <c r="N21373">
        <v>443</v>
      </c>
    </row>
    <row r="21374" spans="1:14" x14ac:dyDescent="0.25">
      <c r="A21374">
        <v>21706</v>
      </c>
      <c r="B21374">
        <v>48788</v>
      </c>
      <c r="C21374" s="3">
        <v>42005</v>
      </c>
      <c r="D21374">
        <v>50083</v>
      </c>
      <c r="E21374">
        <v>368</v>
      </c>
      <c r="F21374">
        <v>6</v>
      </c>
      <c r="G21374" s="6">
        <v>1518.7864</v>
      </c>
      <c r="H21374" s="5">
        <f>Tabla3[[#This Row],[Costo_Unitario]]*0.5+Tabla3[[#This Row],[Costo_Unitario]]</f>
        <v>2278.1795999999999</v>
      </c>
      <c r="I21374" s="5">
        <f>Tabla3[[#This Row],[Precio_Unitario]]*Tabla3[[#This Row],[Cantidad]]</f>
        <v>13669.077600000001</v>
      </c>
      <c r="J21374" s="6">
        <f>Tabla3[[#This Row],[Venta_Total]]*0.15</f>
        <v>2050.3616400000001</v>
      </c>
      <c r="K21374" s="5">
        <f>Tabla3[[#This Row],[Venta_Total]]*0.05</f>
        <v>683.45388000000003</v>
      </c>
      <c r="L21374">
        <v>4989</v>
      </c>
      <c r="M21374">
        <v>234</v>
      </c>
      <c r="N21374">
        <v>443</v>
      </c>
    </row>
    <row r="21375" spans="1:14" x14ac:dyDescent="0.25">
      <c r="A21375">
        <v>21707</v>
      </c>
      <c r="B21375">
        <v>48788</v>
      </c>
      <c r="C21375" s="3">
        <v>42005</v>
      </c>
      <c r="D21375">
        <v>50083</v>
      </c>
      <c r="E21375">
        <v>233</v>
      </c>
      <c r="F21375">
        <v>1</v>
      </c>
      <c r="G21375" s="6">
        <v>29.0807</v>
      </c>
      <c r="H21375" s="5">
        <f>Tabla3[[#This Row],[Costo_Unitario]]*0.5+Tabla3[[#This Row],[Costo_Unitario]]</f>
        <v>43.621049999999997</v>
      </c>
      <c r="I21375" s="5">
        <f>Tabla3[[#This Row],[Precio_Unitario]]*Tabla3[[#This Row],[Cantidad]]</f>
        <v>43.621049999999997</v>
      </c>
      <c r="J21375" s="6">
        <f>Tabla3[[#This Row],[Venta_Total]]*0.15</f>
        <v>6.5431574999999995</v>
      </c>
      <c r="K21375" s="5">
        <f>Tabla3[[#This Row],[Venta_Total]]*0.05</f>
        <v>2.1810524999999998</v>
      </c>
      <c r="L21375">
        <v>4989</v>
      </c>
      <c r="M21375">
        <v>234</v>
      </c>
      <c r="N21375">
        <v>443</v>
      </c>
    </row>
    <row r="21376" spans="1:14" x14ac:dyDescent="0.25">
      <c r="A21376">
        <v>21708</v>
      </c>
      <c r="B21376">
        <v>48788</v>
      </c>
      <c r="C21376" s="3">
        <v>42005</v>
      </c>
      <c r="D21376">
        <v>50083</v>
      </c>
      <c r="E21376">
        <v>331000</v>
      </c>
      <c r="F21376">
        <v>4</v>
      </c>
      <c r="G21376" s="6">
        <v>486.70659999999998</v>
      </c>
      <c r="H21376" s="5">
        <f>Tabla3[[#This Row],[Costo_Unitario]]*0.5+Tabla3[[#This Row],[Costo_Unitario]]</f>
        <v>730.05989999999997</v>
      </c>
      <c r="I21376" s="5">
        <f>Tabla3[[#This Row],[Precio_Unitario]]*Tabla3[[#This Row],[Cantidad]]</f>
        <v>2920.2395999999999</v>
      </c>
      <c r="J21376" s="6">
        <f>Tabla3[[#This Row],[Venta_Total]]*0.15</f>
        <v>438.03593999999998</v>
      </c>
      <c r="K21376" s="5">
        <f>Tabla3[[#This Row],[Venta_Total]]*0.05</f>
        <v>146.01197999999999</v>
      </c>
      <c r="L21376">
        <v>4989</v>
      </c>
      <c r="M21376">
        <v>234</v>
      </c>
      <c r="N21376">
        <v>443</v>
      </c>
    </row>
    <row r="21377" spans="1:14" x14ac:dyDescent="0.25">
      <c r="A21377">
        <v>21709</v>
      </c>
      <c r="B21377">
        <v>48788</v>
      </c>
      <c r="C21377" s="3">
        <v>42005</v>
      </c>
      <c r="D21377">
        <v>50083</v>
      </c>
      <c r="E21377">
        <v>323</v>
      </c>
      <c r="F21377">
        <v>5</v>
      </c>
      <c r="G21377" s="6">
        <v>486.70659999999998</v>
      </c>
      <c r="H21377" s="5">
        <f>Tabla3[[#This Row],[Costo_Unitario]]*0.5+Tabla3[[#This Row],[Costo_Unitario]]</f>
        <v>730.05989999999997</v>
      </c>
      <c r="I21377" s="5">
        <f>Tabla3[[#This Row],[Precio_Unitario]]*Tabla3[[#This Row],[Cantidad]]</f>
        <v>3650.2995000000001</v>
      </c>
      <c r="J21377" s="6">
        <f>Tabla3[[#This Row],[Venta_Total]]*0.15</f>
        <v>547.54492500000003</v>
      </c>
      <c r="K21377" s="5">
        <f>Tabla3[[#This Row],[Venta_Total]]*0.05</f>
        <v>182.51497500000002</v>
      </c>
      <c r="L21377">
        <v>4989</v>
      </c>
      <c r="M21377">
        <v>234</v>
      </c>
      <c r="N21377">
        <v>443</v>
      </c>
    </row>
    <row r="21378" spans="1:14" x14ac:dyDescent="0.25">
      <c r="A21378">
        <v>21710</v>
      </c>
      <c r="B21378">
        <v>48788</v>
      </c>
      <c r="C21378" s="3">
        <v>42005</v>
      </c>
      <c r="D21378">
        <v>50083</v>
      </c>
      <c r="E21378">
        <v>325</v>
      </c>
      <c r="F21378">
        <v>5</v>
      </c>
      <c r="G21378" s="6">
        <v>486.70659999999998</v>
      </c>
      <c r="H21378" s="5">
        <f>Tabla3[[#This Row],[Costo_Unitario]]*0.5+Tabla3[[#This Row],[Costo_Unitario]]</f>
        <v>730.05989999999997</v>
      </c>
      <c r="I21378" s="5">
        <f>Tabla3[[#This Row],[Precio_Unitario]]*Tabla3[[#This Row],[Cantidad]]</f>
        <v>3650.2995000000001</v>
      </c>
      <c r="J21378" s="6">
        <f>Tabla3[[#This Row],[Venta_Total]]*0.15</f>
        <v>547.54492500000003</v>
      </c>
      <c r="K21378" s="5">
        <f>Tabla3[[#This Row],[Venta_Total]]*0.05</f>
        <v>182.51497500000002</v>
      </c>
      <c r="L21378">
        <v>4989</v>
      </c>
      <c r="M21378">
        <v>234</v>
      </c>
      <c r="N21378">
        <v>443</v>
      </c>
    </row>
    <row r="21379" spans="1:14" x14ac:dyDescent="0.25">
      <c r="A21379">
        <v>21711</v>
      </c>
      <c r="B21379">
        <v>48788</v>
      </c>
      <c r="C21379" s="3">
        <v>42005</v>
      </c>
      <c r="D21379">
        <v>50083</v>
      </c>
      <c r="E21379">
        <v>387</v>
      </c>
      <c r="F21379">
        <v>4</v>
      </c>
      <c r="G21379" s="6">
        <v>605.64919999999995</v>
      </c>
      <c r="H21379" s="5">
        <f>Tabla3[[#This Row],[Costo_Unitario]]*0.5+Tabla3[[#This Row],[Costo_Unitario]]</f>
        <v>908.47379999999998</v>
      </c>
      <c r="I21379" s="5">
        <f>Tabla3[[#This Row],[Precio_Unitario]]*Tabla3[[#This Row],[Cantidad]]</f>
        <v>3633.8951999999999</v>
      </c>
      <c r="J21379" s="6">
        <f>Tabla3[[#This Row],[Venta_Total]]*0.15</f>
        <v>545.08427999999992</v>
      </c>
      <c r="K21379" s="5">
        <f>Tabla3[[#This Row],[Venta_Total]]*0.05</f>
        <v>181.69476</v>
      </c>
      <c r="L21379">
        <v>4989</v>
      </c>
      <c r="M21379">
        <v>234</v>
      </c>
      <c r="N21379">
        <v>443</v>
      </c>
    </row>
    <row r="21380" spans="1:14" x14ac:dyDescent="0.25">
      <c r="A21380">
        <v>21712</v>
      </c>
      <c r="B21380">
        <v>48788</v>
      </c>
      <c r="C21380" s="3">
        <v>42005</v>
      </c>
      <c r="D21380">
        <v>50083</v>
      </c>
      <c r="E21380">
        <v>370</v>
      </c>
      <c r="F21380">
        <v>2</v>
      </c>
      <c r="G21380" s="6">
        <v>1518.7864</v>
      </c>
      <c r="H21380" s="5">
        <f>Tabla3[[#This Row],[Costo_Unitario]]*0.5+Tabla3[[#This Row],[Costo_Unitario]]</f>
        <v>2278.1795999999999</v>
      </c>
      <c r="I21380" s="5">
        <f>Tabla3[[#This Row],[Precio_Unitario]]*Tabla3[[#This Row],[Cantidad]]</f>
        <v>4556.3591999999999</v>
      </c>
      <c r="J21380" s="6">
        <f>Tabla3[[#This Row],[Venta_Total]]*0.15</f>
        <v>683.45387999999991</v>
      </c>
      <c r="K21380" s="5">
        <f>Tabla3[[#This Row],[Venta_Total]]*0.05</f>
        <v>227.81796</v>
      </c>
      <c r="L21380">
        <v>4989</v>
      </c>
      <c r="M21380">
        <v>234</v>
      </c>
      <c r="N21380">
        <v>443</v>
      </c>
    </row>
    <row r="21381" spans="1:14" x14ac:dyDescent="0.25">
      <c r="A21381">
        <v>21713</v>
      </c>
      <c r="B21381">
        <v>48788</v>
      </c>
      <c r="C21381" s="3">
        <v>42005</v>
      </c>
      <c r="D21381">
        <v>50083</v>
      </c>
      <c r="E21381">
        <v>369</v>
      </c>
      <c r="F21381">
        <v>7</v>
      </c>
      <c r="G21381" s="6">
        <v>1518.7864</v>
      </c>
      <c r="H21381" s="5">
        <f>Tabla3[[#This Row],[Costo_Unitario]]*0.5+Tabla3[[#This Row],[Costo_Unitario]]</f>
        <v>2278.1795999999999</v>
      </c>
      <c r="I21381" s="5">
        <f>Tabla3[[#This Row],[Precio_Unitario]]*Tabla3[[#This Row],[Cantidad]]</f>
        <v>15947.2572</v>
      </c>
      <c r="J21381" s="6">
        <f>Tabla3[[#This Row],[Venta_Total]]*0.15</f>
        <v>2392.0885800000001</v>
      </c>
      <c r="K21381" s="5">
        <f>Tabla3[[#This Row],[Venta_Total]]*0.05</f>
        <v>797.36286000000007</v>
      </c>
      <c r="L21381">
        <v>4989</v>
      </c>
      <c r="M21381">
        <v>234</v>
      </c>
      <c r="N21381">
        <v>443</v>
      </c>
    </row>
    <row r="21382" spans="1:14" x14ac:dyDescent="0.25">
      <c r="A21382">
        <v>21714</v>
      </c>
      <c r="B21382">
        <v>48788</v>
      </c>
      <c r="C21382" s="3">
        <v>42005</v>
      </c>
      <c r="D21382">
        <v>50083</v>
      </c>
      <c r="E21382">
        <v>377</v>
      </c>
      <c r="F21382">
        <v>2</v>
      </c>
      <c r="G21382" s="6">
        <v>1390.6838</v>
      </c>
      <c r="H21382" s="5">
        <f>Tabla3[[#This Row],[Costo_Unitario]]*0.5+Tabla3[[#This Row],[Costo_Unitario]]</f>
        <v>2086.0257000000001</v>
      </c>
      <c r="I21382" s="5">
        <f>Tabla3[[#This Row],[Precio_Unitario]]*Tabla3[[#This Row],[Cantidad]]</f>
        <v>4172.0514000000003</v>
      </c>
      <c r="J21382" s="6">
        <f>Tabla3[[#This Row],[Venta_Total]]*0.15</f>
        <v>625.80771000000004</v>
      </c>
      <c r="K21382" s="5">
        <f>Tabla3[[#This Row],[Venta_Total]]*0.05</f>
        <v>208.60257000000001</v>
      </c>
      <c r="L21382">
        <v>4989</v>
      </c>
      <c r="M21382">
        <v>234</v>
      </c>
      <c r="N21382">
        <v>443</v>
      </c>
    </row>
    <row r="21383" spans="1:14" x14ac:dyDescent="0.25">
      <c r="A21383">
        <v>21715</v>
      </c>
      <c r="B21383">
        <v>48788</v>
      </c>
      <c r="C21383" s="3">
        <v>42005</v>
      </c>
      <c r="D21383">
        <v>50083</v>
      </c>
      <c r="E21383">
        <v>333</v>
      </c>
      <c r="F21383">
        <v>6</v>
      </c>
      <c r="G21383" s="6">
        <v>486.70659999999998</v>
      </c>
      <c r="H21383" s="5">
        <f>Tabla3[[#This Row],[Costo_Unitario]]*0.5+Tabla3[[#This Row],[Costo_Unitario]]</f>
        <v>730.05989999999997</v>
      </c>
      <c r="I21383" s="5">
        <f>Tabla3[[#This Row],[Precio_Unitario]]*Tabla3[[#This Row],[Cantidad]]</f>
        <v>4380.3593999999994</v>
      </c>
      <c r="J21383" s="6">
        <f>Tabla3[[#This Row],[Venta_Total]]*0.15</f>
        <v>657.05390999999986</v>
      </c>
      <c r="K21383" s="5">
        <f>Tabla3[[#This Row],[Venta_Total]]*0.05</f>
        <v>219.01796999999999</v>
      </c>
      <c r="L21383">
        <v>4989</v>
      </c>
      <c r="M21383">
        <v>234</v>
      </c>
      <c r="N21383">
        <v>443</v>
      </c>
    </row>
    <row r="21384" spans="1:14" x14ac:dyDescent="0.25">
      <c r="A21384">
        <v>21716</v>
      </c>
      <c r="B21384">
        <v>48788</v>
      </c>
      <c r="C21384" s="3">
        <v>42005</v>
      </c>
      <c r="D21384">
        <v>50083</v>
      </c>
      <c r="E21384">
        <v>422</v>
      </c>
      <c r="F21384">
        <v>3</v>
      </c>
      <c r="G21384" s="6">
        <v>49.978900000000003</v>
      </c>
      <c r="H21384" s="5">
        <f>Tabla3[[#This Row],[Costo_Unitario]]*0.5+Tabla3[[#This Row],[Costo_Unitario]]</f>
        <v>74.968350000000001</v>
      </c>
      <c r="I21384" s="5">
        <f>Tabla3[[#This Row],[Precio_Unitario]]*Tabla3[[#This Row],[Cantidad]]</f>
        <v>224.90505000000002</v>
      </c>
      <c r="J21384" s="6">
        <f>Tabla3[[#This Row],[Venta_Total]]*0.15</f>
        <v>33.735757499999998</v>
      </c>
      <c r="K21384" s="5">
        <f>Tabla3[[#This Row],[Venta_Total]]*0.05</f>
        <v>11.245252500000001</v>
      </c>
      <c r="L21384">
        <v>4989</v>
      </c>
      <c r="M21384">
        <v>234</v>
      </c>
      <c r="N21384">
        <v>443</v>
      </c>
    </row>
    <row r="21385" spans="1:14" x14ac:dyDescent="0.25">
      <c r="A21385">
        <v>21717</v>
      </c>
      <c r="B21385">
        <v>48788</v>
      </c>
      <c r="C21385" s="3">
        <v>42005</v>
      </c>
      <c r="D21385">
        <v>50083</v>
      </c>
      <c r="E21385">
        <v>210006</v>
      </c>
      <c r="F21385">
        <v>2</v>
      </c>
      <c r="G21385" s="6">
        <v>13.8782</v>
      </c>
      <c r="H21385" s="5">
        <f>Tabla3[[#This Row],[Costo_Unitario]]*0.5+Tabla3[[#This Row],[Costo_Unitario]]</f>
        <v>20.817299999999999</v>
      </c>
      <c r="I21385" s="5">
        <f>Tabla3[[#This Row],[Precio_Unitario]]*Tabla3[[#This Row],[Cantidad]]</f>
        <v>41.634599999999999</v>
      </c>
      <c r="J21385" s="6">
        <f>Tabla3[[#This Row],[Venta_Total]]*0.15</f>
        <v>6.24519</v>
      </c>
      <c r="K21385" s="5">
        <f>Tabla3[[#This Row],[Venta_Total]]*0.05</f>
        <v>2.0817299999999999</v>
      </c>
      <c r="L21385">
        <v>4989</v>
      </c>
      <c r="M21385">
        <v>234</v>
      </c>
      <c r="N21385">
        <v>443</v>
      </c>
    </row>
    <row r="21386" spans="1:14" x14ac:dyDescent="0.25">
      <c r="A21386">
        <v>21718</v>
      </c>
      <c r="B21386">
        <v>48788</v>
      </c>
      <c r="C21386" s="3">
        <v>42005</v>
      </c>
      <c r="D21386">
        <v>50083</v>
      </c>
      <c r="E21386">
        <v>327</v>
      </c>
      <c r="F21386">
        <v>5</v>
      </c>
      <c r="G21386" s="6">
        <v>486.70659999999998</v>
      </c>
      <c r="H21386" s="5">
        <f>Tabla3[[#This Row],[Costo_Unitario]]*0.5+Tabla3[[#This Row],[Costo_Unitario]]</f>
        <v>730.05989999999997</v>
      </c>
      <c r="I21386" s="5">
        <f>Tabla3[[#This Row],[Precio_Unitario]]*Tabla3[[#This Row],[Cantidad]]</f>
        <v>3650.2995000000001</v>
      </c>
      <c r="J21386" s="6">
        <f>Tabla3[[#This Row],[Venta_Total]]*0.15</f>
        <v>547.54492500000003</v>
      </c>
      <c r="K21386" s="5">
        <f>Tabla3[[#This Row],[Venta_Total]]*0.05</f>
        <v>182.51497500000002</v>
      </c>
      <c r="L21386">
        <v>4989</v>
      </c>
      <c r="M21386">
        <v>234</v>
      </c>
      <c r="N21386">
        <v>443</v>
      </c>
    </row>
    <row r="21387" spans="1:14" x14ac:dyDescent="0.25">
      <c r="A21387">
        <v>21719</v>
      </c>
      <c r="B21387">
        <v>48788</v>
      </c>
      <c r="C21387" s="3">
        <v>42005</v>
      </c>
      <c r="D21387">
        <v>50083</v>
      </c>
      <c r="E21387">
        <v>335</v>
      </c>
      <c r="F21387">
        <v>3</v>
      </c>
      <c r="G21387" s="6">
        <v>486.70659999999998</v>
      </c>
      <c r="H21387" s="5">
        <f>Tabla3[[#This Row],[Costo_Unitario]]*0.5+Tabla3[[#This Row],[Costo_Unitario]]</f>
        <v>730.05989999999997</v>
      </c>
      <c r="I21387" s="5">
        <f>Tabla3[[#This Row],[Precio_Unitario]]*Tabla3[[#This Row],[Cantidad]]</f>
        <v>2190.1796999999997</v>
      </c>
      <c r="J21387" s="6">
        <f>Tabla3[[#This Row],[Venta_Total]]*0.15</f>
        <v>328.52695499999993</v>
      </c>
      <c r="K21387" s="5">
        <f>Tabla3[[#This Row],[Venta_Total]]*0.05</f>
        <v>109.508985</v>
      </c>
      <c r="L21387">
        <v>4989</v>
      </c>
      <c r="M21387">
        <v>234</v>
      </c>
      <c r="N21387">
        <v>443</v>
      </c>
    </row>
    <row r="21388" spans="1:14" x14ac:dyDescent="0.25">
      <c r="A21388">
        <v>21720</v>
      </c>
      <c r="B21388">
        <v>48788</v>
      </c>
      <c r="C21388" s="3">
        <v>42005</v>
      </c>
      <c r="D21388">
        <v>50083</v>
      </c>
      <c r="E21388">
        <v>329</v>
      </c>
      <c r="F21388">
        <v>6</v>
      </c>
      <c r="G21388" s="6">
        <v>486.70659999999998</v>
      </c>
      <c r="H21388" s="5">
        <f>Tabla3[[#This Row],[Costo_Unitario]]*0.5+Tabla3[[#This Row],[Costo_Unitario]]</f>
        <v>730.05989999999997</v>
      </c>
      <c r="I21388" s="5">
        <f>Tabla3[[#This Row],[Precio_Unitario]]*Tabla3[[#This Row],[Cantidad]]</f>
        <v>4380.3593999999994</v>
      </c>
      <c r="J21388" s="6">
        <f>Tabla3[[#This Row],[Venta_Total]]*0.15</f>
        <v>657.05390999999986</v>
      </c>
      <c r="K21388" s="5">
        <f>Tabla3[[#This Row],[Venta_Total]]*0.05</f>
        <v>219.01796999999999</v>
      </c>
      <c r="L21388">
        <v>4989</v>
      </c>
      <c r="M21388">
        <v>234</v>
      </c>
      <c r="N21388">
        <v>443</v>
      </c>
    </row>
    <row r="21389" spans="1:14" x14ac:dyDescent="0.25">
      <c r="A21389">
        <v>21721</v>
      </c>
      <c r="B21389">
        <v>48788</v>
      </c>
      <c r="C21389" s="3">
        <v>42005</v>
      </c>
      <c r="D21389">
        <v>50083</v>
      </c>
      <c r="E21389">
        <v>381000</v>
      </c>
      <c r="F21389">
        <v>2</v>
      </c>
      <c r="G21389" s="6">
        <v>605.64919999999995</v>
      </c>
      <c r="H21389" s="5">
        <f>Tabla3[[#This Row],[Costo_Unitario]]*0.5+Tabla3[[#This Row],[Costo_Unitario]]</f>
        <v>908.47379999999998</v>
      </c>
      <c r="I21389" s="5">
        <f>Tabla3[[#This Row],[Precio_Unitario]]*Tabla3[[#This Row],[Cantidad]]</f>
        <v>1816.9476</v>
      </c>
      <c r="J21389" s="6">
        <f>Tabla3[[#This Row],[Venta_Total]]*0.15</f>
        <v>272.54213999999996</v>
      </c>
      <c r="K21389" s="5">
        <f>Tabla3[[#This Row],[Venta_Total]]*0.05</f>
        <v>90.847380000000001</v>
      </c>
      <c r="L21389">
        <v>4989</v>
      </c>
      <c r="M21389">
        <v>234</v>
      </c>
      <c r="N21389">
        <v>443</v>
      </c>
    </row>
    <row r="21390" spans="1:14" x14ac:dyDescent="0.25">
      <c r="A21390">
        <v>21722</v>
      </c>
      <c r="B21390">
        <v>48788</v>
      </c>
      <c r="C21390" s="3">
        <v>42005</v>
      </c>
      <c r="D21390">
        <v>50083</v>
      </c>
      <c r="E21390">
        <v>341000</v>
      </c>
      <c r="F21390">
        <v>3</v>
      </c>
      <c r="G21390" s="6">
        <v>486.70659999999998</v>
      </c>
      <c r="H21390" s="5">
        <f>Tabla3[[#This Row],[Costo_Unitario]]*0.5+Tabla3[[#This Row],[Costo_Unitario]]</f>
        <v>730.05989999999997</v>
      </c>
      <c r="I21390" s="5">
        <f>Tabla3[[#This Row],[Precio_Unitario]]*Tabla3[[#This Row],[Cantidad]]</f>
        <v>2190.1796999999997</v>
      </c>
      <c r="J21390" s="6">
        <f>Tabla3[[#This Row],[Venta_Total]]*0.15</f>
        <v>328.52695499999993</v>
      </c>
      <c r="K21390" s="5">
        <f>Tabla3[[#This Row],[Venta_Total]]*0.05</f>
        <v>109.508985</v>
      </c>
      <c r="L21390">
        <v>4989</v>
      </c>
      <c r="M21390">
        <v>234</v>
      </c>
      <c r="N21390">
        <v>443</v>
      </c>
    </row>
    <row r="21391" spans="1:14" x14ac:dyDescent="0.25">
      <c r="A21391">
        <v>21723</v>
      </c>
      <c r="B21391">
        <v>48788</v>
      </c>
      <c r="C21391" s="3">
        <v>42005</v>
      </c>
      <c r="D21391">
        <v>50083</v>
      </c>
      <c r="E21391">
        <v>375</v>
      </c>
      <c r="F21391">
        <v>3</v>
      </c>
      <c r="G21391" s="6">
        <v>1390.6838</v>
      </c>
      <c r="H21391" s="5">
        <f>Tabla3[[#This Row],[Costo_Unitario]]*0.5+Tabla3[[#This Row],[Costo_Unitario]]</f>
        <v>2086.0257000000001</v>
      </c>
      <c r="I21391" s="5">
        <f>Tabla3[[#This Row],[Precio_Unitario]]*Tabla3[[#This Row],[Cantidad]]</f>
        <v>6258.0771000000004</v>
      </c>
      <c r="J21391" s="6">
        <f>Tabla3[[#This Row],[Venta_Total]]*0.15</f>
        <v>938.71156500000006</v>
      </c>
      <c r="K21391" s="5">
        <f>Tabla3[[#This Row],[Venta_Total]]*0.05</f>
        <v>312.90385500000002</v>
      </c>
      <c r="L21391">
        <v>4989</v>
      </c>
      <c r="M21391">
        <v>234</v>
      </c>
      <c r="N21391">
        <v>443</v>
      </c>
    </row>
    <row r="21392" spans="1:14" x14ac:dyDescent="0.25">
      <c r="A21392">
        <v>21724</v>
      </c>
      <c r="B21392">
        <v>48788</v>
      </c>
      <c r="C21392" s="3">
        <v>42005</v>
      </c>
      <c r="D21392">
        <v>50083</v>
      </c>
      <c r="E21392">
        <v>389</v>
      </c>
      <c r="F21392">
        <v>7</v>
      </c>
      <c r="G21392" s="6">
        <v>605.64919999999995</v>
      </c>
      <c r="H21392" s="5">
        <f>Tabla3[[#This Row],[Costo_Unitario]]*0.5+Tabla3[[#This Row],[Costo_Unitario]]</f>
        <v>908.47379999999998</v>
      </c>
      <c r="I21392" s="5">
        <f>Tabla3[[#This Row],[Precio_Unitario]]*Tabla3[[#This Row],[Cantidad]]</f>
        <v>6359.3166000000001</v>
      </c>
      <c r="J21392" s="6">
        <f>Tabla3[[#This Row],[Venta_Total]]*0.15</f>
        <v>953.89748999999995</v>
      </c>
      <c r="K21392" s="5">
        <f>Tabla3[[#This Row],[Venta_Total]]*0.05</f>
        <v>317.96583000000004</v>
      </c>
      <c r="L21392">
        <v>4989</v>
      </c>
      <c r="M21392">
        <v>234</v>
      </c>
      <c r="N21392">
        <v>443</v>
      </c>
    </row>
    <row r="21393" spans="1:14" x14ac:dyDescent="0.25">
      <c r="A21393">
        <v>21725</v>
      </c>
      <c r="B21393">
        <v>48788</v>
      </c>
      <c r="C21393" s="3">
        <v>42005</v>
      </c>
      <c r="D21393">
        <v>50083</v>
      </c>
      <c r="E21393">
        <v>379</v>
      </c>
      <c r="F21393">
        <v>5</v>
      </c>
      <c r="G21393" s="6">
        <v>1390.6838</v>
      </c>
      <c r="H21393" s="5">
        <f>Tabla3[[#This Row],[Costo_Unitario]]*0.5+Tabla3[[#This Row],[Costo_Unitario]]</f>
        <v>2086.0257000000001</v>
      </c>
      <c r="I21393" s="5">
        <f>Tabla3[[#This Row],[Precio_Unitario]]*Tabla3[[#This Row],[Cantidad]]</f>
        <v>10430.128500000001</v>
      </c>
      <c r="J21393" s="6">
        <f>Tabla3[[#This Row],[Venta_Total]]*0.15</f>
        <v>1564.5192750000001</v>
      </c>
      <c r="K21393" s="5">
        <f>Tabla3[[#This Row],[Venta_Total]]*0.05</f>
        <v>521.50642500000004</v>
      </c>
      <c r="L21393">
        <v>4989</v>
      </c>
      <c r="M21393">
        <v>234</v>
      </c>
      <c r="N21393">
        <v>443</v>
      </c>
    </row>
    <row r="21394" spans="1:14" x14ac:dyDescent="0.25">
      <c r="A21394">
        <v>21726</v>
      </c>
      <c r="B21394">
        <v>48788</v>
      </c>
      <c r="C21394" s="3">
        <v>42005</v>
      </c>
      <c r="D21394">
        <v>50083</v>
      </c>
      <c r="E21394">
        <v>458</v>
      </c>
      <c r="F21394">
        <v>3</v>
      </c>
      <c r="G21394" s="6">
        <v>30.933399999999999</v>
      </c>
      <c r="H21394" s="5">
        <f>Tabla3[[#This Row],[Costo_Unitario]]*0.5+Tabla3[[#This Row],[Costo_Unitario]]</f>
        <v>46.400099999999995</v>
      </c>
      <c r="I21394" s="5">
        <f>Tabla3[[#This Row],[Precio_Unitario]]*Tabla3[[#This Row],[Cantidad]]</f>
        <v>139.20029999999997</v>
      </c>
      <c r="J21394" s="6">
        <f>Tabla3[[#This Row],[Venta_Total]]*0.15</f>
        <v>20.880044999999996</v>
      </c>
      <c r="K21394" s="5">
        <f>Tabla3[[#This Row],[Venta_Total]]*0.05</f>
        <v>6.9600149999999985</v>
      </c>
      <c r="L21394">
        <v>4989</v>
      </c>
      <c r="M21394">
        <v>234</v>
      </c>
      <c r="N21394">
        <v>443</v>
      </c>
    </row>
    <row r="21395" spans="1:14" x14ac:dyDescent="0.25">
      <c r="A21395">
        <v>21727</v>
      </c>
      <c r="B21395">
        <v>48788</v>
      </c>
      <c r="C21395" s="3">
        <v>42005</v>
      </c>
      <c r="D21395">
        <v>50083</v>
      </c>
      <c r="E21395">
        <v>371000</v>
      </c>
      <c r="F21395">
        <v>1</v>
      </c>
      <c r="G21395" s="6">
        <v>1390.6838</v>
      </c>
      <c r="H21395" s="5">
        <f>Tabla3[[#This Row],[Costo_Unitario]]*0.5+Tabla3[[#This Row],[Costo_Unitario]]</f>
        <v>2086.0257000000001</v>
      </c>
      <c r="I21395" s="5">
        <f>Tabla3[[#This Row],[Precio_Unitario]]*Tabla3[[#This Row],[Cantidad]]</f>
        <v>2086.0257000000001</v>
      </c>
      <c r="J21395" s="6">
        <f>Tabla3[[#This Row],[Venta_Total]]*0.15</f>
        <v>312.90385500000002</v>
      </c>
      <c r="K21395" s="5">
        <f>Tabla3[[#This Row],[Venta_Total]]*0.05</f>
        <v>104.30128500000001</v>
      </c>
      <c r="L21395">
        <v>4989</v>
      </c>
      <c r="M21395">
        <v>234</v>
      </c>
      <c r="N21395">
        <v>443</v>
      </c>
    </row>
    <row r="21396" spans="1:14" x14ac:dyDescent="0.25">
      <c r="A21396">
        <v>21728</v>
      </c>
      <c r="B21396">
        <v>48788</v>
      </c>
      <c r="C21396" s="3">
        <v>42005</v>
      </c>
      <c r="D21396">
        <v>50083</v>
      </c>
      <c r="E21396">
        <v>385</v>
      </c>
      <c r="F21396">
        <v>4</v>
      </c>
      <c r="G21396" s="6">
        <v>605.64919999999995</v>
      </c>
      <c r="H21396" s="5">
        <f>Tabla3[[#This Row],[Costo_Unitario]]*0.5+Tabla3[[#This Row],[Costo_Unitario]]</f>
        <v>908.47379999999998</v>
      </c>
      <c r="I21396" s="5">
        <f>Tabla3[[#This Row],[Precio_Unitario]]*Tabla3[[#This Row],[Cantidad]]</f>
        <v>3633.8951999999999</v>
      </c>
      <c r="J21396" s="6">
        <f>Tabla3[[#This Row],[Venta_Total]]*0.15</f>
        <v>545.08427999999992</v>
      </c>
      <c r="K21396" s="5">
        <f>Tabla3[[#This Row],[Venta_Total]]*0.05</f>
        <v>181.69476</v>
      </c>
      <c r="L21396">
        <v>4989</v>
      </c>
      <c r="M21396">
        <v>234</v>
      </c>
      <c r="N21396">
        <v>443</v>
      </c>
    </row>
    <row r="21397" spans="1:14" x14ac:dyDescent="0.25">
      <c r="A21397">
        <v>21729</v>
      </c>
      <c r="B21397">
        <v>48788</v>
      </c>
      <c r="C21397" s="3">
        <v>42005</v>
      </c>
      <c r="D21397">
        <v>50083</v>
      </c>
      <c r="E21397">
        <v>221000</v>
      </c>
      <c r="F21397">
        <v>4</v>
      </c>
      <c r="G21397" s="6">
        <v>13.8782</v>
      </c>
      <c r="H21397" s="5">
        <f>Tabla3[[#This Row],[Costo_Unitario]]*0.5+Tabla3[[#This Row],[Costo_Unitario]]</f>
        <v>20.817299999999999</v>
      </c>
      <c r="I21397" s="5">
        <f>Tabla3[[#This Row],[Precio_Unitario]]*Tabla3[[#This Row],[Cantidad]]</f>
        <v>83.269199999999998</v>
      </c>
      <c r="J21397" s="6">
        <f>Tabla3[[#This Row],[Venta_Total]]*0.15</f>
        <v>12.49038</v>
      </c>
      <c r="K21397" s="5">
        <f>Tabla3[[#This Row],[Venta_Total]]*0.05</f>
        <v>4.1634599999999997</v>
      </c>
      <c r="L21397">
        <v>4989</v>
      </c>
      <c r="M21397">
        <v>234</v>
      </c>
      <c r="N21397">
        <v>443</v>
      </c>
    </row>
    <row r="21398" spans="1:14" x14ac:dyDescent="0.25">
      <c r="A21398">
        <v>21730</v>
      </c>
      <c r="B21398">
        <v>48789</v>
      </c>
      <c r="C21398" s="3">
        <v>42005</v>
      </c>
      <c r="D21398">
        <v>50093</v>
      </c>
      <c r="E21398">
        <v>327</v>
      </c>
      <c r="F21398">
        <v>1</v>
      </c>
      <c r="G21398" s="6">
        <v>486.70659999999998</v>
      </c>
      <c r="H21398" s="5">
        <f>Tabla3[[#This Row],[Costo_Unitario]]*0.5+Tabla3[[#This Row],[Costo_Unitario]]</f>
        <v>730.05989999999997</v>
      </c>
      <c r="I21398" s="5">
        <f>Tabla3[[#This Row],[Precio_Unitario]]*Tabla3[[#This Row],[Cantidad]]</f>
        <v>730.05989999999997</v>
      </c>
      <c r="J21398" s="6">
        <f>Tabla3[[#This Row],[Venta_Total]]*0.15</f>
        <v>109.508985</v>
      </c>
      <c r="K21398" s="5">
        <f>Tabla3[[#This Row],[Venta_Total]]*0.05</f>
        <v>36.502994999999999</v>
      </c>
      <c r="L21398">
        <v>4989</v>
      </c>
      <c r="M21398">
        <v>668</v>
      </c>
      <c r="N21398">
        <v>619</v>
      </c>
    </row>
    <row r="21399" spans="1:14" x14ac:dyDescent="0.25">
      <c r="A21399">
        <v>21731</v>
      </c>
      <c r="B21399">
        <v>48789</v>
      </c>
      <c r="C21399" s="3">
        <v>42005</v>
      </c>
      <c r="D21399">
        <v>50093</v>
      </c>
      <c r="E21399">
        <v>343</v>
      </c>
      <c r="F21399">
        <v>6</v>
      </c>
      <c r="G21399" s="6">
        <v>486.70659999999998</v>
      </c>
      <c r="H21399" s="5">
        <f>Tabla3[[#This Row],[Costo_Unitario]]*0.5+Tabla3[[#This Row],[Costo_Unitario]]</f>
        <v>730.05989999999997</v>
      </c>
      <c r="I21399" s="5">
        <f>Tabla3[[#This Row],[Precio_Unitario]]*Tabla3[[#This Row],[Cantidad]]</f>
        <v>4380.3593999999994</v>
      </c>
      <c r="J21399" s="6">
        <f>Tabla3[[#This Row],[Venta_Total]]*0.15</f>
        <v>657.05390999999986</v>
      </c>
      <c r="K21399" s="5">
        <f>Tabla3[[#This Row],[Venta_Total]]*0.05</f>
        <v>219.01796999999999</v>
      </c>
      <c r="L21399">
        <v>4989</v>
      </c>
      <c r="M21399">
        <v>668</v>
      </c>
      <c r="N21399">
        <v>619</v>
      </c>
    </row>
    <row r="21400" spans="1:14" x14ac:dyDescent="0.25">
      <c r="A21400">
        <v>21732</v>
      </c>
      <c r="B21400">
        <v>48789</v>
      </c>
      <c r="C21400" s="3">
        <v>42005</v>
      </c>
      <c r="D21400">
        <v>50093</v>
      </c>
      <c r="E21400">
        <v>325</v>
      </c>
      <c r="F21400">
        <v>6</v>
      </c>
      <c r="G21400" s="6">
        <v>486.70659999999998</v>
      </c>
      <c r="H21400" s="5">
        <f>Tabla3[[#This Row],[Costo_Unitario]]*0.5+Tabla3[[#This Row],[Costo_Unitario]]</f>
        <v>730.05989999999997</v>
      </c>
      <c r="I21400" s="5">
        <f>Tabla3[[#This Row],[Precio_Unitario]]*Tabla3[[#This Row],[Cantidad]]</f>
        <v>4380.3593999999994</v>
      </c>
      <c r="J21400" s="6">
        <f>Tabla3[[#This Row],[Venta_Total]]*0.15</f>
        <v>657.05390999999986</v>
      </c>
      <c r="K21400" s="5">
        <f>Tabla3[[#This Row],[Venta_Total]]*0.05</f>
        <v>219.01796999999999</v>
      </c>
      <c r="L21400">
        <v>4989</v>
      </c>
      <c r="M21400">
        <v>668</v>
      </c>
      <c r="N21400">
        <v>619</v>
      </c>
    </row>
    <row r="21401" spans="1:14" x14ac:dyDescent="0.25">
      <c r="A21401">
        <v>21733</v>
      </c>
      <c r="B21401">
        <v>48789</v>
      </c>
      <c r="C21401" s="3">
        <v>42005</v>
      </c>
      <c r="D21401">
        <v>50093</v>
      </c>
      <c r="E21401">
        <v>329</v>
      </c>
      <c r="F21401">
        <v>2</v>
      </c>
      <c r="G21401" s="6">
        <v>486.70659999999998</v>
      </c>
      <c r="H21401" s="5">
        <f>Tabla3[[#This Row],[Costo_Unitario]]*0.5+Tabla3[[#This Row],[Costo_Unitario]]</f>
        <v>730.05989999999997</v>
      </c>
      <c r="I21401" s="5">
        <f>Tabla3[[#This Row],[Precio_Unitario]]*Tabla3[[#This Row],[Cantidad]]</f>
        <v>1460.1197999999999</v>
      </c>
      <c r="J21401" s="6">
        <f>Tabla3[[#This Row],[Venta_Total]]*0.15</f>
        <v>219.01796999999999</v>
      </c>
      <c r="K21401" s="5">
        <f>Tabla3[[#This Row],[Venta_Total]]*0.05</f>
        <v>73.005989999999997</v>
      </c>
      <c r="L21401">
        <v>4989</v>
      </c>
      <c r="M21401">
        <v>668</v>
      </c>
      <c r="N21401">
        <v>619</v>
      </c>
    </row>
    <row r="21402" spans="1:14" x14ac:dyDescent="0.25">
      <c r="A21402">
        <v>21734</v>
      </c>
      <c r="B21402">
        <v>48789</v>
      </c>
      <c r="C21402" s="3">
        <v>42005</v>
      </c>
      <c r="D21402">
        <v>50093</v>
      </c>
      <c r="E21402">
        <v>323</v>
      </c>
      <c r="F21402">
        <v>4</v>
      </c>
      <c r="G21402" s="6">
        <v>486.70659999999998</v>
      </c>
      <c r="H21402" s="5">
        <f>Tabla3[[#This Row],[Costo_Unitario]]*0.5+Tabla3[[#This Row],[Costo_Unitario]]</f>
        <v>730.05989999999997</v>
      </c>
      <c r="I21402" s="5">
        <f>Tabla3[[#This Row],[Precio_Unitario]]*Tabla3[[#This Row],[Cantidad]]</f>
        <v>2920.2395999999999</v>
      </c>
      <c r="J21402" s="6">
        <f>Tabla3[[#This Row],[Venta_Total]]*0.15</f>
        <v>438.03593999999998</v>
      </c>
      <c r="K21402" s="5">
        <f>Tabla3[[#This Row],[Venta_Total]]*0.05</f>
        <v>146.01197999999999</v>
      </c>
      <c r="L21402">
        <v>4989</v>
      </c>
      <c r="M21402">
        <v>668</v>
      </c>
      <c r="N21402">
        <v>619</v>
      </c>
    </row>
    <row r="21403" spans="1:14" x14ac:dyDescent="0.25">
      <c r="A21403">
        <v>21735</v>
      </c>
      <c r="B21403">
        <v>48789</v>
      </c>
      <c r="C21403" s="3">
        <v>42005</v>
      </c>
      <c r="D21403">
        <v>50093</v>
      </c>
      <c r="E21403">
        <v>333</v>
      </c>
      <c r="F21403">
        <v>2</v>
      </c>
      <c r="G21403" s="6">
        <v>486.70659999999998</v>
      </c>
      <c r="H21403" s="5">
        <f>Tabla3[[#This Row],[Costo_Unitario]]*0.5+Tabla3[[#This Row],[Costo_Unitario]]</f>
        <v>730.05989999999997</v>
      </c>
      <c r="I21403" s="5">
        <f>Tabla3[[#This Row],[Precio_Unitario]]*Tabla3[[#This Row],[Cantidad]]</f>
        <v>1460.1197999999999</v>
      </c>
      <c r="J21403" s="6">
        <f>Tabla3[[#This Row],[Venta_Total]]*0.15</f>
        <v>219.01796999999999</v>
      </c>
      <c r="K21403" s="5">
        <f>Tabla3[[#This Row],[Venta_Total]]*0.05</f>
        <v>73.005989999999997</v>
      </c>
      <c r="L21403">
        <v>4989</v>
      </c>
      <c r="M21403">
        <v>668</v>
      </c>
      <c r="N21403">
        <v>619</v>
      </c>
    </row>
    <row r="21404" spans="1:14" x14ac:dyDescent="0.25">
      <c r="A21404">
        <v>21736</v>
      </c>
      <c r="B21404">
        <v>48790</v>
      </c>
      <c r="C21404" s="3">
        <v>42005</v>
      </c>
      <c r="D21404">
        <v>50088</v>
      </c>
      <c r="E21404">
        <v>329</v>
      </c>
      <c r="F21404">
        <v>2</v>
      </c>
      <c r="G21404" s="6">
        <v>486.70659999999998</v>
      </c>
      <c r="H21404" s="5">
        <f>Tabla3[[#This Row],[Costo_Unitario]]*0.5+Tabla3[[#This Row],[Costo_Unitario]]</f>
        <v>730.05989999999997</v>
      </c>
      <c r="I21404" s="5">
        <f>Tabla3[[#This Row],[Precio_Unitario]]*Tabla3[[#This Row],[Cantidad]]</f>
        <v>1460.1197999999999</v>
      </c>
      <c r="J21404" s="6">
        <f>Tabla3[[#This Row],[Venta_Total]]*0.15</f>
        <v>219.01796999999999</v>
      </c>
      <c r="K21404" s="5">
        <f>Tabla3[[#This Row],[Venta_Total]]*0.05</f>
        <v>73.005989999999997</v>
      </c>
      <c r="L21404">
        <v>4989</v>
      </c>
      <c r="M21404">
        <v>6410</v>
      </c>
      <c r="N21404">
        <v>252</v>
      </c>
    </row>
    <row r="21405" spans="1:14" x14ac:dyDescent="0.25">
      <c r="A21405">
        <v>21737</v>
      </c>
      <c r="B21405">
        <v>48790</v>
      </c>
      <c r="C21405" s="3">
        <v>42005</v>
      </c>
      <c r="D21405">
        <v>50088</v>
      </c>
      <c r="E21405">
        <v>210006</v>
      </c>
      <c r="F21405">
        <v>1</v>
      </c>
      <c r="G21405" s="6">
        <v>13.8782</v>
      </c>
      <c r="H21405" s="5">
        <f>Tabla3[[#This Row],[Costo_Unitario]]*0.5+Tabla3[[#This Row],[Costo_Unitario]]</f>
        <v>20.817299999999999</v>
      </c>
      <c r="I21405" s="5">
        <f>Tabla3[[#This Row],[Precio_Unitario]]*Tabla3[[#This Row],[Cantidad]]</f>
        <v>20.817299999999999</v>
      </c>
      <c r="J21405" s="6">
        <f>Tabla3[[#This Row],[Venta_Total]]*0.15</f>
        <v>3.122595</v>
      </c>
      <c r="K21405" s="5">
        <f>Tabla3[[#This Row],[Venta_Total]]*0.05</f>
        <v>1.0408649999999999</v>
      </c>
      <c r="L21405">
        <v>4989</v>
      </c>
      <c r="M21405">
        <v>6410</v>
      </c>
      <c r="N21405">
        <v>252</v>
      </c>
    </row>
    <row r="21406" spans="1:14" x14ac:dyDescent="0.25">
      <c r="A21406">
        <v>21738</v>
      </c>
      <c r="B21406">
        <v>48790</v>
      </c>
      <c r="C21406" s="3">
        <v>42005</v>
      </c>
      <c r="D21406">
        <v>50088</v>
      </c>
      <c r="E21406">
        <v>327</v>
      </c>
      <c r="F21406">
        <v>2</v>
      </c>
      <c r="G21406" s="6">
        <v>486.70659999999998</v>
      </c>
      <c r="H21406" s="5">
        <f>Tabla3[[#This Row],[Costo_Unitario]]*0.5+Tabla3[[#This Row],[Costo_Unitario]]</f>
        <v>730.05989999999997</v>
      </c>
      <c r="I21406" s="5">
        <f>Tabla3[[#This Row],[Precio_Unitario]]*Tabla3[[#This Row],[Cantidad]]</f>
        <v>1460.1197999999999</v>
      </c>
      <c r="J21406" s="6">
        <f>Tabla3[[#This Row],[Venta_Total]]*0.15</f>
        <v>219.01796999999999</v>
      </c>
      <c r="K21406" s="5">
        <f>Tabla3[[#This Row],[Venta_Total]]*0.05</f>
        <v>73.005989999999997</v>
      </c>
      <c r="L21406">
        <v>4989</v>
      </c>
      <c r="M21406">
        <v>6410</v>
      </c>
      <c r="N21406">
        <v>252</v>
      </c>
    </row>
    <row r="21407" spans="1:14" x14ac:dyDescent="0.25">
      <c r="A21407">
        <v>21739</v>
      </c>
      <c r="B21407">
        <v>48791</v>
      </c>
      <c r="C21407" s="3">
        <v>42005</v>
      </c>
      <c r="D21407">
        <v>5008500</v>
      </c>
      <c r="E21407">
        <v>331000</v>
      </c>
      <c r="F21407">
        <v>1</v>
      </c>
      <c r="G21407" s="6">
        <v>486.70659999999998</v>
      </c>
      <c r="H21407" s="5">
        <f>Tabla3[[#This Row],[Costo_Unitario]]*0.5+Tabla3[[#This Row],[Costo_Unitario]]</f>
        <v>730.05989999999997</v>
      </c>
      <c r="I21407" s="5">
        <f>Tabla3[[#This Row],[Precio_Unitario]]*Tabla3[[#This Row],[Cantidad]]</f>
        <v>730.05989999999997</v>
      </c>
      <c r="J21407" s="6">
        <f>Tabla3[[#This Row],[Venta_Total]]*0.15</f>
        <v>109.508985</v>
      </c>
      <c r="K21407" s="5">
        <f>Tabla3[[#This Row],[Venta_Total]]*0.05</f>
        <v>36.502994999999999</v>
      </c>
      <c r="L21407">
        <v>4989</v>
      </c>
      <c r="M21407">
        <v>523</v>
      </c>
      <c r="N21407">
        <v>389</v>
      </c>
    </row>
    <row r="21408" spans="1:14" x14ac:dyDescent="0.25">
      <c r="A21408">
        <v>21740</v>
      </c>
      <c r="B21408">
        <v>48791</v>
      </c>
      <c r="C21408" s="3">
        <v>42005</v>
      </c>
      <c r="D21408">
        <v>5008500</v>
      </c>
      <c r="E21408">
        <v>221000</v>
      </c>
      <c r="F21408">
        <v>3</v>
      </c>
      <c r="G21408" s="6">
        <v>13.8782</v>
      </c>
      <c r="H21408" s="5">
        <f>Tabla3[[#This Row],[Costo_Unitario]]*0.5+Tabla3[[#This Row],[Costo_Unitario]]</f>
        <v>20.817299999999999</v>
      </c>
      <c r="I21408" s="5">
        <f>Tabla3[[#This Row],[Precio_Unitario]]*Tabla3[[#This Row],[Cantidad]]</f>
        <v>62.451899999999995</v>
      </c>
      <c r="J21408" s="6">
        <f>Tabla3[[#This Row],[Venta_Total]]*0.15</f>
        <v>9.3677849999999996</v>
      </c>
      <c r="K21408" s="5">
        <f>Tabla3[[#This Row],[Venta_Total]]*0.05</f>
        <v>3.122595</v>
      </c>
      <c r="L21408">
        <v>4989</v>
      </c>
      <c r="M21408">
        <v>523</v>
      </c>
      <c r="N21408">
        <v>389</v>
      </c>
    </row>
    <row r="21409" spans="1:14" x14ac:dyDescent="0.25">
      <c r="A21409">
        <v>21741</v>
      </c>
      <c r="B21409">
        <v>48791</v>
      </c>
      <c r="C21409" s="3">
        <v>42005</v>
      </c>
      <c r="D21409">
        <v>5008500</v>
      </c>
      <c r="E21409">
        <v>448</v>
      </c>
      <c r="F21409">
        <v>5</v>
      </c>
      <c r="G21409" s="6">
        <v>8.2459000000000007</v>
      </c>
      <c r="H21409" s="5">
        <f>Tabla3[[#This Row],[Costo_Unitario]]*0.5+Tabla3[[#This Row],[Costo_Unitario]]</f>
        <v>12.368850000000002</v>
      </c>
      <c r="I21409" s="5">
        <f>Tabla3[[#This Row],[Precio_Unitario]]*Tabla3[[#This Row],[Cantidad]]</f>
        <v>61.844250000000009</v>
      </c>
      <c r="J21409" s="6">
        <f>Tabla3[[#This Row],[Venta_Total]]*0.15</f>
        <v>9.2766375000000014</v>
      </c>
      <c r="K21409" s="5">
        <f>Tabla3[[#This Row],[Venta_Total]]*0.05</f>
        <v>3.0922125000000005</v>
      </c>
      <c r="L21409">
        <v>4989</v>
      </c>
      <c r="M21409">
        <v>523</v>
      </c>
      <c r="N21409">
        <v>389</v>
      </c>
    </row>
    <row r="21410" spans="1:14" x14ac:dyDescent="0.25">
      <c r="A21410">
        <v>21742</v>
      </c>
      <c r="B21410">
        <v>48791</v>
      </c>
      <c r="C21410" s="3">
        <v>42005</v>
      </c>
      <c r="D21410">
        <v>5008500</v>
      </c>
      <c r="E21410">
        <v>459</v>
      </c>
      <c r="F21410">
        <v>3</v>
      </c>
      <c r="G21410" s="6">
        <v>37.190899999999999</v>
      </c>
      <c r="H21410" s="5">
        <f>Tabla3[[#This Row],[Costo_Unitario]]*0.5+Tabla3[[#This Row],[Costo_Unitario]]</f>
        <v>55.786349999999999</v>
      </c>
      <c r="I21410" s="5">
        <f>Tabla3[[#This Row],[Precio_Unitario]]*Tabla3[[#This Row],[Cantidad]]</f>
        <v>167.35905</v>
      </c>
      <c r="J21410" s="6">
        <f>Tabla3[[#This Row],[Venta_Total]]*0.15</f>
        <v>25.1038575</v>
      </c>
      <c r="K21410" s="5">
        <f>Tabla3[[#This Row],[Venta_Total]]*0.05</f>
        <v>8.3679524999999995</v>
      </c>
      <c r="L21410">
        <v>4989</v>
      </c>
      <c r="M21410">
        <v>523</v>
      </c>
      <c r="N21410">
        <v>389</v>
      </c>
    </row>
    <row r="21411" spans="1:14" x14ac:dyDescent="0.25">
      <c r="A21411">
        <v>21743</v>
      </c>
      <c r="B21411">
        <v>48791</v>
      </c>
      <c r="C21411" s="3">
        <v>42005</v>
      </c>
      <c r="D21411">
        <v>5008500</v>
      </c>
      <c r="E21411">
        <v>343</v>
      </c>
      <c r="F21411">
        <v>5</v>
      </c>
      <c r="G21411" s="6">
        <v>486.70659999999998</v>
      </c>
      <c r="H21411" s="5">
        <f>Tabla3[[#This Row],[Costo_Unitario]]*0.5+Tabla3[[#This Row],[Costo_Unitario]]</f>
        <v>730.05989999999997</v>
      </c>
      <c r="I21411" s="5">
        <f>Tabla3[[#This Row],[Precio_Unitario]]*Tabla3[[#This Row],[Cantidad]]</f>
        <v>3650.2995000000001</v>
      </c>
      <c r="J21411" s="6">
        <f>Tabla3[[#This Row],[Venta_Total]]*0.15</f>
        <v>547.54492500000003</v>
      </c>
      <c r="K21411" s="5">
        <f>Tabla3[[#This Row],[Venta_Total]]*0.05</f>
        <v>182.51497500000002</v>
      </c>
      <c r="L21411">
        <v>4989</v>
      </c>
      <c r="M21411">
        <v>523</v>
      </c>
      <c r="N21411">
        <v>389</v>
      </c>
    </row>
    <row r="21412" spans="1:14" x14ac:dyDescent="0.25">
      <c r="A21412">
        <v>21744</v>
      </c>
      <c r="B21412">
        <v>48791</v>
      </c>
      <c r="C21412" s="3">
        <v>42005</v>
      </c>
      <c r="D21412">
        <v>5008500</v>
      </c>
      <c r="E21412">
        <v>325</v>
      </c>
      <c r="F21412">
        <v>5</v>
      </c>
      <c r="G21412" s="6">
        <v>486.70659999999998</v>
      </c>
      <c r="H21412" s="5">
        <f>Tabla3[[#This Row],[Costo_Unitario]]*0.5+Tabla3[[#This Row],[Costo_Unitario]]</f>
        <v>730.05989999999997</v>
      </c>
      <c r="I21412" s="5">
        <f>Tabla3[[#This Row],[Precio_Unitario]]*Tabla3[[#This Row],[Cantidad]]</f>
        <v>3650.2995000000001</v>
      </c>
      <c r="J21412" s="6">
        <f>Tabla3[[#This Row],[Venta_Total]]*0.15</f>
        <v>547.54492500000003</v>
      </c>
      <c r="K21412" s="5">
        <f>Tabla3[[#This Row],[Venta_Total]]*0.05</f>
        <v>182.51497500000002</v>
      </c>
      <c r="L21412">
        <v>4989</v>
      </c>
      <c r="M21412">
        <v>523</v>
      </c>
      <c r="N21412">
        <v>389</v>
      </c>
    </row>
    <row r="21413" spans="1:14" x14ac:dyDescent="0.25">
      <c r="A21413">
        <v>21745</v>
      </c>
      <c r="B21413">
        <v>48791</v>
      </c>
      <c r="C21413" s="3">
        <v>42005</v>
      </c>
      <c r="D21413">
        <v>5008500</v>
      </c>
      <c r="E21413">
        <v>271000</v>
      </c>
      <c r="F21413">
        <v>1</v>
      </c>
      <c r="G21413" s="6">
        <v>187.15710000000001</v>
      </c>
      <c r="H21413" s="5">
        <f>Tabla3[[#This Row],[Costo_Unitario]]*0.5+Tabla3[[#This Row],[Costo_Unitario]]</f>
        <v>280.73565000000002</v>
      </c>
      <c r="I21413" s="5">
        <f>Tabla3[[#This Row],[Precio_Unitario]]*Tabla3[[#This Row],[Cantidad]]</f>
        <v>280.73565000000002</v>
      </c>
      <c r="J21413" s="6">
        <f>Tabla3[[#This Row],[Venta_Total]]*0.15</f>
        <v>42.110347500000003</v>
      </c>
      <c r="K21413" s="5">
        <f>Tabla3[[#This Row],[Venta_Total]]*0.05</f>
        <v>14.036782500000001</v>
      </c>
      <c r="L21413">
        <v>4989</v>
      </c>
      <c r="M21413">
        <v>523</v>
      </c>
      <c r="N21413">
        <v>389</v>
      </c>
    </row>
    <row r="21414" spans="1:14" x14ac:dyDescent="0.25">
      <c r="A21414">
        <v>21746</v>
      </c>
      <c r="B21414">
        <v>48791</v>
      </c>
      <c r="C21414" s="3">
        <v>42005</v>
      </c>
      <c r="D21414">
        <v>5008500</v>
      </c>
      <c r="E21414">
        <v>381000</v>
      </c>
      <c r="F21414">
        <v>1</v>
      </c>
      <c r="G21414" s="6">
        <v>605.64919999999995</v>
      </c>
      <c r="H21414" s="5">
        <f>Tabla3[[#This Row],[Costo_Unitario]]*0.5+Tabla3[[#This Row],[Costo_Unitario]]</f>
        <v>908.47379999999998</v>
      </c>
      <c r="I21414" s="5">
        <f>Tabla3[[#This Row],[Precio_Unitario]]*Tabla3[[#This Row],[Cantidad]]</f>
        <v>908.47379999999998</v>
      </c>
      <c r="J21414" s="6">
        <f>Tabla3[[#This Row],[Venta_Total]]*0.15</f>
        <v>136.27106999999998</v>
      </c>
      <c r="K21414" s="5">
        <f>Tabla3[[#This Row],[Venta_Total]]*0.05</f>
        <v>45.423690000000001</v>
      </c>
      <c r="L21414">
        <v>4989</v>
      </c>
      <c r="M21414">
        <v>523</v>
      </c>
      <c r="N21414">
        <v>389</v>
      </c>
    </row>
    <row r="21415" spans="1:14" x14ac:dyDescent="0.25">
      <c r="A21415">
        <v>21747</v>
      </c>
      <c r="B21415">
        <v>48791</v>
      </c>
      <c r="C21415" s="3">
        <v>42005</v>
      </c>
      <c r="D21415">
        <v>5008500</v>
      </c>
      <c r="E21415">
        <v>383</v>
      </c>
      <c r="F21415">
        <v>4</v>
      </c>
      <c r="G21415" s="6">
        <v>605.64919999999995</v>
      </c>
      <c r="H21415" s="5">
        <f>Tabla3[[#This Row],[Costo_Unitario]]*0.5+Tabla3[[#This Row],[Costo_Unitario]]</f>
        <v>908.47379999999998</v>
      </c>
      <c r="I21415" s="5">
        <f>Tabla3[[#This Row],[Precio_Unitario]]*Tabla3[[#This Row],[Cantidad]]</f>
        <v>3633.8951999999999</v>
      </c>
      <c r="J21415" s="6">
        <f>Tabla3[[#This Row],[Venta_Total]]*0.15</f>
        <v>545.08427999999992</v>
      </c>
      <c r="K21415" s="5">
        <f>Tabla3[[#This Row],[Venta_Total]]*0.05</f>
        <v>181.69476</v>
      </c>
      <c r="L21415">
        <v>4989</v>
      </c>
      <c r="M21415">
        <v>523</v>
      </c>
      <c r="N21415">
        <v>389</v>
      </c>
    </row>
    <row r="21416" spans="1:14" x14ac:dyDescent="0.25">
      <c r="A21416">
        <v>21748</v>
      </c>
      <c r="B21416">
        <v>48791</v>
      </c>
      <c r="C21416" s="3">
        <v>42005</v>
      </c>
      <c r="D21416">
        <v>5008500</v>
      </c>
      <c r="E21416">
        <v>453</v>
      </c>
      <c r="F21416">
        <v>6</v>
      </c>
      <c r="G21416" s="6">
        <v>24.745899999999999</v>
      </c>
      <c r="H21416" s="5">
        <f>Tabla3[[#This Row],[Costo_Unitario]]*0.5+Tabla3[[#This Row],[Costo_Unitario]]</f>
        <v>37.118849999999995</v>
      </c>
      <c r="I21416" s="5">
        <f>Tabla3[[#This Row],[Precio_Unitario]]*Tabla3[[#This Row],[Cantidad]]</f>
        <v>222.71309999999997</v>
      </c>
      <c r="J21416" s="6">
        <f>Tabla3[[#This Row],[Venta_Total]]*0.15</f>
        <v>33.406964999999992</v>
      </c>
      <c r="K21416" s="5">
        <f>Tabla3[[#This Row],[Venta_Total]]*0.05</f>
        <v>11.135655</v>
      </c>
      <c r="L21416">
        <v>4989</v>
      </c>
      <c r="M21416">
        <v>523</v>
      </c>
      <c r="N21416">
        <v>389</v>
      </c>
    </row>
    <row r="21417" spans="1:14" x14ac:dyDescent="0.25">
      <c r="A21417">
        <v>21749</v>
      </c>
      <c r="B21417">
        <v>48791</v>
      </c>
      <c r="C21417" s="3">
        <v>42005</v>
      </c>
      <c r="D21417">
        <v>5008500</v>
      </c>
      <c r="E21417">
        <v>263</v>
      </c>
      <c r="F21417">
        <v>3</v>
      </c>
      <c r="G21417" s="6">
        <v>187.15710000000001</v>
      </c>
      <c r="H21417" s="5">
        <f>Tabla3[[#This Row],[Costo_Unitario]]*0.5+Tabla3[[#This Row],[Costo_Unitario]]</f>
        <v>280.73565000000002</v>
      </c>
      <c r="I21417" s="5">
        <f>Tabla3[[#This Row],[Precio_Unitario]]*Tabla3[[#This Row],[Cantidad]]</f>
        <v>842.20695000000001</v>
      </c>
      <c r="J21417" s="6">
        <f>Tabla3[[#This Row],[Venta_Total]]*0.15</f>
        <v>126.3310425</v>
      </c>
      <c r="K21417" s="5">
        <f>Tabla3[[#This Row],[Venta_Total]]*0.05</f>
        <v>42.110347500000003</v>
      </c>
      <c r="L21417">
        <v>4989</v>
      </c>
      <c r="M21417">
        <v>523</v>
      </c>
      <c r="N21417">
        <v>389</v>
      </c>
    </row>
    <row r="21418" spans="1:14" x14ac:dyDescent="0.25">
      <c r="A21418">
        <v>21750</v>
      </c>
      <c r="B21418">
        <v>48791</v>
      </c>
      <c r="C21418" s="3">
        <v>42005</v>
      </c>
      <c r="D21418">
        <v>5008500</v>
      </c>
      <c r="E21418">
        <v>368</v>
      </c>
      <c r="F21418">
        <v>2</v>
      </c>
      <c r="G21418" s="6">
        <v>1518.7864</v>
      </c>
      <c r="H21418" s="5">
        <f>Tabla3[[#This Row],[Costo_Unitario]]*0.5+Tabla3[[#This Row],[Costo_Unitario]]</f>
        <v>2278.1795999999999</v>
      </c>
      <c r="I21418" s="5">
        <f>Tabla3[[#This Row],[Precio_Unitario]]*Tabla3[[#This Row],[Cantidad]]</f>
        <v>4556.3591999999999</v>
      </c>
      <c r="J21418" s="6">
        <f>Tabla3[[#This Row],[Venta_Total]]*0.15</f>
        <v>683.45387999999991</v>
      </c>
      <c r="K21418" s="5">
        <f>Tabla3[[#This Row],[Venta_Total]]*0.05</f>
        <v>227.81796</v>
      </c>
      <c r="L21418">
        <v>4989</v>
      </c>
      <c r="M21418">
        <v>523</v>
      </c>
      <c r="N21418">
        <v>389</v>
      </c>
    </row>
    <row r="21419" spans="1:14" x14ac:dyDescent="0.25">
      <c r="A21419">
        <v>21751</v>
      </c>
      <c r="B21419">
        <v>48791</v>
      </c>
      <c r="C21419" s="3">
        <v>42005</v>
      </c>
      <c r="D21419">
        <v>5008500</v>
      </c>
      <c r="E21419">
        <v>210006</v>
      </c>
      <c r="F21419">
        <v>3</v>
      </c>
      <c r="G21419" s="6">
        <v>13.8782</v>
      </c>
      <c r="H21419" s="5">
        <f>Tabla3[[#This Row],[Costo_Unitario]]*0.5+Tabla3[[#This Row],[Costo_Unitario]]</f>
        <v>20.817299999999999</v>
      </c>
      <c r="I21419" s="5">
        <f>Tabla3[[#This Row],[Precio_Unitario]]*Tabla3[[#This Row],[Cantidad]]</f>
        <v>62.451899999999995</v>
      </c>
      <c r="J21419" s="6">
        <f>Tabla3[[#This Row],[Venta_Total]]*0.15</f>
        <v>9.3677849999999996</v>
      </c>
      <c r="K21419" s="5">
        <f>Tabla3[[#This Row],[Venta_Total]]*0.05</f>
        <v>3.122595</v>
      </c>
      <c r="L21419">
        <v>4989</v>
      </c>
      <c r="M21419">
        <v>523</v>
      </c>
      <c r="N21419">
        <v>389</v>
      </c>
    </row>
    <row r="21420" spans="1:14" x14ac:dyDescent="0.25">
      <c r="A21420">
        <v>21752</v>
      </c>
      <c r="B21420">
        <v>48791</v>
      </c>
      <c r="C21420" s="3">
        <v>42005</v>
      </c>
      <c r="D21420">
        <v>5008500</v>
      </c>
      <c r="E21420">
        <v>224</v>
      </c>
      <c r="F21420">
        <v>4</v>
      </c>
      <c r="G21420" s="6">
        <v>5.2297000000000002</v>
      </c>
      <c r="H21420" s="5">
        <f>Tabla3[[#This Row],[Costo_Unitario]]*0.5+Tabla3[[#This Row],[Costo_Unitario]]</f>
        <v>7.8445499999999999</v>
      </c>
      <c r="I21420" s="5">
        <f>Tabla3[[#This Row],[Precio_Unitario]]*Tabla3[[#This Row],[Cantidad]]</f>
        <v>31.3782</v>
      </c>
      <c r="J21420" s="6">
        <f>Tabla3[[#This Row],[Venta_Total]]*0.15</f>
        <v>4.7067299999999994</v>
      </c>
      <c r="K21420" s="5">
        <f>Tabla3[[#This Row],[Venta_Total]]*0.05</f>
        <v>1.56891</v>
      </c>
      <c r="L21420">
        <v>4989</v>
      </c>
      <c r="M21420">
        <v>523</v>
      </c>
      <c r="N21420">
        <v>389</v>
      </c>
    </row>
    <row r="21421" spans="1:14" x14ac:dyDescent="0.25">
      <c r="A21421">
        <v>21753</v>
      </c>
      <c r="B21421">
        <v>48791</v>
      </c>
      <c r="C21421" s="3">
        <v>42005</v>
      </c>
      <c r="D21421">
        <v>5008500</v>
      </c>
      <c r="E21421">
        <v>210003</v>
      </c>
      <c r="F21421">
        <v>7</v>
      </c>
      <c r="G21421" s="6">
        <v>13.8782</v>
      </c>
      <c r="H21421" s="5">
        <f>Tabla3[[#This Row],[Costo_Unitario]]*0.5+Tabla3[[#This Row],[Costo_Unitario]]</f>
        <v>20.817299999999999</v>
      </c>
      <c r="I21421" s="5">
        <f>Tabla3[[#This Row],[Precio_Unitario]]*Tabla3[[#This Row],[Cantidad]]</f>
        <v>145.72110000000001</v>
      </c>
      <c r="J21421" s="6">
        <f>Tabla3[[#This Row],[Venta_Total]]*0.15</f>
        <v>21.858165</v>
      </c>
      <c r="K21421" s="5">
        <f>Tabla3[[#This Row],[Venta_Total]]*0.05</f>
        <v>7.2860550000000011</v>
      </c>
      <c r="L21421">
        <v>4989</v>
      </c>
      <c r="M21421">
        <v>523</v>
      </c>
      <c r="N21421">
        <v>389</v>
      </c>
    </row>
    <row r="21422" spans="1:14" x14ac:dyDescent="0.25">
      <c r="A21422">
        <v>21754</v>
      </c>
      <c r="B21422">
        <v>48791</v>
      </c>
      <c r="C21422" s="3">
        <v>42005</v>
      </c>
      <c r="D21422">
        <v>5008500</v>
      </c>
      <c r="E21422">
        <v>464</v>
      </c>
      <c r="F21422">
        <v>3</v>
      </c>
      <c r="G21422" s="6">
        <v>9.7135999999999996</v>
      </c>
      <c r="H21422" s="5">
        <f>Tabla3[[#This Row],[Costo_Unitario]]*0.5+Tabla3[[#This Row],[Costo_Unitario]]</f>
        <v>14.570399999999999</v>
      </c>
      <c r="I21422" s="5">
        <f>Tabla3[[#This Row],[Precio_Unitario]]*Tabla3[[#This Row],[Cantidad]]</f>
        <v>43.711199999999998</v>
      </c>
      <c r="J21422" s="6">
        <f>Tabla3[[#This Row],[Venta_Total]]*0.15</f>
        <v>6.5566799999999992</v>
      </c>
      <c r="K21422" s="5">
        <f>Tabla3[[#This Row],[Venta_Total]]*0.05</f>
        <v>2.1855600000000002</v>
      </c>
      <c r="L21422">
        <v>4989</v>
      </c>
      <c r="M21422">
        <v>523</v>
      </c>
      <c r="N21422">
        <v>389</v>
      </c>
    </row>
    <row r="21423" spans="1:14" x14ac:dyDescent="0.25">
      <c r="A21423">
        <v>21755</v>
      </c>
      <c r="B21423">
        <v>48791</v>
      </c>
      <c r="C21423" s="3">
        <v>42005</v>
      </c>
      <c r="D21423">
        <v>5008500</v>
      </c>
      <c r="E21423">
        <v>456</v>
      </c>
      <c r="F21423">
        <v>3</v>
      </c>
      <c r="G21423" s="6">
        <v>30.933399999999999</v>
      </c>
      <c r="H21423" s="5">
        <f>Tabla3[[#This Row],[Costo_Unitario]]*0.5+Tabla3[[#This Row],[Costo_Unitario]]</f>
        <v>46.400099999999995</v>
      </c>
      <c r="I21423" s="5">
        <f>Tabla3[[#This Row],[Precio_Unitario]]*Tabla3[[#This Row],[Cantidad]]</f>
        <v>139.20029999999997</v>
      </c>
      <c r="J21423" s="6">
        <f>Tabla3[[#This Row],[Venta_Total]]*0.15</f>
        <v>20.880044999999996</v>
      </c>
      <c r="K21423" s="5">
        <f>Tabla3[[#This Row],[Venta_Total]]*0.05</f>
        <v>6.9600149999999985</v>
      </c>
      <c r="L21423">
        <v>4989</v>
      </c>
      <c r="M21423">
        <v>523</v>
      </c>
      <c r="N21423">
        <v>389</v>
      </c>
    </row>
    <row r="21424" spans="1:14" x14ac:dyDescent="0.25">
      <c r="A21424">
        <v>21756</v>
      </c>
      <c r="B21424">
        <v>48791</v>
      </c>
      <c r="C21424" s="3">
        <v>42005</v>
      </c>
      <c r="D21424">
        <v>5008500</v>
      </c>
      <c r="E21424">
        <v>335</v>
      </c>
      <c r="F21424">
        <v>2</v>
      </c>
      <c r="G21424" s="6">
        <v>486.70659999999998</v>
      </c>
      <c r="H21424" s="5">
        <f>Tabla3[[#This Row],[Costo_Unitario]]*0.5+Tabla3[[#This Row],[Costo_Unitario]]</f>
        <v>730.05989999999997</v>
      </c>
      <c r="I21424" s="5">
        <f>Tabla3[[#This Row],[Precio_Unitario]]*Tabla3[[#This Row],[Cantidad]]</f>
        <v>1460.1197999999999</v>
      </c>
      <c r="J21424" s="6">
        <f>Tabla3[[#This Row],[Venta_Total]]*0.15</f>
        <v>219.01796999999999</v>
      </c>
      <c r="K21424" s="5">
        <f>Tabla3[[#This Row],[Venta_Total]]*0.05</f>
        <v>73.005989999999997</v>
      </c>
      <c r="L21424">
        <v>4989</v>
      </c>
      <c r="M21424">
        <v>523</v>
      </c>
      <c r="N21424">
        <v>389</v>
      </c>
    </row>
    <row r="21425" spans="1:14" x14ac:dyDescent="0.25">
      <c r="A21425">
        <v>21757</v>
      </c>
      <c r="B21425">
        <v>48791</v>
      </c>
      <c r="C21425" s="3">
        <v>42005</v>
      </c>
      <c r="D21425">
        <v>5008500</v>
      </c>
      <c r="E21425">
        <v>339</v>
      </c>
      <c r="F21425">
        <v>1</v>
      </c>
      <c r="G21425" s="6">
        <v>486.70659999999998</v>
      </c>
      <c r="H21425" s="5">
        <f>Tabla3[[#This Row],[Costo_Unitario]]*0.5+Tabla3[[#This Row],[Costo_Unitario]]</f>
        <v>730.05989999999997</v>
      </c>
      <c r="I21425" s="5">
        <f>Tabla3[[#This Row],[Precio_Unitario]]*Tabla3[[#This Row],[Cantidad]]</f>
        <v>730.05989999999997</v>
      </c>
      <c r="J21425" s="6">
        <f>Tabla3[[#This Row],[Venta_Total]]*0.15</f>
        <v>109.508985</v>
      </c>
      <c r="K21425" s="5">
        <f>Tabla3[[#This Row],[Venta_Total]]*0.05</f>
        <v>36.502994999999999</v>
      </c>
      <c r="L21425">
        <v>4989</v>
      </c>
      <c r="M21425">
        <v>523</v>
      </c>
      <c r="N21425">
        <v>389</v>
      </c>
    </row>
    <row r="21426" spans="1:14" x14ac:dyDescent="0.25">
      <c r="A21426">
        <v>21758</v>
      </c>
      <c r="B21426">
        <v>48791</v>
      </c>
      <c r="C21426" s="3">
        <v>42005</v>
      </c>
      <c r="D21426">
        <v>5008500</v>
      </c>
      <c r="E21426">
        <v>447</v>
      </c>
      <c r="F21426">
        <v>2</v>
      </c>
      <c r="G21426" s="6">
        <v>10.3125</v>
      </c>
      <c r="H21426" s="5">
        <f>Tabla3[[#This Row],[Costo_Unitario]]*0.5+Tabla3[[#This Row],[Costo_Unitario]]</f>
        <v>15.46875</v>
      </c>
      <c r="I21426" s="5">
        <f>Tabla3[[#This Row],[Precio_Unitario]]*Tabla3[[#This Row],[Cantidad]]</f>
        <v>30.9375</v>
      </c>
      <c r="J21426" s="6">
        <f>Tabla3[[#This Row],[Venta_Total]]*0.15</f>
        <v>4.640625</v>
      </c>
      <c r="K21426" s="5">
        <f>Tabla3[[#This Row],[Venta_Total]]*0.05</f>
        <v>1.546875</v>
      </c>
      <c r="L21426">
        <v>4989</v>
      </c>
      <c r="M21426">
        <v>523</v>
      </c>
      <c r="N21426">
        <v>389</v>
      </c>
    </row>
    <row r="21427" spans="1:14" x14ac:dyDescent="0.25">
      <c r="A21427">
        <v>21759</v>
      </c>
      <c r="B21427">
        <v>48791</v>
      </c>
      <c r="C21427" s="3">
        <v>42005</v>
      </c>
      <c r="D21427">
        <v>5008500</v>
      </c>
      <c r="E21427">
        <v>329</v>
      </c>
      <c r="F21427">
        <v>4</v>
      </c>
      <c r="G21427" s="6">
        <v>486.70659999999998</v>
      </c>
      <c r="H21427" s="5">
        <f>Tabla3[[#This Row],[Costo_Unitario]]*0.5+Tabla3[[#This Row],[Costo_Unitario]]</f>
        <v>730.05989999999997</v>
      </c>
      <c r="I21427" s="5">
        <f>Tabla3[[#This Row],[Precio_Unitario]]*Tabla3[[#This Row],[Cantidad]]</f>
        <v>2920.2395999999999</v>
      </c>
      <c r="J21427" s="6">
        <f>Tabla3[[#This Row],[Venta_Total]]*0.15</f>
        <v>438.03593999999998</v>
      </c>
      <c r="K21427" s="5">
        <f>Tabla3[[#This Row],[Venta_Total]]*0.05</f>
        <v>146.01197999999999</v>
      </c>
      <c r="L21427">
        <v>4989</v>
      </c>
      <c r="M21427">
        <v>523</v>
      </c>
      <c r="N21427">
        <v>389</v>
      </c>
    </row>
    <row r="21428" spans="1:14" x14ac:dyDescent="0.25">
      <c r="A21428">
        <v>21760</v>
      </c>
      <c r="B21428">
        <v>48791</v>
      </c>
      <c r="C21428" s="3">
        <v>42005</v>
      </c>
      <c r="D21428">
        <v>5008500</v>
      </c>
      <c r="E21428">
        <v>333</v>
      </c>
      <c r="F21428">
        <v>5</v>
      </c>
      <c r="G21428" s="6">
        <v>486.70659999999998</v>
      </c>
      <c r="H21428" s="5">
        <f>Tabla3[[#This Row],[Costo_Unitario]]*0.5+Tabla3[[#This Row],[Costo_Unitario]]</f>
        <v>730.05989999999997</v>
      </c>
      <c r="I21428" s="5">
        <f>Tabla3[[#This Row],[Precio_Unitario]]*Tabla3[[#This Row],[Cantidad]]</f>
        <v>3650.2995000000001</v>
      </c>
      <c r="J21428" s="6">
        <f>Tabla3[[#This Row],[Venta_Total]]*0.15</f>
        <v>547.54492500000003</v>
      </c>
      <c r="K21428" s="5">
        <f>Tabla3[[#This Row],[Venta_Total]]*0.05</f>
        <v>182.51497500000002</v>
      </c>
      <c r="L21428">
        <v>4989</v>
      </c>
      <c r="M21428">
        <v>523</v>
      </c>
      <c r="N21428">
        <v>389</v>
      </c>
    </row>
    <row r="21429" spans="1:14" x14ac:dyDescent="0.25">
      <c r="A21429">
        <v>21761</v>
      </c>
      <c r="B21429">
        <v>48791</v>
      </c>
      <c r="C21429" s="3">
        <v>42005</v>
      </c>
      <c r="D21429">
        <v>5008500</v>
      </c>
      <c r="E21429">
        <v>389</v>
      </c>
      <c r="F21429">
        <v>4</v>
      </c>
      <c r="G21429" s="6">
        <v>605.64919999999995</v>
      </c>
      <c r="H21429" s="5">
        <f>Tabla3[[#This Row],[Costo_Unitario]]*0.5+Tabla3[[#This Row],[Costo_Unitario]]</f>
        <v>908.47379999999998</v>
      </c>
      <c r="I21429" s="5">
        <f>Tabla3[[#This Row],[Precio_Unitario]]*Tabla3[[#This Row],[Cantidad]]</f>
        <v>3633.8951999999999</v>
      </c>
      <c r="J21429" s="6">
        <f>Tabla3[[#This Row],[Venta_Total]]*0.15</f>
        <v>545.08427999999992</v>
      </c>
      <c r="K21429" s="5">
        <f>Tabla3[[#This Row],[Venta_Total]]*0.05</f>
        <v>181.69476</v>
      </c>
      <c r="L21429">
        <v>4989</v>
      </c>
      <c r="M21429">
        <v>523</v>
      </c>
      <c r="N21429">
        <v>389</v>
      </c>
    </row>
    <row r="21430" spans="1:14" x14ac:dyDescent="0.25">
      <c r="A21430">
        <v>21762</v>
      </c>
      <c r="B21430">
        <v>48791</v>
      </c>
      <c r="C21430" s="3">
        <v>42005</v>
      </c>
      <c r="D21430">
        <v>5008500</v>
      </c>
      <c r="E21430">
        <v>236</v>
      </c>
      <c r="F21430">
        <v>4</v>
      </c>
      <c r="G21430" s="6">
        <v>29.0807</v>
      </c>
      <c r="H21430" s="5">
        <f>Tabla3[[#This Row],[Costo_Unitario]]*0.5+Tabla3[[#This Row],[Costo_Unitario]]</f>
        <v>43.621049999999997</v>
      </c>
      <c r="I21430" s="5">
        <f>Tabla3[[#This Row],[Precio_Unitario]]*Tabla3[[#This Row],[Cantidad]]</f>
        <v>174.48419999999999</v>
      </c>
      <c r="J21430" s="6">
        <f>Tabla3[[#This Row],[Venta_Total]]*0.15</f>
        <v>26.172629999999998</v>
      </c>
      <c r="K21430" s="5">
        <f>Tabla3[[#This Row],[Venta_Total]]*0.05</f>
        <v>8.7242099999999994</v>
      </c>
      <c r="L21430">
        <v>4989</v>
      </c>
      <c r="M21430">
        <v>523</v>
      </c>
      <c r="N21430">
        <v>389</v>
      </c>
    </row>
    <row r="21431" spans="1:14" x14ac:dyDescent="0.25">
      <c r="A21431">
        <v>21763</v>
      </c>
      <c r="B21431">
        <v>48791</v>
      </c>
      <c r="C21431" s="3">
        <v>42005</v>
      </c>
      <c r="D21431">
        <v>5008500</v>
      </c>
      <c r="E21431">
        <v>230</v>
      </c>
      <c r="F21431">
        <v>3</v>
      </c>
      <c r="G21431" s="6">
        <v>29.0807</v>
      </c>
      <c r="H21431" s="5">
        <f>Tabla3[[#This Row],[Costo_Unitario]]*0.5+Tabla3[[#This Row],[Costo_Unitario]]</f>
        <v>43.621049999999997</v>
      </c>
      <c r="I21431" s="5">
        <f>Tabla3[[#This Row],[Precio_Unitario]]*Tabla3[[#This Row],[Cantidad]]</f>
        <v>130.86314999999999</v>
      </c>
      <c r="J21431" s="6">
        <f>Tabla3[[#This Row],[Venta_Total]]*0.15</f>
        <v>19.629472499999999</v>
      </c>
      <c r="K21431" s="5">
        <f>Tabla3[[#This Row],[Venta_Total]]*0.05</f>
        <v>6.5431574999999995</v>
      </c>
      <c r="L21431">
        <v>4989</v>
      </c>
      <c r="M21431">
        <v>523</v>
      </c>
      <c r="N21431">
        <v>389</v>
      </c>
    </row>
    <row r="21432" spans="1:14" x14ac:dyDescent="0.25">
      <c r="A21432">
        <v>21764</v>
      </c>
      <c r="B21432">
        <v>48791</v>
      </c>
      <c r="C21432" s="3">
        <v>42005</v>
      </c>
      <c r="D21432">
        <v>5008500</v>
      </c>
      <c r="E21432">
        <v>327</v>
      </c>
      <c r="F21432">
        <v>5</v>
      </c>
      <c r="G21432" s="6">
        <v>486.70659999999998</v>
      </c>
      <c r="H21432" s="5">
        <f>Tabla3[[#This Row],[Costo_Unitario]]*0.5+Tabla3[[#This Row],[Costo_Unitario]]</f>
        <v>730.05989999999997</v>
      </c>
      <c r="I21432" s="5">
        <f>Tabla3[[#This Row],[Precio_Unitario]]*Tabla3[[#This Row],[Cantidad]]</f>
        <v>3650.2995000000001</v>
      </c>
      <c r="J21432" s="6">
        <f>Tabla3[[#This Row],[Venta_Total]]*0.15</f>
        <v>547.54492500000003</v>
      </c>
      <c r="K21432" s="5">
        <f>Tabla3[[#This Row],[Venta_Total]]*0.05</f>
        <v>182.51497500000002</v>
      </c>
      <c r="L21432">
        <v>4989</v>
      </c>
      <c r="M21432">
        <v>523</v>
      </c>
      <c r="N21432">
        <v>389</v>
      </c>
    </row>
    <row r="21433" spans="1:14" x14ac:dyDescent="0.25">
      <c r="A21433">
        <v>21765</v>
      </c>
      <c r="B21433">
        <v>48791</v>
      </c>
      <c r="C21433" s="3">
        <v>42005</v>
      </c>
      <c r="D21433">
        <v>5008500</v>
      </c>
      <c r="E21433">
        <v>458</v>
      </c>
      <c r="F21433">
        <v>7</v>
      </c>
      <c r="G21433" s="6">
        <v>30.933399999999999</v>
      </c>
      <c r="H21433" s="5">
        <f>Tabla3[[#This Row],[Costo_Unitario]]*0.5+Tabla3[[#This Row],[Costo_Unitario]]</f>
        <v>46.400099999999995</v>
      </c>
      <c r="I21433" s="5">
        <f>Tabla3[[#This Row],[Precio_Unitario]]*Tabla3[[#This Row],[Cantidad]]</f>
        <v>324.80069999999995</v>
      </c>
      <c r="J21433" s="6">
        <f>Tabla3[[#This Row],[Venta_Total]]*0.15</f>
        <v>48.72010499999999</v>
      </c>
      <c r="K21433" s="5">
        <f>Tabla3[[#This Row],[Venta_Total]]*0.05</f>
        <v>16.240034999999999</v>
      </c>
      <c r="L21433">
        <v>4989</v>
      </c>
      <c r="M21433">
        <v>523</v>
      </c>
      <c r="N21433">
        <v>389</v>
      </c>
    </row>
    <row r="21434" spans="1:14" x14ac:dyDescent="0.25">
      <c r="A21434">
        <v>21766</v>
      </c>
      <c r="B21434">
        <v>48791</v>
      </c>
      <c r="C21434" s="3">
        <v>42005</v>
      </c>
      <c r="D21434">
        <v>5008500</v>
      </c>
      <c r="E21434">
        <v>435</v>
      </c>
      <c r="F21434">
        <v>1</v>
      </c>
      <c r="G21434" s="6">
        <v>300.11880000000002</v>
      </c>
      <c r="H21434" s="5">
        <f>Tabla3[[#This Row],[Costo_Unitario]]*0.5+Tabla3[[#This Row],[Costo_Unitario]]</f>
        <v>450.17820000000006</v>
      </c>
      <c r="I21434" s="5">
        <f>Tabla3[[#This Row],[Precio_Unitario]]*Tabla3[[#This Row],[Cantidad]]</f>
        <v>450.17820000000006</v>
      </c>
      <c r="J21434" s="6">
        <f>Tabla3[[#This Row],[Venta_Total]]*0.15</f>
        <v>67.526730000000001</v>
      </c>
      <c r="K21434" s="5">
        <f>Tabla3[[#This Row],[Venta_Total]]*0.05</f>
        <v>22.508910000000004</v>
      </c>
      <c r="L21434">
        <v>4989</v>
      </c>
      <c r="M21434">
        <v>523</v>
      </c>
      <c r="N21434">
        <v>389</v>
      </c>
    </row>
    <row r="21435" spans="1:14" x14ac:dyDescent="0.25">
      <c r="A21435">
        <v>21767</v>
      </c>
      <c r="B21435">
        <v>48791</v>
      </c>
      <c r="C21435" s="3">
        <v>42005</v>
      </c>
      <c r="D21435">
        <v>5008500</v>
      </c>
      <c r="E21435">
        <v>460</v>
      </c>
      <c r="F21435">
        <v>2</v>
      </c>
      <c r="G21435" s="6">
        <v>37.190899999999999</v>
      </c>
      <c r="H21435" s="5">
        <f>Tabla3[[#This Row],[Costo_Unitario]]*0.5+Tabla3[[#This Row],[Costo_Unitario]]</f>
        <v>55.786349999999999</v>
      </c>
      <c r="I21435" s="5">
        <f>Tabla3[[#This Row],[Precio_Unitario]]*Tabla3[[#This Row],[Cantidad]]</f>
        <v>111.5727</v>
      </c>
      <c r="J21435" s="6">
        <f>Tabla3[[#This Row],[Venta_Total]]*0.15</f>
        <v>16.735904999999999</v>
      </c>
      <c r="K21435" s="5">
        <f>Tabla3[[#This Row],[Venta_Total]]*0.05</f>
        <v>5.5786350000000002</v>
      </c>
      <c r="L21435">
        <v>4989</v>
      </c>
      <c r="M21435">
        <v>523</v>
      </c>
      <c r="N21435">
        <v>389</v>
      </c>
    </row>
    <row r="21436" spans="1:14" x14ac:dyDescent="0.25">
      <c r="A21436">
        <v>21768</v>
      </c>
      <c r="B21436">
        <v>48791</v>
      </c>
      <c r="C21436" s="3">
        <v>42005</v>
      </c>
      <c r="D21436">
        <v>5008500</v>
      </c>
      <c r="E21436">
        <v>369</v>
      </c>
      <c r="F21436">
        <v>1</v>
      </c>
      <c r="G21436" s="6">
        <v>1518.7864</v>
      </c>
      <c r="H21436" s="5">
        <f>Tabla3[[#This Row],[Costo_Unitario]]*0.5+Tabla3[[#This Row],[Costo_Unitario]]</f>
        <v>2278.1795999999999</v>
      </c>
      <c r="I21436" s="5">
        <f>Tabla3[[#This Row],[Precio_Unitario]]*Tabla3[[#This Row],[Cantidad]]</f>
        <v>2278.1795999999999</v>
      </c>
      <c r="J21436" s="6">
        <f>Tabla3[[#This Row],[Venta_Total]]*0.15</f>
        <v>341.72693999999996</v>
      </c>
      <c r="K21436" s="5">
        <f>Tabla3[[#This Row],[Venta_Total]]*0.05</f>
        <v>113.90898</v>
      </c>
      <c r="L21436">
        <v>4989</v>
      </c>
      <c r="M21436">
        <v>523</v>
      </c>
      <c r="N21436">
        <v>389</v>
      </c>
    </row>
    <row r="21437" spans="1:14" x14ac:dyDescent="0.25">
      <c r="A21437">
        <v>21769</v>
      </c>
      <c r="B21437">
        <v>48791</v>
      </c>
      <c r="C21437" s="3">
        <v>42005</v>
      </c>
      <c r="D21437">
        <v>5008500</v>
      </c>
      <c r="E21437">
        <v>233</v>
      </c>
      <c r="F21437">
        <v>6</v>
      </c>
      <c r="G21437" s="6">
        <v>29.0807</v>
      </c>
      <c r="H21437" s="5">
        <f>Tabla3[[#This Row],[Costo_Unitario]]*0.5+Tabla3[[#This Row],[Costo_Unitario]]</f>
        <v>43.621049999999997</v>
      </c>
      <c r="I21437" s="5">
        <f>Tabla3[[#This Row],[Precio_Unitario]]*Tabla3[[#This Row],[Cantidad]]</f>
        <v>261.72629999999998</v>
      </c>
      <c r="J21437" s="6">
        <f>Tabla3[[#This Row],[Venta_Total]]*0.15</f>
        <v>39.258944999999997</v>
      </c>
      <c r="K21437" s="5">
        <f>Tabla3[[#This Row],[Venta_Total]]*0.05</f>
        <v>13.086314999999999</v>
      </c>
      <c r="L21437">
        <v>4989</v>
      </c>
      <c r="M21437">
        <v>523</v>
      </c>
      <c r="N21437">
        <v>389</v>
      </c>
    </row>
    <row r="21438" spans="1:14" x14ac:dyDescent="0.25">
      <c r="A21438">
        <v>21770</v>
      </c>
      <c r="B21438">
        <v>48791</v>
      </c>
      <c r="C21438" s="3">
        <v>42005</v>
      </c>
      <c r="D21438">
        <v>5008500</v>
      </c>
      <c r="E21438">
        <v>323</v>
      </c>
      <c r="F21438">
        <v>2</v>
      </c>
      <c r="G21438" s="6">
        <v>486.70659999999998</v>
      </c>
      <c r="H21438" s="5">
        <f>Tabla3[[#This Row],[Costo_Unitario]]*0.5+Tabla3[[#This Row],[Costo_Unitario]]</f>
        <v>730.05989999999997</v>
      </c>
      <c r="I21438" s="5">
        <f>Tabla3[[#This Row],[Precio_Unitario]]*Tabla3[[#This Row],[Cantidad]]</f>
        <v>1460.1197999999999</v>
      </c>
      <c r="J21438" s="6">
        <f>Tabla3[[#This Row],[Venta_Total]]*0.15</f>
        <v>219.01796999999999</v>
      </c>
      <c r="K21438" s="5">
        <f>Tabla3[[#This Row],[Venta_Total]]*0.05</f>
        <v>73.005989999999997</v>
      </c>
      <c r="L21438">
        <v>4989</v>
      </c>
      <c r="M21438">
        <v>523</v>
      </c>
      <c r="N21438">
        <v>389</v>
      </c>
    </row>
    <row r="21439" spans="1:14" x14ac:dyDescent="0.25">
      <c r="A21439">
        <v>21771</v>
      </c>
      <c r="B21439">
        <v>48791</v>
      </c>
      <c r="C21439" s="3">
        <v>42005</v>
      </c>
      <c r="D21439">
        <v>5008500</v>
      </c>
      <c r="E21439">
        <v>373</v>
      </c>
      <c r="F21439">
        <v>1</v>
      </c>
      <c r="G21439" s="6">
        <v>1390.6838</v>
      </c>
      <c r="H21439" s="5">
        <f>Tabla3[[#This Row],[Costo_Unitario]]*0.5+Tabla3[[#This Row],[Costo_Unitario]]</f>
        <v>2086.0257000000001</v>
      </c>
      <c r="I21439" s="5">
        <f>Tabla3[[#This Row],[Precio_Unitario]]*Tabla3[[#This Row],[Cantidad]]</f>
        <v>2086.0257000000001</v>
      </c>
      <c r="J21439" s="6">
        <f>Tabla3[[#This Row],[Venta_Total]]*0.15</f>
        <v>312.90385500000002</v>
      </c>
      <c r="K21439" s="5">
        <f>Tabla3[[#This Row],[Venta_Total]]*0.05</f>
        <v>104.30128500000001</v>
      </c>
      <c r="L21439">
        <v>4989</v>
      </c>
      <c r="M21439">
        <v>523</v>
      </c>
      <c r="N21439">
        <v>389</v>
      </c>
    </row>
    <row r="21440" spans="1:14" x14ac:dyDescent="0.25">
      <c r="A21440">
        <v>21772</v>
      </c>
      <c r="B21440">
        <v>48792</v>
      </c>
      <c r="C21440" s="3">
        <v>42005</v>
      </c>
      <c r="D21440">
        <v>50085</v>
      </c>
      <c r="E21440">
        <v>339</v>
      </c>
      <c r="F21440">
        <v>1</v>
      </c>
      <c r="G21440" s="6">
        <v>486.70659999999998</v>
      </c>
      <c r="H21440" s="5">
        <f>Tabla3[[#This Row],[Costo_Unitario]]*0.5+Tabla3[[#This Row],[Costo_Unitario]]</f>
        <v>730.05989999999997</v>
      </c>
      <c r="I21440" s="5">
        <f>Tabla3[[#This Row],[Precio_Unitario]]*Tabla3[[#This Row],[Cantidad]]</f>
        <v>730.05989999999997</v>
      </c>
      <c r="J21440" s="6">
        <f>Tabla3[[#This Row],[Venta_Total]]*0.15</f>
        <v>109.508985</v>
      </c>
      <c r="K21440" s="5">
        <f>Tabla3[[#This Row],[Venta_Total]]*0.05</f>
        <v>36.502994999999999</v>
      </c>
      <c r="L21440">
        <v>4989</v>
      </c>
      <c r="M21440">
        <v>242</v>
      </c>
      <c r="N21440">
        <v>409</v>
      </c>
    </row>
    <row r="21441" spans="1:14" x14ac:dyDescent="0.25">
      <c r="A21441">
        <v>21773</v>
      </c>
      <c r="B21441">
        <v>48793</v>
      </c>
      <c r="C21441" s="3">
        <v>42005</v>
      </c>
      <c r="D21441">
        <v>50085</v>
      </c>
      <c r="E21441">
        <v>409</v>
      </c>
      <c r="F21441">
        <v>1</v>
      </c>
      <c r="G21441" s="6">
        <v>185.8193</v>
      </c>
      <c r="H21441" s="5">
        <f>Tabla3[[#This Row],[Costo_Unitario]]*0.5+Tabla3[[#This Row],[Costo_Unitario]]</f>
        <v>278.72895</v>
      </c>
      <c r="I21441" s="5">
        <f>Tabla3[[#This Row],[Precio_Unitario]]*Tabla3[[#This Row],[Cantidad]]</f>
        <v>278.72895</v>
      </c>
      <c r="J21441" s="6">
        <f>Tabla3[[#This Row],[Venta_Total]]*0.15</f>
        <v>41.8093425</v>
      </c>
      <c r="K21441" s="5">
        <f>Tabla3[[#This Row],[Venta_Total]]*0.05</f>
        <v>13.9364475</v>
      </c>
      <c r="L21441">
        <v>4989</v>
      </c>
      <c r="M21441">
        <v>494</v>
      </c>
      <c r="N21441">
        <v>409</v>
      </c>
    </row>
    <row r="21442" spans="1:14" x14ac:dyDescent="0.25">
      <c r="A21442">
        <v>21774</v>
      </c>
      <c r="B21442">
        <v>48794</v>
      </c>
      <c r="C21442" s="3">
        <v>42005</v>
      </c>
      <c r="D21442">
        <v>50085</v>
      </c>
      <c r="E21442">
        <v>329</v>
      </c>
      <c r="F21442">
        <v>1</v>
      </c>
      <c r="G21442" s="6">
        <v>486.70659999999998</v>
      </c>
      <c r="H21442" s="5">
        <f>Tabla3[[#This Row],[Costo_Unitario]]*0.5+Tabla3[[#This Row],[Costo_Unitario]]</f>
        <v>730.05989999999997</v>
      </c>
      <c r="I21442" s="5">
        <f>Tabla3[[#This Row],[Precio_Unitario]]*Tabla3[[#This Row],[Cantidad]]</f>
        <v>730.05989999999997</v>
      </c>
      <c r="J21442" s="6">
        <f>Tabla3[[#This Row],[Venta_Total]]*0.15</f>
        <v>109.508985</v>
      </c>
      <c r="K21442" s="5">
        <f>Tabla3[[#This Row],[Venta_Total]]*0.05</f>
        <v>36.502994999999999</v>
      </c>
      <c r="L21442">
        <v>4989</v>
      </c>
      <c r="M21442">
        <v>603</v>
      </c>
      <c r="N21442">
        <v>409</v>
      </c>
    </row>
    <row r="21443" spans="1:14" x14ac:dyDescent="0.25">
      <c r="A21443">
        <v>21775</v>
      </c>
      <c r="B21443">
        <v>49039</v>
      </c>
      <c r="C21443" s="3">
        <v>42036</v>
      </c>
      <c r="D21443">
        <v>50091</v>
      </c>
      <c r="E21443">
        <v>469</v>
      </c>
      <c r="F21443">
        <v>2</v>
      </c>
      <c r="G21443" s="6">
        <v>15.6709</v>
      </c>
      <c r="H21443" s="5">
        <f>Tabla3[[#This Row],[Costo_Unitario]]*0.5+Tabla3[[#This Row],[Costo_Unitario]]</f>
        <v>23.506349999999998</v>
      </c>
      <c r="I21443" s="5">
        <f>Tabla3[[#This Row],[Precio_Unitario]]*Tabla3[[#This Row],[Cantidad]]</f>
        <v>47.012699999999995</v>
      </c>
      <c r="J21443" s="6">
        <f>Tabla3[[#This Row],[Venta_Total]]*0.15</f>
        <v>7.0519049999999988</v>
      </c>
      <c r="K21443" s="5">
        <f>Tabla3[[#This Row],[Venta_Total]]*0.05</f>
        <v>2.350635</v>
      </c>
      <c r="L21443">
        <v>4958</v>
      </c>
      <c r="M21443">
        <v>65</v>
      </c>
      <c r="N21443">
        <v>99</v>
      </c>
    </row>
    <row r="21444" spans="1:14" x14ac:dyDescent="0.25">
      <c r="A21444">
        <v>21776</v>
      </c>
      <c r="B21444">
        <v>49039</v>
      </c>
      <c r="C21444" s="3">
        <v>42036</v>
      </c>
      <c r="D21444">
        <v>50091</v>
      </c>
      <c r="E21444">
        <v>468</v>
      </c>
      <c r="F21444">
        <v>5</v>
      </c>
      <c r="G21444" s="6">
        <v>15.6709</v>
      </c>
      <c r="H21444" s="5">
        <f>Tabla3[[#This Row],[Costo_Unitario]]*0.5+Tabla3[[#This Row],[Costo_Unitario]]</f>
        <v>23.506349999999998</v>
      </c>
      <c r="I21444" s="5">
        <f>Tabla3[[#This Row],[Precio_Unitario]]*Tabla3[[#This Row],[Cantidad]]</f>
        <v>117.53174999999999</v>
      </c>
      <c r="J21444" s="6">
        <f>Tabla3[[#This Row],[Venta_Total]]*0.15</f>
        <v>17.629762499999998</v>
      </c>
      <c r="K21444" s="5">
        <f>Tabla3[[#This Row],[Venta_Total]]*0.05</f>
        <v>5.8765874999999994</v>
      </c>
      <c r="L21444">
        <v>4958</v>
      </c>
      <c r="M21444">
        <v>65</v>
      </c>
      <c r="N21444">
        <v>99</v>
      </c>
    </row>
    <row r="21445" spans="1:14" x14ac:dyDescent="0.25">
      <c r="A21445">
        <v>21777</v>
      </c>
      <c r="B21445">
        <v>49039</v>
      </c>
      <c r="C21445" s="3">
        <v>42036</v>
      </c>
      <c r="D21445">
        <v>50091</v>
      </c>
      <c r="E21445">
        <v>360</v>
      </c>
      <c r="F21445">
        <v>2</v>
      </c>
      <c r="G21445" s="6">
        <v>1105.81</v>
      </c>
      <c r="H21445" s="5">
        <f>Tabla3[[#This Row],[Costo_Unitario]]*0.5+Tabla3[[#This Row],[Costo_Unitario]]</f>
        <v>1658.7149999999999</v>
      </c>
      <c r="I21445" s="5">
        <f>Tabla3[[#This Row],[Precio_Unitario]]*Tabla3[[#This Row],[Cantidad]]</f>
        <v>3317.43</v>
      </c>
      <c r="J21445" s="6">
        <f>Tabla3[[#This Row],[Venta_Total]]*0.15</f>
        <v>497.61449999999996</v>
      </c>
      <c r="K21445" s="5">
        <f>Tabla3[[#This Row],[Venta_Total]]*0.05</f>
        <v>165.8715</v>
      </c>
      <c r="L21445">
        <v>4958</v>
      </c>
      <c r="M21445">
        <v>65</v>
      </c>
      <c r="N21445">
        <v>99</v>
      </c>
    </row>
    <row r="21446" spans="1:14" x14ac:dyDescent="0.25">
      <c r="A21446">
        <v>21778</v>
      </c>
      <c r="B21446">
        <v>49039</v>
      </c>
      <c r="C21446" s="3">
        <v>42036</v>
      </c>
      <c r="D21446">
        <v>50091</v>
      </c>
      <c r="E21446">
        <v>358</v>
      </c>
      <c r="F21446">
        <v>2</v>
      </c>
      <c r="G21446" s="6">
        <v>1105.81</v>
      </c>
      <c r="H21446" s="5">
        <f>Tabla3[[#This Row],[Costo_Unitario]]*0.5+Tabla3[[#This Row],[Costo_Unitario]]</f>
        <v>1658.7149999999999</v>
      </c>
      <c r="I21446" s="5">
        <f>Tabla3[[#This Row],[Precio_Unitario]]*Tabla3[[#This Row],[Cantidad]]</f>
        <v>3317.43</v>
      </c>
      <c r="J21446" s="6">
        <f>Tabla3[[#This Row],[Venta_Total]]*0.15</f>
        <v>497.61449999999996</v>
      </c>
      <c r="K21446" s="5">
        <f>Tabla3[[#This Row],[Venta_Total]]*0.05</f>
        <v>165.8715</v>
      </c>
      <c r="L21446">
        <v>4958</v>
      </c>
      <c r="M21446">
        <v>65</v>
      </c>
      <c r="N21446">
        <v>99</v>
      </c>
    </row>
    <row r="21447" spans="1:14" x14ac:dyDescent="0.25">
      <c r="A21447">
        <v>21779</v>
      </c>
      <c r="B21447">
        <v>49039</v>
      </c>
      <c r="C21447" s="3">
        <v>42036</v>
      </c>
      <c r="D21447">
        <v>50091</v>
      </c>
      <c r="E21447">
        <v>470</v>
      </c>
      <c r="F21447">
        <v>4</v>
      </c>
      <c r="G21447" s="6">
        <v>15.6709</v>
      </c>
      <c r="H21447" s="5">
        <f>Tabla3[[#This Row],[Costo_Unitario]]*0.5+Tabla3[[#This Row],[Costo_Unitario]]</f>
        <v>23.506349999999998</v>
      </c>
      <c r="I21447" s="5">
        <f>Tabla3[[#This Row],[Precio_Unitario]]*Tabla3[[#This Row],[Cantidad]]</f>
        <v>94.025399999999991</v>
      </c>
      <c r="J21447" s="6">
        <f>Tabla3[[#This Row],[Venta_Total]]*0.15</f>
        <v>14.103809999999998</v>
      </c>
      <c r="K21447" s="5">
        <f>Tabla3[[#This Row],[Venta_Total]]*0.05</f>
        <v>4.7012700000000001</v>
      </c>
      <c r="L21447">
        <v>4958</v>
      </c>
      <c r="M21447">
        <v>65</v>
      </c>
      <c r="N21447">
        <v>99</v>
      </c>
    </row>
    <row r="21448" spans="1:14" x14ac:dyDescent="0.25">
      <c r="A21448">
        <v>21780</v>
      </c>
      <c r="B21448">
        <v>49040</v>
      </c>
      <c r="C21448" s="3">
        <v>42036</v>
      </c>
      <c r="D21448">
        <v>50083</v>
      </c>
      <c r="E21448">
        <v>397</v>
      </c>
      <c r="F21448">
        <v>2</v>
      </c>
      <c r="G21448" s="6">
        <v>17.978000000000002</v>
      </c>
      <c r="H21448" s="5">
        <f>Tabla3[[#This Row],[Costo_Unitario]]*0.5+Tabla3[[#This Row],[Costo_Unitario]]</f>
        <v>26.967000000000002</v>
      </c>
      <c r="I21448" s="5">
        <f>Tabla3[[#This Row],[Precio_Unitario]]*Tabla3[[#This Row],[Cantidad]]</f>
        <v>53.934000000000005</v>
      </c>
      <c r="J21448" s="6">
        <f>Tabla3[[#This Row],[Venta_Total]]*0.15</f>
        <v>8.0900999999999996</v>
      </c>
      <c r="K21448" s="5">
        <f>Tabla3[[#This Row],[Venta_Total]]*0.05</f>
        <v>2.6967000000000003</v>
      </c>
      <c r="L21448">
        <v>4958</v>
      </c>
      <c r="M21448">
        <v>108</v>
      </c>
      <c r="N21448">
        <v>474</v>
      </c>
    </row>
    <row r="21449" spans="1:14" x14ac:dyDescent="0.25">
      <c r="A21449">
        <v>21781</v>
      </c>
      <c r="B21449">
        <v>49040</v>
      </c>
      <c r="C21449" s="3">
        <v>42036</v>
      </c>
      <c r="D21449">
        <v>50083</v>
      </c>
      <c r="E21449">
        <v>393</v>
      </c>
      <c r="F21449">
        <v>3</v>
      </c>
      <c r="G21449" s="6">
        <v>101.89360000000001</v>
      </c>
      <c r="H21449" s="5">
        <f>Tabla3[[#This Row],[Costo_Unitario]]*0.5+Tabla3[[#This Row],[Costo_Unitario]]</f>
        <v>152.84040000000002</v>
      </c>
      <c r="I21449" s="5">
        <f>Tabla3[[#This Row],[Precio_Unitario]]*Tabla3[[#This Row],[Cantidad]]</f>
        <v>458.52120000000002</v>
      </c>
      <c r="J21449" s="6">
        <f>Tabla3[[#This Row],[Venta_Total]]*0.15</f>
        <v>68.778180000000006</v>
      </c>
      <c r="K21449" s="5">
        <f>Tabla3[[#This Row],[Venta_Total]]*0.05</f>
        <v>22.926060000000003</v>
      </c>
      <c r="L21449">
        <v>4958</v>
      </c>
      <c r="M21449">
        <v>108</v>
      </c>
      <c r="N21449">
        <v>474</v>
      </c>
    </row>
    <row r="21450" spans="1:14" x14ac:dyDescent="0.25">
      <c r="A21450">
        <v>21782</v>
      </c>
      <c r="B21450">
        <v>49040</v>
      </c>
      <c r="C21450" s="3">
        <v>42036</v>
      </c>
      <c r="D21450">
        <v>50083</v>
      </c>
      <c r="E21450">
        <v>469</v>
      </c>
      <c r="F21450">
        <v>3</v>
      </c>
      <c r="G21450" s="6">
        <v>15.6709</v>
      </c>
      <c r="H21450" s="5">
        <f>Tabla3[[#This Row],[Costo_Unitario]]*0.5+Tabla3[[#This Row],[Costo_Unitario]]</f>
        <v>23.506349999999998</v>
      </c>
      <c r="I21450" s="5">
        <f>Tabla3[[#This Row],[Precio_Unitario]]*Tabla3[[#This Row],[Cantidad]]</f>
        <v>70.519049999999993</v>
      </c>
      <c r="J21450" s="6">
        <f>Tabla3[[#This Row],[Venta_Total]]*0.15</f>
        <v>10.577857499999999</v>
      </c>
      <c r="K21450" s="5">
        <f>Tabla3[[#This Row],[Venta_Total]]*0.05</f>
        <v>3.5259524999999998</v>
      </c>
      <c r="L21450">
        <v>4958</v>
      </c>
      <c r="M21450">
        <v>108</v>
      </c>
      <c r="N21450">
        <v>474</v>
      </c>
    </row>
    <row r="21451" spans="1:14" x14ac:dyDescent="0.25">
      <c r="A21451">
        <v>21783</v>
      </c>
      <c r="B21451">
        <v>49040</v>
      </c>
      <c r="C21451" s="3">
        <v>42036</v>
      </c>
      <c r="D21451">
        <v>50083</v>
      </c>
      <c r="E21451">
        <v>356</v>
      </c>
      <c r="F21451">
        <v>1</v>
      </c>
      <c r="G21451" s="6">
        <v>1117.8559</v>
      </c>
      <c r="H21451" s="5">
        <f>Tabla3[[#This Row],[Costo_Unitario]]*0.5+Tabla3[[#This Row],[Costo_Unitario]]</f>
        <v>1676.78385</v>
      </c>
      <c r="I21451" s="5">
        <f>Tabla3[[#This Row],[Precio_Unitario]]*Tabla3[[#This Row],[Cantidad]]</f>
        <v>1676.78385</v>
      </c>
      <c r="J21451" s="6">
        <f>Tabla3[[#This Row],[Venta_Total]]*0.15</f>
        <v>251.51757749999999</v>
      </c>
      <c r="K21451" s="5">
        <f>Tabla3[[#This Row],[Venta_Total]]*0.05</f>
        <v>83.83919250000001</v>
      </c>
      <c r="L21451">
        <v>4958</v>
      </c>
      <c r="M21451">
        <v>108</v>
      </c>
      <c r="N21451">
        <v>474</v>
      </c>
    </row>
    <row r="21452" spans="1:14" x14ac:dyDescent="0.25">
      <c r="A21452">
        <v>21784</v>
      </c>
      <c r="B21452">
        <v>49040</v>
      </c>
      <c r="C21452" s="3">
        <v>42036</v>
      </c>
      <c r="D21452">
        <v>50083</v>
      </c>
      <c r="E21452">
        <v>365</v>
      </c>
      <c r="F21452">
        <v>3</v>
      </c>
      <c r="G21452" s="6">
        <v>598.43539999999996</v>
      </c>
      <c r="H21452" s="5">
        <f>Tabla3[[#This Row],[Costo_Unitario]]*0.5+Tabla3[[#This Row],[Costo_Unitario]]</f>
        <v>897.65309999999999</v>
      </c>
      <c r="I21452" s="5">
        <f>Tabla3[[#This Row],[Precio_Unitario]]*Tabla3[[#This Row],[Cantidad]]</f>
        <v>2692.9593</v>
      </c>
      <c r="J21452" s="6">
        <f>Tabla3[[#This Row],[Venta_Total]]*0.15</f>
        <v>403.943895</v>
      </c>
      <c r="K21452" s="5">
        <f>Tabla3[[#This Row],[Venta_Total]]*0.05</f>
        <v>134.647965</v>
      </c>
      <c r="L21452">
        <v>4958</v>
      </c>
      <c r="M21452">
        <v>108</v>
      </c>
      <c r="N21452">
        <v>474</v>
      </c>
    </row>
    <row r="21453" spans="1:14" x14ac:dyDescent="0.25">
      <c r="A21453">
        <v>21785</v>
      </c>
      <c r="B21453">
        <v>49040</v>
      </c>
      <c r="C21453" s="3">
        <v>42036</v>
      </c>
      <c r="D21453">
        <v>50083</v>
      </c>
      <c r="E21453">
        <v>358</v>
      </c>
      <c r="F21453">
        <v>2</v>
      </c>
      <c r="G21453" s="6">
        <v>1105.81</v>
      </c>
      <c r="H21453" s="5">
        <f>Tabla3[[#This Row],[Costo_Unitario]]*0.5+Tabla3[[#This Row],[Costo_Unitario]]</f>
        <v>1658.7149999999999</v>
      </c>
      <c r="I21453" s="5">
        <f>Tabla3[[#This Row],[Precio_Unitario]]*Tabla3[[#This Row],[Cantidad]]</f>
        <v>3317.43</v>
      </c>
      <c r="J21453" s="6">
        <f>Tabla3[[#This Row],[Venta_Total]]*0.15</f>
        <v>497.61449999999996</v>
      </c>
      <c r="K21453" s="5">
        <f>Tabla3[[#This Row],[Venta_Total]]*0.05</f>
        <v>165.8715</v>
      </c>
      <c r="L21453">
        <v>4958</v>
      </c>
      <c r="M21453">
        <v>108</v>
      </c>
      <c r="N21453">
        <v>474</v>
      </c>
    </row>
    <row r="21454" spans="1:14" x14ac:dyDescent="0.25">
      <c r="A21454">
        <v>21786</v>
      </c>
      <c r="B21454">
        <v>49040</v>
      </c>
      <c r="C21454" s="3">
        <v>42036</v>
      </c>
      <c r="D21454">
        <v>50083</v>
      </c>
      <c r="E21454">
        <v>428</v>
      </c>
      <c r="F21454">
        <v>1</v>
      </c>
      <c r="G21454" s="6">
        <v>185.8193</v>
      </c>
      <c r="H21454" s="5">
        <f>Tabla3[[#This Row],[Costo_Unitario]]*0.5+Tabla3[[#This Row],[Costo_Unitario]]</f>
        <v>278.72895</v>
      </c>
      <c r="I21454" s="5">
        <f>Tabla3[[#This Row],[Precio_Unitario]]*Tabla3[[#This Row],[Cantidad]]</f>
        <v>278.72895</v>
      </c>
      <c r="J21454" s="6">
        <f>Tabla3[[#This Row],[Venta_Total]]*0.15</f>
        <v>41.8093425</v>
      </c>
      <c r="K21454" s="5">
        <f>Tabla3[[#This Row],[Venta_Total]]*0.05</f>
        <v>13.9364475</v>
      </c>
      <c r="L21454">
        <v>4958</v>
      </c>
      <c r="M21454">
        <v>108</v>
      </c>
      <c r="N21454">
        <v>474</v>
      </c>
    </row>
    <row r="21455" spans="1:14" x14ac:dyDescent="0.25">
      <c r="A21455">
        <v>21787</v>
      </c>
      <c r="B21455">
        <v>49040</v>
      </c>
      <c r="C21455" s="3">
        <v>42036</v>
      </c>
      <c r="D21455">
        <v>50083</v>
      </c>
      <c r="E21455">
        <v>297</v>
      </c>
      <c r="F21455">
        <v>3</v>
      </c>
      <c r="G21455" s="6">
        <v>653.69709999999998</v>
      </c>
      <c r="H21455" s="5">
        <f>Tabla3[[#This Row],[Costo_Unitario]]*0.5+Tabla3[[#This Row],[Costo_Unitario]]</f>
        <v>980.54565000000002</v>
      </c>
      <c r="I21455" s="5">
        <f>Tabla3[[#This Row],[Precio_Unitario]]*Tabla3[[#This Row],[Cantidad]]</f>
        <v>2941.6369500000001</v>
      </c>
      <c r="J21455" s="6">
        <f>Tabla3[[#This Row],[Venta_Total]]*0.15</f>
        <v>441.2455425</v>
      </c>
      <c r="K21455" s="5">
        <f>Tabla3[[#This Row],[Venta_Total]]*0.05</f>
        <v>147.08184750000001</v>
      </c>
      <c r="L21455">
        <v>4958</v>
      </c>
      <c r="M21455">
        <v>108</v>
      </c>
      <c r="N21455">
        <v>474</v>
      </c>
    </row>
    <row r="21456" spans="1:14" x14ac:dyDescent="0.25">
      <c r="A21456">
        <v>21788</v>
      </c>
      <c r="B21456">
        <v>49040</v>
      </c>
      <c r="C21456" s="3">
        <v>42036</v>
      </c>
      <c r="D21456">
        <v>50083</v>
      </c>
      <c r="E21456">
        <v>399</v>
      </c>
      <c r="F21456">
        <v>1</v>
      </c>
      <c r="G21456" s="6">
        <v>24.993200000000002</v>
      </c>
      <c r="H21456" s="5">
        <f>Tabla3[[#This Row],[Costo_Unitario]]*0.5+Tabla3[[#This Row],[Costo_Unitario]]</f>
        <v>37.489800000000002</v>
      </c>
      <c r="I21456" s="5">
        <f>Tabla3[[#This Row],[Precio_Unitario]]*Tabla3[[#This Row],[Cantidad]]</f>
        <v>37.489800000000002</v>
      </c>
      <c r="J21456" s="6">
        <f>Tabla3[[#This Row],[Venta_Total]]*0.15</f>
        <v>5.6234700000000002</v>
      </c>
      <c r="K21456" s="5">
        <f>Tabla3[[#This Row],[Venta_Total]]*0.05</f>
        <v>1.8744900000000002</v>
      </c>
      <c r="L21456">
        <v>4958</v>
      </c>
      <c r="M21456">
        <v>108</v>
      </c>
      <c r="N21456">
        <v>474</v>
      </c>
    </row>
    <row r="21457" spans="1:14" x14ac:dyDescent="0.25">
      <c r="A21457">
        <v>21789</v>
      </c>
      <c r="B21457">
        <v>49040</v>
      </c>
      <c r="C21457" s="3">
        <v>42036</v>
      </c>
      <c r="D21457">
        <v>50083</v>
      </c>
      <c r="E21457">
        <v>410000</v>
      </c>
      <c r="F21457">
        <v>2</v>
      </c>
      <c r="G21457" s="6">
        <v>26.970800000000001</v>
      </c>
      <c r="H21457" s="5">
        <f>Tabla3[[#This Row],[Costo_Unitario]]*0.5+Tabla3[[#This Row],[Costo_Unitario]]</f>
        <v>40.456200000000003</v>
      </c>
      <c r="I21457" s="5">
        <f>Tabla3[[#This Row],[Precio_Unitario]]*Tabla3[[#This Row],[Cantidad]]</f>
        <v>80.912400000000005</v>
      </c>
      <c r="J21457" s="6">
        <f>Tabla3[[#This Row],[Venta_Total]]*0.15</f>
        <v>12.13686</v>
      </c>
      <c r="K21457" s="5">
        <f>Tabla3[[#This Row],[Venta_Total]]*0.05</f>
        <v>4.0456200000000004</v>
      </c>
      <c r="L21457">
        <v>4958</v>
      </c>
      <c r="M21457">
        <v>108</v>
      </c>
      <c r="N21457">
        <v>474</v>
      </c>
    </row>
    <row r="21458" spans="1:14" x14ac:dyDescent="0.25">
      <c r="A21458">
        <v>21790</v>
      </c>
      <c r="B21458">
        <v>49040</v>
      </c>
      <c r="C21458" s="3">
        <v>42036</v>
      </c>
      <c r="D21458">
        <v>50083</v>
      </c>
      <c r="E21458">
        <v>421000</v>
      </c>
      <c r="F21458">
        <v>5</v>
      </c>
      <c r="G21458" s="6">
        <v>145.2835</v>
      </c>
      <c r="H21458" s="5">
        <f>Tabla3[[#This Row],[Costo_Unitario]]*0.5+Tabla3[[#This Row],[Costo_Unitario]]</f>
        <v>217.92525000000001</v>
      </c>
      <c r="I21458" s="5">
        <f>Tabla3[[#This Row],[Precio_Unitario]]*Tabla3[[#This Row],[Cantidad]]</f>
        <v>1089.62625</v>
      </c>
      <c r="J21458" s="6">
        <f>Tabla3[[#This Row],[Venta_Total]]*0.15</f>
        <v>163.4439375</v>
      </c>
      <c r="K21458" s="5">
        <f>Tabla3[[#This Row],[Venta_Total]]*0.05</f>
        <v>54.481312500000001</v>
      </c>
      <c r="L21458">
        <v>4958</v>
      </c>
      <c r="M21458">
        <v>108</v>
      </c>
      <c r="N21458">
        <v>474</v>
      </c>
    </row>
    <row r="21459" spans="1:14" x14ac:dyDescent="0.25">
      <c r="A21459">
        <v>21791</v>
      </c>
      <c r="B21459">
        <v>49040</v>
      </c>
      <c r="C21459" s="3">
        <v>42036</v>
      </c>
      <c r="D21459">
        <v>50083</v>
      </c>
      <c r="E21459">
        <v>470</v>
      </c>
      <c r="F21459">
        <v>2</v>
      </c>
      <c r="G21459" s="6">
        <v>15.6709</v>
      </c>
      <c r="H21459" s="5">
        <f>Tabla3[[#This Row],[Costo_Unitario]]*0.5+Tabla3[[#This Row],[Costo_Unitario]]</f>
        <v>23.506349999999998</v>
      </c>
      <c r="I21459" s="5">
        <f>Tabla3[[#This Row],[Precio_Unitario]]*Tabla3[[#This Row],[Cantidad]]</f>
        <v>47.012699999999995</v>
      </c>
      <c r="J21459" s="6">
        <f>Tabla3[[#This Row],[Venta_Total]]*0.15</f>
        <v>7.0519049999999988</v>
      </c>
      <c r="K21459" s="5">
        <f>Tabla3[[#This Row],[Venta_Total]]*0.05</f>
        <v>2.350635</v>
      </c>
      <c r="L21459">
        <v>4958</v>
      </c>
      <c r="M21459">
        <v>108</v>
      </c>
      <c r="N21459">
        <v>474</v>
      </c>
    </row>
    <row r="21460" spans="1:14" x14ac:dyDescent="0.25">
      <c r="A21460">
        <v>21792</v>
      </c>
      <c r="B21460">
        <v>49040</v>
      </c>
      <c r="C21460" s="3">
        <v>42036</v>
      </c>
      <c r="D21460">
        <v>50083</v>
      </c>
      <c r="E21460">
        <v>367</v>
      </c>
      <c r="F21460">
        <v>3</v>
      </c>
      <c r="G21460" s="6">
        <v>598.43539999999996</v>
      </c>
      <c r="H21460" s="5">
        <f>Tabla3[[#This Row],[Costo_Unitario]]*0.5+Tabla3[[#This Row],[Costo_Unitario]]</f>
        <v>897.65309999999999</v>
      </c>
      <c r="I21460" s="5">
        <f>Tabla3[[#This Row],[Precio_Unitario]]*Tabla3[[#This Row],[Cantidad]]</f>
        <v>2692.9593</v>
      </c>
      <c r="J21460" s="6">
        <f>Tabla3[[#This Row],[Venta_Total]]*0.15</f>
        <v>403.943895</v>
      </c>
      <c r="K21460" s="5">
        <f>Tabla3[[#This Row],[Venta_Total]]*0.05</f>
        <v>134.647965</v>
      </c>
      <c r="L21460">
        <v>4958</v>
      </c>
      <c r="M21460">
        <v>108</v>
      </c>
      <c r="N21460">
        <v>474</v>
      </c>
    </row>
    <row r="21461" spans="1:14" x14ac:dyDescent="0.25">
      <c r="A21461">
        <v>21793</v>
      </c>
      <c r="B21461">
        <v>49040</v>
      </c>
      <c r="C21461" s="3">
        <v>42036</v>
      </c>
      <c r="D21461">
        <v>50083</v>
      </c>
      <c r="E21461">
        <v>427</v>
      </c>
      <c r="F21461">
        <v>3</v>
      </c>
      <c r="G21461" s="6">
        <v>185.8193</v>
      </c>
      <c r="H21461" s="5">
        <f>Tabla3[[#This Row],[Costo_Unitario]]*0.5+Tabla3[[#This Row],[Costo_Unitario]]</f>
        <v>278.72895</v>
      </c>
      <c r="I21461" s="5">
        <f>Tabla3[[#This Row],[Precio_Unitario]]*Tabla3[[#This Row],[Cantidad]]</f>
        <v>836.18685000000005</v>
      </c>
      <c r="J21461" s="6">
        <f>Tabla3[[#This Row],[Venta_Total]]*0.15</f>
        <v>125.4280275</v>
      </c>
      <c r="K21461" s="5">
        <f>Tabla3[[#This Row],[Venta_Total]]*0.05</f>
        <v>41.809342500000007</v>
      </c>
      <c r="L21461">
        <v>4958</v>
      </c>
      <c r="M21461">
        <v>108</v>
      </c>
      <c r="N21461">
        <v>474</v>
      </c>
    </row>
    <row r="21462" spans="1:14" x14ac:dyDescent="0.25">
      <c r="A21462">
        <v>21794</v>
      </c>
      <c r="B21462">
        <v>49040</v>
      </c>
      <c r="C21462" s="3">
        <v>42036</v>
      </c>
      <c r="D21462">
        <v>50083</v>
      </c>
      <c r="E21462">
        <v>360</v>
      </c>
      <c r="F21462">
        <v>1</v>
      </c>
      <c r="G21462" s="6">
        <v>1105.81</v>
      </c>
      <c r="H21462" s="5">
        <f>Tabla3[[#This Row],[Costo_Unitario]]*0.5+Tabla3[[#This Row],[Costo_Unitario]]</f>
        <v>1658.7149999999999</v>
      </c>
      <c r="I21462" s="5">
        <f>Tabla3[[#This Row],[Precio_Unitario]]*Tabla3[[#This Row],[Cantidad]]</f>
        <v>1658.7149999999999</v>
      </c>
      <c r="J21462" s="6">
        <f>Tabla3[[#This Row],[Venta_Total]]*0.15</f>
        <v>248.80724999999998</v>
      </c>
      <c r="K21462" s="5">
        <f>Tabla3[[#This Row],[Venta_Total]]*0.05</f>
        <v>82.935749999999999</v>
      </c>
      <c r="L21462">
        <v>4958</v>
      </c>
      <c r="M21462">
        <v>108</v>
      </c>
      <c r="N21462">
        <v>474</v>
      </c>
    </row>
    <row r="21463" spans="1:14" x14ac:dyDescent="0.25">
      <c r="A21463">
        <v>21795</v>
      </c>
      <c r="B21463">
        <v>49040</v>
      </c>
      <c r="C21463" s="3">
        <v>42036</v>
      </c>
      <c r="D21463">
        <v>50083</v>
      </c>
      <c r="E21463">
        <v>366</v>
      </c>
      <c r="F21463">
        <v>1</v>
      </c>
      <c r="G21463" s="6">
        <v>598.43539999999996</v>
      </c>
      <c r="H21463" s="5">
        <f>Tabla3[[#This Row],[Costo_Unitario]]*0.5+Tabla3[[#This Row],[Costo_Unitario]]</f>
        <v>897.65309999999999</v>
      </c>
      <c r="I21463" s="5">
        <f>Tabla3[[#This Row],[Precio_Unitario]]*Tabla3[[#This Row],[Cantidad]]</f>
        <v>897.65309999999999</v>
      </c>
      <c r="J21463" s="6">
        <f>Tabla3[[#This Row],[Venta_Total]]*0.15</f>
        <v>134.647965</v>
      </c>
      <c r="K21463" s="5">
        <f>Tabla3[[#This Row],[Venta_Total]]*0.05</f>
        <v>44.882655</v>
      </c>
      <c r="L21463">
        <v>4958</v>
      </c>
      <c r="M21463">
        <v>108</v>
      </c>
      <c r="N21463">
        <v>474</v>
      </c>
    </row>
    <row r="21464" spans="1:14" x14ac:dyDescent="0.25">
      <c r="A21464">
        <v>21796</v>
      </c>
      <c r="B21464">
        <v>49040</v>
      </c>
      <c r="C21464" s="3">
        <v>42036</v>
      </c>
      <c r="D21464">
        <v>50083</v>
      </c>
      <c r="E21464">
        <v>308</v>
      </c>
      <c r="F21464">
        <v>2</v>
      </c>
      <c r="G21464" s="6">
        <v>660.91420000000005</v>
      </c>
      <c r="H21464" s="5">
        <f>Tabla3[[#This Row],[Costo_Unitario]]*0.5+Tabla3[[#This Row],[Costo_Unitario]]</f>
        <v>991.37130000000002</v>
      </c>
      <c r="I21464" s="5">
        <f>Tabla3[[#This Row],[Precio_Unitario]]*Tabla3[[#This Row],[Cantidad]]</f>
        <v>1982.7426</v>
      </c>
      <c r="J21464" s="6">
        <f>Tabla3[[#This Row],[Venta_Total]]*0.15</f>
        <v>297.41138999999998</v>
      </c>
      <c r="K21464" s="5">
        <f>Tabla3[[#This Row],[Venta_Total]]*0.05</f>
        <v>99.137130000000013</v>
      </c>
      <c r="L21464">
        <v>4958</v>
      </c>
      <c r="M21464">
        <v>108</v>
      </c>
      <c r="N21464">
        <v>474</v>
      </c>
    </row>
    <row r="21465" spans="1:14" x14ac:dyDescent="0.25">
      <c r="A21465">
        <v>21797</v>
      </c>
      <c r="B21465">
        <v>49040</v>
      </c>
      <c r="C21465" s="3">
        <v>42036</v>
      </c>
      <c r="D21465">
        <v>50083</v>
      </c>
      <c r="E21465">
        <v>354</v>
      </c>
      <c r="F21465">
        <v>1</v>
      </c>
      <c r="G21465" s="6">
        <v>1117.8559</v>
      </c>
      <c r="H21465" s="5">
        <f>Tabla3[[#This Row],[Costo_Unitario]]*0.5+Tabla3[[#This Row],[Costo_Unitario]]</f>
        <v>1676.78385</v>
      </c>
      <c r="I21465" s="5">
        <f>Tabla3[[#This Row],[Precio_Unitario]]*Tabla3[[#This Row],[Cantidad]]</f>
        <v>1676.78385</v>
      </c>
      <c r="J21465" s="6">
        <f>Tabla3[[#This Row],[Venta_Total]]*0.15</f>
        <v>251.51757749999999</v>
      </c>
      <c r="K21465" s="5">
        <f>Tabla3[[#This Row],[Venta_Total]]*0.05</f>
        <v>83.83919250000001</v>
      </c>
      <c r="L21465">
        <v>4958</v>
      </c>
      <c r="M21465">
        <v>108</v>
      </c>
      <c r="N21465">
        <v>474</v>
      </c>
    </row>
    <row r="21466" spans="1:14" x14ac:dyDescent="0.25">
      <c r="A21466">
        <v>21798</v>
      </c>
      <c r="B21466">
        <v>49040</v>
      </c>
      <c r="C21466" s="3">
        <v>42036</v>
      </c>
      <c r="D21466">
        <v>50083</v>
      </c>
      <c r="E21466">
        <v>458</v>
      </c>
      <c r="F21466">
        <v>1</v>
      </c>
      <c r="G21466" s="6">
        <v>30.933399999999999</v>
      </c>
      <c r="H21466" s="5">
        <f>Tabla3[[#This Row],[Costo_Unitario]]*0.5+Tabla3[[#This Row],[Costo_Unitario]]</f>
        <v>46.400099999999995</v>
      </c>
      <c r="I21466" s="5">
        <f>Tabla3[[#This Row],[Precio_Unitario]]*Tabla3[[#This Row],[Cantidad]]</f>
        <v>46.400099999999995</v>
      </c>
      <c r="J21466" s="6">
        <f>Tabla3[[#This Row],[Venta_Total]]*0.15</f>
        <v>6.9600149999999994</v>
      </c>
      <c r="K21466" s="5">
        <f>Tabla3[[#This Row],[Venta_Total]]*0.05</f>
        <v>2.3200049999999997</v>
      </c>
      <c r="L21466">
        <v>4958</v>
      </c>
      <c r="M21466">
        <v>108</v>
      </c>
      <c r="N21466">
        <v>474</v>
      </c>
    </row>
    <row r="21467" spans="1:14" x14ac:dyDescent="0.25">
      <c r="A21467">
        <v>21799</v>
      </c>
      <c r="B21467">
        <v>49040</v>
      </c>
      <c r="C21467" s="3">
        <v>42036</v>
      </c>
      <c r="D21467">
        <v>50083</v>
      </c>
      <c r="E21467">
        <v>395</v>
      </c>
      <c r="F21467">
        <v>5</v>
      </c>
      <c r="G21467" s="6">
        <v>45.416800000000002</v>
      </c>
      <c r="H21467" s="5">
        <f>Tabla3[[#This Row],[Costo_Unitario]]*0.5+Tabla3[[#This Row],[Costo_Unitario]]</f>
        <v>68.125200000000007</v>
      </c>
      <c r="I21467" s="5">
        <f>Tabla3[[#This Row],[Precio_Unitario]]*Tabla3[[#This Row],[Cantidad]]</f>
        <v>340.62600000000003</v>
      </c>
      <c r="J21467" s="6">
        <f>Tabla3[[#This Row],[Venta_Total]]*0.15</f>
        <v>51.093900000000005</v>
      </c>
      <c r="K21467" s="5">
        <f>Tabla3[[#This Row],[Venta_Total]]*0.05</f>
        <v>17.031300000000002</v>
      </c>
      <c r="L21467">
        <v>4958</v>
      </c>
      <c r="M21467">
        <v>108</v>
      </c>
      <c r="N21467">
        <v>474</v>
      </c>
    </row>
    <row r="21468" spans="1:14" x14ac:dyDescent="0.25">
      <c r="A21468">
        <v>21800</v>
      </c>
      <c r="B21468">
        <v>49041</v>
      </c>
      <c r="C21468" s="3">
        <v>42036</v>
      </c>
      <c r="D21468">
        <v>50091</v>
      </c>
      <c r="E21468">
        <v>469</v>
      </c>
      <c r="F21468">
        <v>1</v>
      </c>
      <c r="G21468" s="6">
        <v>15.6709</v>
      </c>
      <c r="H21468" s="5">
        <f>Tabla3[[#This Row],[Costo_Unitario]]*0.5+Tabla3[[#This Row],[Costo_Unitario]]</f>
        <v>23.506349999999998</v>
      </c>
      <c r="I21468" s="5">
        <f>Tabla3[[#This Row],[Precio_Unitario]]*Tabla3[[#This Row],[Cantidad]]</f>
        <v>23.506349999999998</v>
      </c>
      <c r="J21468" s="6">
        <f>Tabla3[[#This Row],[Venta_Total]]*0.15</f>
        <v>3.5259524999999994</v>
      </c>
      <c r="K21468" s="5">
        <f>Tabla3[[#This Row],[Venta_Total]]*0.05</f>
        <v>1.1753175</v>
      </c>
      <c r="L21468">
        <v>4958</v>
      </c>
      <c r="M21468">
        <v>353</v>
      </c>
      <c r="N21468">
        <v>72</v>
      </c>
    </row>
    <row r="21469" spans="1:14" x14ac:dyDescent="0.25">
      <c r="A21469">
        <v>21801</v>
      </c>
      <c r="B21469">
        <v>49041</v>
      </c>
      <c r="C21469" s="3">
        <v>42036</v>
      </c>
      <c r="D21469">
        <v>50091</v>
      </c>
      <c r="E21469">
        <v>468</v>
      </c>
      <c r="F21469">
        <v>2</v>
      </c>
      <c r="G21469" s="6">
        <v>15.6709</v>
      </c>
      <c r="H21469" s="5">
        <f>Tabla3[[#This Row],[Costo_Unitario]]*0.5+Tabla3[[#This Row],[Costo_Unitario]]</f>
        <v>23.506349999999998</v>
      </c>
      <c r="I21469" s="5">
        <f>Tabla3[[#This Row],[Precio_Unitario]]*Tabla3[[#This Row],[Cantidad]]</f>
        <v>47.012699999999995</v>
      </c>
      <c r="J21469" s="6">
        <f>Tabla3[[#This Row],[Venta_Total]]*0.15</f>
        <v>7.0519049999999988</v>
      </c>
      <c r="K21469" s="5">
        <f>Tabla3[[#This Row],[Venta_Total]]*0.05</f>
        <v>2.350635</v>
      </c>
      <c r="L21469">
        <v>4958</v>
      </c>
      <c r="M21469">
        <v>353</v>
      </c>
      <c r="N21469">
        <v>72</v>
      </c>
    </row>
    <row r="21470" spans="1:14" x14ac:dyDescent="0.25">
      <c r="A21470">
        <v>21802</v>
      </c>
      <c r="B21470">
        <v>49041</v>
      </c>
      <c r="C21470" s="3">
        <v>42036</v>
      </c>
      <c r="D21470">
        <v>50091</v>
      </c>
      <c r="E21470">
        <v>470</v>
      </c>
      <c r="F21470">
        <v>6</v>
      </c>
      <c r="G21470" s="6">
        <v>15.6709</v>
      </c>
      <c r="H21470" s="5">
        <f>Tabla3[[#This Row],[Costo_Unitario]]*0.5+Tabla3[[#This Row],[Costo_Unitario]]</f>
        <v>23.506349999999998</v>
      </c>
      <c r="I21470" s="5">
        <f>Tabla3[[#This Row],[Precio_Unitario]]*Tabla3[[#This Row],[Cantidad]]</f>
        <v>141.03809999999999</v>
      </c>
      <c r="J21470" s="6">
        <f>Tabla3[[#This Row],[Venta_Total]]*0.15</f>
        <v>21.155714999999997</v>
      </c>
      <c r="K21470" s="5">
        <f>Tabla3[[#This Row],[Venta_Total]]*0.05</f>
        <v>7.0519049999999996</v>
      </c>
      <c r="L21470">
        <v>4958</v>
      </c>
      <c r="M21470">
        <v>353</v>
      </c>
      <c r="N21470">
        <v>72</v>
      </c>
    </row>
    <row r="21471" spans="1:14" x14ac:dyDescent="0.25">
      <c r="A21471">
        <v>21803</v>
      </c>
      <c r="B21471">
        <v>49042</v>
      </c>
      <c r="C21471" s="3">
        <v>42036</v>
      </c>
      <c r="D21471">
        <v>50091</v>
      </c>
      <c r="E21471">
        <v>335</v>
      </c>
      <c r="F21471">
        <v>1</v>
      </c>
      <c r="G21471" s="6">
        <v>486.70659999999998</v>
      </c>
      <c r="H21471" s="5">
        <f>Tabla3[[#This Row],[Costo_Unitario]]*0.5+Tabla3[[#This Row],[Costo_Unitario]]</f>
        <v>730.05989999999997</v>
      </c>
      <c r="I21471" s="5">
        <f>Tabla3[[#This Row],[Precio_Unitario]]*Tabla3[[#This Row],[Cantidad]]</f>
        <v>730.05989999999997</v>
      </c>
      <c r="J21471" s="6">
        <f>Tabla3[[#This Row],[Venta_Total]]*0.15</f>
        <v>109.508985</v>
      </c>
      <c r="K21471" s="5">
        <f>Tabla3[[#This Row],[Venta_Total]]*0.05</f>
        <v>36.502994999999999</v>
      </c>
      <c r="L21471">
        <v>4958</v>
      </c>
      <c r="M21471">
        <v>334</v>
      </c>
      <c r="N21471">
        <v>98</v>
      </c>
    </row>
    <row r="21472" spans="1:14" x14ac:dyDescent="0.25">
      <c r="A21472">
        <v>21804</v>
      </c>
      <c r="B21472">
        <v>49042</v>
      </c>
      <c r="C21472" s="3">
        <v>42036</v>
      </c>
      <c r="D21472">
        <v>50091</v>
      </c>
      <c r="E21472">
        <v>221000</v>
      </c>
      <c r="F21472">
        <v>3</v>
      </c>
      <c r="G21472" s="6">
        <v>13.8782</v>
      </c>
      <c r="H21472" s="5">
        <f>Tabla3[[#This Row],[Costo_Unitario]]*0.5+Tabla3[[#This Row],[Costo_Unitario]]</f>
        <v>20.817299999999999</v>
      </c>
      <c r="I21472" s="5">
        <f>Tabla3[[#This Row],[Precio_Unitario]]*Tabla3[[#This Row],[Cantidad]]</f>
        <v>62.451899999999995</v>
      </c>
      <c r="J21472" s="6">
        <f>Tabla3[[#This Row],[Venta_Total]]*0.15</f>
        <v>9.3677849999999996</v>
      </c>
      <c r="K21472" s="5">
        <f>Tabla3[[#This Row],[Venta_Total]]*0.05</f>
        <v>3.122595</v>
      </c>
      <c r="L21472">
        <v>4958</v>
      </c>
      <c r="M21472">
        <v>334</v>
      </c>
      <c r="N21472">
        <v>98</v>
      </c>
    </row>
    <row r="21473" spans="1:14" x14ac:dyDescent="0.25">
      <c r="A21473">
        <v>21805</v>
      </c>
      <c r="B21473">
        <v>49042</v>
      </c>
      <c r="C21473" s="3">
        <v>42036</v>
      </c>
      <c r="D21473">
        <v>50091</v>
      </c>
      <c r="E21473">
        <v>373</v>
      </c>
      <c r="F21473">
        <v>1</v>
      </c>
      <c r="G21473" s="6">
        <v>1390.6838</v>
      </c>
      <c r="H21473" s="5">
        <f>Tabla3[[#This Row],[Costo_Unitario]]*0.5+Tabla3[[#This Row],[Costo_Unitario]]</f>
        <v>2086.0257000000001</v>
      </c>
      <c r="I21473" s="5">
        <f>Tabla3[[#This Row],[Precio_Unitario]]*Tabla3[[#This Row],[Cantidad]]</f>
        <v>2086.0257000000001</v>
      </c>
      <c r="J21473" s="6">
        <f>Tabla3[[#This Row],[Venta_Total]]*0.15</f>
        <v>312.90385500000002</v>
      </c>
      <c r="K21473" s="5">
        <f>Tabla3[[#This Row],[Venta_Total]]*0.05</f>
        <v>104.30128500000001</v>
      </c>
      <c r="L21473">
        <v>4958</v>
      </c>
      <c r="M21473">
        <v>334</v>
      </c>
      <c r="N21473">
        <v>98</v>
      </c>
    </row>
    <row r="21474" spans="1:14" x14ac:dyDescent="0.25">
      <c r="A21474">
        <v>21806</v>
      </c>
      <c r="B21474">
        <v>49043</v>
      </c>
      <c r="C21474" s="3">
        <v>42036</v>
      </c>
      <c r="D21474">
        <v>50089</v>
      </c>
      <c r="E21474">
        <v>409</v>
      </c>
      <c r="F21474">
        <v>1</v>
      </c>
      <c r="G21474" s="6">
        <v>185.8193</v>
      </c>
      <c r="H21474" s="5">
        <f>Tabla3[[#This Row],[Costo_Unitario]]*0.5+Tabla3[[#This Row],[Costo_Unitario]]</f>
        <v>278.72895</v>
      </c>
      <c r="I21474" s="5">
        <f>Tabla3[[#This Row],[Precio_Unitario]]*Tabla3[[#This Row],[Cantidad]]</f>
        <v>278.72895</v>
      </c>
      <c r="J21474" s="6">
        <f>Tabla3[[#This Row],[Venta_Total]]*0.15</f>
        <v>41.8093425</v>
      </c>
      <c r="K21474" s="5">
        <f>Tabla3[[#This Row],[Venta_Total]]*0.05</f>
        <v>13.9364475</v>
      </c>
      <c r="L21474">
        <v>4958</v>
      </c>
      <c r="M21474">
        <v>1064</v>
      </c>
      <c r="N21474">
        <v>551</v>
      </c>
    </row>
    <row r="21475" spans="1:14" x14ac:dyDescent="0.25">
      <c r="A21475">
        <v>21807</v>
      </c>
      <c r="B21475">
        <v>49044</v>
      </c>
      <c r="C21475" s="3">
        <v>42036</v>
      </c>
      <c r="D21475">
        <v>50083</v>
      </c>
      <c r="E21475">
        <v>409</v>
      </c>
      <c r="F21475">
        <v>1</v>
      </c>
      <c r="G21475" s="6">
        <v>185.8193</v>
      </c>
      <c r="H21475" s="5">
        <f>Tabla3[[#This Row],[Costo_Unitario]]*0.5+Tabla3[[#This Row],[Costo_Unitario]]</f>
        <v>278.72895</v>
      </c>
      <c r="I21475" s="5">
        <f>Tabla3[[#This Row],[Precio_Unitario]]*Tabla3[[#This Row],[Cantidad]]</f>
        <v>278.72895</v>
      </c>
      <c r="J21475" s="6">
        <f>Tabla3[[#This Row],[Venta_Total]]*0.15</f>
        <v>41.8093425</v>
      </c>
      <c r="K21475" s="5">
        <f>Tabla3[[#This Row],[Venta_Total]]*0.05</f>
        <v>13.9364475</v>
      </c>
      <c r="L21475">
        <v>4958</v>
      </c>
      <c r="M21475">
        <v>449</v>
      </c>
      <c r="N21475">
        <v>606</v>
      </c>
    </row>
    <row r="21476" spans="1:14" x14ac:dyDescent="0.25">
      <c r="A21476">
        <v>21808</v>
      </c>
      <c r="B21476">
        <v>49044</v>
      </c>
      <c r="C21476" s="3">
        <v>42036</v>
      </c>
      <c r="D21476">
        <v>50083</v>
      </c>
      <c r="E21476">
        <v>420</v>
      </c>
      <c r="F21476">
        <v>1</v>
      </c>
      <c r="G21476" s="6">
        <v>104.79510000000001</v>
      </c>
      <c r="H21476" s="5">
        <f>Tabla3[[#This Row],[Costo_Unitario]]*0.5+Tabla3[[#This Row],[Costo_Unitario]]</f>
        <v>157.19265000000001</v>
      </c>
      <c r="I21476" s="5">
        <f>Tabla3[[#This Row],[Precio_Unitario]]*Tabla3[[#This Row],[Cantidad]]</f>
        <v>157.19265000000001</v>
      </c>
      <c r="J21476" s="6">
        <f>Tabla3[[#This Row],[Venta_Total]]*0.15</f>
        <v>23.5788975</v>
      </c>
      <c r="K21476" s="5">
        <f>Tabla3[[#This Row],[Venta_Total]]*0.05</f>
        <v>7.8596325000000009</v>
      </c>
      <c r="L21476">
        <v>4958</v>
      </c>
      <c r="M21476">
        <v>449</v>
      </c>
      <c r="N21476">
        <v>606</v>
      </c>
    </row>
    <row r="21477" spans="1:14" x14ac:dyDescent="0.25">
      <c r="A21477">
        <v>21809</v>
      </c>
      <c r="B21477">
        <v>49044</v>
      </c>
      <c r="C21477" s="3">
        <v>42036</v>
      </c>
      <c r="D21477">
        <v>50083</v>
      </c>
      <c r="E21477">
        <v>460</v>
      </c>
      <c r="F21477">
        <v>1</v>
      </c>
      <c r="G21477" s="6">
        <v>37.190899999999999</v>
      </c>
      <c r="H21477" s="5">
        <f>Tabla3[[#This Row],[Costo_Unitario]]*0.5+Tabla3[[#This Row],[Costo_Unitario]]</f>
        <v>55.786349999999999</v>
      </c>
      <c r="I21477" s="5">
        <f>Tabla3[[#This Row],[Precio_Unitario]]*Tabla3[[#This Row],[Cantidad]]</f>
        <v>55.786349999999999</v>
      </c>
      <c r="J21477" s="6">
        <f>Tabla3[[#This Row],[Venta_Total]]*0.15</f>
        <v>8.3679524999999995</v>
      </c>
      <c r="K21477" s="5">
        <f>Tabla3[[#This Row],[Venta_Total]]*0.05</f>
        <v>2.7893175000000001</v>
      </c>
      <c r="L21477">
        <v>4958</v>
      </c>
      <c r="M21477">
        <v>449</v>
      </c>
      <c r="N21477">
        <v>606</v>
      </c>
    </row>
    <row r="21478" spans="1:14" x14ac:dyDescent="0.25">
      <c r="A21478">
        <v>21810</v>
      </c>
      <c r="B21478">
        <v>49045</v>
      </c>
      <c r="C21478" s="3">
        <v>42036</v>
      </c>
      <c r="D21478">
        <v>50084</v>
      </c>
      <c r="E21478">
        <v>329</v>
      </c>
      <c r="F21478">
        <v>4</v>
      </c>
      <c r="G21478" s="6">
        <v>486.70659999999998</v>
      </c>
      <c r="H21478" s="5">
        <f>Tabla3[[#This Row],[Costo_Unitario]]*0.5+Tabla3[[#This Row],[Costo_Unitario]]</f>
        <v>730.05989999999997</v>
      </c>
      <c r="I21478" s="5">
        <f>Tabla3[[#This Row],[Precio_Unitario]]*Tabla3[[#This Row],[Cantidad]]</f>
        <v>2920.2395999999999</v>
      </c>
      <c r="J21478" s="6">
        <f>Tabla3[[#This Row],[Venta_Total]]*0.15</f>
        <v>438.03593999999998</v>
      </c>
      <c r="K21478" s="5">
        <f>Tabla3[[#This Row],[Venta_Total]]*0.05</f>
        <v>146.01197999999999</v>
      </c>
      <c r="L21478">
        <v>4958</v>
      </c>
      <c r="M21478">
        <v>2100</v>
      </c>
      <c r="N21478">
        <v>94</v>
      </c>
    </row>
    <row r="21479" spans="1:14" x14ac:dyDescent="0.25">
      <c r="A21479">
        <v>21811</v>
      </c>
      <c r="B21479">
        <v>49045</v>
      </c>
      <c r="C21479" s="3">
        <v>42036</v>
      </c>
      <c r="D21479">
        <v>50084</v>
      </c>
      <c r="E21479">
        <v>327</v>
      </c>
      <c r="F21479">
        <v>3</v>
      </c>
      <c r="G21479" s="6">
        <v>486.70659999999998</v>
      </c>
      <c r="H21479" s="5">
        <f>Tabla3[[#This Row],[Costo_Unitario]]*0.5+Tabla3[[#This Row],[Costo_Unitario]]</f>
        <v>730.05989999999997</v>
      </c>
      <c r="I21479" s="5">
        <f>Tabla3[[#This Row],[Precio_Unitario]]*Tabla3[[#This Row],[Cantidad]]</f>
        <v>2190.1796999999997</v>
      </c>
      <c r="J21479" s="6">
        <f>Tabla3[[#This Row],[Venta_Total]]*0.15</f>
        <v>328.52695499999993</v>
      </c>
      <c r="K21479" s="5">
        <f>Tabla3[[#This Row],[Venta_Total]]*0.05</f>
        <v>109.508985</v>
      </c>
      <c r="L21479">
        <v>4958</v>
      </c>
      <c r="M21479">
        <v>2100</v>
      </c>
      <c r="N21479">
        <v>94</v>
      </c>
    </row>
    <row r="21480" spans="1:14" x14ac:dyDescent="0.25">
      <c r="A21480">
        <v>21812</v>
      </c>
      <c r="B21480">
        <v>49045</v>
      </c>
      <c r="C21480" s="3">
        <v>42036</v>
      </c>
      <c r="D21480">
        <v>50084</v>
      </c>
      <c r="E21480">
        <v>343</v>
      </c>
      <c r="F21480">
        <v>4</v>
      </c>
      <c r="G21480" s="6">
        <v>486.70659999999998</v>
      </c>
      <c r="H21480" s="5">
        <f>Tabla3[[#This Row],[Costo_Unitario]]*0.5+Tabla3[[#This Row],[Costo_Unitario]]</f>
        <v>730.05989999999997</v>
      </c>
      <c r="I21480" s="5">
        <f>Tabla3[[#This Row],[Precio_Unitario]]*Tabla3[[#This Row],[Cantidad]]</f>
        <v>2920.2395999999999</v>
      </c>
      <c r="J21480" s="6">
        <f>Tabla3[[#This Row],[Venta_Total]]*0.15</f>
        <v>438.03593999999998</v>
      </c>
      <c r="K21480" s="5">
        <f>Tabla3[[#This Row],[Venta_Total]]*0.05</f>
        <v>146.01197999999999</v>
      </c>
      <c r="L21480">
        <v>4958</v>
      </c>
      <c r="M21480">
        <v>2100</v>
      </c>
      <c r="N21480">
        <v>94</v>
      </c>
    </row>
    <row r="21481" spans="1:14" x14ac:dyDescent="0.25">
      <c r="A21481">
        <v>21813</v>
      </c>
      <c r="B21481">
        <v>49045</v>
      </c>
      <c r="C21481" s="3">
        <v>42036</v>
      </c>
      <c r="D21481">
        <v>50084</v>
      </c>
      <c r="E21481">
        <v>333</v>
      </c>
      <c r="F21481">
        <v>2</v>
      </c>
      <c r="G21481" s="6">
        <v>486.70659999999998</v>
      </c>
      <c r="H21481" s="5">
        <f>Tabla3[[#This Row],[Costo_Unitario]]*0.5+Tabla3[[#This Row],[Costo_Unitario]]</f>
        <v>730.05989999999997</v>
      </c>
      <c r="I21481" s="5">
        <f>Tabla3[[#This Row],[Precio_Unitario]]*Tabla3[[#This Row],[Cantidad]]</f>
        <v>1460.1197999999999</v>
      </c>
      <c r="J21481" s="6">
        <f>Tabla3[[#This Row],[Venta_Total]]*0.15</f>
        <v>219.01796999999999</v>
      </c>
      <c r="K21481" s="5">
        <f>Tabla3[[#This Row],[Venta_Total]]*0.05</f>
        <v>73.005989999999997</v>
      </c>
      <c r="L21481">
        <v>4958</v>
      </c>
      <c r="M21481">
        <v>2100</v>
      </c>
      <c r="N21481">
        <v>94</v>
      </c>
    </row>
    <row r="21482" spans="1:14" x14ac:dyDescent="0.25">
      <c r="A21482">
        <v>21814</v>
      </c>
      <c r="B21482">
        <v>49045</v>
      </c>
      <c r="C21482" s="3">
        <v>42036</v>
      </c>
      <c r="D21482">
        <v>50084</v>
      </c>
      <c r="E21482">
        <v>323</v>
      </c>
      <c r="F21482">
        <v>2</v>
      </c>
      <c r="G21482" s="6">
        <v>486.70659999999998</v>
      </c>
      <c r="H21482" s="5">
        <f>Tabla3[[#This Row],[Costo_Unitario]]*0.5+Tabla3[[#This Row],[Costo_Unitario]]</f>
        <v>730.05989999999997</v>
      </c>
      <c r="I21482" s="5">
        <f>Tabla3[[#This Row],[Precio_Unitario]]*Tabla3[[#This Row],[Cantidad]]</f>
        <v>1460.1197999999999</v>
      </c>
      <c r="J21482" s="6">
        <f>Tabla3[[#This Row],[Venta_Total]]*0.15</f>
        <v>219.01796999999999</v>
      </c>
      <c r="K21482" s="5">
        <f>Tabla3[[#This Row],[Venta_Total]]*0.05</f>
        <v>73.005989999999997</v>
      </c>
      <c r="L21482">
        <v>4958</v>
      </c>
      <c r="M21482">
        <v>2100</v>
      </c>
      <c r="N21482">
        <v>94</v>
      </c>
    </row>
    <row r="21483" spans="1:14" x14ac:dyDescent="0.25">
      <c r="A21483">
        <v>21815</v>
      </c>
      <c r="B21483">
        <v>49046</v>
      </c>
      <c r="C21483" s="3">
        <v>42036</v>
      </c>
      <c r="D21483">
        <v>5008500</v>
      </c>
      <c r="E21483">
        <v>468</v>
      </c>
      <c r="F21483">
        <v>1</v>
      </c>
      <c r="G21483" s="6">
        <v>15.6709</v>
      </c>
      <c r="H21483" s="5">
        <f>Tabla3[[#This Row],[Costo_Unitario]]*0.5+Tabla3[[#This Row],[Costo_Unitario]]</f>
        <v>23.506349999999998</v>
      </c>
      <c r="I21483" s="5">
        <f>Tabla3[[#This Row],[Precio_Unitario]]*Tabla3[[#This Row],[Cantidad]]</f>
        <v>23.506349999999998</v>
      </c>
      <c r="J21483" s="6">
        <f>Tabla3[[#This Row],[Venta_Total]]*0.15</f>
        <v>3.5259524999999994</v>
      </c>
      <c r="K21483" s="5">
        <f>Tabla3[[#This Row],[Venta_Total]]*0.05</f>
        <v>1.1753175</v>
      </c>
      <c r="L21483">
        <v>4958</v>
      </c>
      <c r="M21483">
        <v>583</v>
      </c>
      <c r="N21483">
        <v>290</v>
      </c>
    </row>
    <row r="21484" spans="1:14" x14ac:dyDescent="0.25">
      <c r="A21484">
        <v>21816</v>
      </c>
      <c r="B21484">
        <v>49046</v>
      </c>
      <c r="C21484" s="3">
        <v>42036</v>
      </c>
      <c r="D21484">
        <v>5008500</v>
      </c>
      <c r="E21484">
        <v>358</v>
      </c>
      <c r="F21484">
        <v>2</v>
      </c>
      <c r="G21484" s="6">
        <v>1105.81</v>
      </c>
      <c r="H21484" s="5">
        <f>Tabla3[[#This Row],[Costo_Unitario]]*0.5+Tabla3[[#This Row],[Costo_Unitario]]</f>
        <v>1658.7149999999999</v>
      </c>
      <c r="I21484" s="5">
        <f>Tabla3[[#This Row],[Precio_Unitario]]*Tabla3[[#This Row],[Cantidad]]</f>
        <v>3317.43</v>
      </c>
      <c r="J21484" s="6">
        <f>Tabla3[[#This Row],[Venta_Total]]*0.15</f>
        <v>497.61449999999996</v>
      </c>
      <c r="K21484" s="5">
        <f>Tabla3[[#This Row],[Venta_Total]]*0.05</f>
        <v>165.8715</v>
      </c>
      <c r="L21484">
        <v>4958</v>
      </c>
      <c r="M21484">
        <v>583</v>
      </c>
      <c r="N21484">
        <v>290</v>
      </c>
    </row>
    <row r="21485" spans="1:14" x14ac:dyDescent="0.25">
      <c r="A21485">
        <v>21817</v>
      </c>
      <c r="B21485">
        <v>49046</v>
      </c>
      <c r="C21485" s="3">
        <v>42036</v>
      </c>
      <c r="D21485">
        <v>5008500</v>
      </c>
      <c r="E21485">
        <v>469</v>
      </c>
      <c r="F21485">
        <v>5</v>
      </c>
      <c r="G21485" s="6">
        <v>15.6709</v>
      </c>
      <c r="H21485" s="5">
        <f>Tabla3[[#This Row],[Costo_Unitario]]*0.5+Tabla3[[#This Row],[Costo_Unitario]]</f>
        <v>23.506349999999998</v>
      </c>
      <c r="I21485" s="5">
        <f>Tabla3[[#This Row],[Precio_Unitario]]*Tabla3[[#This Row],[Cantidad]]</f>
        <v>117.53174999999999</v>
      </c>
      <c r="J21485" s="6">
        <f>Tabla3[[#This Row],[Venta_Total]]*0.15</f>
        <v>17.629762499999998</v>
      </c>
      <c r="K21485" s="5">
        <f>Tabla3[[#This Row],[Venta_Total]]*0.05</f>
        <v>5.8765874999999994</v>
      </c>
      <c r="L21485">
        <v>4958</v>
      </c>
      <c r="M21485">
        <v>583</v>
      </c>
      <c r="N21485">
        <v>290</v>
      </c>
    </row>
    <row r="21486" spans="1:14" x14ac:dyDescent="0.25">
      <c r="A21486">
        <v>21818</v>
      </c>
      <c r="B21486">
        <v>49047</v>
      </c>
      <c r="C21486" s="3">
        <v>42036</v>
      </c>
      <c r="D21486">
        <v>50091</v>
      </c>
      <c r="E21486">
        <v>210006</v>
      </c>
      <c r="F21486">
        <v>1</v>
      </c>
      <c r="G21486" s="6">
        <v>13.8782</v>
      </c>
      <c r="H21486" s="5">
        <f>Tabla3[[#This Row],[Costo_Unitario]]*0.5+Tabla3[[#This Row],[Costo_Unitario]]</f>
        <v>20.817299999999999</v>
      </c>
      <c r="I21486" s="5">
        <f>Tabla3[[#This Row],[Precio_Unitario]]*Tabla3[[#This Row],[Cantidad]]</f>
        <v>20.817299999999999</v>
      </c>
      <c r="J21486" s="6">
        <f>Tabla3[[#This Row],[Venta_Total]]*0.15</f>
        <v>3.122595</v>
      </c>
      <c r="K21486" s="5">
        <f>Tabla3[[#This Row],[Venta_Total]]*0.05</f>
        <v>1.0408649999999999</v>
      </c>
      <c r="L21486">
        <v>4958</v>
      </c>
      <c r="M21486">
        <v>10910</v>
      </c>
      <c r="N21486">
        <v>96</v>
      </c>
    </row>
    <row r="21487" spans="1:14" x14ac:dyDescent="0.25">
      <c r="A21487">
        <v>21819</v>
      </c>
      <c r="B21487">
        <v>49047</v>
      </c>
      <c r="C21487" s="3">
        <v>42036</v>
      </c>
      <c r="D21487">
        <v>50091</v>
      </c>
      <c r="E21487">
        <v>341000</v>
      </c>
      <c r="F21487">
        <v>1</v>
      </c>
      <c r="G21487" s="6">
        <v>486.70659999999998</v>
      </c>
      <c r="H21487" s="5">
        <f>Tabla3[[#This Row],[Costo_Unitario]]*0.5+Tabla3[[#This Row],[Costo_Unitario]]</f>
        <v>730.05989999999997</v>
      </c>
      <c r="I21487" s="5">
        <f>Tabla3[[#This Row],[Precio_Unitario]]*Tabla3[[#This Row],[Cantidad]]</f>
        <v>730.05989999999997</v>
      </c>
      <c r="J21487" s="6">
        <f>Tabla3[[#This Row],[Venta_Total]]*0.15</f>
        <v>109.508985</v>
      </c>
      <c r="K21487" s="5">
        <f>Tabla3[[#This Row],[Venta_Total]]*0.05</f>
        <v>36.502994999999999</v>
      </c>
      <c r="L21487">
        <v>4958</v>
      </c>
      <c r="M21487">
        <v>10910</v>
      </c>
      <c r="N21487">
        <v>96</v>
      </c>
    </row>
    <row r="21488" spans="1:14" x14ac:dyDescent="0.25">
      <c r="A21488">
        <v>21820</v>
      </c>
      <c r="B21488">
        <v>49048</v>
      </c>
      <c r="C21488" s="3">
        <v>42036</v>
      </c>
      <c r="D21488">
        <v>50091</v>
      </c>
      <c r="E21488">
        <v>323</v>
      </c>
      <c r="F21488">
        <v>1</v>
      </c>
      <c r="G21488" s="6">
        <v>486.70659999999998</v>
      </c>
      <c r="H21488" s="5">
        <f>Tabla3[[#This Row],[Costo_Unitario]]*0.5+Tabla3[[#This Row],[Costo_Unitario]]</f>
        <v>730.05989999999997</v>
      </c>
      <c r="I21488" s="5">
        <f>Tabla3[[#This Row],[Precio_Unitario]]*Tabla3[[#This Row],[Cantidad]]</f>
        <v>730.05989999999997</v>
      </c>
      <c r="J21488" s="6">
        <f>Tabla3[[#This Row],[Venta_Total]]*0.15</f>
        <v>109.508985</v>
      </c>
      <c r="K21488" s="5">
        <f>Tabla3[[#This Row],[Venta_Total]]*0.05</f>
        <v>36.502994999999999</v>
      </c>
      <c r="L21488">
        <v>4958</v>
      </c>
      <c r="M21488">
        <v>10010</v>
      </c>
      <c r="N21488">
        <v>96</v>
      </c>
    </row>
    <row r="21489" spans="1:14" x14ac:dyDescent="0.25">
      <c r="A21489">
        <v>21821</v>
      </c>
      <c r="B21489">
        <v>49048</v>
      </c>
      <c r="C21489" s="3">
        <v>42036</v>
      </c>
      <c r="D21489">
        <v>50091</v>
      </c>
      <c r="E21489">
        <v>329</v>
      </c>
      <c r="F21489">
        <v>3</v>
      </c>
      <c r="G21489" s="6">
        <v>486.70659999999998</v>
      </c>
      <c r="H21489" s="5">
        <f>Tabla3[[#This Row],[Costo_Unitario]]*0.5+Tabla3[[#This Row],[Costo_Unitario]]</f>
        <v>730.05989999999997</v>
      </c>
      <c r="I21489" s="5">
        <f>Tabla3[[#This Row],[Precio_Unitario]]*Tabla3[[#This Row],[Cantidad]]</f>
        <v>2190.1796999999997</v>
      </c>
      <c r="J21489" s="6">
        <f>Tabla3[[#This Row],[Venta_Total]]*0.15</f>
        <v>328.52695499999993</v>
      </c>
      <c r="K21489" s="5">
        <f>Tabla3[[#This Row],[Venta_Total]]*0.05</f>
        <v>109.508985</v>
      </c>
      <c r="L21489">
        <v>4958</v>
      </c>
      <c r="M21489">
        <v>10010</v>
      </c>
      <c r="N21489">
        <v>96</v>
      </c>
    </row>
    <row r="21490" spans="1:14" x14ac:dyDescent="0.25">
      <c r="A21490">
        <v>21822</v>
      </c>
      <c r="B21490">
        <v>49048</v>
      </c>
      <c r="C21490" s="3">
        <v>42036</v>
      </c>
      <c r="D21490">
        <v>50091</v>
      </c>
      <c r="E21490">
        <v>333</v>
      </c>
      <c r="F21490">
        <v>2</v>
      </c>
      <c r="G21490" s="6">
        <v>486.70659999999998</v>
      </c>
      <c r="H21490" s="5">
        <f>Tabla3[[#This Row],[Costo_Unitario]]*0.5+Tabla3[[#This Row],[Costo_Unitario]]</f>
        <v>730.05989999999997</v>
      </c>
      <c r="I21490" s="5">
        <f>Tabla3[[#This Row],[Precio_Unitario]]*Tabla3[[#This Row],[Cantidad]]</f>
        <v>1460.1197999999999</v>
      </c>
      <c r="J21490" s="6">
        <f>Tabla3[[#This Row],[Venta_Total]]*0.15</f>
        <v>219.01796999999999</v>
      </c>
      <c r="K21490" s="5">
        <f>Tabla3[[#This Row],[Venta_Total]]*0.05</f>
        <v>73.005989999999997</v>
      </c>
      <c r="L21490">
        <v>4958</v>
      </c>
      <c r="M21490">
        <v>10010</v>
      </c>
      <c r="N21490">
        <v>96</v>
      </c>
    </row>
    <row r="21491" spans="1:14" x14ac:dyDescent="0.25">
      <c r="A21491">
        <v>21823</v>
      </c>
      <c r="B21491">
        <v>49048</v>
      </c>
      <c r="C21491" s="3">
        <v>42036</v>
      </c>
      <c r="D21491">
        <v>50091</v>
      </c>
      <c r="E21491">
        <v>343</v>
      </c>
      <c r="F21491">
        <v>4</v>
      </c>
      <c r="G21491" s="6">
        <v>486.70659999999998</v>
      </c>
      <c r="H21491" s="5">
        <f>Tabla3[[#This Row],[Costo_Unitario]]*0.5+Tabla3[[#This Row],[Costo_Unitario]]</f>
        <v>730.05989999999997</v>
      </c>
      <c r="I21491" s="5">
        <f>Tabla3[[#This Row],[Precio_Unitario]]*Tabla3[[#This Row],[Cantidad]]</f>
        <v>2920.2395999999999</v>
      </c>
      <c r="J21491" s="6">
        <f>Tabla3[[#This Row],[Venta_Total]]*0.15</f>
        <v>438.03593999999998</v>
      </c>
      <c r="K21491" s="5">
        <f>Tabla3[[#This Row],[Venta_Total]]*0.05</f>
        <v>146.01197999999999</v>
      </c>
      <c r="L21491">
        <v>4958</v>
      </c>
      <c r="M21491">
        <v>10010</v>
      </c>
      <c r="N21491">
        <v>96</v>
      </c>
    </row>
    <row r="21492" spans="1:14" x14ac:dyDescent="0.25">
      <c r="A21492">
        <v>21824</v>
      </c>
      <c r="B21492">
        <v>49049</v>
      </c>
      <c r="C21492" s="3">
        <v>42036</v>
      </c>
      <c r="D21492">
        <v>50091</v>
      </c>
      <c r="E21492">
        <v>470</v>
      </c>
      <c r="F21492">
        <v>2</v>
      </c>
      <c r="G21492" s="6">
        <v>15.6709</v>
      </c>
      <c r="H21492" s="5">
        <f>Tabla3[[#This Row],[Costo_Unitario]]*0.5+Tabla3[[#This Row],[Costo_Unitario]]</f>
        <v>23.506349999999998</v>
      </c>
      <c r="I21492" s="5">
        <f>Tabla3[[#This Row],[Precio_Unitario]]*Tabla3[[#This Row],[Cantidad]]</f>
        <v>47.012699999999995</v>
      </c>
      <c r="J21492" s="6">
        <f>Tabla3[[#This Row],[Venta_Total]]*0.15</f>
        <v>7.0519049999999988</v>
      </c>
      <c r="K21492" s="5">
        <f>Tabla3[[#This Row],[Venta_Total]]*0.05</f>
        <v>2.350635</v>
      </c>
      <c r="L21492">
        <v>4958</v>
      </c>
      <c r="M21492">
        <v>389</v>
      </c>
      <c r="N21492">
        <v>67</v>
      </c>
    </row>
    <row r="21493" spans="1:14" x14ac:dyDescent="0.25">
      <c r="A21493">
        <v>21825</v>
      </c>
      <c r="B21493">
        <v>49049</v>
      </c>
      <c r="C21493" s="3">
        <v>42036</v>
      </c>
      <c r="D21493">
        <v>50091</v>
      </c>
      <c r="E21493">
        <v>469</v>
      </c>
      <c r="F21493">
        <v>4</v>
      </c>
      <c r="G21493" s="6">
        <v>15.6709</v>
      </c>
      <c r="H21493" s="5">
        <f>Tabla3[[#This Row],[Costo_Unitario]]*0.5+Tabla3[[#This Row],[Costo_Unitario]]</f>
        <v>23.506349999999998</v>
      </c>
      <c r="I21493" s="5">
        <f>Tabla3[[#This Row],[Precio_Unitario]]*Tabla3[[#This Row],[Cantidad]]</f>
        <v>94.025399999999991</v>
      </c>
      <c r="J21493" s="6">
        <f>Tabla3[[#This Row],[Venta_Total]]*0.15</f>
        <v>14.103809999999998</v>
      </c>
      <c r="K21493" s="5">
        <f>Tabla3[[#This Row],[Venta_Total]]*0.05</f>
        <v>4.7012700000000001</v>
      </c>
      <c r="L21493">
        <v>4958</v>
      </c>
      <c r="M21493">
        <v>389</v>
      </c>
      <c r="N21493">
        <v>67</v>
      </c>
    </row>
    <row r="21494" spans="1:14" x14ac:dyDescent="0.25">
      <c r="A21494">
        <v>21826</v>
      </c>
      <c r="B21494">
        <v>49050</v>
      </c>
      <c r="C21494" s="3">
        <v>42036</v>
      </c>
      <c r="D21494">
        <v>50083</v>
      </c>
      <c r="E21494">
        <v>422</v>
      </c>
      <c r="F21494">
        <v>1</v>
      </c>
      <c r="G21494" s="6">
        <v>49.978900000000003</v>
      </c>
      <c r="H21494" s="5">
        <f>Tabla3[[#This Row],[Costo_Unitario]]*0.5+Tabla3[[#This Row],[Costo_Unitario]]</f>
        <v>74.968350000000001</v>
      </c>
      <c r="I21494" s="5">
        <f>Tabla3[[#This Row],[Precio_Unitario]]*Tabla3[[#This Row],[Cantidad]]</f>
        <v>74.968350000000001</v>
      </c>
      <c r="J21494" s="6">
        <f>Tabla3[[#This Row],[Venta_Total]]*0.15</f>
        <v>11.245252499999999</v>
      </c>
      <c r="K21494" s="5">
        <f>Tabla3[[#This Row],[Venta_Total]]*0.05</f>
        <v>3.7484175000000004</v>
      </c>
      <c r="L21494">
        <v>4958</v>
      </c>
      <c r="M21494">
        <v>36</v>
      </c>
      <c r="N21494">
        <v>447</v>
      </c>
    </row>
    <row r="21495" spans="1:14" x14ac:dyDescent="0.25">
      <c r="A21495">
        <v>21827</v>
      </c>
      <c r="B21495">
        <v>49050</v>
      </c>
      <c r="C21495" s="3">
        <v>42036</v>
      </c>
      <c r="D21495">
        <v>50083</v>
      </c>
      <c r="E21495">
        <v>286</v>
      </c>
      <c r="F21495">
        <v>1</v>
      </c>
      <c r="G21495" s="6">
        <v>170.14279999999999</v>
      </c>
      <c r="H21495" s="5">
        <f>Tabla3[[#This Row],[Costo_Unitario]]*0.5+Tabla3[[#This Row],[Costo_Unitario]]</f>
        <v>255.21420000000001</v>
      </c>
      <c r="I21495" s="5">
        <f>Tabla3[[#This Row],[Precio_Unitario]]*Tabla3[[#This Row],[Cantidad]]</f>
        <v>255.21420000000001</v>
      </c>
      <c r="J21495" s="6">
        <f>Tabla3[[#This Row],[Venta_Total]]*0.15</f>
        <v>38.282130000000002</v>
      </c>
      <c r="K21495" s="5">
        <f>Tabla3[[#This Row],[Venta_Total]]*0.05</f>
        <v>12.760710000000001</v>
      </c>
      <c r="L21495">
        <v>4958</v>
      </c>
      <c r="M21495">
        <v>36</v>
      </c>
      <c r="N21495">
        <v>447</v>
      </c>
    </row>
    <row r="21496" spans="1:14" x14ac:dyDescent="0.25">
      <c r="A21496">
        <v>21828</v>
      </c>
      <c r="B21496">
        <v>49051</v>
      </c>
      <c r="C21496" s="3">
        <v>42036</v>
      </c>
      <c r="D21496">
        <v>50093</v>
      </c>
      <c r="E21496">
        <v>354</v>
      </c>
      <c r="F21496">
        <v>1</v>
      </c>
      <c r="G21496" s="6">
        <v>1117.8559</v>
      </c>
      <c r="H21496" s="5">
        <f>Tabla3[[#This Row],[Costo_Unitario]]*0.5+Tabla3[[#This Row],[Costo_Unitario]]</f>
        <v>1676.78385</v>
      </c>
      <c r="I21496" s="5">
        <f>Tabla3[[#This Row],[Precio_Unitario]]*Tabla3[[#This Row],[Cantidad]]</f>
        <v>1676.78385</v>
      </c>
      <c r="J21496" s="6">
        <f>Tabla3[[#This Row],[Venta_Total]]*0.15</f>
        <v>251.51757749999999</v>
      </c>
      <c r="K21496" s="5">
        <f>Tabla3[[#This Row],[Venta_Total]]*0.05</f>
        <v>83.83919250000001</v>
      </c>
      <c r="L21496">
        <v>4958</v>
      </c>
      <c r="M21496">
        <v>2107</v>
      </c>
      <c r="N21496">
        <v>640</v>
      </c>
    </row>
    <row r="21497" spans="1:14" x14ac:dyDescent="0.25">
      <c r="A21497">
        <v>21829</v>
      </c>
      <c r="B21497">
        <v>49052</v>
      </c>
      <c r="C21497" s="3">
        <v>42036</v>
      </c>
      <c r="D21497">
        <v>50091</v>
      </c>
      <c r="E21497">
        <v>383</v>
      </c>
      <c r="F21497">
        <v>5</v>
      </c>
      <c r="G21497" s="6">
        <v>605.64919999999995</v>
      </c>
      <c r="H21497" s="5">
        <f>Tabla3[[#This Row],[Costo_Unitario]]*0.5+Tabla3[[#This Row],[Costo_Unitario]]</f>
        <v>908.47379999999998</v>
      </c>
      <c r="I21497" s="5">
        <f>Tabla3[[#This Row],[Precio_Unitario]]*Tabla3[[#This Row],[Cantidad]]</f>
        <v>4542.3689999999997</v>
      </c>
      <c r="J21497" s="6">
        <f>Tabla3[[#This Row],[Venta_Total]]*0.15</f>
        <v>681.35534999999993</v>
      </c>
      <c r="K21497" s="5">
        <f>Tabla3[[#This Row],[Venta_Total]]*0.05</f>
        <v>227.11845</v>
      </c>
      <c r="L21497">
        <v>4958</v>
      </c>
      <c r="M21497">
        <v>533</v>
      </c>
      <c r="N21497">
        <v>112</v>
      </c>
    </row>
    <row r="21498" spans="1:14" x14ac:dyDescent="0.25">
      <c r="A21498">
        <v>21830</v>
      </c>
      <c r="B21498">
        <v>49052</v>
      </c>
      <c r="C21498" s="3">
        <v>42036</v>
      </c>
      <c r="D21498">
        <v>50091</v>
      </c>
      <c r="E21498">
        <v>325</v>
      </c>
      <c r="F21498">
        <v>5</v>
      </c>
      <c r="G21498" s="6">
        <v>486.70659999999998</v>
      </c>
      <c r="H21498" s="5">
        <f>Tabla3[[#This Row],[Costo_Unitario]]*0.5+Tabla3[[#This Row],[Costo_Unitario]]</f>
        <v>730.05989999999997</v>
      </c>
      <c r="I21498" s="5">
        <f>Tabla3[[#This Row],[Precio_Unitario]]*Tabla3[[#This Row],[Cantidad]]</f>
        <v>3650.2995000000001</v>
      </c>
      <c r="J21498" s="6">
        <f>Tabla3[[#This Row],[Venta_Total]]*0.15</f>
        <v>547.54492500000003</v>
      </c>
      <c r="K21498" s="5">
        <f>Tabla3[[#This Row],[Venta_Total]]*0.05</f>
        <v>182.51497500000002</v>
      </c>
      <c r="L21498">
        <v>4958</v>
      </c>
      <c r="M21498">
        <v>533</v>
      </c>
      <c r="N21498">
        <v>112</v>
      </c>
    </row>
    <row r="21499" spans="1:14" x14ac:dyDescent="0.25">
      <c r="A21499">
        <v>21831</v>
      </c>
      <c r="B21499">
        <v>49052</v>
      </c>
      <c r="C21499" s="3">
        <v>42036</v>
      </c>
      <c r="D21499">
        <v>50091</v>
      </c>
      <c r="E21499">
        <v>373</v>
      </c>
      <c r="F21499">
        <v>7</v>
      </c>
      <c r="G21499" s="6">
        <v>1390.6838</v>
      </c>
      <c r="H21499" s="5">
        <f>Tabla3[[#This Row],[Costo_Unitario]]*0.5+Tabla3[[#This Row],[Costo_Unitario]]</f>
        <v>2086.0257000000001</v>
      </c>
      <c r="I21499" s="5">
        <f>Tabla3[[#This Row],[Precio_Unitario]]*Tabla3[[#This Row],[Cantidad]]</f>
        <v>14602.179900000001</v>
      </c>
      <c r="J21499" s="6">
        <f>Tabla3[[#This Row],[Venta_Total]]*0.15</f>
        <v>2190.3269850000001</v>
      </c>
      <c r="K21499" s="5">
        <f>Tabla3[[#This Row],[Venta_Total]]*0.05</f>
        <v>730.10899500000005</v>
      </c>
      <c r="L21499">
        <v>4958</v>
      </c>
      <c r="M21499">
        <v>533</v>
      </c>
      <c r="N21499">
        <v>112</v>
      </c>
    </row>
    <row r="21500" spans="1:14" x14ac:dyDescent="0.25">
      <c r="A21500">
        <v>21832</v>
      </c>
      <c r="B21500">
        <v>49052</v>
      </c>
      <c r="C21500" s="3">
        <v>42036</v>
      </c>
      <c r="D21500">
        <v>50091</v>
      </c>
      <c r="E21500">
        <v>341000</v>
      </c>
      <c r="F21500">
        <v>7</v>
      </c>
      <c r="G21500" s="6">
        <v>486.70659999999998</v>
      </c>
      <c r="H21500" s="5">
        <f>Tabla3[[#This Row],[Costo_Unitario]]*0.5+Tabla3[[#This Row],[Costo_Unitario]]</f>
        <v>730.05989999999997</v>
      </c>
      <c r="I21500" s="5">
        <f>Tabla3[[#This Row],[Precio_Unitario]]*Tabla3[[#This Row],[Cantidad]]</f>
        <v>5110.4192999999996</v>
      </c>
      <c r="J21500" s="6">
        <f>Tabla3[[#This Row],[Venta_Total]]*0.15</f>
        <v>766.56289499999991</v>
      </c>
      <c r="K21500" s="5">
        <f>Tabla3[[#This Row],[Venta_Total]]*0.05</f>
        <v>255.52096499999999</v>
      </c>
      <c r="L21500">
        <v>4958</v>
      </c>
      <c r="M21500">
        <v>533</v>
      </c>
      <c r="N21500">
        <v>112</v>
      </c>
    </row>
    <row r="21501" spans="1:14" x14ac:dyDescent="0.25">
      <c r="A21501">
        <v>21833</v>
      </c>
      <c r="B21501">
        <v>49052</v>
      </c>
      <c r="C21501" s="3">
        <v>42036</v>
      </c>
      <c r="D21501">
        <v>50091</v>
      </c>
      <c r="E21501">
        <v>456</v>
      </c>
      <c r="F21501">
        <v>4</v>
      </c>
      <c r="G21501" s="6">
        <v>30.933399999999999</v>
      </c>
      <c r="H21501" s="5">
        <f>Tabla3[[#This Row],[Costo_Unitario]]*0.5+Tabla3[[#This Row],[Costo_Unitario]]</f>
        <v>46.400099999999995</v>
      </c>
      <c r="I21501" s="5">
        <f>Tabla3[[#This Row],[Precio_Unitario]]*Tabla3[[#This Row],[Cantidad]]</f>
        <v>185.60039999999998</v>
      </c>
      <c r="J21501" s="6">
        <f>Tabla3[[#This Row],[Venta_Total]]*0.15</f>
        <v>27.840059999999998</v>
      </c>
      <c r="K21501" s="5">
        <f>Tabla3[[#This Row],[Venta_Total]]*0.05</f>
        <v>9.2800199999999986</v>
      </c>
      <c r="L21501">
        <v>4958</v>
      </c>
      <c r="M21501">
        <v>533</v>
      </c>
      <c r="N21501">
        <v>112</v>
      </c>
    </row>
    <row r="21502" spans="1:14" x14ac:dyDescent="0.25">
      <c r="A21502">
        <v>21834</v>
      </c>
      <c r="B21502">
        <v>49052</v>
      </c>
      <c r="C21502" s="3">
        <v>42036</v>
      </c>
      <c r="D21502">
        <v>50091</v>
      </c>
      <c r="E21502">
        <v>343</v>
      </c>
      <c r="F21502">
        <v>6</v>
      </c>
      <c r="G21502" s="6">
        <v>486.70659999999998</v>
      </c>
      <c r="H21502" s="5">
        <f>Tabla3[[#This Row],[Costo_Unitario]]*0.5+Tabla3[[#This Row],[Costo_Unitario]]</f>
        <v>730.05989999999997</v>
      </c>
      <c r="I21502" s="5">
        <f>Tabla3[[#This Row],[Precio_Unitario]]*Tabla3[[#This Row],[Cantidad]]</f>
        <v>4380.3593999999994</v>
      </c>
      <c r="J21502" s="6">
        <f>Tabla3[[#This Row],[Venta_Total]]*0.15</f>
        <v>657.05390999999986</v>
      </c>
      <c r="K21502" s="5">
        <f>Tabla3[[#This Row],[Venta_Total]]*0.05</f>
        <v>219.01796999999999</v>
      </c>
      <c r="L21502">
        <v>4958</v>
      </c>
      <c r="M21502">
        <v>533</v>
      </c>
      <c r="N21502">
        <v>112</v>
      </c>
    </row>
    <row r="21503" spans="1:14" x14ac:dyDescent="0.25">
      <c r="A21503">
        <v>21835</v>
      </c>
      <c r="B21503">
        <v>49052</v>
      </c>
      <c r="C21503" s="3">
        <v>42036</v>
      </c>
      <c r="D21503">
        <v>50091</v>
      </c>
      <c r="E21503">
        <v>370</v>
      </c>
      <c r="F21503">
        <v>6</v>
      </c>
      <c r="G21503" s="6">
        <v>1518.7864</v>
      </c>
      <c r="H21503" s="5">
        <f>Tabla3[[#This Row],[Costo_Unitario]]*0.5+Tabla3[[#This Row],[Costo_Unitario]]</f>
        <v>2278.1795999999999</v>
      </c>
      <c r="I21503" s="5">
        <f>Tabla3[[#This Row],[Precio_Unitario]]*Tabla3[[#This Row],[Cantidad]]</f>
        <v>13669.077600000001</v>
      </c>
      <c r="J21503" s="6">
        <f>Tabla3[[#This Row],[Venta_Total]]*0.15</f>
        <v>2050.3616400000001</v>
      </c>
      <c r="K21503" s="5">
        <f>Tabla3[[#This Row],[Venta_Total]]*0.05</f>
        <v>683.45388000000003</v>
      </c>
      <c r="L21503">
        <v>4958</v>
      </c>
      <c r="M21503">
        <v>533</v>
      </c>
      <c r="N21503">
        <v>112</v>
      </c>
    </row>
    <row r="21504" spans="1:14" x14ac:dyDescent="0.25">
      <c r="A21504">
        <v>21836</v>
      </c>
      <c r="B21504">
        <v>49052</v>
      </c>
      <c r="C21504" s="3">
        <v>42036</v>
      </c>
      <c r="D21504">
        <v>50091</v>
      </c>
      <c r="E21504">
        <v>379</v>
      </c>
      <c r="F21504">
        <v>2</v>
      </c>
      <c r="G21504" s="6">
        <v>1390.6838</v>
      </c>
      <c r="H21504" s="5">
        <f>Tabla3[[#This Row],[Costo_Unitario]]*0.5+Tabla3[[#This Row],[Costo_Unitario]]</f>
        <v>2086.0257000000001</v>
      </c>
      <c r="I21504" s="5">
        <f>Tabla3[[#This Row],[Precio_Unitario]]*Tabla3[[#This Row],[Cantidad]]</f>
        <v>4172.0514000000003</v>
      </c>
      <c r="J21504" s="6">
        <f>Tabla3[[#This Row],[Venta_Total]]*0.15</f>
        <v>625.80771000000004</v>
      </c>
      <c r="K21504" s="5">
        <f>Tabla3[[#This Row],[Venta_Total]]*0.05</f>
        <v>208.60257000000001</v>
      </c>
      <c r="L21504">
        <v>4958</v>
      </c>
      <c r="M21504">
        <v>533</v>
      </c>
      <c r="N21504">
        <v>112</v>
      </c>
    </row>
    <row r="21505" spans="1:14" x14ac:dyDescent="0.25">
      <c r="A21505">
        <v>21837</v>
      </c>
      <c r="B21505">
        <v>49052</v>
      </c>
      <c r="C21505" s="3">
        <v>42036</v>
      </c>
      <c r="D21505">
        <v>50091</v>
      </c>
      <c r="E21505">
        <v>368</v>
      </c>
      <c r="F21505">
        <v>3</v>
      </c>
      <c r="G21505" s="6">
        <v>1518.7864</v>
      </c>
      <c r="H21505" s="5">
        <f>Tabla3[[#This Row],[Costo_Unitario]]*0.5+Tabla3[[#This Row],[Costo_Unitario]]</f>
        <v>2278.1795999999999</v>
      </c>
      <c r="I21505" s="5">
        <f>Tabla3[[#This Row],[Precio_Unitario]]*Tabla3[[#This Row],[Cantidad]]</f>
        <v>6834.5388000000003</v>
      </c>
      <c r="J21505" s="6">
        <f>Tabla3[[#This Row],[Venta_Total]]*0.15</f>
        <v>1025.18082</v>
      </c>
      <c r="K21505" s="5">
        <f>Tabla3[[#This Row],[Venta_Total]]*0.05</f>
        <v>341.72694000000001</v>
      </c>
      <c r="L21505">
        <v>4958</v>
      </c>
      <c r="M21505">
        <v>533</v>
      </c>
      <c r="N21505">
        <v>112</v>
      </c>
    </row>
    <row r="21506" spans="1:14" x14ac:dyDescent="0.25">
      <c r="A21506">
        <v>21838</v>
      </c>
      <c r="B21506">
        <v>49052</v>
      </c>
      <c r="C21506" s="3">
        <v>42036</v>
      </c>
      <c r="D21506">
        <v>50091</v>
      </c>
      <c r="E21506">
        <v>335</v>
      </c>
      <c r="F21506">
        <v>1</v>
      </c>
      <c r="G21506" s="6">
        <v>486.70659999999998</v>
      </c>
      <c r="H21506" s="5">
        <f>Tabla3[[#This Row],[Costo_Unitario]]*0.5+Tabla3[[#This Row],[Costo_Unitario]]</f>
        <v>730.05989999999997</v>
      </c>
      <c r="I21506" s="5">
        <f>Tabla3[[#This Row],[Precio_Unitario]]*Tabla3[[#This Row],[Cantidad]]</f>
        <v>730.05989999999997</v>
      </c>
      <c r="J21506" s="6">
        <f>Tabla3[[#This Row],[Venta_Total]]*0.15</f>
        <v>109.508985</v>
      </c>
      <c r="K21506" s="5">
        <f>Tabla3[[#This Row],[Venta_Total]]*0.05</f>
        <v>36.502994999999999</v>
      </c>
      <c r="L21506">
        <v>4958</v>
      </c>
      <c r="M21506">
        <v>533</v>
      </c>
      <c r="N21506">
        <v>112</v>
      </c>
    </row>
    <row r="21507" spans="1:14" x14ac:dyDescent="0.25">
      <c r="A21507">
        <v>21839</v>
      </c>
      <c r="B21507">
        <v>49052</v>
      </c>
      <c r="C21507" s="3">
        <v>42036</v>
      </c>
      <c r="D21507">
        <v>50091</v>
      </c>
      <c r="E21507">
        <v>458</v>
      </c>
      <c r="F21507">
        <v>3</v>
      </c>
      <c r="G21507" s="6">
        <v>30.933399999999999</v>
      </c>
      <c r="H21507" s="5">
        <f>Tabla3[[#This Row],[Costo_Unitario]]*0.5+Tabla3[[#This Row],[Costo_Unitario]]</f>
        <v>46.400099999999995</v>
      </c>
      <c r="I21507" s="5">
        <f>Tabla3[[#This Row],[Precio_Unitario]]*Tabla3[[#This Row],[Cantidad]]</f>
        <v>139.20029999999997</v>
      </c>
      <c r="J21507" s="6">
        <f>Tabla3[[#This Row],[Venta_Total]]*0.15</f>
        <v>20.880044999999996</v>
      </c>
      <c r="K21507" s="5">
        <f>Tabla3[[#This Row],[Venta_Total]]*0.05</f>
        <v>6.9600149999999985</v>
      </c>
      <c r="L21507">
        <v>4958</v>
      </c>
      <c r="M21507">
        <v>533</v>
      </c>
      <c r="N21507">
        <v>112</v>
      </c>
    </row>
    <row r="21508" spans="1:14" x14ac:dyDescent="0.25">
      <c r="A21508">
        <v>21840</v>
      </c>
      <c r="B21508">
        <v>49052</v>
      </c>
      <c r="C21508" s="3">
        <v>42036</v>
      </c>
      <c r="D21508">
        <v>50091</v>
      </c>
      <c r="E21508">
        <v>329</v>
      </c>
      <c r="F21508">
        <v>1</v>
      </c>
      <c r="G21508" s="6">
        <v>486.70659999999998</v>
      </c>
      <c r="H21508" s="5">
        <f>Tabla3[[#This Row],[Costo_Unitario]]*0.5+Tabla3[[#This Row],[Costo_Unitario]]</f>
        <v>730.05989999999997</v>
      </c>
      <c r="I21508" s="5">
        <f>Tabla3[[#This Row],[Precio_Unitario]]*Tabla3[[#This Row],[Cantidad]]</f>
        <v>730.05989999999997</v>
      </c>
      <c r="J21508" s="6">
        <f>Tabla3[[#This Row],[Venta_Total]]*0.15</f>
        <v>109.508985</v>
      </c>
      <c r="K21508" s="5">
        <f>Tabla3[[#This Row],[Venta_Total]]*0.05</f>
        <v>36.502994999999999</v>
      </c>
      <c r="L21508">
        <v>4958</v>
      </c>
      <c r="M21508">
        <v>533</v>
      </c>
      <c r="N21508">
        <v>112</v>
      </c>
    </row>
    <row r="21509" spans="1:14" x14ac:dyDescent="0.25">
      <c r="A21509">
        <v>21841</v>
      </c>
      <c r="B21509">
        <v>49052</v>
      </c>
      <c r="C21509" s="3">
        <v>42036</v>
      </c>
      <c r="D21509">
        <v>50091</v>
      </c>
      <c r="E21509">
        <v>327</v>
      </c>
      <c r="F21509">
        <v>3</v>
      </c>
      <c r="G21509" s="6">
        <v>486.70659999999998</v>
      </c>
      <c r="H21509" s="5">
        <f>Tabla3[[#This Row],[Costo_Unitario]]*0.5+Tabla3[[#This Row],[Costo_Unitario]]</f>
        <v>730.05989999999997</v>
      </c>
      <c r="I21509" s="5">
        <f>Tabla3[[#This Row],[Precio_Unitario]]*Tabla3[[#This Row],[Cantidad]]</f>
        <v>2190.1796999999997</v>
      </c>
      <c r="J21509" s="6">
        <f>Tabla3[[#This Row],[Venta_Total]]*0.15</f>
        <v>328.52695499999993</v>
      </c>
      <c r="K21509" s="5">
        <f>Tabla3[[#This Row],[Venta_Total]]*0.05</f>
        <v>109.508985</v>
      </c>
      <c r="L21509">
        <v>4958</v>
      </c>
      <c r="M21509">
        <v>533</v>
      </c>
      <c r="N21509">
        <v>112</v>
      </c>
    </row>
    <row r="21510" spans="1:14" x14ac:dyDescent="0.25">
      <c r="A21510">
        <v>21842</v>
      </c>
      <c r="B21510">
        <v>49052</v>
      </c>
      <c r="C21510" s="3">
        <v>42036</v>
      </c>
      <c r="D21510">
        <v>50091</v>
      </c>
      <c r="E21510">
        <v>422</v>
      </c>
      <c r="F21510">
        <v>1</v>
      </c>
      <c r="G21510" s="6">
        <v>49.978900000000003</v>
      </c>
      <c r="H21510" s="5">
        <f>Tabla3[[#This Row],[Costo_Unitario]]*0.5+Tabla3[[#This Row],[Costo_Unitario]]</f>
        <v>74.968350000000001</v>
      </c>
      <c r="I21510" s="5">
        <f>Tabla3[[#This Row],[Precio_Unitario]]*Tabla3[[#This Row],[Cantidad]]</f>
        <v>74.968350000000001</v>
      </c>
      <c r="J21510" s="6">
        <f>Tabla3[[#This Row],[Venta_Total]]*0.15</f>
        <v>11.245252499999999</v>
      </c>
      <c r="K21510" s="5">
        <f>Tabla3[[#This Row],[Venta_Total]]*0.05</f>
        <v>3.7484175000000004</v>
      </c>
      <c r="L21510">
        <v>4958</v>
      </c>
      <c r="M21510">
        <v>533</v>
      </c>
      <c r="N21510">
        <v>112</v>
      </c>
    </row>
    <row r="21511" spans="1:14" x14ac:dyDescent="0.25">
      <c r="A21511">
        <v>21843</v>
      </c>
      <c r="B21511">
        <v>49052</v>
      </c>
      <c r="C21511" s="3">
        <v>42036</v>
      </c>
      <c r="D21511">
        <v>50091</v>
      </c>
      <c r="E21511">
        <v>389</v>
      </c>
      <c r="F21511">
        <v>3</v>
      </c>
      <c r="G21511" s="6">
        <v>605.64919999999995</v>
      </c>
      <c r="H21511" s="5">
        <f>Tabla3[[#This Row],[Costo_Unitario]]*0.5+Tabla3[[#This Row],[Costo_Unitario]]</f>
        <v>908.47379999999998</v>
      </c>
      <c r="I21511" s="5">
        <f>Tabla3[[#This Row],[Precio_Unitario]]*Tabla3[[#This Row],[Cantidad]]</f>
        <v>2725.4214000000002</v>
      </c>
      <c r="J21511" s="6">
        <f>Tabla3[[#This Row],[Venta_Total]]*0.15</f>
        <v>408.81321000000003</v>
      </c>
      <c r="K21511" s="5">
        <f>Tabla3[[#This Row],[Venta_Total]]*0.05</f>
        <v>136.27107000000001</v>
      </c>
      <c r="L21511">
        <v>4958</v>
      </c>
      <c r="M21511">
        <v>533</v>
      </c>
      <c r="N21511">
        <v>112</v>
      </c>
    </row>
    <row r="21512" spans="1:14" x14ac:dyDescent="0.25">
      <c r="A21512">
        <v>21844</v>
      </c>
      <c r="B21512">
        <v>49052</v>
      </c>
      <c r="C21512" s="3">
        <v>42036</v>
      </c>
      <c r="D21512">
        <v>50091</v>
      </c>
      <c r="E21512">
        <v>369</v>
      </c>
      <c r="F21512">
        <v>6</v>
      </c>
      <c r="G21512" s="6">
        <v>1518.7864</v>
      </c>
      <c r="H21512" s="5">
        <f>Tabla3[[#This Row],[Costo_Unitario]]*0.5+Tabla3[[#This Row],[Costo_Unitario]]</f>
        <v>2278.1795999999999</v>
      </c>
      <c r="I21512" s="5">
        <f>Tabla3[[#This Row],[Precio_Unitario]]*Tabla3[[#This Row],[Cantidad]]</f>
        <v>13669.077600000001</v>
      </c>
      <c r="J21512" s="6">
        <f>Tabla3[[#This Row],[Venta_Total]]*0.15</f>
        <v>2050.3616400000001</v>
      </c>
      <c r="K21512" s="5">
        <f>Tabla3[[#This Row],[Venta_Total]]*0.05</f>
        <v>683.45388000000003</v>
      </c>
      <c r="L21512">
        <v>4958</v>
      </c>
      <c r="M21512">
        <v>533</v>
      </c>
      <c r="N21512">
        <v>112</v>
      </c>
    </row>
    <row r="21513" spans="1:14" x14ac:dyDescent="0.25">
      <c r="A21513">
        <v>21845</v>
      </c>
      <c r="B21513">
        <v>49052</v>
      </c>
      <c r="C21513" s="3">
        <v>42036</v>
      </c>
      <c r="D21513">
        <v>50091</v>
      </c>
      <c r="E21513">
        <v>371000</v>
      </c>
      <c r="F21513">
        <v>3</v>
      </c>
      <c r="G21513" s="6">
        <v>1390.6838</v>
      </c>
      <c r="H21513" s="5">
        <f>Tabla3[[#This Row],[Costo_Unitario]]*0.5+Tabla3[[#This Row],[Costo_Unitario]]</f>
        <v>2086.0257000000001</v>
      </c>
      <c r="I21513" s="5">
        <f>Tabla3[[#This Row],[Precio_Unitario]]*Tabla3[[#This Row],[Cantidad]]</f>
        <v>6258.0771000000004</v>
      </c>
      <c r="J21513" s="6">
        <f>Tabla3[[#This Row],[Venta_Total]]*0.15</f>
        <v>938.71156500000006</v>
      </c>
      <c r="K21513" s="5">
        <f>Tabla3[[#This Row],[Venta_Total]]*0.05</f>
        <v>312.90385500000002</v>
      </c>
      <c r="L21513">
        <v>4958</v>
      </c>
      <c r="M21513">
        <v>533</v>
      </c>
      <c r="N21513">
        <v>112</v>
      </c>
    </row>
    <row r="21514" spans="1:14" x14ac:dyDescent="0.25">
      <c r="A21514">
        <v>21846</v>
      </c>
      <c r="B21514">
        <v>49052</v>
      </c>
      <c r="C21514" s="3">
        <v>42036</v>
      </c>
      <c r="D21514">
        <v>50091</v>
      </c>
      <c r="E21514">
        <v>337</v>
      </c>
      <c r="F21514">
        <v>3</v>
      </c>
      <c r="G21514" s="6">
        <v>486.70659999999998</v>
      </c>
      <c r="H21514" s="5">
        <f>Tabla3[[#This Row],[Costo_Unitario]]*0.5+Tabla3[[#This Row],[Costo_Unitario]]</f>
        <v>730.05989999999997</v>
      </c>
      <c r="I21514" s="5">
        <f>Tabla3[[#This Row],[Precio_Unitario]]*Tabla3[[#This Row],[Cantidad]]</f>
        <v>2190.1796999999997</v>
      </c>
      <c r="J21514" s="6">
        <f>Tabla3[[#This Row],[Venta_Total]]*0.15</f>
        <v>328.52695499999993</v>
      </c>
      <c r="K21514" s="5">
        <f>Tabla3[[#This Row],[Venta_Total]]*0.05</f>
        <v>109.508985</v>
      </c>
      <c r="L21514">
        <v>4958</v>
      </c>
      <c r="M21514">
        <v>533</v>
      </c>
      <c r="N21514">
        <v>112</v>
      </c>
    </row>
    <row r="21515" spans="1:14" x14ac:dyDescent="0.25">
      <c r="A21515">
        <v>21847</v>
      </c>
      <c r="B21515">
        <v>49052</v>
      </c>
      <c r="C21515" s="3">
        <v>42036</v>
      </c>
      <c r="D21515">
        <v>50091</v>
      </c>
      <c r="E21515">
        <v>224</v>
      </c>
      <c r="F21515">
        <v>5</v>
      </c>
      <c r="G21515" s="6">
        <v>5.2297000000000002</v>
      </c>
      <c r="H21515" s="5">
        <f>Tabla3[[#This Row],[Costo_Unitario]]*0.5+Tabla3[[#This Row],[Costo_Unitario]]</f>
        <v>7.8445499999999999</v>
      </c>
      <c r="I21515" s="5">
        <f>Tabla3[[#This Row],[Precio_Unitario]]*Tabla3[[#This Row],[Cantidad]]</f>
        <v>39.222749999999998</v>
      </c>
      <c r="J21515" s="6">
        <f>Tabla3[[#This Row],[Venta_Total]]*0.15</f>
        <v>5.8834124999999995</v>
      </c>
      <c r="K21515" s="5">
        <f>Tabla3[[#This Row],[Venta_Total]]*0.05</f>
        <v>1.9611375</v>
      </c>
      <c r="L21515">
        <v>4958</v>
      </c>
      <c r="M21515">
        <v>533</v>
      </c>
      <c r="N21515">
        <v>112</v>
      </c>
    </row>
    <row r="21516" spans="1:14" x14ac:dyDescent="0.25">
      <c r="A21516">
        <v>21848</v>
      </c>
      <c r="B21516">
        <v>49052</v>
      </c>
      <c r="C21516" s="3">
        <v>42036</v>
      </c>
      <c r="D21516">
        <v>50091</v>
      </c>
      <c r="E21516">
        <v>381000</v>
      </c>
      <c r="F21516">
        <v>5</v>
      </c>
      <c r="G21516" s="6">
        <v>605.64919999999995</v>
      </c>
      <c r="H21516" s="5">
        <f>Tabla3[[#This Row],[Costo_Unitario]]*0.5+Tabla3[[#This Row],[Costo_Unitario]]</f>
        <v>908.47379999999998</v>
      </c>
      <c r="I21516" s="5">
        <f>Tabla3[[#This Row],[Precio_Unitario]]*Tabla3[[#This Row],[Cantidad]]</f>
        <v>4542.3689999999997</v>
      </c>
      <c r="J21516" s="6">
        <f>Tabla3[[#This Row],[Venta_Total]]*0.15</f>
        <v>681.35534999999993</v>
      </c>
      <c r="K21516" s="5">
        <f>Tabla3[[#This Row],[Venta_Total]]*0.05</f>
        <v>227.11845</v>
      </c>
      <c r="L21516">
        <v>4958</v>
      </c>
      <c r="M21516">
        <v>533</v>
      </c>
      <c r="N21516">
        <v>112</v>
      </c>
    </row>
    <row r="21517" spans="1:14" x14ac:dyDescent="0.25">
      <c r="A21517">
        <v>21849</v>
      </c>
      <c r="B21517">
        <v>49052</v>
      </c>
      <c r="C21517" s="3">
        <v>42036</v>
      </c>
      <c r="D21517">
        <v>50091</v>
      </c>
      <c r="E21517">
        <v>377</v>
      </c>
      <c r="F21517">
        <v>5</v>
      </c>
      <c r="G21517" s="6">
        <v>1390.6838</v>
      </c>
      <c r="H21517" s="5">
        <f>Tabla3[[#This Row],[Costo_Unitario]]*0.5+Tabla3[[#This Row],[Costo_Unitario]]</f>
        <v>2086.0257000000001</v>
      </c>
      <c r="I21517" s="5">
        <f>Tabla3[[#This Row],[Precio_Unitario]]*Tabla3[[#This Row],[Cantidad]]</f>
        <v>10430.128500000001</v>
      </c>
      <c r="J21517" s="6">
        <f>Tabla3[[#This Row],[Venta_Total]]*0.15</f>
        <v>1564.5192750000001</v>
      </c>
      <c r="K21517" s="5">
        <f>Tabla3[[#This Row],[Venta_Total]]*0.05</f>
        <v>521.50642500000004</v>
      </c>
      <c r="L21517">
        <v>4958</v>
      </c>
      <c r="M21517">
        <v>533</v>
      </c>
      <c r="N21517">
        <v>112</v>
      </c>
    </row>
    <row r="21518" spans="1:14" x14ac:dyDescent="0.25">
      <c r="A21518">
        <v>21850</v>
      </c>
      <c r="B21518">
        <v>49052</v>
      </c>
      <c r="C21518" s="3">
        <v>42036</v>
      </c>
      <c r="D21518">
        <v>50091</v>
      </c>
      <c r="E21518">
        <v>233</v>
      </c>
      <c r="F21518">
        <v>2</v>
      </c>
      <c r="G21518" s="6">
        <v>29.0807</v>
      </c>
      <c r="H21518" s="5">
        <f>Tabla3[[#This Row],[Costo_Unitario]]*0.5+Tabla3[[#This Row],[Costo_Unitario]]</f>
        <v>43.621049999999997</v>
      </c>
      <c r="I21518" s="5">
        <f>Tabla3[[#This Row],[Precio_Unitario]]*Tabla3[[#This Row],[Cantidad]]</f>
        <v>87.242099999999994</v>
      </c>
      <c r="J21518" s="6">
        <f>Tabla3[[#This Row],[Venta_Total]]*0.15</f>
        <v>13.086314999999999</v>
      </c>
      <c r="K21518" s="5">
        <f>Tabla3[[#This Row],[Venta_Total]]*0.05</f>
        <v>4.3621049999999997</v>
      </c>
      <c r="L21518">
        <v>4958</v>
      </c>
      <c r="M21518">
        <v>533</v>
      </c>
      <c r="N21518">
        <v>112</v>
      </c>
    </row>
    <row r="21519" spans="1:14" x14ac:dyDescent="0.25">
      <c r="A21519">
        <v>21851</v>
      </c>
      <c r="B21519">
        <v>49052</v>
      </c>
      <c r="C21519" s="3">
        <v>42036</v>
      </c>
      <c r="D21519">
        <v>50091</v>
      </c>
      <c r="E21519">
        <v>323</v>
      </c>
      <c r="F21519">
        <v>7</v>
      </c>
      <c r="G21519" s="6">
        <v>486.70659999999998</v>
      </c>
      <c r="H21519" s="5">
        <f>Tabla3[[#This Row],[Costo_Unitario]]*0.5+Tabla3[[#This Row],[Costo_Unitario]]</f>
        <v>730.05989999999997</v>
      </c>
      <c r="I21519" s="5">
        <f>Tabla3[[#This Row],[Precio_Unitario]]*Tabla3[[#This Row],[Cantidad]]</f>
        <v>5110.4192999999996</v>
      </c>
      <c r="J21519" s="6">
        <f>Tabla3[[#This Row],[Venta_Total]]*0.15</f>
        <v>766.56289499999991</v>
      </c>
      <c r="K21519" s="5">
        <f>Tabla3[[#This Row],[Venta_Total]]*0.05</f>
        <v>255.52096499999999</v>
      </c>
      <c r="L21519">
        <v>4958</v>
      </c>
      <c r="M21519">
        <v>533</v>
      </c>
      <c r="N21519">
        <v>112</v>
      </c>
    </row>
    <row r="21520" spans="1:14" x14ac:dyDescent="0.25">
      <c r="A21520">
        <v>21852</v>
      </c>
      <c r="B21520">
        <v>49052</v>
      </c>
      <c r="C21520" s="3">
        <v>42036</v>
      </c>
      <c r="D21520">
        <v>50091</v>
      </c>
      <c r="E21520">
        <v>321000</v>
      </c>
      <c r="F21520">
        <v>5</v>
      </c>
      <c r="G21520" s="6">
        <v>486.70659999999998</v>
      </c>
      <c r="H21520" s="5">
        <f>Tabla3[[#This Row],[Costo_Unitario]]*0.5+Tabla3[[#This Row],[Costo_Unitario]]</f>
        <v>730.05989999999997</v>
      </c>
      <c r="I21520" s="5">
        <f>Tabla3[[#This Row],[Precio_Unitario]]*Tabla3[[#This Row],[Cantidad]]</f>
        <v>3650.2995000000001</v>
      </c>
      <c r="J21520" s="6">
        <f>Tabla3[[#This Row],[Venta_Total]]*0.15</f>
        <v>547.54492500000003</v>
      </c>
      <c r="K21520" s="5">
        <f>Tabla3[[#This Row],[Venta_Total]]*0.05</f>
        <v>182.51497500000002</v>
      </c>
      <c r="L21520">
        <v>4958</v>
      </c>
      <c r="M21520">
        <v>533</v>
      </c>
      <c r="N21520">
        <v>112</v>
      </c>
    </row>
    <row r="21521" spans="1:14" x14ac:dyDescent="0.25">
      <c r="A21521">
        <v>21853</v>
      </c>
      <c r="B21521">
        <v>49052</v>
      </c>
      <c r="C21521" s="3">
        <v>42036</v>
      </c>
      <c r="D21521">
        <v>50091</v>
      </c>
      <c r="E21521">
        <v>375</v>
      </c>
      <c r="F21521">
        <v>6</v>
      </c>
      <c r="G21521" s="6">
        <v>1390.6838</v>
      </c>
      <c r="H21521" s="5">
        <f>Tabla3[[#This Row],[Costo_Unitario]]*0.5+Tabla3[[#This Row],[Costo_Unitario]]</f>
        <v>2086.0257000000001</v>
      </c>
      <c r="I21521" s="5">
        <f>Tabla3[[#This Row],[Precio_Unitario]]*Tabla3[[#This Row],[Cantidad]]</f>
        <v>12516.154200000001</v>
      </c>
      <c r="J21521" s="6">
        <f>Tabla3[[#This Row],[Venta_Total]]*0.15</f>
        <v>1877.4231300000001</v>
      </c>
      <c r="K21521" s="5">
        <f>Tabla3[[#This Row],[Venta_Total]]*0.05</f>
        <v>625.80771000000004</v>
      </c>
      <c r="L21521">
        <v>4958</v>
      </c>
      <c r="M21521">
        <v>533</v>
      </c>
      <c r="N21521">
        <v>112</v>
      </c>
    </row>
    <row r="21522" spans="1:14" x14ac:dyDescent="0.25">
      <c r="A21522">
        <v>21854</v>
      </c>
      <c r="B21522">
        <v>49052</v>
      </c>
      <c r="C21522" s="3">
        <v>42036</v>
      </c>
      <c r="D21522">
        <v>50091</v>
      </c>
      <c r="E21522">
        <v>221000</v>
      </c>
      <c r="F21522">
        <v>4</v>
      </c>
      <c r="G21522" s="6">
        <v>13.8782</v>
      </c>
      <c r="H21522" s="5">
        <f>Tabla3[[#This Row],[Costo_Unitario]]*0.5+Tabla3[[#This Row],[Costo_Unitario]]</f>
        <v>20.817299999999999</v>
      </c>
      <c r="I21522" s="5">
        <f>Tabla3[[#This Row],[Precio_Unitario]]*Tabla3[[#This Row],[Cantidad]]</f>
        <v>83.269199999999998</v>
      </c>
      <c r="J21522" s="6">
        <f>Tabla3[[#This Row],[Venta_Total]]*0.15</f>
        <v>12.49038</v>
      </c>
      <c r="K21522" s="5">
        <f>Tabla3[[#This Row],[Venta_Total]]*0.05</f>
        <v>4.1634599999999997</v>
      </c>
      <c r="L21522">
        <v>4958</v>
      </c>
      <c r="M21522">
        <v>533</v>
      </c>
      <c r="N21522">
        <v>112</v>
      </c>
    </row>
    <row r="21523" spans="1:14" x14ac:dyDescent="0.25">
      <c r="A21523">
        <v>21855</v>
      </c>
      <c r="B21523">
        <v>49052</v>
      </c>
      <c r="C21523" s="3">
        <v>42036</v>
      </c>
      <c r="D21523">
        <v>50091</v>
      </c>
      <c r="E21523">
        <v>339</v>
      </c>
      <c r="F21523">
        <v>5</v>
      </c>
      <c r="G21523" s="6">
        <v>486.70659999999998</v>
      </c>
      <c r="H21523" s="5">
        <f>Tabla3[[#This Row],[Costo_Unitario]]*0.5+Tabla3[[#This Row],[Costo_Unitario]]</f>
        <v>730.05989999999997</v>
      </c>
      <c r="I21523" s="5">
        <f>Tabla3[[#This Row],[Precio_Unitario]]*Tabla3[[#This Row],[Cantidad]]</f>
        <v>3650.2995000000001</v>
      </c>
      <c r="J21523" s="6">
        <f>Tabla3[[#This Row],[Venta_Total]]*0.15</f>
        <v>547.54492500000003</v>
      </c>
      <c r="K21523" s="5">
        <f>Tabla3[[#This Row],[Venta_Total]]*0.05</f>
        <v>182.51497500000002</v>
      </c>
      <c r="L21523">
        <v>4958</v>
      </c>
      <c r="M21523">
        <v>533</v>
      </c>
      <c r="N21523">
        <v>112</v>
      </c>
    </row>
    <row r="21524" spans="1:14" x14ac:dyDescent="0.25">
      <c r="A21524">
        <v>21856</v>
      </c>
      <c r="B21524">
        <v>49052</v>
      </c>
      <c r="C21524" s="3">
        <v>42036</v>
      </c>
      <c r="D21524">
        <v>50091</v>
      </c>
      <c r="E21524">
        <v>210006</v>
      </c>
      <c r="F21524">
        <v>2</v>
      </c>
      <c r="G21524" s="6">
        <v>13.8782</v>
      </c>
      <c r="H21524" s="5">
        <f>Tabla3[[#This Row],[Costo_Unitario]]*0.5+Tabla3[[#This Row],[Costo_Unitario]]</f>
        <v>20.817299999999999</v>
      </c>
      <c r="I21524" s="5">
        <f>Tabla3[[#This Row],[Precio_Unitario]]*Tabla3[[#This Row],[Cantidad]]</f>
        <v>41.634599999999999</v>
      </c>
      <c r="J21524" s="6">
        <f>Tabla3[[#This Row],[Venta_Total]]*0.15</f>
        <v>6.24519</v>
      </c>
      <c r="K21524" s="5">
        <f>Tabla3[[#This Row],[Venta_Total]]*0.05</f>
        <v>2.0817299999999999</v>
      </c>
      <c r="L21524">
        <v>4958</v>
      </c>
      <c r="M21524">
        <v>533</v>
      </c>
      <c r="N21524">
        <v>112</v>
      </c>
    </row>
    <row r="21525" spans="1:14" x14ac:dyDescent="0.25">
      <c r="A21525">
        <v>21857</v>
      </c>
      <c r="B21525">
        <v>49052</v>
      </c>
      <c r="C21525" s="3">
        <v>42036</v>
      </c>
      <c r="D21525">
        <v>50091</v>
      </c>
      <c r="E21525">
        <v>385</v>
      </c>
      <c r="F21525">
        <v>5</v>
      </c>
      <c r="G21525" s="6">
        <v>605.64919999999995</v>
      </c>
      <c r="H21525" s="5">
        <f>Tabla3[[#This Row],[Costo_Unitario]]*0.5+Tabla3[[#This Row],[Costo_Unitario]]</f>
        <v>908.47379999999998</v>
      </c>
      <c r="I21525" s="5">
        <f>Tabla3[[#This Row],[Precio_Unitario]]*Tabla3[[#This Row],[Cantidad]]</f>
        <v>4542.3689999999997</v>
      </c>
      <c r="J21525" s="6">
        <f>Tabla3[[#This Row],[Venta_Total]]*0.15</f>
        <v>681.35534999999993</v>
      </c>
      <c r="K21525" s="5">
        <f>Tabla3[[#This Row],[Venta_Total]]*0.05</f>
        <v>227.11845</v>
      </c>
      <c r="L21525">
        <v>4958</v>
      </c>
      <c r="M21525">
        <v>533</v>
      </c>
      <c r="N21525">
        <v>112</v>
      </c>
    </row>
    <row r="21526" spans="1:14" x14ac:dyDescent="0.25">
      <c r="A21526">
        <v>21858</v>
      </c>
      <c r="B21526">
        <v>49052</v>
      </c>
      <c r="C21526" s="3">
        <v>42036</v>
      </c>
      <c r="D21526">
        <v>50091</v>
      </c>
      <c r="E21526">
        <v>387</v>
      </c>
      <c r="F21526">
        <v>2</v>
      </c>
      <c r="G21526" s="6">
        <v>605.64919999999995</v>
      </c>
      <c r="H21526" s="5">
        <f>Tabla3[[#This Row],[Costo_Unitario]]*0.5+Tabla3[[#This Row],[Costo_Unitario]]</f>
        <v>908.47379999999998</v>
      </c>
      <c r="I21526" s="5">
        <f>Tabla3[[#This Row],[Precio_Unitario]]*Tabla3[[#This Row],[Cantidad]]</f>
        <v>1816.9476</v>
      </c>
      <c r="J21526" s="6">
        <f>Tabla3[[#This Row],[Venta_Total]]*0.15</f>
        <v>272.54213999999996</v>
      </c>
      <c r="K21526" s="5">
        <f>Tabla3[[#This Row],[Venta_Total]]*0.05</f>
        <v>90.847380000000001</v>
      </c>
      <c r="L21526">
        <v>4958</v>
      </c>
      <c r="M21526">
        <v>533</v>
      </c>
      <c r="N21526">
        <v>112</v>
      </c>
    </row>
    <row r="21527" spans="1:14" x14ac:dyDescent="0.25">
      <c r="A21527">
        <v>21859</v>
      </c>
      <c r="B21527">
        <v>49052</v>
      </c>
      <c r="C21527" s="3">
        <v>42036</v>
      </c>
      <c r="D21527">
        <v>50091</v>
      </c>
      <c r="E21527">
        <v>333</v>
      </c>
      <c r="F21527">
        <v>2</v>
      </c>
      <c r="G21527" s="6">
        <v>486.70659999999998</v>
      </c>
      <c r="H21527" s="5">
        <f>Tabla3[[#This Row],[Costo_Unitario]]*0.5+Tabla3[[#This Row],[Costo_Unitario]]</f>
        <v>730.05989999999997</v>
      </c>
      <c r="I21527" s="5">
        <f>Tabla3[[#This Row],[Precio_Unitario]]*Tabla3[[#This Row],[Cantidad]]</f>
        <v>1460.1197999999999</v>
      </c>
      <c r="J21527" s="6">
        <f>Tabla3[[#This Row],[Venta_Total]]*0.15</f>
        <v>219.01796999999999</v>
      </c>
      <c r="K21527" s="5">
        <f>Tabla3[[#This Row],[Venta_Total]]*0.05</f>
        <v>73.005989999999997</v>
      </c>
      <c r="L21527">
        <v>4958</v>
      </c>
      <c r="M21527">
        <v>533</v>
      </c>
      <c r="N21527">
        <v>112</v>
      </c>
    </row>
    <row r="21528" spans="1:14" x14ac:dyDescent="0.25">
      <c r="A21528">
        <v>21860</v>
      </c>
      <c r="B21528">
        <v>49053</v>
      </c>
      <c r="C21528" s="3">
        <v>42036</v>
      </c>
      <c r="D21528">
        <v>50089</v>
      </c>
      <c r="E21528">
        <v>224</v>
      </c>
      <c r="F21528">
        <v>2</v>
      </c>
      <c r="G21528" s="6">
        <v>5.2297000000000002</v>
      </c>
      <c r="H21528" s="5">
        <f>Tabla3[[#This Row],[Costo_Unitario]]*0.5+Tabla3[[#This Row],[Costo_Unitario]]</f>
        <v>7.8445499999999999</v>
      </c>
      <c r="I21528" s="5">
        <f>Tabla3[[#This Row],[Precio_Unitario]]*Tabla3[[#This Row],[Cantidad]]</f>
        <v>15.6891</v>
      </c>
      <c r="J21528" s="6">
        <f>Tabla3[[#This Row],[Venta_Total]]*0.15</f>
        <v>2.3533649999999997</v>
      </c>
      <c r="K21528" s="5">
        <f>Tabla3[[#This Row],[Venta_Total]]*0.05</f>
        <v>0.78445500000000001</v>
      </c>
      <c r="L21528">
        <v>4958</v>
      </c>
      <c r="M21528">
        <v>236</v>
      </c>
      <c r="N21528">
        <v>637</v>
      </c>
    </row>
    <row r="21529" spans="1:14" x14ac:dyDescent="0.25">
      <c r="A21529">
        <v>21861</v>
      </c>
      <c r="B21529">
        <v>49053</v>
      </c>
      <c r="C21529" s="3">
        <v>42036</v>
      </c>
      <c r="D21529">
        <v>50089</v>
      </c>
      <c r="E21529">
        <v>230</v>
      </c>
      <c r="F21529">
        <v>6</v>
      </c>
      <c r="G21529" s="6">
        <v>29.0807</v>
      </c>
      <c r="H21529" s="5">
        <f>Tabla3[[#This Row],[Costo_Unitario]]*0.5+Tabla3[[#This Row],[Costo_Unitario]]</f>
        <v>43.621049999999997</v>
      </c>
      <c r="I21529" s="5">
        <f>Tabla3[[#This Row],[Precio_Unitario]]*Tabla3[[#This Row],[Cantidad]]</f>
        <v>261.72629999999998</v>
      </c>
      <c r="J21529" s="6">
        <f>Tabla3[[#This Row],[Venta_Total]]*0.15</f>
        <v>39.258944999999997</v>
      </c>
      <c r="K21529" s="5">
        <f>Tabla3[[#This Row],[Venta_Total]]*0.05</f>
        <v>13.086314999999999</v>
      </c>
      <c r="L21529">
        <v>4958</v>
      </c>
      <c r="M21529">
        <v>236</v>
      </c>
      <c r="N21529">
        <v>637</v>
      </c>
    </row>
    <row r="21530" spans="1:14" x14ac:dyDescent="0.25">
      <c r="A21530">
        <v>21862</v>
      </c>
      <c r="B21530">
        <v>49053</v>
      </c>
      <c r="C21530" s="3">
        <v>42036</v>
      </c>
      <c r="D21530">
        <v>50089</v>
      </c>
      <c r="E21530">
        <v>221000</v>
      </c>
      <c r="F21530">
        <v>3</v>
      </c>
      <c r="G21530" s="6">
        <v>13.8782</v>
      </c>
      <c r="H21530" s="5">
        <f>Tabla3[[#This Row],[Costo_Unitario]]*0.5+Tabla3[[#This Row],[Costo_Unitario]]</f>
        <v>20.817299999999999</v>
      </c>
      <c r="I21530" s="5">
        <f>Tabla3[[#This Row],[Precio_Unitario]]*Tabla3[[#This Row],[Cantidad]]</f>
        <v>62.451899999999995</v>
      </c>
      <c r="J21530" s="6">
        <f>Tabla3[[#This Row],[Venta_Total]]*0.15</f>
        <v>9.3677849999999996</v>
      </c>
      <c r="K21530" s="5">
        <f>Tabla3[[#This Row],[Venta_Total]]*0.05</f>
        <v>3.122595</v>
      </c>
      <c r="L21530">
        <v>4958</v>
      </c>
      <c r="M21530">
        <v>236</v>
      </c>
      <c r="N21530">
        <v>637</v>
      </c>
    </row>
    <row r="21531" spans="1:14" x14ac:dyDescent="0.25">
      <c r="A21531">
        <v>21863</v>
      </c>
      <c r="B21531">
        <v>49053</v>
      </c>
      <c r="C21531" s="3">
        <v>42036</v>
      </c>
      <c r="D21531">
        <v>50089</v>
      </c>
      <c r="E21531">
        <v>445</v>
      </c>
      <c r="F21531">
        <v>2</v>
      </c>
      <c r="G21531" s="6">
        <v>24.745899999999999</v>
      </c>
      <c r="H21531" s="5">
        <f>Tabla3[[#This Row],[Costo_Unitario]]*0.5+Tabla3[[#This Row],[Costo_Unitario]]</f>
        <v>37.118849999999995</v>
      </c>
      <c r="I21531" s="5">
        <f>Tabla3[[#This Row],[Precio_Unitario]]*Tabla3[[#This Row],[Cantidad]]</f>
        <v>74.23769999999999</v>
      </c>
      <c r="J21531" s="6">
        <f>Tabla3[[#This Row],[Venta_Total]]*0.15</f>
        <v>11.135654999999998</v>
      </c>
      <c r="K21531" s="5">
        <f>Tabla3[[#This Row],[Venta_Total]]*0.05</f>
        <v>3.7118849999999997</v>
      </c>
      <c r="L21531">
        <v>4958</v>
      </c>
      <c r="M21531">
        <v>236</v>
      </c>
      <c r="N21531">
        <v>637</v>
      </c>
    </row>
    <row r="21532" spans="1:14" x14ac:dyDescent="0.25">
      <c r="A21532">
        <v>21864</v>
      </c>
      <c r="B21532">
        <v>49053</v>
      </c>
      <c r="C21532" s="3">
        <v>42036</v>
      </c>
      <c r="D21532">
        <v>50089</v>
      </c>
      <c r="E21532">
        <v>367</v>
      </c>
      <c r="F21532">
        <v>2</v>
      </c>
      <c r="G21532" s="6">
        <v>598.43539999999996</v>
      </c>
      <c r="H21532" s="5">
        <f>Tabla3[[#This Row],[Costo_Unitario]]*0.5+Tabla3[[#This Row],[Costo_Unitario]]</f>
        <v>897.65309999999999</v>
      </c>
      <c r="I21532" s="5">
        <f>Tabla3[[#This Row],[Precio_Unitario]]*Tabla3[[#This Row],[Cantidad]]</f>
        <v>1795.3062</v>
      </c>
      <c r="J21532" s="6">
        <f>Tabla3[[#This Row],[Venta_Total]]*0.15</f>
        <v>269.29593</v>
      </c>
      <c r="K21532" s="5">
        <f>Tabla3[[#This Row],[Venta_Total]]*0.05</f>
        <v>89.765309999999999</v>
      </c>
      <c r="L21532">
        <v>4958</v>
      </c>
      <c r="M21532">
        <v>236</v>
      </c>
      <c r="N21532">
        <v>637</v>
      </c>
    </row>
    <row r="21533" spans="1:14" x14ac:dyDescent="0.25">
      <c r="A21533">
        <v>21865</v>
      </c>
      <c r="B21533">
        <v>49053</v>
      </c>
      <c r="C21533" s="3">
        <v>42036</v>
      </c>
      <c r="D21533">
        <v>50089</v>
      </c>
      <c r="E21533">
        <v>459</v>
      </c>
      <c r="F21533">
        <v>2</v>
      </c>
      <c r="G21533" s="6">
        <v>37.190899999999999</v>
      </c>
      <c r="H21533" s="5">
        <f>Tabla3[[#This Row],[Costo_Unitario]]*0.5+Tabla3[[#This Row],[Costo_Unitario]]</f>
        <v>55.786349999999999</v>
      </c>
      <c r="I21533" s="5">
        <f>Tabla3[[#This Row],[Precio_Unitario]]*Tabla3[[#This Row],[Cantidad]]</f>
        <v>111.5727</v>
      </c>
      <c r="J21533" s="6">
        <f>Tabla3[[#This Row],[Venta_Total]]*0.15</f>
        <v>16.735904999999999</v>
      </c>
      <c r="K21533" s="5">
        <f>Tabla3[[#This Row],[Venta_Total]]*0.05</f>
        <v>5.5786350000000002</v>
      </c>
      <c r="L21533">
        <v>4958</v>
      </c>
      <c r="M21533">
        <v>236</v>
      </c>
      <c r="N21533">
        <v>637</v>
      </c>
    </row>
    <row r="21534" spans="1:14" x14ac:dyDescent="0.25">
      <c r="A21534">
        <v>21866</v>
      </c>
      <c r="B21534">
        <v>49053</v>
      </c>
      <c r="C21534" s="3">
        <v>42036</v>
      </c>
      <c r="D21534">
        <v>50089</v>
      </c>
      <c r="E21534">
        <v>448</v>
      </c>
      <c r="F21534">
        <v>1</v>
      </c>
      <c r="G21534" s="6">
        <v>8.2459000000000007</v>
      </c>
      <c r="H21534" s="5">
        <f>Tabla3[[#This Row],[Costo_Unitario]]*0.5+Tabla3[[#This Row],[Costo_Unitario]]</f>
        <v>12.368850000000002</v>
      </c>
      <c r="I21534" s="5">
        <f>Tabla3[[#This Row],[Precio_Unitario]]*Tabla3[[#This Row],[Cantidad]]</f>
        <v>12.368850000000002</v>
      </c>
      <c r="J21534" s="6">
        <f>Tabla3[[#This Row],[Venta_Total]]*0.15</f>
        <v>1.8553275000000002</v>
      </c>
      <c r="K21534" s="5">
        <f>Tabla3[[#This Row],[Venta_Total]]*0.05</f>
        <v>0.61844250000000012</v>
      </c>
      <c r="L21534">
        <v>4958</v>
      </c>
      <c r="M21534">
        <v>236</v>
      </c>
      <c r="N21534">
        <v>637</v>
      </c>
    </row>
    <row r="21535" spans="1:14" x14ac:dyDescent="0.25">
      <c r="A21535">
        <v>21867</v>
      </c>
      <c r="B21535">
        <v>49053</v>
      </c>
      <c r="C21535" s="3">
        <v>42036</v>
      </c>
      <c r="D21535">
        <v>50089</v>
      </c>
      <c r="E21535">
        <v>427</v>
      </c>
      <c r="F21535">
        <v>3</v>
      </c>
      <c r="G21535" s="6">
        <v>185.8193</v>
      </c>
      <c r="H21535" s="5">
        <f>Tabla3[[#This Row],[Costo_Unitario]]*0.5+Tabla3[[#This Row],[Costo_Unitario]]</f>
        <v>278.72895</v>
      </c>
      <c r="I21535" s="5">
        <f>Tabla3[[#This Row],[Precio_Unitario]]*Tabla3[[#This Row],[Cantidad]]</f>
        <v>836.18685000000005</v>
      </c>
      <c r="J21535" s="6">
        <f>Tabla3[[#This Row],[Venta_Total]]*0.15</f>
        <v>125.4280275</v>
      </c>
      <c r="K21535" s="5">
        <f>Tabla3[[#This Row],[Venta_Total]]*0.05</f>
        <v>41.809342500000007</v>
      </c>
      <c r="L21535">
        <v>4958</v>
      </c>
      <c r="M21535">
        <v>236</v>
      </c>
      <c r="N21535">
        <v>637</v>
      </c>
    </row>
    <row r="21536" spans="1:14" x14ac:dyDescent="0.25">
      <c r="A21536">
        <v>21868</v>
      </c>
      <c r="B21536">
        <v>49053</v>
      </c>
      <c r="C21536" s="3">
        <v>42036</v>
      </c>
      <c r="D21536">
        <v>50089</v>
      </c>
      <c r="E21536">
        <v>294</v>
      </c>
      <c r="F21536">
        <v>1</v>
      </c>
      <c r="G21536" s="6">
        <v>660.91420000000005</v>
      </c>
      <c r="H21536" s="5">
        <f>Tabla3[[#This Row],[Costo_Unitario]]*0.5+Tabla3[[#This Row],[Costo_Unitario]]</f>
        <v>991.37130000000002</v>
      </c>
      <c r="I21536" s="5">
        <f>Tabla3[[#This Row],[Precio_Unitario]]*Tabla3[[#This Row],[Cantidad]]</f>
        <v>991.37130000000002</v>
      </c>
      <c r="J21536" s="6">
        <f>Tabla3[[#This Row],[Venta_Total]]*0.15</f>
        <v>148.70569499999999</v>
      </c>
      <c r="K21536" s="5">
        <f>Tabla3[[#This Row],[Venta_Total]]*0.05</f>
        <v>49.568565000000007</v>
      </c>
      <c r="L21536">
        <v>4958</v>
      </c>
      <c r="M21536">
        <v>236</v>
      </c>
      <c r="N21536">
        <v>637</v>
      </c>
    </row>
    <row r="21537" spans="1:14" x14ac:dyDescent="0.25">
      <c r="A21537">
        <v>21869</v>
      </c>
      <c r="B21537">
        <v>49053</v>
      </c>
      <c r="C21537" s="3">
        <v>42036</v>
      </c>
      <c r="D21537">
        <v>50089</v>
      </c>
      <c r="E21537">
        <v>456</v>
      </c>
      <c r="F21537">
        <v>1</v>
      </c>
      <c r="G21537" s="6">
        <v>30.933399999999999</v>
      </c>
      <c r="H21537" s="5">
        <f>Tabla3[[#This Row],[Costo_Unitario]]*0.5+Tabla3[[#This Row],[Costo_Unitario]]</f>
        <v>46.400099999999995</v>
      </c>
      <c r="I21537" s="5">
        <f>Tabla3[[#This Row],[Precio_Unitario]]*Tabla3[[#This Row],[Cantidad]]</f>
        <v>46.400099999999995</v>
      </c>
      <c r="J21537" s="6">
        <f>Tabla3[[#This Row],[Venta_Total]]*0.15</f>
        <v>6.9600149999999994</v>
      </c>
      <c r="K21537" s="5">
        <f>Tabla3[[#This Row],[Venta_Total]]*0.05</f>
        <v>2.3200049999999997</v>
      </c>
      <c r="L21537">
        <v>4958</v>
      </c>
      <c r="M21537">
        <v>236</v>
      </c>
      <c r="N21537">
        <v>637</v>
      </c>
    </row>
    <row r="21538" spans="1:14" x14ac:dyDescent="0.25">
      <c r="A21538">
        <v>21870</v>
      </c>
      <c r="B21538">
        <v>49053</v>
      </c>
      <c r="C21538" s="3">
        <v>42036</v>
      </c>
      <c r="D21538">
        <v>50089</v>
      </c>
      <c r="E21538">
        <v>395</v>
      </c>
      <c r="F21538">
        <v>7</v>
      </c>
      <c r="G21538" s="6">
        <v>45.416800000000002</v>
      </c>
      <c r="H21538" s="5">
        <f>Tabla3[[#This Row],[Costo_Unitario]]*0.5+Tabla3[[#This Row],[Costo_Unitario]]</f>
        <v>68.125200000000007</v>
      </c>
      <c r="I21538" s="5">
        <f>Tabla3[[#This Row],[Precio_Unitario]]*Tabla3[[#This Row],[Cantidad]]</f>
        <v>476.87640000000005</v>
      </c>
      <c r="J21538" s="6">
        <f>Tabla3[[#This Row],[Venta_Total]]*0.15</f>
        <v>71.53146000000001</v>
      </c>
      <c r="K21538" s="5">
        <f>Tabla3[[#This Row],[Venta_Total]]*0.05</f>
        <v>23.843820000000004</v>
      </c>
      <c r="L21538">
        <v>4958</v>
      </c>
      <c r="M21538">
        <v>236</v>
      </c>
      <c r="N21538">
        <v>637</v>
      </c>
    </row>
    <row r="21539" spans="1:14" x14ac:dyDescent="0.25">
      <c r="A21539">
        <v>21871</v>
      </c>
      <c r="B21539">
        <v>49053</v>
      </c>
      <c r="C21539" s="3">
        <v>42036</v>
      </c>
      <c r="D21539">
        <v>50089</v>
      </c>
      <c r="E21539">
        <v>409</v>
      </c>
      <c r="F21539">
        <v>2</v>
      </c>
      <c r="G21539" s="6">
        <v>185.8193</v>
      </c>
      <c r="H21539" s="5">
        <f>Tabla3[[#This Row],[Costo_Unitario]]*0.5+Tabla3[[#This Row],[Costo_Unitario]]</f>
        <v>278.72895</v>
      </c>
      <c r="I21539" s="5">
        <f>Tabla3[[#This Row],[Precio_Unitario]]*Tabla3[[#This Row],[Cantidad]]</f>
        <v>557.4579</v>
      </c>
      <c r="J21539" s="6">
        <f>Tabla3[[#This Row],[Venta_Total]]*0.15</f>
        <v>83.618684999999999</v>
      </c>
      <c r="K21539" s="5">
        <f>Tabla3[[#This Row],[Venta_Total]]*0.05</f>
        <v>27.872895</v>
      </c>
      <c r="L21539">
        <v>4958</v>
      </c>
      <c r="M21539">
        <v>236</v>
      </c>
      <c r="N21539">
        <v>637</v>
      </c>
    </row>
    <row r="21540" spans="1:14" x14ac:dyDescent="0.25">
      <c r="A21540">
        <v>21872</v>
      </c>
      <c r="B21540">
        <v>49053</v>
      </c>
      <c r="C21540" s="3">
        <v>42036</v>
      </c>
      <c r="D21540">
        <v>50089</v>
      </c>
      <c r="E21540">
        <v>410000</v>
      </c>
      <c r="F21540">
        <v>7</v>
      </c>
      <c r="G21540" s="6">
        <v>26.970800000000001</v>
      </c>
      <c r="H21540" s="5">
        <f>Tabla3[[#This Row],[Costo_Unitario]]*0.5+Tabla3[[#This Row],[Costo_Unitario]]</f>
        <v>40.456200000000003</v>
      </c>
      <c r="I21540" s="5">
        <f>Tabla3[[#This Row],[Precio_Unitario]]*Tabla3[[#This Row],[Cantidad]]</f>
        <v>283.1934</v>
      </c>
      <c r="J21540" s="6">
        <f>Tabla3[[#This Row],[Venta_Total]]*0.15</f>
        <v>42.479009999999995</v>
      </c>
      <c r="K21540" s="5">
        <f>Tabla3[[#This Row],[Venta_Total]]*0.05</f>
        <v>14.15967</v>
      </c>
      <c r="L21540">
        <v>4958</v>
      </c>
      <c r="M21540">
        <v>236</v>
      </c>
      <c r="N21540">
        <v>637</v>
      </c>
    </row>
    <row r="21541" spans="1:14" x14ac:dyDescent="0.25">
      <c r="A21541">
        <v>21873</v>
      </c>
      <c r="B21541">
        <v>49053</v>
      </c>
      <c r="C21541" s="3">
        <v>42036</v>
      </c>
      <c r="D21541">
        <v>50089</v>
      </c>
      <c r="E21541">
        <v>464</v>
      </c>
      <c r="F21541">
        <v>7</v>
      </c>
      <c r="G21541" s="6">
        <v>9.7135999999999996</v>
      </c>
      <c r="H21541" s="5">
        <f>Tabla3[[#This Row],[Costo_Unitario]]*0.5+Tabla3[[#This Row],[Costo_Unitario]]</f>
        <v>14.570399999999999</v>
      </c>
      <c r="I21541" s="5">
        <f>Tabla3[[#This Row],[Precio_Unitario]]*Tabla3[[#This Row],[Cantidad]]</f>
        <v>101.99279999999999</v>
      </c>
      <c r="J21541" s="6">
        <f>Tabla3[[#This Row],[Venta_Total]]*0.15</f>
        <v>15.298919999999997</v>
      </c>
      <c r="K21541" s="5">
        <f>Tabla3[[#This Row],[Venta_Total]]*0.05</f>
        <v>5.09964</v>
      </c>
      <c r="L21541">
        <v>4958</v>
      </c>
      <c r="M21541">
        <v>236</v>
      </c>
      <c r="N21541">
        <v>637</v>
      </c>
    </row>
    <row r="21542" spans="1:14" x14ac:dyDescent="0.25">
      <c r="A21542">
        <v>21874</v>
      </c>
      <c r="B21542">
        <v>49053</v>
      </c>
      <c r="C21542" s="3">
        <v>42036</v>
      </c>
      <c r="D21542">
        <v>50089</v>
      </c>
      <c r="E21542">
        <v>462</v>
      </c>
      <c r="F21542">
        <v>2</v>
      </c>
      <c r="G21542" s="6">
        <v>9.7135999999999996</v>
      </c>
      <c r="H21542" s="5">
        <f>Tabla3[[#This Row],[Costo_Unitario]]*0.5+Tabla3[[#This Row],[Costo_Unitario]]</f>
        <v>14.570399999999999</v>
      </c>
      <c r="I21542" s="5">
        <f>Tabla3[[#This Row],[Precio_Unitario]]*Tabla3[[#This Row],[Cantidad]]</f>
        <v>29.140799999999999</v>
      </c>
      <c r="J21542" s="6">
        <f>Tabla3[[#This Row],[Venta_Total]]*0.15</f>
        <v>4.3711199999999995</v>
      </c>
      <c r="K21542" s="5">
        <f>Tabla3[[#This Row],[Venta_Total]]*0.05</f>
        <v>1.4570400000000001</v>
      </c>
      <c r="L21542">
        <v>4958</v>
      </c>
      <c r="M21542">
        <v>236</v>
      </c>
      <c r="N21542">
        <v>637</v>
      </c>
    </row>
    <row r="21543" spans="1:14" x14ac:dyDescent="0.25">
      <c r="A21543">
        <v>21875</v>
      </c>
      <c r="B21543">
        <v>49053</v>
      </c>
      <c r="C21543" s="3">
        <v>42036</v>
      </c>
      <c r="D21543">
        <v>50089</v>
      </c>
      <c r="E21543">
        <v>421000</v>
      </c>
      <c r="F21543">
        <v>2</v>
      </c>
      <c r="G21543" s="6">
        <v>145.2835</v>
      </c>
      <c r="H21543" s="5">
        <f>Tabla3[[#This Row],[Costo_Unitario]]*0.5+Tabla3[[#This Row],[Costo_Unitario]]</f>
        <v>217.92525000000001</v>
      </c>
      <c r="I21543" s="5">
        <f>Tabla3[[#This Row],[Precio_Unitario]]*Tabla3[[#This Row],[Cantidad]]</f>
        <v>435.85050000000001</v>
      </c>
      <c r="J21543" s="6">
        <f>Tabla3[[#This Row],[Venta_Total]]*0.15</f>
        <v>65.377574999999993</v>
      </c>
      <c r="K21543" s="5">
        <f>Tabla3[[#This Row],[Venta_Total]]*0.05</f>
        <v>21.792525000000001</v>
      </c>
      <c r="L21543">
        <v>4958</v>
      </c>
      <c r="M21543">
        <v>236</v>
      </c>
      <c r="N21543">
        <v>637</v>
      </c>
    </row>
    <row r="21544" spans="1:14" x14ac:dyDescent="0.25">
      <c r="A21544">
        <v>21876</v>
      </c>
      <c r="B21544">
        <v>49053</v>
      </c>
      <c r="C21544" s="3">
        <v>42036</v>
      </c>
      <c r="D21544">
        <v>50089</v>
      </c>
      <c r="E21544">
        <v>460</v>
      </c>
      <c r="F21544">
        <v>4</v>
      </c>
      <c r="G21544" s="6">
        <v>37.190899999999999</v>
      </c>
      <c r="H21544" s="5">
        <f>Tabla3[[#This Row],[Costo_Unitario]]*0.5+Tabla3[[#This Row],[Costo_Unitario]]</f>
        <v>55.786349999999999</v>
      </c>
      <c r="I21544" s="5">
        <f>Tabla3[[#This Row],[Precio_Unitario]]*Tabla3[[#This Row],[Cantidad]]</f>
        <v>223.1454</v>
      </c>
      <c r="J21544" s="6">
        <f>Tabla3[[#This Row],[Venta_Total]]*0.15</f>
        <v>33.471809999999998</v>
      </c>
      <c r="K21544" s="5">
        <f>Tabla3[[#This Row],[Venta_Total]]*0.05</f>
        <v>11.15727</v>
      </c>
      <c r="L21544">
        <v>4958</v>
      </c>
      <c r="M21544">
        <v>236</v>
      </c>
      <c r="N21544">
        <v>637</v>
      </c>
    </row>
    <row r="21545" spans="1:14" x14ac:dyDescent="0.25">
      <c r="A21545">
        <v>21877</v>
      </c>
      <c r="B21545">
        <v>49053</v>
      </c>
      <c r="C21545" s="3">
        <v>42036</v>
      </c>
      <c r="D21545">
        <v>50089</v>
      </c>
      <c r="E21545">
        <v>358</v>
      </c>
      <c r="F21545">
        <v>4</v>
      </c>
      <c r="G21545" s="6">
        <v>1105.81</v>
      </c>
      <c r="H21545" s="5">
        <f>Tabla3[[#This Row],[Costo_Unitario]]*0.5+Tabla3[[#This Row],[Costo_Unitario]]</f>
        <v>1658.7149999999999</v>
      </c>
      <c r="I21545" s="5">
        <f>Tabla3[[#This Row],[Precio_Unitario]]*Tabla3[[#This Row],[Cantidad]]</f>
        <v>6634.86</v>
      </c>
      <c r="J21545" s="6">
        <f>Tabla3[[#This Row],[Venta_Total]]*0.15</f>
        <v>995.22899999999993</v>
      </c>
      <c r="K21545" s="5">
        <f>Tabla3[[#This Row],[Venta_Total]]*0.05</f>
        <v>331.74299999999999</v>
      </c>
      <c r="L21545">
        <v>4958</v>
      </c>
      <c r="M21545">
        <v>236</v>
      </c>
      <c r="N21545">
        <v>637</v>
      </c>
    </row>
    <row r="21546" spans="1:14" x14ac:dyDescent="0.25">
      <c r="A21546">
        <v>21878</v>
      </c>
      <c r="B21546">
        <v>49053</v>
      </c>
      <c r="C21546" s="3">
        <v>42036</v>
      </c>
      <c r="D21546">
        <v>50089</v>
      </c>
      <c r="E21546">
        <v>308</v>
      </c>
      <c r="F21546">
        <v>3</v>
      </c>
      <c r="G21546" s="6">
        <v>660.91420000000005</v>
      </c>
      <c r="H21546" s="5">
        <f>Tabla3[[#This Row],[Costo_Unitario]]*0.5+Tabla3[[#This Row],[Costo_Unitario]]</f>
        <v>991.37130000000002</v>
      </c>
      <c r="I21546" s="5">
        <f>Tabla3[[#This Row],[Precio_Unitario]]*Tabla3[[#This Row],[Cantidad]]</f>
        <v>2974.1139000000003</v>
      </c>
      <c r="J21546" s="6">
        <f>Tabla3[[#This Row],[Venta_Total]]*0.15</f>
        <v>446.11708500000003</v>
      </c>
      <c r="K21546" s="5">
        <f>Tabla3[[#This Row],[Venta_Total]]*0.05</f>
        <v>148.70569500000002</v>
      </c>
      <c r="L21546">
        <v>4958</v>
      </c>
      <c r="M21546">
        <v>236</v>
      </c>
      <c r="N21546">
        <v>637</v>
      </c>
    </row>
    <row r="21547" spans="1:14" x14ac:dyDescent="0.25">
      <c r="A21547">
        <v>21879</v>
      </c>
      <c r="B21547">
        <v>49053</v>
      </c>
      <c r="C21547" s="3">
        <v>42036</v>
      </c>
      <c r="D21547">
        <v>50089</v>
      </c>
      <c r="E21547">
        <v>352</v>
      </c>
      <c r="F21547">
        <v>6</v>
      </c>
      <c r="G21547" s="6">
        <v>1117.8559</v>
      </c>
      <c r="H21547" s="5">
        <f>Tabla3[[#This Row],[Costo_Unitario]]*0.5+Tabla3[[#This Row],[Costo_Unitario]]</f>
        <v>1676.78385</v>
      </c>
      <c r="I21547" s="5">
        <f>Tabla3[[#This Row],[Precio_Unitario]]*Tabla3[[#This Row],[Cantidad]]</f>
        <v>10060.703100000001</v>
      </c>
      <c r="J21547" s="6">
        <f>Tabla3[[#This Row],[Venta_Total]]*0.15</f>
        <v>1509.1054650000001</v>
      </c>
      <c r="K21547" s="5">
        <f>Tabla3[[#This Row],[Venta_Total]]*0.05</f>
        <v>503.03515500000003</v>
      </c>
      <c r="L21547">
        <v>4958</v>
      </c>
      <c r="M21547">
        <v>236</v>
      </c>
      <c r="N21547">
        <v>637</v>
      </c>
    </row>
    <row r="21548" spans="1:14" x14ac:dyDescent="0.25">
      <c r="A21548">
        <v>21880</v>
      </c>
      <c r="B21548">
        <v>49053</v>
      </c>
      <c r="C21548" s="3">
        <v>42036</v>
      </c>
      <c r="D21548">
        <v>50089</v>
      </c>
      <c r="E21548">
        <v>447</v>
      </c>
      <c r="F21548">
        <v>5</v>
      </c>
      <c r="G21548" s="6">
        <v>10.3125</v>
      </c>
      <c r="H21548" s="5">
        <f>Tabla3[[#This Row],[Costo_Unitario]]*0.5+Tabla3[[#This Row],[Costo_Unitario]]</f>
        <v>15.46875</v>
      </c>
      <c r="I21548" s="5">
        <f>Tabla3[[#This Row],[Precio_Unitario]]*Tabla3[[#This Row],[Cantidad]]</f>
        <v>77.34375</v>
      </c>
      <c r="J21548" s="6">
        <f>Tabla3[[#This Row],[Venta_Total]]*0.15</f>
        <v>11.6015625</v>
      </c>
      <c r="K21548" s="5">
        <f>Tabla3[[#This Row],[Venta_Total]]*0.05</f>
        <v>3.8671875</v>
      </c>
      <c r="L21548">
        <v>4958</v>
      </c>
      <c r="M21548">
        <v>236</v>
      </c>
      <c r="N21548">
        <v>637</v>
      </c>
    </row>
    <row r="21549" spans="1:14" x14ac:dyDescent="0.25">
      <c r="A21549">
        <v>21881</v>
      </c>
      <c r="B21549">
        <v>49053</v>
      </c>
      <c r="C21549" s="3">
        <v>42036</v>
      </c>
      <c r="D21549">
        <v>50089</v>
      </c>
      <c r="E21549">
        <v>356</v>
      </c>
      <c r="F21549">
        <v>1</v>
      </c>
      <c r="G21549" s="6">
        <v>1117.8559</v>
      </c>
      <c r="H21549" s="5">
        <f>Tabla3[[#This Row],[Costo_Unitario]]*0.5+Tabla3[[#This Row],[Costo_Unitario]]</f>
        <v>1676.78385</v>
      </c>
      <c r="I21549" s="5">
        <f>Tabla3[[#This Row],[Precio_Unitario]]*Tabla3[[#This Row],[Cantidad]]</f>
        <v>1676.78385</v>
      </c>
      <c r="J21549" s="6">
        <f>Tabla3[[#This Row],[Venta_Total]]*0.15</f>
        <v>251.51757749999999</v>
      </c>
      <c r="K21549" s="5">
        <f>Tabla3[[#This Row],[Venta_Total]]*0.05</f>
        <v>83.83919250000001</v>
      </c>
      <c r="L21549">
        <v>4958</v>
      </c>
      <c r="M21549">
        <v>236</v>
      </c>
      <c r="N21549">
        <v>637</v>
      </c>
    </row>
    <row r="21550" spans="1:14" x14ac:dyDescent="0.25">
      <c r="A21550">
        <v>21882</v>
      </c>
      <c r="B21550">
        <v>49053</v>
      </c>
      <c r="C21550" s="3">
        <v>42036</v>
      </c>
      <c r="D21550">
        <v>50089</v>
      </c>
      <c r="E21550">
        <v>366</v>
      </c>
      <c r="F21550">
        <v>1</v>
      </c>
      <c r="G21550" s="6">
        <v>598.43539999999996</v>
      </c>
      <c r="H21550" s="5">
        <f>Tabla3[[#This Row],[Costo_Unitario]]*0.5+Tabla3[[#This Row],[Costo_Unitario]]</f>
        <v>897.65309999999999</v>
      </c>
      <c r="I21550" s="5">
        <f>Tabla3[[#This Row],[Precio_Unitario]]*Tabla3[[#This Row],[Cantidad]]</f>
        <v>897.65309999999999</v>
      </c>
      <c r="J21550" s="6">
        <f>Tabla3[[#This Row],[Venta_Total]]*0.15</f>
        <v>134.647965</v>
      </c>
      <c r="K21550" s="5">
        <f>Tabla3[[#This Row],[Venta_Total]]*0.05</f>
        <v>44.882655</v>
      </c>
      <c r="L21550">
        <v>4958</v>
      </c>
      <c r="M21550">
        <v>236</v>
      </c>
      <c r="N21550">
        <v>637</v>
      </c>
    </row>
    <row r="21551" spans="1:14" x14ac:dyDescent="0.25">
      <c r="A21551">
        <v>21883</v>
      </c>
      <c r="B21551">
        <v>49053</v>
      </c>
      <c r="C21551" s="3">
        <v>42036</v>
      </c>
      <c r="D21551">
        <v>50089</v>
      </c>
      <c r="E21551">
        <v>470</v>
      </c>
      <c r="F21551">
        <v>12</v>
      </c>
      <c r="G21551" s="6">
        <v>15.6709</v>
      </c>
      <c r="H21551" s="5">
        <f>Tabla3[[#This Row],[Costo_Unitario]]*0.5+Tabla3[[#This Row],[Costo_Unitario]]</f>
        <v>23.506349999999998</v>
      </c>
      <c r="I21551" s="5">
        <f>Tabla3[[#This Row],[Precio_Unitario]]*Tabla3[[#This Row],[Cantidad]]</f>
        <v>282.07619999999997</v>
      </c>
      <c r="J21551" s="6">
        <f>Tabla3[[#This Row],[Venta_Total]]*0.15</f>
        <v>42.311429999999994</v>
      </c>
      <c r="K21551" s="5">
        <f>Tabla3[[#This Row],[Venta_Total]]*0.05</f>
        <v>14.103809999999999</v>
      </c>
      <c r="L21551">
        <v>4958</v>
      </c>
      <c r="M21551">
        <v>236</v>
      </c>
      <c r="N21551">
        <v>637</v>
      </c>
    </row>
    <row r="21552" spans="1:14" x14ac:dyDescent="0.25">
      <c r="A21552">
        <v>21884</v>
      </c>
      <c r="B21552">
        <v>49053</v>
      </c>
      <c r="C21552" s="3">
        <v>42036</v>
      </c>
      <c r="D21552">
        <v>50089</v>
      </c>
      <c r="E21552">
        <v>469</v>
      </c>
      <c r="F21552">
        <v>6</v>
      </c>
      <c r="G21552" s="6">
        <v>15.6709</v>
      </c>
      <c r="H21552" s="5">
        <f>Tabla3[[#This Row],[Costo_Unitario]]*0.5+Tabla3[[#This Row],[Costo_Unitario]]</f>
        <v>23.506349999999998</v>
      </c>
      <c r="I21552" s="5">
        <f>Tabla3[[#This Row],[Precio_Unitario]]*Tabla3[[#This Row],[Cantidad]]</f>
        <v>141.03809999999999</v>
      </c>
      <c r="J21552" s="6">
        <f>Tabla3[[#This Row],[Venta_Total]]*0.15</f>
        <v>21.155714999999997</v>
      </c>
      <c r="K21552" s="5">
        <f>Tabla3[[#This Row],[Venta_Total]]*0.05</f>
        <v>7.0519049999999996</v>
      </c>
      <c r="L21552">
        <v>4958</v>
      </c>
      <c r="M21552">
        <v>236</v>
      </c>
      <c r="N21552">
        <v>637</v>
      </c>
    </row>
    <row r="21553" spans="1:14" x14ac:dyDescent="0.25">
      <c r="A21553">
        <v>21885</v>
      </c>
      <c r="B21553">
        <v>49053</v>
      </c>
      <c r="C21553" s="3">
        <v>42036</v>
      </c>
      <c r="D21553">
        <v>50089</v>
      </c>
      <c r="E21553">
        <v>399</v>
      </c>
      <c r="F21553">
        <v>5</v>
      </c>
      <c r="G21553" s="6">
        <v>24.993200000000002</v>
      </c>
      <c r="H21553" s="5">
        <f>Tabla3[[#This Row],[Costo_Unitario]]*0.5+Tabla3[[#This Row],[Costo_Unitario]]</f>
        <v>37.489800000000002</v>
      </c>
      <c r="I21553" s="5">
        <f>Tabla3[[#This Row],[Precio_Unitario]]*Tabla3[[#This Row],[Cantidad]]</f>
        <v>187.44900000000001</v>
      </c>
      <c r="J21553" s="6">
        <f>Tabla3[[#This Row],[Venta_Total]]*0.15</f>
        <v>28.117350000000002</v>
      </c>
      <c r="K21553" s="5">
        <f>Tabla3[[#This Row],[Venta_Total]]*0.05</f>
        <v>9.3724500000000006</v>
      </c>
      <c r="L21553">
        <v>4958</v>
      </c>
      <c r="M21553">
        <v>236</v>
      </c>
      <c r="N21553">
        <v>637</v>
      </c>
    </row>
    <row r="21554" spans="1:14" x14ac:dyDescent="0.25">
      <c r="A21554">
        <v>21886</v>
      </c>
      <c r="B21554">
        <v>49053</v>
      </c>
      <c r="C21554" s="3">
        <v>42036</v>
      </c>
      <c r="D21554">
        <v>50089</v>
      </c>
      <c r="E21554">
        <v>236</v>
      </c>
      <c r="F21554">
        <v>5</v>
      </c>
      <c r="G21554" s="6">
        <v>29.0807</v>
      </c>
      <c r="H21554" s="5">
        <f>Tabla3[[#This Row],[Costo_Unitario]]*0.5+Tabla3[[#This Row],[Costo_Unitario]]</f>
        <v>43.621049999999997</v>
      </c>
      <c r="I21554" s="5">
        <f>Tabla3[[#This Row],[Precio_Unitario]]*Tabla3[[#This Row],[Cantidad]]</f>
        <v>218.10524999999998</v>
      </c>
      <c r="J21554" s="6">
        <f>Tabla3[[#This Row],[Venta_Total]]*0.15</f>
        <v>32.715787499999998</v>
      </c>
      <c r="K21554" s="5">
        <f>Tabla3[[#This Row],[Venta_Total]]*0.05</f>
        <v>10.905262499999999</v>
      </c>
      <c r="L21554">
        <v>4958</v>
      </c>
      <c r="M21554">
        <v>236</v>
      </c>
      <c r="N21554">
        <v>637</v>
      </c>
    </row>
    <row r="21555" spans="1:14" x14ac:dyDescent="0.25">
      <c r="A21555">
        <v>21887</v>
      </c>
      <c r="B21555">
        <v>49053</v>
      </c>
      <c r="C21555" s="3">
        <v>42036</v>
      </c>
      <c r="D21555">
        <v>50089</v>
      </c>
      <c r="E21555">
        <v>362</v>
      </c>
      <c r="F21555">
        <v>4</v>
      </c>
      <c r="G21555" s="6">
        <v>1105.81</v>
      </c>
      <c r="H21555" s="5">
        <f>Tabla3[[#This Row],[Costo_Unitario]]*0.5+Tabla3[[#This Row],[Costo_Unitario]]</f>
        <v>1658.7149999999999</v>
      </c>
      <c r="I21555" s="5">
        <f>Tabla3[[#This Row],[Precio_Unitario]]*Tabla3[[#This Row],[Cantidad]]</f>
        <v>6634.86</v>
      </c>
      <c r="J21555" s="6">
        <f>Tabla3[[#This Row],[Venta_Total]]*0.15</f>
        <v>995.22899999999993</v>
      </c>
      <c r="K21555" s="5">
        <f>Tabla3[[#This Row],[Venta_Total]]*0.05</f>
        <v>331.74299999999999</v>
      </c>
      <c r="L21555">
        <v>4958</v>
      </c>
      <c r="M21555">
        <v>236</v>
      </c>
      <c r="N21555">
        <v>637</v>
      </c>
    </row>
    <row r="21556" spans="1:14" x14ac:dyDescent="0.25">
      <c r="A21556">
        <v>21888</v>
      </c>
      <c r="B21556">
        <v>49053</v>
      </c>
      <c r="C21556" s="3">
        <v>42036</v>
      </c>
      <c r="D21556">
        <v>50089</v>
      </c>
      <c r="E21556">
        <v>354</v>
      </c>
      <c r="F21556">
        <v>4</v>
      </c>
      <c r="G21556" s="6">
        <v>1117.8559</v>
      </c>
      <c r="H21556" s="5">
        <f>Tabla3[[#This Row],[Costo_Unitario]]*0.5+Tabla3[[#This Row],[Costo_Unitario]]</f>
        <v>1676.78385</v>
      </c>
      <c r="I21556" s="5">
        <f>Tabla3[[#This Row],[Precio_Unitario]]*Tabla3[[#This Row],[Cantidad]]</f>
        <v>6707.1354000000001</v>
      </c>
      <c r="J21556" s="6">
        <f>Tabla3[[#This Row],[Venta_Total]]*0.15</f>
        <v>1006.0703099999999</v>
      </c>
      <c r="K21556" s="5">
        <f>Tabla3[[#This Row],[Venta_Total]]*0.05</f>
        <v>335.35677000000004</v>
      </c>
      <c r="L21556">
        <v>4958</v>
      </c>
      <c r="M21556">
        <v>236</v>
      </c>
      <c r="N21556">
        <v>637</v>
      </c>
    </row>
    <row r="21557" spans="1:14" x14ac:dyDescent="0.25">
      <c r="A21557">
        <v>21889</v>
      </c>
      <c r="B21557">
        <v>49053</v>
      </c>
      <c r="C21557" s="3">
        <v>42036</v>
      </c>
      <c r="D21557">
        <v>50089</v>
      </c>
      <c r="E21557">
        <v>393</v>
      </c>
      <c r="F21557">
        <v>2</v>
      </c>
      <c r="G21557" s="6">
        <v>101.89360000000001</v>
      </c>
      <c r="H21557" s="5">
        <f>Tabla3[[#This Row],[Costo_Unitario]]*0.5+Tabla3[[#This Row],[Costo_Unitario]]</f>
        <v>152.84040000000002</v>
      </c>
      <c r="I21557" s="5">
        <f>Tabla3[[#This Row],[Precio_Unitario]]*Tabla3[[#This Row],[Cantidad]]</f>
        <v>305.68080000000003</v>
      </c>
      <c r="J21557" s="6">
        <f>Tabla3[[#This Row],[Venta_Total]]*0.15</f>
        <v>45.852120000000006</v>
      </c>
      <c r="K21557" s="5">
        <f>Tabla3[[#This Row],[Venta_Total]]*0.05</f>
        <v>15.284040000000003</v>
      </c>
      <c r="L21557">
        <v>4958</v>
      </c>
      <c r="M21557">
        <v>236</v>
      </c>
      <c r="N21557">
        <v>637</v>
      </c>
    </row>
    <row r="21558" spans="1:14" x14ac:dyDescent="0.25">
      <c r="A21558">
        <v>21890</v>
      </c>
      <c r="B21558">
        <v>49053</v>
      </c>
      <c r="C21558" s="3">
        <v>42036</v>
      </c>
      <c r="D21558">
        <v>50089</v>
      </c>
      <c r="E21558">
        <v>305</v>
      </c>
      <c r="F21558">
        <v>2</v>
      </c>
      <c r="G21558" s="6">
        <v>653.69709999999998</v>
      </c>
      <c r="H21558" s="5">
        <f>Tabla3[[#This Row],[Costo_Unitario]]*0.5+Tabla3[[#This Row],[Costo_Unitario]]</f>
        <v>980.54565000000002</v>
      </c>
      <c r="I21558" s="5">
        <f>Tabla3[[#This Row],[Precio_Unitario]]*Tabla3[[#This Row],[Cantidad]]</f>
        <v>1961.0913</v>
      </c>
      <c r="J21558" s="6">
        <f>Tabla3[[#This Row],[Venta_Total]]*0.15</f>
        <v>294.16369500000002</v>
      </c>
      <c r="K21558" s="5">
        <f>Tabla3[[#This Row],[Venta_Total]]*0.05</f>
        <v>98.054565000000011</v>
      </c>
      <c r="L21558">
        <v>4958</v>
      </c>
      <c r="M21558">
        <v>236</v>
      </c>
      <c r="N21558">
        <v>637</v>
      </c>
    </row>
    <row r="21559" spans="1:14" x14ac:dyDescent="0.25">
      <c r="A21559">
        <v>21891</v>
      </c>
      <c r="B21559">
        <v>49053</v>
      </c>
      <c r="C21559" s="3">
        <v>42036</v>
      </c>
      <c r="D21559">
        <v>50089</v>
      </c>
      <c r="E21559">
        <v>365</v>
      </c>
      <c r="F21559">
        <v>1</v>
      </c>
      <c r="G21559" s="6">
        <v>598.43539999999996</v>
      </c>
      <c r="H21559" s="5">
        <f>Tabla3[[#This Row],[Costo_Unitario]]*0.5+Tabla3[[#This Row],[Costo_Unitario]]</f>
        <v>897.65309999999999</v>
      </c>
      <c r="I21559" s="5">
        <f>Tabla3[[#This Row],[Precio_Unitario]]*Tabla3[[#This Row],[Cantidad]]</f>
        <v>897.65309999999999</v>
      </c>
      <c r="J21559" s="6">
        <f>Tabla3[[#This Row],[Venta_Total]]*0.15</f>
        <v>134.647965</v>
      </c>
      <c r="K21559" s="5">
        <f>Tabla3[[#This Row],[Venta_Total]]*0.05</f>
        <v>44.882655</v>
      </c>
      <c r="L21559">
        <v>4958</v>
      </c>
      <c r="M21559">
        <v>236</v>
      </c>
      <c r="N21559">
        <v>637</v>
      </c>
    </row>
    <row r="21560" spans="1:14" x14ac:dyDescent="0.25">
      <c r="A21560">
        <v>21892</v>
      </c>
      <c r="B21560">
        <v>49053</v>
      </c>
      <c r="C21560" s="3">
        <v>42036</v>
      </c>
      <c r="D21560">
        <v>50089</v>
      </c>
      <c r="E21560">
        <v>210003</v>
      </c>
      <c r="F21560">
        <v>6</v>
      </c>
      <c r="G21560" s="6">
        <v>13.8782</v>
      </c>
      <c r="H21560" s="5">
        <f>Tabla3[[#This Row],[Costo_Unitario]]*0.5+Tabla3[[#This Row],[Costo_Unitario]]</f>
        <v>20.817299999999999</v>
      </c>
      <c r="I21560" s="5">
        <f>Tabla3[[#This Row],[Precio_Unitario]]*Tabla3[[#This Row],[Cantidad]]</f>
        <v>124.90379999999999</v>
      </c>
      <c r="J21560" s="6">
        <f>Tabla3[[#This Row],[Venta_Total]]*0.15</f>
        <v>18.735569999999999</v>
      </c>
      <c r="K21560" s="5">
        <f>Tabla3[[#This Row],[Venta_Total]]*0.05</f>
        <v>6.24519</v>
      </c>
      <c r="L21560">
        <v>4958</v>
      </c>
      <c r="M21560">
        <v>236</v>
      </c>
      <c r="N21560">
        <v>637</v>
      </c>
    </row>
    <row r="21561" spans="1:14" x14ac:dyDescent="0.25">
      <c r="A21561">
        <v>21893</v>
      </c>
      <c r="B21561">
        <v>49053</v>
      </c>
      <c r="C21561" s="3">
        <v>42036</v>
      </c>
      <c r="D21561">
        <v>50089</v>
      </c>
      <c r="E21561">
        <v>210006</v>
      </c>
      <c r="F21561">
        <v>5</v>
      </c>
      <c r="G21561" s="6">
        <v>13.8782</v>
      </c>
      <c r="H21561" s="5">
        <f>Tabla3[[#This Row],[Costo_Unitario]]*0.5+Tabla3[[#This Row],[Costo_Unitario]]</f>
        <v>20.817299999999999</v>
      </c>
      <c r="I21561" s="5">
        <f>Tabla3[[#This Row],[Precio_Unitario]]*Tabla3[[#This Row],[Cantidad]]</f>
        <v>104.0865</v>
      </c>
      <c r="J21561" s="6">
        <f>Tabla3[[#This Row],[Venta_Total]]*0.15</f>
        <v>15.612974999999999</v>
      </c>
      <c r="K21561" s="5">
        <f>Tabla3[[#This Row],[Venta_Total]]*0.05</f>
        <v>5.2043250000000008</v>
      </c>
      <c r="L21561">
        <v>4958</v>
      </c>
      <c r="M21561">
        <v>236</v>
      </c>
      <c r="N21561">
        <v>637</v>
      </c>
    </row>
    <row r="21562" spans="1:14" x14ac:dyDescent="0.25">
      <c r="A21562">
        <v>21894</v>
      </c>
      <c r="B21562">
        <v>49053</v>
      </c>
      <c r="C21562" s="3">
        <v>42036</v>
      </c>
      <c r="D21562">
        <v>50089</v>
      </c>
      <c r="E21562">
        <v>461000</v>
      </c>
      <c r="F21562">
        <v>3</v>
      </c>
      <c r="G21562" s="6">
        <v>37.190899999999999</v>
      </c>
      <c r="H21562" s="5">
        <f>Tabla3[[#This Row],[Costo_Unitario]]*0.5+Tabla3[[#This Row],[Costo_Unitario]]</f>
        <v>55.786349999999999</v>
      </c>
      <c r="I21562" s="5">
        <f>Tabla3[[#This Row],[Precio_Unitario]]*Tabla3[[#This Row],[Cantidad]]</f>
        <v>167.35905</v>
      </c>
      <c r="J21562" s="6">
        <f>Tabla3[[#This Row],[Venta_Total]]*0.15</f>
        <v>25.1038575</v>
      </c>
      <c r="K21562" s="5">
        <f>Tabla3[[#This Row],[Venta_Total]]*0.05</f>
        <v>8.3679524999999995</v>
      </c>
      <c r="L21562">
        <v>4958</v>
      </c>
      <c r="M21562">
        <v>236</v>
      </c>
      <c r="N21562">
        <v>637</v>
      </c>
    </row>
    <row r="21563" spans="1:14" x14ac:dyDescent="0.25">
      <c r="A21563">
        <v>21895</v>
      </c>
      <c r="B21563">
        <v>49053</v>
      </c>
      <c r="C21563" s="3">
        <v>42036</v>
      </c>
      <c r="D21563">
        <v>50089</v>
      </c>
      <c r="E21563">
        <v>360</v>
      </c>
      <c r="F21563">
        <v>6</v>
      </c>
      <c r="G21563" s="6">
        <v>1105.81</v>
      </c>
      <c r="H21563" s="5">
        <f>Tabla3[[#This Row],[Costo_Unitario]]*0.5+Tabla3[[#This Row],[Costo_Unitario]]</f>
        <v>1658.7149999999999</v>
      </c>
      <c r="I21563" s="5">
        <f>Tabla3[[#This Row],[Precio_Unitario]]*Tabla3[[#This Row],[Cantidad]]</f>
        <v>9952.2899999999991</v>
      </c>
      <c r="J21563" s="6">
        <f>Tabla3[[#This Row],[Venta_Total]]*0.15</f>
        <v>1492.8434999999997</v>
      </c>
      <c r="K21563" s="5">
        <f>Tabla3[[#This Row],[Venta_Total]]*0.05</f>
        <v>497.61449999999996</v>
      </c>
      <c r="L21563">
        <v>4958</v>
      </c>
      <c r="M21563">
        <v>236</v>
      </c>
      <c r="N21563">
        <v>637</v>
      </c>
    </row>
    <row r="21564" spans="1:14" x14ac:dyDescent="0.25">
      <c r="A21564">
        <v>21896</v>
      </c>
      <c r="B21564">
        <v>49053</v>
      </c>
      <c r="C21564" s="3">
        <v>42036</v>
      </c>
      <c r="D21564">
        <v>50089</v>
      </c>
      <c r="E21564">
        <v>453</v>
      </c>
      <c r="F21564">
        <v>4</v>
      </c>
      <c r="G21564" s="6">
        <v>24.745899999999999</v>
      </c>
      <c r="H21564" s="5">
        <f>Tabla3[[#This Row],[Costo_Unitario]]*0.5+Tabla3[[#This Row],[Costo_Unitario]]</f>
        <v>37.118849999999995</v>
      </c>
      <c r="I21564" s="5">
        <f>Tabla3[[#This Row],[Precio_Unitario]]*Tabla3[[#This Row],[Cantidad]]</f>
        <v>148.47539999999998</v>
      </c>
      <c r="J21564" s="6">
        <f>Tabla3[[#This Row],[Venta_Total]]*0.15</f>
        <v>22.271309999999996</v>
      </c>
      <c r="K21564" s="5">
        <f>Tabla3[[#This Row],[Venta_Total]]*0.05</f>
        <v>7.4237699999999993</v>
      </c>
      <c r="L21564">
        <v>4958</v>
      </c>
      <c r="M21564">
        <v>236</v>
      </c>
      <c r="N21564">
        <v>637</v>
      </c>
    </row>
    <row r="21565" spans="1:14" x14ac:dyDescent="0.25">
      <c r="A21565">
        <v>21897</v>
      </c>
      <c r="B21565">
        <v>49053</v>
      </c>
      <c r="C21565" s="3">
        <v>42036</v>
      </c>
      <c r="D21565">
        <v>50089</v>
      </c>
      <c r="E21565">
        <v>458</v>
      </c>
      <c r="F21565">
        <v>2</v>
      </c>
      <c r="G21565" s="6">
        <v>30.933399999999999</v>
      </c>
      <c r="H21565" s="5">
        <f>Tabla3[[#This Row],[Costo_Unitario]]*0.5+Tabla3[[#This Row],[Costo_Unitario]]</f>
        <v>46.400099999999995</v>
      </c>
      <c r="I21565" s="5">
        <f>Tabla3[[#This Row],[Precio_Unitario]]*Tabla3[[#This Row],[Cantidad]]</f>
        <v>92.80019999999999</v>
      </c>
      <c r="J21565" s="6">
        <f>Tabla3[[#This Row],[Venta_Total]]*0.15</f>
        <v>13.920029999999999</v>
      </c>
      <c r="K21565" s="5">
        <f>Tabla3[[#This Row],[Venta_Total]]*0.05</f>
        <v>4.6400099999999993</v>
      </c>
      <c r="L21565">
        <v>4958</v>
      </c>
      <c r="M21565">
        <v>236</v>
      </c>
      <c r="N21565">
        <v>637</v>
      </c>
    </row>
    <row r="21566" spans="1:14" x14ac:dyDescent="0.25">
      <c r="A21566">
        <v>21898</v>
      </c>
      <c r="B21566">
        <v>49053</v>
      </c>
      <c r="C21566" s="3">
        <v>42036</v>
      </c>
      <c r="D21566">
        <v>50089</v>
      </c>
      <c r="E21566">
        <v>428</v>
      </c>
      <c r="F21566">
        <v>3</v>
      </c>
      <c r="G21566" s="6">
        <v>185.8193</v>
      </c>
      <c r="H21566" s="5">
        <f>Tabla3[[#This Row],[Costo_Unitario]]*0.5+Tabla3[[#This Row],[Costo_Unitario]]</f>
        <v>278.72895</v>
      </c>
      <c r="I21566" s="5">
        <f>Tabla3[[#This Row],[Precio_Unitario]]*Tabla3[[#This Row],[Cantidad]]</f>
        <v>836.18685000000005</v>
      </c>
      <c r="J21566" s="6">
        <f>Tabla3[[#This Row],[Venta_Total]]*0.15</f>
        <v>125.4280275</v>
      </c>
      <c r="K21566" s="5">
        <f>Tabla3[[#This Row],[Venta_Total]]*0.05</f>
        <v>41.809342500000007</v>
      </c>
      <c r="L21566">
        <v>4958</v>
      </c>
      <c r="M21566">
        <v>236</v>
      </c>
      <c r="N21566">
        <v>637</v>
      </c>
    </row>
    <row r="21567" spans="1:14" x14ac:dyDescent="0.25">
      <c r="A21567">
        <v>21899</v>
      </c>
      <c r="B21567">
        <v>49053</v>
      </c>
      <c r="C21567" s="3">
        <v>42036</v>
      </c>
      <c r="D21567">
        <v>50089</v>
      </c>
      <c r="E21567">
        <v>297</v>
      </c>
      <c r="F21567">
        <v>2</v>
      </c>
      <c r="G21567" s="6">
        <v>653.69709999999998</v>
      </c>
      <c r="H21567" s="5">
        <f>Tabla3[[#This Row],[Costo_Unitario]]*0.5+Tabla3[[#This Row],[Costo_Unitario]]</f>
        <v>980.54565000000002</v>
      </c>
      <c r="I21567" s="5">
        <f>Tabla3[[#This Row],[Precio_Unitario]]*Tabla3[[#This Row],[Cantidad]]</f>
        <v>1961.0913</v>
      </c>
      <c r="J21567" s="6">
        <f>Tabla3[[#This Row],[Venta_Total]]*0.15</f>
        <v>294.16369500000002</v>
      </c>
      <c r="K21567" s="5">
        <f>Tabla3[[#This Row],[Venta_Total]]*0.05</f>
        <v>98.054565000000011</v>
      </c>
      <c r="L21567">
        <v>4958</v>
      </c>
      <c r="M21567">
        <v>236</v>
      </c>
      <c r="N21567">
        <v>637</v>
      </c>
    </row>
    <row r="21568" spans="1:14" x14ac:dyDescent="0.25">
      <c r="A21568">
        <v>21900</v>
      </c>
      <c r="B21568">
        <v>49053</v>
      </c>
      <c r="C21568" s="3">
        <v>42036</v>
      </c>
      <c r="D21568">
        <v>50089</v>
      </c>
      <c r="E21568">
        <v>364</v>
      </c>
      <c r="F21568">
        <v>2</v>
      </c>
      <c r="G21568" s="6">
        <v>598.43539999999996</v>
      </c>
      <c r="H21568" s="5">
        <f>Tabla3[[#This Row],[Costo_Unitario]]*0.5+Tabla3[[#This Row],[Costo_Unitario]]</f>
        <v>897.65309999999999</v>
      </c>
      <c r="I21568" s="5">
        <f>Tabla3[[#This Row],[Precio_Unitario]]*Tabla3[[#This Row],[Cantidad]]</f>
        <v>1795.3062</v>
      </c>
      <c r="J21568" s="6">
        <f>Tabla3[[#This Row],[Venta_Total]]*0.15</f>
        <v>269.29593</v>
      </c>
      <c r="K21568" s="5">
        <f>Tabla3[[#This Row],[Venta_Total]]*0.05</f>
        <v>89.765309999999999</v>
      </c>
      <c r="L21568">
        <v>4958</v>
      </c>
      <c r="M21568">
        <v>236</v>
      </c>
      <c r="N21568">
        <v>637</v>
      </c>
    </row>
    <row r="21569" spans="1:14" x14ac:dyDescent="0.25">
      <c r="A21569">
        <v>21901</v>
      </c>
      <c r="B21569">
        <v>49053</v>
      </c>
      <c r="C21569" s="3">
        <v>42036</v>
      </c>
      <c r="D21569">
        <v>50089</v>
      </c>
      <c r="E21569">
        <v>397</v>
      </c>
      <c r="F21569">
        <v>5</v>
      </c>
      <c r="G21569" s="6">
        <v>17.978000000000002</v>
      </c>
      <c r="H21569" s="5">
        <f>Tabla3[[#This Row],[Costo_Unitario]]*0.5+Tabla3[[#This Row],[Costo_Unitario]]</f>
        <v>26.967000000000002</v>
      </c>
      <c r="I21569" s="5">
        <f>Tabla3[[#This Row],[Precio_Unitario]]*Tabla3[[#This Row],[Cantidad]]</f>
        <v>134.83500000000001</v>
      </c>
      <c r="J21569" s="6">
        <f>Tabla3[[#This Row],[Venta_Total]]*0.15</f>
        <v>20.225249999999999</v>
      </c>
      <c r="K21569" s="5">
        <f>Tabla3[[#This Row],[Venta_Total]]*0.05</f>
        <v>6.7417500000000006</v>
      </c>
      <c r="L21569">
        <v>4958</v>
      </c>
      <c r="M21569">
        <v>236</v>
      </c>
      <c r="N21569">
        <v>637</v>
      </c>
    </row>
    <row r="21570" spans="1:14" x14ac:dyDescent="0.25">
      <c r="A21570">
        <v>21902</v>
      </c>
      <c r="B21570">
        <v>49053</v>
      </c>
      <c r="C21570" s="3">
        <v>42036</v>
      </c>
      <c r="D21570">
        <v>50089</v>
      </c>
      <c r="E21570">
        <v>233</v>
      </c>
      <c r="F21570">
        <v>5</v>
      </c>
      <c r="G21570" s="6">
        <v>29.0807</v>
      </c>
      <c r="H21570" s="5">
        <f>Tabla3[[#This Row],[Costo_Unitario]]*0.5+Tabla3[[#This Row],[Costo_Unitario]]</f>
        <v>43.621049999999997</v>
      </c>
      <c r="I21570" s="5">
        <f>Tabla3[[#This Row],[Precio_Unitario]]*Tabla3[[#This Row],[Cantidad]]</f>
        <v>218.10524999999998</v>
      </c>
      <c r="J21570" s="6">
        <f>Tabla3[[#This Row],[Venta_Total]]*0.15</f>
        <v>32.715787499999998</v>
      </c>
      <c r="K21570" s="5">
        <f>Tabla3[[#This Row],[Venta_Total]]*0.05</f>
        <v>10.905262499999999</v>
      </c>
      <c r="L21570">
        <v>4958</v>
      </c>
      <c r="M21570">
        <v>236</v>
      </c>
      <c r="N21570">
        <v>637</v>
      </c>
    </row>
    <row r="21571" spans="1:14" x14ac:dyDescent="0.25">
      <c r="A21571">
        <v>21907</v>
      </c>
      <c r="B21571">
        <v>49055</v>
      </c>
      <c r="C21571" s="3">
        <v>42036</v>
      </c>
      <c r="D21571">
        <v>50084</v>
      </c>
      <c r="E21571">
        <v>468</v>
      </c>
      <c r="F21571">
        <v>1</v>
      </c>
      <c r="G21571" s="6">
        <v>15.6709</v>
      </c>
      <c r="H21571" s="5">
        <f>Tabla3[[#This Row],[Costo_Unitario]]*0.5+Tabla3[[#This Row],[Costo_Unitario]]</f>
        <v>23.506349999999998</v>
      </c>
      <c r="I21571" s="5">
        <f>Tabla3[[#This Row],[Precio_Unitario]]*Tabla3[[#This Row],[Cantidad]]</f>
        <v>23.506349999999998</v>
      </c>
      <c r="J21571" s="6">
        <f>Tabla3[[#This Row],[Venta_Total]]*0.15</f>
        <v>3.5259524999999994</v>
      </c>
      <c r="K21571" s="5">
        <f>Tabla3[[#This Row],[Venta_Total]]*0.05</f>
        <v>1.1753175</v>
      </c>
      <c r="L21571">
        <v>4958</v>
      </c>
      <c r="M21571">
        <v>462</v>
      </c>
      <c r="N21571">
        <v>61</v>
      </c>
    </row>
    <row r="21572" spans="1:14" x14ac:dyDescent="0.25">
      <c r="A21572">
        <v>21908</v>
      </c>
      <c r="B21572">
        <v>49056</v>
      </c>
      <c r="C21572" s="3">
        <v>42036</v>
      </c>
      <c r="D21572">
        <v>5009500</v>
      </c>
      <c r="E21572">
        <v>366</v>
      </c>
      <c r="F21572">
        <v>1</v>
      </c>
      <c r="G21572" s="6">
        <v>598.43539999999996</v>
      </c>
      <c r="H21572" s="5">
        <f>Tabla3[[#This Row],[Costo_Unitario]]*0.5+Tabla3[[#This Row],[Costo_Unitario]]</f>
        <v>897.65309999999999</v>
      </c>
      <c r="I21572" s="5">
        <f>Tabla3[[#This Row],[Precio_Unitario]]*Tabla3[[#This Row],[Cantidad]]</f>
        <v>897.65309999999999</v>
      </c>
      <c r="J21572" s="6">
        <f>Tabla3[[#This Row],[Venta_Total]]*0.15</f>
        <v>134.647965</v>
      </c>
      <c r="K21572" s="5">
        <f>Tabla3[[#This Row],[Venta_Total]]*0.05</f>
        <v>44.882655</v>
      </c>
      <c r="L21572">
        <v>4958</v>
      </c>
      <c r="M21572">
        <v>1057</v>
      </c>
      <c r="N21572">
        <v>204</v>
      </c>
    </row>
    <row r="21573" spans="1:14" x14ac:dyDescent="0.25">
      <c r="A21573">
        <v>21909</v>
      </c>
      <c r="B21573">
        <v>49057</v>
      </c>
      <c r="C21573" s="3">
        <v>42036</v>
      </c>
      <c r="D21573">
        <v>50083</v>
      </c>
      <c r="E21573">
        <v>343</v>
      </c>
      <c r="F21573">
        <v>2</v>
      </c>
      <c r="G21573" s="6">
        <v>486.70659999999998</v>
      </c>
      <c r="H21573" s="5">
        <f>Tabla3[[#This Row],[Costo_Unitario]]*0.5+Tabla3[[#This Row],[Costo_Unitario]]</f>
        <v>730.05989999999997</v>
      </c>
      <c r="I21573" s="5">
        <f>Tabla3[[#This Row],[Precio_Unitario]]*Tabla3[[#This Row],[Cantidad]]</f>
        <v>1460.1197999999999</v>
      </c>
      <c r="J21573" s="6">
        <f>Tabla3[[#This Row],[Venta_Total]]*0.15</f>
        <v>219.01796999999999</v>
      </c>
      <c r="K21573" s="5">
        <f>Tabla3[[#This Row],[Venta_Total]]*0.05</f>
        <v>73.005989999999997</v>
      </c>
      <c r="L21573">
        <v>4958</v>
      </c>
      <c r="M21573">
        <v>89</v>
      </c>
      <c r="N21573">
        <v>533</v>
      </c>
    </row>
    <row r="21574" spans="1:14" x14ac:dyDescent="0.25">
      <c r="A21574">
        <v>21910</v>
      </c>
      <c r="B21574">
        <v>49057</v>
      </c>
      <c r="C21574" s="3">
        <v>42036</v>
      </c>
      <c r="D21574">
        <v>50083</v>
      </c>
      <c r="E21574">
        <v>327</v>
      </c>
      <c r="F21574">
        <v>3</v>
      </c>
      <c r="G21574" s="6">
        <v>486.70659999999998</v>
      </c>
      <c r="H21574" s="5">
        <f>Tabla3[[#This Row],[Costo_Unitario]]*0.5+Tabla3[[#This Row],[Costo_Unitario]]</f>
        <v>730.05989999999997</v>
      </c>
      <c r="I21574" s="5">
        <f>Tabla3[[#This Row],[Precio_Unitario]]*Tabla3[[#This Row],[Cantidad]]</f>
        <v>2190.1796999999997</v>
      </c>
      <c r="J21574" s="6">
        <f>Tabla3[[#This Row],[Venta_Total]]*0.15</f>
        <v>328.52695499999993</v>
      </c>
      <c r="K21574" s="5">
        <f>Tabla3[[#This Row],[Venta_Total]]*0.05</f>
        <v>109.508985</v>
      </c>
      <c r="L21574">
        <v>4958</v>
      </c>
      <c r="M21574">
        <v>89</v>
      </c>
      <c r="N21574">
        <v>533</v>
      </c>
    </row>
    <row r="21575" spans="1:14" x14ac:dyDescent="0.25">
      <c r="A21575">
        <v>21911</v>
      </c>
      <c r="B21575">
        <v>49058</v>
      </c>
      <c r="C21575" s="3">
        <v>42036</v>
      </c>
      <c r="D21575">
        <v>5008500</v>
      </c>
      <c r="E21575">
        <v>335</v>
      </c>
      <c r="F21575">
        <v>1</v>
      </c>
      <c r="G21575" s="6">
        <v>486.70659999999998</v>
      </c>
      <c r="H21575" s="5">
        <f>Tabla3[[#This Row],[Costo_Unitario]]*0.5+Tabla3[[#This Row],[Costo_Unitario]]</f>
        <v>730.05989999999997</v>
      </c>
      <c r="I21575" s="5">
        <f>Tabla3[[#This Row],[Precio_Unitario]]*Tabla3[[#This Row],[Cantidad]]</f>
        <v>730.05989999999997</v>
      </c>
      <c r="J21575" s="6">
        <f>Tabla3[[#This Row],[Venta_Total]]*0.15</f>
        <v>109.508985</v>
      </c>
      <c r="K21575" s="5">
        <f>Tabla3[[#This Row],[Venta_Total]]*0.05</f>
        <v>36.502994999999999</v>
      </c>
      <c r="L21575">
        <v>4958</v>
      </c>
      <c r="M21575">
        <v>78</v>
      </c>
      <c r="N21575">
        <v>349</v>
      </c>
    </row>
    <row r="21576" spans="1:14" x14ac:dyDescent="0.25">
      <c r="A21576">
        <v>21912</v>
      </c>
      <c r="B21576">
        <v>49058</v>
      </c>
      <c r="C21576" s="3">
        <v>42036</v>
      </c>
      <c r="D21576">
        <v>5008500</v>
      </c>
      <c r="E21576">
        <v>286</v>
      </c>
      <c r="F21576">
        <v>4</v>
      </c>
      <c r="G21576" s="6">
        <v>170.14279999999999</v>
      </c>
      <c r="H21576" s="5">
        <f>Tabla3[[#This Row],[Costo_Unitario]]*0.5+Tabla3[[#This Row],[Costo_Unitario]]</f>
        <v>255.21420000000001</v>
      </c>
      <c r="I21576" s="5">
        <f>Tabla3[[#This Row],[Precio_Unitario]]*Tabla3[[#This Row],[Cantidad]]</f>
        <v>1020.8568</v>
      </c>
      <c r="J21576" s="6">
        <f>Tabla3[[#This Row],[Venta_Total]]*0.15</f>
        <v>153.12852000000001</v>
      </c>
      <c r="K21576" s="5">
        <f>Tabla3[[#This Row],[Venta_Total]]*0.05</f>
        <v>51.042840000000005</v>
      </c>
      <c r="L21576">
        <v>4958</v>
      </c>
      <c r="M21576">
        <v>78</v>
      </c>
      <c r="N21576">
        <v>349</v>
      </c>
    </row>
    <row r="21577" spans="1:14" x14ac:dyDescent="0.25">
      <c r="A21577">
        <v>21913</v>
      </c>
      <c r="B21577">
        <v>49058</v>
      </c>
      <c r="C21577" s="3">
        <v>42036</v>
      </c>
      <c r="D21577">
        <v>5008500</v>
      </c>
      <c r="E21577">
        <v>453</v>
      </c>
      <c r="F21577">
        <v>6</v>
      </c>
      <c r="G21577" s="6">
        <v>24.745899999999999</v>
      </c>
      <c r="H21577" s="5">
        <f>Tabla3[[#This Row],[Costo_Unitario]]*0.5+Tabla3[[#This Row],[Costo_Unitario]]</f>
        <v>37.118849999999995</v>
      </c>
      <c r="I21577" s="5">
        <f>Tabla3[[#This Row],[Precio_Unitario]]*Tabla3[[#This Row],[Cantidad]]</f>
        <v>222.71309999999997</v>
      </c>
      <c r="J21577" s="6">
        <f>Tabla3[[#This Row],[Venta_Total]]*0.15</f>
        <v>33.406964999999992</v>
      </c>
      <c r="K21577" s="5">
        <f>Tabla3[[#This Row],[Venta_Total]]*0.05</f>
        <v>11.135655</v>
      </c>
      <c r="L21577">
        <v>4958</v>
      </c>
      <c r="M21577">
        <v>78</v>
      </c>
      <c r="N21577">
        <v>349</v>
      </c>
    </row>
    <row r="21578" spans="1:14" x14ac:dyDescent="0.25">
      <c r="A21578">
        <v>21914</v>
      </c>
      <c r="B21578">
        <v>49058</v>
      </c>
      <c r="C21578" s="3">
        <v>42036</v>
      </c>
      <c r="D21578">
        <v>5008500</v>
      </c>
      <c r="E21578">
        <v>447</v>
      </c>
      <c r="F21578">
        <v>4</v>
      </c>
      <c r="G21578" s="6">
        <v>10.3125</v>
      </c>
      <c r="H21578" s="5">
        <f>Tabla3[[#This Row],[Costo_Unitario]]*0.5+Tabla3[[#This Row],[Costo_Unitario]]</f>
        <v>15.46875</v>
      </c>
      <c r="I21578" s="5">
        <f>Tabla3[[#This Row],[Precio_Unitario]]*Tabla3[[#This Row],[Cantidad]]</f>
        <v>61.875</v>
      </c>
      <c r="J21578" s="6">
        <f>Tabla3[[#This Row],[Venta_Total]]*0.15</f>
        <v>9.28125</v>
      </c>
      <c r="K21578" s="5">
        <f>Tabla3[[#This Row],[Venta_Total]]*0.05</f>
        <v>3.09375</v>
      </c>
      <c r="L21578">
        <v>4958</v>
      </c>
      <c r="M21578">
        <v>78</v>
      </c>
      <c r="N21578">
        <v>349</v>
      </c>
    </row>
    <row r="21579" spans="1:14" x14ac:dyDescent="0.25">
      <c r="A21579">
        <v>21915</v>
      </c>
      <c r="B21579">
        <v>49058</v>
      </c>
      <c r="C21579" s="3">
        <v>42036</v>
      </c>
      <c r="D21579">
        <v>5008500</v>
      </c>
      <c r="E21579">
        <v>464</v>
      </c>
      <c r="F21579">
        <v>3</v>
      </c>
      <c r="G21579" s="6">
        <v>9.7135999999999996</v>
      </c>
      <c r="H21579" s="5">
        <f>Tabla3[[#This Row],[Costo_Unitario]]*0.5+Tabla3[[#This Row],[Costo_Unitario]]</f>
        <v>14.570399999999999</v>
      </c>
      <c r="I21579" s="5">
        <f>Tabla3[[#This Row],[Precio_Unitario]]*Tabla3[[#This Row],[Cantidad]]</f>
        <v>43.711199999999998</v>
      </c>
      <c r="J21579" s="6">
        <f>Tabla3[[#This Row],[Venta_Total]]*0.15</f>
        <v>6.5566799999999992</v>
      </c>
      <c r="K21579" s="5">
        <f>Tabla3[[#This Row],[Venta_Total]]*0.05</f>
        <v>2.1855600000000002</v>
      </c>
      <c r="L21579">
        <v>4958</v>
      </c>
      <c r="M21579">
        <v>78</v>
      </c>
      <c r="N21579">
        <v>349</v>
      </c>
    </row>
    <row r="21580" spans="1:14" x14ac:dyDescent="0.25">
      <c r="A21580">
        <v>21916</v>
      </c>
      <c r="B21580">
        <v>49058</v>
      </c>
      <c r="C21580" s="3">
        <v>42036</v>
      </c>
      <c r="D21580">
        <v>5008500</v>
      </c>
      <c r="E21580">
        <v>331000</v>
      </c>
      <c r="F21580">
        <v>1</v>
      </c>
      <c r="G21580" s="6">
        <v>486.70659999999998</v>
      </c>
      <c r="H21580" s="5">
        <f>Tabla3[[#This Row],[Costo_Unitario]]*0.5+Tabla3[[#This Row],[Costo_Unitario]]</f>
        <v>730.05989999999997</v>
      </c>
      <c r="I21580" s="5">
        <f>Tabla3[[#This Row],[Precio_Unitario]]*Tabla3[[#This Row],[Cantidad]]</f>
        <v>730.05989999999997</v>
      </c>
      <c r="J21580" s="6">
        <f>Tabla3[[#This Row],[Venta_Total]]*0.15</f>
        <v>109.508985</v>
      </c>
      <c r="K21580" s="5">
        <f>Tabla3[[#This Row],[Venta_Total]]*0.05</f>
        <v>36.502994999999999</v>
      </c>
      <c r="L21580">
        <v>4958</v>
      </c>
      <c r="M21580">
        <v>78</v>
      </c>
      <c r="N21580">
        <v>349</v>
      </c>
    </row>
    <row r="21581" spans="1:14" x14ac:dyDescent="0.25">
      <c r="A21581">
        <v>21917</v>
      </c>
      <c r="B21581">
        <v>49058</v>
      </c>
      <c r="C21581" s="3">
        <v>42036</v>
      </c>
      <c r="D21581">
        <v>5008500</v>
      </c>
      <c r="E21581">
        <v>224</v>
      </c>
      <c r="F21581">
        <v>6</v>
      </c>
      <c r="G21581" s="6">
        <v>5.2297000000000002</v>
      </c>
      <c r="H21581" s="5">
        <f>Tabla3[[#This Row],[Costo_Unitario]]*0.5+Tabla3[[#This Row],[Costo_Unitario]]</f>
        <v>7.8445499999999999</v>
      </c>
      <c r="I21581" s="5">
        <f>Tabla3[[#This Row],[Precio_Unitario]]*Tabla3[[#This Row],[Cantidad]]</f>
        <v>47.067300000000003</v>
      </c>
      <c r="J21581" s="6">
        <f>Tabla3[[#This Row],[Venta_Total]]*0.15</f>
        <v>7.0600950000000005</v>
      </c>
      <c r="K21581" s="5">
        <f>Tabla3[[#This Row],[Venta_Total]]*0.05</f>
        <v>2.3533650000000002</v>
      </c>
      <c r="L21581">
        <v>4958</v>
      </c>
      <c r="M21581">
        <v>78</v>
      </c>
      <c r="N21581">
        <v>349</v>
      </c>
    </row>
    <row r="21582" spans="1:14" x14ac:dyDescent="0.25">
      <c r="A21582">
        <v>21918</v>
      </c>
      <c r="B21582">
        <v>49058</v>
      </c>
      <c r="C21582" s="3">
        <v>42036</v>
      </c>
      <c r="D21582">
        <v>5008500</v>
      </c>
      <c r="E21582">
        <v>236</v>
      </c>
      <c r="F21582">
        <v>3</v>
      </c>
      <c r="G21582" s="6">
        <v>29.0807</v>
      </c>
      <c r="H21582" s="5">
        <f>Tabla3[[#This Row],[Costo_Unitario]]*0.5+Tabla3[[#This Row],[Costo_Unitario]]</f>
        <v>43.621049999999997</v>
      </c>
      <c r="I21582" s="5">
        <f>Tabla3[[#This Row],[Precio_Unitario]]*Tabla3[[#This Row],[Cantidad]]</f>
        <v>130.86314999999999</v>
      </c>
      <c r="J21582" s="6">
        <f>Tabla3[[#This Row],[Venta_Total]]*0.15</f>
        <v>19.629472499999999</v>
      </c>
      <c r="K21582" s="5">
        <f>Tabla3[[#This Row],[Venta_Total]]*0.05</f>
        <v>6.5431574999999995</v>
      </c>
      <c r="L21582">
        <v>4958</v>
      </c>
      <c r="M21582">
        <v>78</v>
      </c>
      <c r="N21582">
        <v>349</v>
      </c>
    </row>
    <row r="21583" spans="1:14" x14ac:dyDescent="0.25">
      <c r="A21583">
        <v>21919</v>
      </c>
      <c r="B21583">
        <v>49058</v>
      </c>
      <c r="C21583" s="3">
        <v>42036</v>
      </c>
      <c r="D21583">
        <v>5008500</v>
      </c>
      <c r="E21583">
        <v>325</v>
      </c>
      <c r="F21583">
        <v>4</v>
      </c>
      <c r="G21583" s="6">
        <v>486.70659999999998</v>
      </c>
      <c r="H21583" s="5">
        <f>Tabla3[[#This Row],[Costo_Unitario]]*0.5+Tabla3[[#This Row],[Costo_Unitario]]</f>
        <v>730.05989999999997</v>
      </c>
      <c r="I21583" s="5">
        <f>Tabla3[[#This Row],[Precio_Unitario]]*Tabla3[[#This Row],[Cantidad]]</f>
        <v>2920.2395999999999</v>
      </c>
      <c r="J21583" s="6">
        <f>Tabla3[[#This Row],[Venta_Total]]*0.15</f>
        <v>438.03593999999998</v>
      </c>
      <c r="K21583" s="5">
        <f>Tabla3[[#This Row],[Venta_Total]]*0.05</f>
        <v>146.01197999999999</v>
      </c>
      <c r="L21583">
        <v>4958</v>
      </c>
      <c r="M21583">
        <v>78</v>
      </c>
      <c r="N21583">
        <v>349</v>
      </c>
    </row>
    <row r="21584" spans="1:14" x14ac:dyDescent="0.25">
      <c r="A21584">
        <v>21920</v>
      </c>
      <c r="B21584">
        <v>49058</v>
      </c>
      <c r="C21584" s="3">
        <v>42036</v>
      </c>
      <c r="D21584">
        <v>5008500</v>
      </c>
      <c r="E21584">
        <v>462</v>
      </c>
      <c r="F21584">
        <v>5</v>
      </c>
      <c r="G21584" s="6">
        <v>9.7135999999999996</v>
      </c>
      <c r="H21584" s="5">
        <f>Tabla3[[#This Row],[Costo_Unitario]]*0.5+Tabla3[[#This Row],[Costo_Unitario]]</f>
        <v>14.570399999999999</v>
      </c>
      <c r="I21584" s="5">
        <f>Tabla3[[#This Row],[Precio_Unitario]]*Tabla3[[#This Row],[Cantidad]]</f>
        <v>72.852000000000004</v>
      </c>
      <c r="J21584" s="6">
        <f>Tabla3[[#This Row],[Venta_Total]]*0.15</f>
        <v>10.9278</v>
      </c>
      <c r="K21584" s="5">
        <f>Tabla3[[#This Row],[Venta_Total]]*0.05</f>
        <v>3.6426000000000003</v>
      </c>
      <c r="L21584">
        <v>4958</v>
      </c>
      <c r="M21584">
        <v>78</v>
      </c>
      <c r="N21584">
        <v>349</v>
      </c>
    </row>
    <row r="21585" spans="1:14" x14ac:dyDescent="0.25">
      <c r="A21585">
        <v>21921</v>
      </c>
      <c r="B21585">
        <v>49058</v>
      </c>
      <c r="C21585" s="3">
        <v>42036</v>
      </c>
      <c r="D21585">
        <v>5008500</v>
      </c>
      <c r="E21585">
        <v>422</v>
      </c>
      <c r="F21585">
        <v>4</v>
      </c>
      <c r="G21585" s="6">
        <v>49.978900000000003</v>
      </c>
      <c r="H21585" s="5">
        <f>Tabla3[[#This Row],[Costo_Unitario]]*0.5+Tabla3[[#This Row],[Costo_Unitario]]</f>
        <v>74.968350000000001</v>
      </c>
      <c r="I21585" s="5">
        <f>Tabla3[[#This Row],[Precio_Unitario]]*Tabla3[[#This Row],[Cantidad]]</f>
        <v>299.8734</v>
      </c>
      <c r="J21585" s="6">
        <f>Tabla3[[#This Row],[Venta_Total]]*0.15</f>
        <v>44.981009999999998</v>
      </c>
      <c r="K21585" s="5">
        <f>Tabla3[[#This Row],[Venta_Total]]*0.05</f>
        <v>14.993670000000002</v>
      </c>
      <c r="L21585">
        <v>4958</v>
      </c>
      <c r="M21585">
        <v>78</v>
      </c>
      <c r="N21585">
        <v>349</v>
      </c>
    </row>
    <row r="21586" spans="1:14" x14ac:dyDescent="0.25">
      <c r="A21586">
        <v>21922</v>
      </c>
      <c r="B21586">
        <v>49058</v>
      </c>
      <c r="C21586" s="3">
        <v>42036</v>
      </c>
      <c r="D21586">
        <v>5008500</v>
      </c>
      <c r="E21586">
        <v>433</v>
      </c>
      <c r="F21586">
        <v>1</v>
      </c>
      <c r="G21586" s="6">
        <v>300.11880000000002</v>
      </c>
      <c r="H21586" s="5">
        <f>Tabla3[[#This Row],[Costo_Unitario]]*0.5+Tabla3[[#This Row],[Costo_Unitario]]</f>
        <v>450.17820000000006</v>
      </c>
      <c r="I21586" s="5">
        <f>Tabla3[[#This Row],[Precio_Unitario]]*Tabla3[[#This Row],[Cantidad]]</f>
        <v>450.17820000000006</v>
      </c>
      <c r="J21586" s="6">
        <f>Tabla3[[#This Row],[Venta_Total]]*0.15</f>
        <v>67.526730000000001</v>
      </c>
      <c r="K21586" s="5">
        <f>Tabla3[[#This Row],[Venta_Total]]*0.05</f>
        <v>22.508910000000004</v>
      </c>
      <c r="L21586">
        <v>4958</v>
      </c>
      <c r="M21586">
        <v>78</v>
      </c>
      <c r="N21586">
        <v>349</v>
      </c>
    </row>
    <row r="21587" spans="1:14" x14ac:dyDescent="0.25">
      <c r="A21587">
        <v>21923</v>
      </c>
      <c r="B21587">
        <v>49058</v>
      </c>
      <c r="C21587" s="3">
        <v>42036</v>
      </c>
      <c r="D21587">
        <v>5008500</v>
      </c>
      <c r="E21587">
        <v>373</v>
      </c>
      <c r="F21587">
        <v>3</v>
      </c>
      <c r="G21587" s="6">
        <v>1390.6838</v>
      </c>
      <c r="H21587" s="5">
        <f>Tabla3[[#This Row],[Costo_Unitario]]*0.5+Tabla3[[#This Row],[Costo_Unitario]]</f>
        <v>2086.0257000000001</v>
      </c>
      <c r="I21587" s="5">
        <f>Tabla3[[#This Row],[Precio_Unitario]]*Tabla3[[#This Row],[Cantidad]]</f>
        <v>6258.0771000000004</v>
      </c>
      <c r="J21587" s="6">
        <f>Tabla3[[#This Row],[Venta_Total]]*0.15</f>
        <v>938.71156500000006</v>
      </c>
      <c r="K21587" s="5">
        <f>Tabla3[[#This Row],[Venta_Total]]*0.05</f>
        <v>312.90385500000002</v>
      </c>
      <c r="L21587">
        <v>4958</v>
      </c>
      <c r="M21587">
        <v>78</v>
      </c>
      <c r="N21587">
        <v>349</v>
      </c>
    </row>
    <row r="21588" spans="1:14" x14ac:dyDescent="0.25">
      <c r="A21588">
        <v>21924</v>
      </c>
      <c r="B21588">
        <v>49058</v>
      </c>
      <c r="C21588" s="3">
        <v>42036</v>
      </c>
      <c r="D21588">
        <v>5008500</v>
      </c>
      <c r="E21588">
        <v>383</v>
      </c>
      <c r="F21588">
        <v>4</v>
      </c>
      <c r="G21588" s="6">
        <v>605.64919999999995</v>
      </c>
      <c r="H21588" s="5">
        <f>Tabla3[[#This Row],[Costo_Unitario]]*0.5+Tabla3[[#This Row],[Costo_Unitario]]</f>
        <v>908.47379999999998</v>
      </c>
      <c r="I21588" s="5">
        <f>Tabla3[[#This Row],[Precio_Unitario]]*Tabla3[[#This Row],[Cantidad]]</f>
        <v>3633.8951999999999</v>
      </c>
      <c r="J21588" s="6">
        <f>Tabla3[[#This Row],[Venta_Total]]*0.15</f>
        <v>545.08427999999992</v>
      </c>
      <c r="K21588" s="5">
        <f>Tabla3[[#This Row],[Venta_Total]]*0.05</f>
        <v>181.69476</v>
      </c>
      <c r="L21588">
        <v>4958</v>
      </c>
      <c r="M21588">
        <v>78</v>
      </c>
      <c r="N21588">
        <v>349</v>
      </c>
    </row>
    <row r="21589" spans="1:14" x14ac:dyDescent="0.25">
      <c r="A21589">
        <v>21925</v>
      </c>
      <c r="B21589">
        <v>49058</v>
      </c>
      <c r="C21589" s="3">
        <v>42036</v>
      </c>
      <c r="D21589">
        <v>5008500</v>
      </c>
      <c r="E21589">
        <v>458</v>
      </c>
      <c r="F21589">
        <v>5</v>
      </c>
      <c r="G21589" s="6">
        <v>30.933399999999999</v>
      </c>
      <c r="H21589" s="5">
        <f>Tabla3[[#This Row],[Costo_Unitario]]*0.5+Tabla3[[#This Row],[Costo_Unitario]]</f>
        <v>46.400099999999995</v>
      </c>
      <c r="I21589" s="5">
        <f>Tabla3[[#This Row],[Precio_Unitario]]*Tabla3[[#This Row],[Cantidad]]</f>
        <v>232.00049999999999</v>
      </c>
      <c r="J21589" s="6">
        <f>Tabla3[[#This Row],[Venta_Total]]*0.15</f>
        <v>34.800075</v>
      </c>
      <c r="K21589" s="5">
        <f>Tabla3[[#This Row],[Venta_Total]]*0.05</f>
        <v>11.600025</v>
      </c>
      <c r="L21589">
        <v>4958</v>
      </c>
      <c r="M21589">
        <v>78</v>
      </c>
      <c r="N21589">
        <v>349</v>
      </c>
    </row>
    <row r="21590" spans="1:14" x14ac:dyDescent="0.25">
      <c r="A21590">
        <v>21926</v>
      </c>
      <c r="B21590">
        <v>49058</v>
      </c>
      <c r="C21590" s="3">
        <v>42036</v>
      </c>
      <c r="D21590">
        <v>5008500</v>
      </c>
      <c r="E21590">
        <v>254</v>
      </c>
      <c r="F21590">
        <v>5</v>
      </c>
      <c r="G21590" s="6">
        <v>170.14279999999999</v>
      </c>
      <c r="H21590" s="5">
        <f>Tabla3[[#This Row],[Costo_Unitario]]*0.5+Tabla3[[#This Row],[Costo_Unitario]]</f>
        <v>255.21420000000001</v>
      </c>
      <c r="I21590" s="5">
        <f>Tabla3[[#This Row],[Precio_Unitario]]*Tabla3[[#This Row],[Cantidad]]</f>
        <v>1276.0709999999999</v>
      </c>
      <c r="J21590" s="6">
        <f>Tabla3[[#This Row],[Venta_Total]]*0.15</f>
        <v>191.41064999999998</v>
      </c>
      <c r="K21590" s="5">
        <f>Tabla3[[#This Row],[Venta_Total]]*0.05</f>
        <v>63.803550000000001</v>
      </c>
      <c r="L21590">
        <v>4958</v>
      </c>
      <c r="M21590">
        <v>78</v>
      </c>
      <c r="N21590">
        <v>349</v>
      </c>
    </row>
    <row r="21591" spans="1:14" x14ac:dyDescent="0.25">
      <c r="A21591">
        <v>21927</v>
      </c>
      <c r="B21591">
        <v>49058</v>
      </c>
      <c r="C21591" s="3">
        <v>42036</v>
      </c>
      <c r="D21591">
        <v>5008500</v>
      </c>
      <c r="E21591">
        <v>369</v>
      </c>
      <c r="F21591">
        <v>5</v>
      </c>
      <c r="G21591" s="6">
        <v>1518.7864</v>
      </c>
      <c r="H21591" s="5">
        <f>Tabla3[[#This Row],[Costo_Unitario]]*0.5+Tabla3[[#This Row],[Costo_Unitario]]</f>
        <v>2278.1795999999999</v>
      </c>
      <c r="I21591" s="5">
        <f>Tabla3[[#This Row],[Precio_Unitario]]*Tabla3[[#This Row],[Cantidad]]</f>
        <v>11390.897999999999</v>
      </c>
      <c r="J21591" s="6">
        <f>Tabla3[[#This Row],[Venta_Total]]*0.15</f>
        <v>1708.6346999999998</v>
      </c>
      <c r="K21591" s="5">
        <f>Tabla3[[#This Row],[Venta_Total]]*0.05</f>
        <v>569.54489999999998</v>
      </c>
      <c r="L21591">
        <v>4958</v>
      </c>
      <c r="M21591">
        <v>78</v>
      </c>
      <c r="N21591">
        <v>349</v>
      </c>
    </row>
    <row r="21592" spans="1:14" x14ac:dyDescent="0.25">
      <c r="A21592">
        <v>21928</v>
      </c>
      <c r="B21592">
        <v>49058</v>
      </c>
      <c r="C21592" s="3">
        <v>42036</v>
      </c>
      <c r="D21592">
        <v>5008500</v>
      </c>
      <c r="E21592">
        <v>448</v>
      </c>
      <c r="F21592">
        <v>3</v>
      </c>
      <c r="G21592" s="6">
        <v>8.2459000000000007</v>
      </c>
      <c r="H21592" s="5">
        <f>Tabla3[[#This Row],[Costo_Unitario]]*0.5+Tabla3[[#This Row],[Costo_Unitario]]</f>
        <v>12.368850000000002</v>
      </c>
      <c r="I21592" s="5">
        <f>Tabla3[[#This Row],[Precio_Unitario]]*Tabla3[[#This Row],[Cantidad]]</f>
        <v>37.106550000000006</v>
      </c>
      <c r="J21592" s="6">
        <f>Tabla3[[#This Row],[Venta_Total]]*0.15</f>
        <v>5.5659825000000005</v>
      </c>
      <c r="K21592" s="5">
        <f>Tabla3[[#This Row],[Venta_Total]]*0.05</f>
        <v>1.8553275000000005</v>
      </c>
      <c r="L21592">
        <v>4958</v>
      </c>
      <c r="M21592">
        <v>78</v>
      </c>
      <c r="N21592">
        <v>349</v>
      </c>
    </row>
    <row r="21593" spans="1:14" x14ac:dyDescent="0.25">
      <c r="A21593">
        <v>21929</v>
      </c>
      <c r="B21593">
        <v>49058</v>
      </c>
      <c r="C21593" s="3">
        <v>42036</v>
      </c>
      <c r="D21593">
        <v>5008500</v>
      </c>
      <c r="E21593">
        <v>263</v>
      </c>
      <c r="F21593">
        <v>1</v>
      </c>
      <c r="G21593" s="6">
        <v>187.15710000000001</v>
      </c>
      <c r="H21593" s="5">
        <f>Tabla3[[#This Row],[Costo_Unitario]]*0.5+Tabla3[[#This Row],[Costo_Unitario]]</f>
        <v>280.73565000000002</v>
      </c>
      <c r="I21593" s="5">
        <f>Tabla3[[#This Row],[Precio_Unitario]]*Tabla3[[#This Row],[Cantidad]]</f>
        <v>280.73565000000002</v>
      </c>
      <c r="J21593" s="6">
        <f>Tabla3[[#This Row],[Venta_Total]]*0.15</f>
        <v>42.110347500000003</v>
      </c>
      <c r="K21593" s="5">
        <f>Tabla3[[#This Row],[Venta_Total]]*0.05</f>
        <v>14.036782500000001</v>
      </c>
      <c r="L21593">
        <v>4958</v>
      </c>
      <c r="M21593">
        <v>78</v>
      </c>
      <c r="N21593">
        <v>349</v>
      </c>
    </row>
    <row r="21594" spans="1:14" x14ac:dyDescent="0.25">
      <c r="A21594">
        <v>21930</v>
      </c>
      <c r="B21594">
        <v>49058</v>
      </c>
      <c r="C21594" s="3">
        <v>42036</v>
      </c>
      <c r="D21594">
        <v>5008500</v>
      </c>
      <c r="E21594">
        <v>323</v>
      </c>
      <c r="F21594">
        <v>2</v>
      </c>
      <c r="G21594" s="6">
        <v>486.70659999999998</v>
      </c>
      <c r="H21594" s="5">
        <f>Tabla3[[#This Row],[Costo_Unitario]]*0.5+Tabla3[[#This Row],[Costo_Unitario]]</f>
        <v>730.05989999999997</v>
      </c>
      <c r="I21594" s="5">
        <f>Tabla3[[#This Row],[Precio_Unitario]]*Tabla3[[#This Row],[Cantidad]]</f>
        <v>1460.1197999999999</v>
      </c>
      <c r="J21594" s="6">
        <f>Tabla3[[#This Row],[Venta_Total]]*0.15</f>
        <v>219.01796999999999</v>
      </c>
      <c r="K21594" s="5">
        <f>Tabla3[[#This Row],[Venta_Total]]*0.05</f>
        <v>73.005989999999997</v>
      </c>
      <c r="L21594">
        <v>4958</v>
      </c>
      <c r="M21594">
        <v>78</v>
      </c>
      <c r="N21594">
        <v>349</v>
      </c>
    </row>
    <row r="21595" spans="1:14" x14ac:dyDescent="0.25">
      <c r="A21595">
        <v>21931</v>
      </c>
      <c r="B21595">
        <v>49058</v>
      </c>
      <c r="C21595" s="3">
        <v>42036</v>
      </c>
      <c r="D21595">
        <v>5008500</v>
      </c>
      <c r="E21595">
        <v>230</v>
      </c>
      <c r="F21595">
        <v>5</v>
      </c>
      <c r="G21595" s="6">
        <v>29.0807</v>
      </c>
      <c r="H21595" s="5">
        <f>Tabla3[[#This Row],[Costo_Unitario]]*0.5+Tabla3[[#This Row],[Costo_Unitario]]</f>
        <v>43.621049999999997</v>
      </c>
      <c r="I21595" s="5">
        <f>Tabla3[[#This Row],[Precio_Unitario]]*Tabla3[[#This Row],[Cantidad]]</f>
        <v>218.10524999999998</v>
      </c>
      <c r="J21595" s="6">
        <f>Tabla3[[#This Row],[Venta_Total]]*0.15</f>
        <v>32.715787499999998</v>
      </c>
      <c r="K21595" s="5">
        <f>Tabla3[[#This Row],[Venta_Total]]*0.05</f>
        <v>10.905262499999999</v>
      </c>
      <c r="L21595">
        <v>4958</v>
      </c>
      <c r="M21595">
        <v>78</v>
      </c>
      <c r="N21595">
        <v>349</v>
      </c>
    </row>
    <row r="21596" spans="1:14" x14ac:dyDescent="0.25">
      <c r="A21596">
        <v>21932</v>
      </c>
      <c r="B21596">
        <v>49058</v>
      </c>
      <c r="C21596" s="3">
        <v>42036</v>
      </c>
      <c r="D21596">
        <v>5008500</v>
      </c>
      <c r="E21596">
        <v>210006</v>
      </c>
      <c r="F21596">
        <v>5</v>
      </c>
      <c r="G21596" s="6">
        <v>13.8782</v>
      </c>
      <c r="H21596" s="5">
        <f>Tabla3[[#This Row],[Costo_Unitario]]*0.5+Tabla3[[#This Row],[Costo_Unitario]]</f>
        <v>20.817299999999999</v>
      </c>
      <c r="I21596" s="5">
        <f>Tabla3[[#This Row],[Precio_Unitario]]*Tabla3[[#This Row],[Cantidad]]</f>
        <v>104.0865</v>
      </c>
      <c r="J21596" s="6">
        <f>Tabla3[[#This Row],[Venta_Total]]*0.15</f>
        <v>15.612974999999999</v>
      </c>
      <c r="K21596" s="5">
        <f>Tabla3[[#This Row],[Venta_Total]]*0.05</f>
        <v>5.2043250000000008</v>
      </c>
      <c r="L21596">
        <v>4958</v>
      </c>
      <c r="M21596">
        <v>78</v>
      </c>
      <c r="N21596">
        <v>349</v>
      </c>
    </row>
    <row r="21597" spans="1:14" x14ac:dyDescent="0.25">
      <c r="A21597">
        <v>21933</v>
      </c>
      <c r="B21597">
        <v>49058</v>
      </c>
      <c r="C21597" s="3">
        <v>42036</v>
      </c>
      <c r="D21597">
        <v>5008500</v>
      </c>
      <c r="E21597">
        <v>456</v>
      </c>
      <c r="F21597">
        <v>3</v>
      </c>
      <c r="G21597" s="6">
        <v>30.933399999999999</v>
      </c>
      <c r="H21597" s="5">
        <f>Tabla3[[#This Row],[Costo_Unitario]]*0.5+Tabla3[[#This Row],[Costo_Unitario]]</f>
        <v>46.400099999999995</v>
      </c>
      <c r="I21597" s="5">
        <f>Tabla3[[#This Row],[Precio_Unitario]]*Tabla3[[#This Row],[Cantidad]]</f>
        <v>139.20029999999997</v>
      </c>
      <c r="J21597" s="6">
        <f>Tabla3[[#This Row],[Venta_Total]]*0.15</f>
        <v>20.880044999999996</v>
      </c>
      <c r="K21597" s="5">
        <f>Tabla3[[#This Row],[Venta_Total]]*0.05</f>
        <v>6.9600149999999985</v>
      </c>
      <c r="L21597">
        <v>4958</v>
      </c>
      <c r="M21597">
        <v>78</v>
      </c>
      <c r="N21597">
        <v>349</v>
      </c>
    </row>
    <row r="21598" spans="1:14" x14ac:dyDescent="0.25">
      <c r="A21598">
        <v>21934</v>
      </c>
      <c r="B21598">
        <v>49058</v>
      </c>
      <c r="C21598" s="3">
        <v>42036</v>
      </c>
      <c r="D21598">
        <v>5008500</v>
      </c>
      <c r="E21598">
        <v>329</v>
      </c>
      <c r="F21598">
        <v>6</v>
      </c>
      <c r="G21598" s="6">
        <v>486.70659999999998</v>
      </c>
      <c r="H21598" s="5">
        <f>Tabla3[[#This Row],[Costo_Unitario]]*0.5+Tabla3[[#This Row],[Costo_Unitario]]</f>
        <v>730.05989999999997</v>
      </c>
      <c r="I21598" s="5">
        <f>Tabla3[[#This Row],[Precio_Unitario]]*Tabla3[[#This Row],[Cantidad]]</f>
        <v>4380.3593999999994</v>
      </c>
      <c r="J21598" s="6">
        <f>Tabla3[[#This Row],[Venta_Total]]*0.15</f>
        <v>657.05390999999986</v>
      </c>
      <c r="K21598" s="5">
        <f>Tabla3[[#This Row],[Venta_Total]]*0.05</f>
        <v>219.01796999999999</v>
      </c>
      <c r="L21598">
        <v>4958</v>
      </c>
      <c r="M21598">
        <v>78</v>
      </c>
      <c r="N21598">
        <v>349</v>
      </c>
    </row>
    <row r="21599" spans="1:14" x14ac:dyDescent="0.25">
      <c r="A21599">
        <v>21935</v>
      </c>
      <c r="B21599">
        <v>49058</v>
      </c>
      <c r="C21599" s="3">
        <v>42036</v>
      </c>
      <c r="D21599">
        <v>5008500</v>
      </c>
      <c r="E21599">
        <v>389</v>
      </c>
      <c r="F21599">
        <v>3</v>
      </c>
      <c r="G21599" s="6">
        <v>605.64919999999995</v>
      </c>
      <c r="H21599" s="5">
        <f>Tabla3[[#This Row],[Costo_Unitario]]*0.5+Tabla3[[#This Row],[Costo_Unitario]]</f>
        <v>908.47379999999998</v>
      </c>
      <c r="I21599" s="5">
        <f>Tabla3[[#This Row],[Precio_Unitario]]*Tabla3[[#This Row],[Cantidad]]</f>
        <v>2725.4214000000002</v>
      </c>
      <c r="J21599" s="6">
        <f>Tabla3[[#This Row],[Venta_Total]]*0.15</f>
        <v>408.81321000000003</v>
      </c>
      <c r="K21599" s="5">
        <f>Tabla3[[#This Row],[Venta_Total]]*0.05</f>
        <v>136.27107000000001</v>
      </c>
      <c r="L21599">
        <v>4958</v>
      </c>
      <c r="M21599">
        <v>78</v>
      </c>
      <c r="N21599">
        <v>349</v>
      </c>
    </row>
    <row r="21600" spans="1:14" x14ac:dyDescent="0.25">
      <c r="A21600">
        <v>21936</v>
      </c>
      <c r="B21600">
        <v>49058</v>
      </c>
      <c r="C21600" s="3">
        <v>42036</v>
      </c>
      <c r="D21600">
        <v>5008500</v>
      </c>
      <c r="E21600">
        <v>343</v>
      </c>
      <c r="F21600">
        <v>2</v>
      </c>
      <c r="G21600" s="6">
        <v>486.70659999999998</v>
      </c>
      <c r="H21600" s="5">
        <f>Tabla3[[#This Row],[Costo_Unitario]]*0.5+Tabla3[[#This Row],[Costo_Unitario]]</f>
        <v>730.05989999999997</v>
      </c>
      <c r="I21600" s="5">
        <f>Tabla3[[#This Row],[Precio_Unitario]]*Tabla3[[#This Row],[Cantidad]]</f>
        <v>1460.1197999999999</v>
      </c>
      <c r="J21600" s="6">
        <f>Tabla3[[#This Row],[Venta_Total]]*0.15</f>
        <v>219.01796999999999</v>
      </c>
      <c r="K21600" s="5">
        <f>Tabla3[[#This Row],[Venta_Total]]*0.05</f>
        <v>73.005989999999997</v>
      </c>
      <c r="L21600">
        <v>4958</v>
      </c>
      <c r="M21600">
        <v>78</v>
      </c>
      <c r="N21600">
        <v>349</v>
      </c>
    </row>
    <row r="21601" spans="1:14" x14ac:dyDescent="0.25">
      <c r="A21601">
        <v>21937</v>
      </c>
      <c r="B21601">
        <v>49058</v>
      </c>
      <c r="C21601" s="3">
        <v>42036</v>
      </c>
      <c r="D21601">
        <v>5008500</v>
      </c>
      <c r="E21601">
        <v>221000</v>
      </c>
      <c r="F21601">
        <v>4</v>
      </c>
      <c r="G21601" s="6">
        <v>13.8782</v>
      </c>
      <c r="H21601" s="5">
        <f>Tabla3[[#This Row],[Costo_Unitario]]*0.5+Tabla3[[#This Row],[Costo_Unitario]]</f>
        <v>20.817299999999999</v>
      </c>
      <c r="I21601" s="5">
        <f>Tabla3[[#This Row],[Precio_Unitario]]*Tabla3[[#This Row],[Cantidad]]</f>
        <v>83.269199999999998</v>
      </c>
      <c r="J21601" s="6">
        <f>Tabla3[[#This Row],[Venta_Total]]*0.15</f>
        <v>12.49038</v>
      </c>
      <c r="K21601" s="5">
        <f>Tabla3[[#This Row],[Venta_Total]]*0.05</f>
        <v>4.1634599999999997</v>
      </c>
      <c r="L21601">
        <v>4958</v>
      </c>
      <c r="M21601">
        <v>78</v>
      </c>
      <c r="N21601">
        <v>349</v>
      </c>
    </row>
    <row r="21602" spans="1:14" x14ac:dyDescent="0.25">
      <c r="A21602">
        <v>21938</v>
      </c>
      <c r="B21602">
        <v>49058</v>
      </c>
      <c r="C21602" s="3">
        <v>42036</v>
      </c>
      <c r="D21602">
        <v>5008500</v>
      </c>
      <c r="E21602">
        <v>460</v>
      </c>
      <c r="F21602">
        <v>6</v>
      </c>
      <c r="G21602" s="6">
        <v>37.190899999999999</v>
      </c>
      <c r="H21602" s="5">
        <f>Tabla3[[#This Row],[Costo_Unitario]]*0.5+Tabla3[[#This Row],[Costo_Unitario]]</f>
        <v>55.786349999999999</v>
      </c>
      <c r="I21602" s="5">
        <f>Tabla3[[#This Row],[Precio_Unitario]]*Tabla3[[#This Row],[Cantidad]]</f>
        <v>334.71809999999999</v>
      </c>
      <c r="J21602" s="6">
        <f>Tabla3[[#This Row],[Venta_Total]]*0.15</f>
        <v>50.207715</v>
      </c>
      <c r="K21602" s="5">
        <f>Tabla3[[#This Row],[Venta_Total]]*0.05</f>
        <v>16.735904999999999</v>
      </c>
      <c r="L21602">
        <v>4958</v>
      </c>
      <c r="M21602">
        <v>78</v>
      </c>
      <c r="N21602">
        <v>349</v>
      </c>
    </row>
    <row r="21603" spans="1:14" x14ac:dyDescent="0.25">
      <c r="A21603">
        <v>21939</v>
      </c>
      <c r="B21603">
        <v>49058</v>
      </c>
      <c r="C21603" s="3">
        <v>42036</v>
      </c>
      <c r="D21603">
        <v>5008500</v>
      </c>
      <c r="E21603">
        <v>445</v>
      </c>
      <c r="F21603">
        <v>1</v>
      </c>
      <c r="G21603" s="6">
        <v>24.745899999999999</v>
      </c>
      <c r="H21603" s="5">
        <f>Tabla3[[#This Row],[Costo_Unitario]]*0.5+Tabla3[[#This Row],[Costo_Unitario]]</f>
        <v>37.118849999999995</v>
      </c>
      <c r="I21603" s="5">
        <f>Tabla3[[#This Row],[Precio_Unitario]]*Tabla3[[#This Row],[Cantidad]]</f>
        <v>37.118849999999995</v>
      </c>
      <c r="J21603" s="6">
        <f>Tabla3[[#This Row],[Venta_Total]]*0.15</f>
        <v>5.567827499999999</v>
      </c>
      <c r="K21603" s="5">
        <f>Tabla3[[#This Row],[Venta_Total]]*0.05</f>
        <v>1.8559424999999998</v>
      </c>
      <c r="L21603">
        <v>4958</v>
      </c>
      <c r="M21603">
        <v>78</v>
      </c>
      <c r="N21603">
        <v>349</v>
      </c>
    </row>
    <row r="21604" spans="1:14" x14ac:dyDescent="0.25">
      <c r="A21604">
        <v>21940</v>
      </c>
      <c r="B21604">
        <v>49058</v>
      </c>
      <c r="C21604" s="3">
        <v>42036</v>
      </c>
      <c r="D21604">
        <v>5008500</v>
      </c>
      <c r="E21604">
        <v>273</v>
      </c>
      <c r="F21604">
        <v>1</v>
      </c>
      <c r="G21604" s="6">
        <v>187.15710000000001</v>
      </c>
      <c r="H21604" s="5">
        <f>Tabla3[[#This Row],[Costo_Unitario]]*0.5+Tabla3[[#This Row],[Costo_Unitario]]</f>
        <v>280.73565000000002</v>
      </c>
      <c r="I21604" s="5">
        <f>Tabla3[[#This Row],[Precio_Unitario]]*Tabla3[[#This Row],[Cantidad]]</f>
        <v>280.73565000000002</v>
      </c>
      <c r="J21604" s="6">
        <f>Tabla3[[#This Row],[Venta_Total]]*0.15</f>
        <v>42.110347500000003</v>
      </c>
      <c r="K21604" s="5">
        <f>Tabla3[[#This Row],[Venta_Total]]*0.05</f>
        <v>14.036782500000001</v>
      </c>
      <c r="L21604">
        <v>4958</v>
      </c>
      <c r="M21604">
        <v>78</v>
      </c>
      <c r="N21604">
        <v>349</v>
      </c>
    </row>
    <row r="21605" spans="1:14" x14ac:dyDescent="0.25">
      <c r="A21605">
        <v>21941</v>
      </c>
      <c r="B21605">
        <v>49058</v>
      </c>
      <c r="C21605" s="3">
        <v>42036</v>
      </c>
      <c r="D21605">
        <v>5008500</v>
      </c>
      <c r="E21605">
        <v>233</v>
      </c>
      <c r="F21605">
        <v>9</v>
      </c>
      <c r="G21605" s="6">
        <v>29.0807</v>
      </c>
      <c r="H21605" s="5">
        <f>Tabla3[[#This Row],[Costo_Unitario]]*0.5+Tabla3[[#This Row],[Costo_Unitario]]</f>
        <v>43.621049999999997</v>
      </c>
      <c r="I21605" s="5">
        <f>Tabla3[[#This Row],[Precio_Unitario]]*Tabla3[[#This Row],[Cantidad]]</f>
        <v>392.58944999999994</v>
      </c>
      <c r="J21605" s="6">
        <f>Tabla3[[#This Row],[Venta_Total]]*0.15</f>
        <v>58.888417499999989</v>
      </c>
      <c r="K21605" s="5">
        <f>Tabla3[[#This Row],[Venta_Total]]*0.05</f>
        <v>19.629472499999999</v>
      </c>
      <c r="L21605">
        <v>4958</v>
      </c>
      <c r="M21605">
        <v>78</v>
      </c>
      <c r="N21605">
        <v>349</v>
      </c>
    </row>
    <row r="21606" spans="1:14" x14ac:dyDescent="0.25">
      <c r="A21606">
        <v>21942</v>
      </c>
      <c r="B21606">
        <v>49058</v>
      </c>
      <c r="C21606" s="3">
        <v>42036</v>
      </c>
      <c r="D21606">
        <v>5008500</v>
      </c>
      <c r="E21606">
        <v>381000</v>
      </c>
      <c r="F21606">
        <v>2</v>
      </c>
      <c r="G21606" s="6">
        <v>605.64919999999995</v>
      </c>
      <c r="H21606" s="5">
        <f>Tabla3[[#This Row],[Costo_Unitario]]*0.5+Tabla3[[#This Row],[Costo_Unitario]]</f>
        <v>908.47379999999998</v>
      </c>
      <c r="I21606" s="5">
        <f>Tabla3[[#This Row],[Precio_Unitario]]*Tabla3[[#This Row],[Cantidad]]</f>
        <v>1816.9476</v>
      </c>
      <c r="J21606" s="6">
        <f>Tabla3[[#This Row],[Venta_Total]]*0.15</f>
        <v>272.54213999999996</v>
      </c>
      <c r="K21606" s="5">
        <f>Tabla3[[#This Row],[Venta_Total]]*0.05</f>
        <v>90.847380000000001</v>
      </c>
      <c r="L21606">
        <v>4958</v>
      </c>
      <c r="M21606">
        <v>78</v>
      </c>
      <c r="N21606">
        <v>349</v>
      </c>
    </row>
    <row r="21607" spans="1:14" x14ac:dyDescent="0.25">
      <c r="A21607">
        <v>21943</v>
      </c>
      <c r="B21607">
        <v>49058</v>
      </c>
      <c r="C21607" s="3">
        <v>42036</v>
      </c>
      <c r="D21607">
        <v>5008500</v>
      </c>
      <c r="E21607">
        <v>461000</v>
      </c>
      <c r="F21607">
        <v>6</v>
      </c>
      <c r="G21607" s="6">
        <v>37.190899999999999</v>
      </c>
      <c r="H21607" s="5">
        <f>Tabla3[[#This Row],[Costo_Unitario]]*0.5+Tabla3[[#This Row],[Costo_Unitario]]</f>
        <v>55.786349999999999</v>
      </c>
      <c r="I21607" s="5">
        <f>Tabla3[[#This Row],[Precio_Unitario]]*Tabla3[[#This Row],[Cantidad]]</f>
        <v>334.71809999999999</v>
      </c>
      <c r="J21607" s="6">
        <f>Tabla3[[#This Row],[Venta_Total]]*0.15</f>
        <v>50.207715</v>
      </c>
      <c r="K21607" s="5">
        <f>Tabla3[[#This Row],[Venta_Total]]*0.05</f>
        <v>16.735904999999999</v>
      </c>
      <c r="L21607">
        <v>4958</v>
      </c>
      <c r="M21607">
        <v>78</v>
      </c>
      <c r="N21607">
        <v>349</v>
      </c>
    </row>
    <row r="21608" spans="1:14" x14ac:dyDescent="0.25">
      <c r="A21608">
        <v>21944</v>
      </c>
      <c r="B21608">
        <v>49058</v>
      </c>
      <c r="C21608" s="3">
        <v>42036</v>
      </c>
      <c r="D21608">
        <v>5008500</v>
      </c>
      <c r="E21608">
        <v>210003</v>
      </c>
      <c r="F21608">
        <v>1</v>
      </c>
      <c r="G21608" s="6">
        <v>13.8782</v>
      </c>
      <c r="H21608" s="5">
        <f>Tabla3[[#This Row],[Costo_Unitario]]*0.5+Tabla3[[#This Row],[Costo_Unitario]]</f>
        <v>20.817299999999999</v>
      </c>
      <c r="I21608" s="5">
        <f>Tabla3[[#This Row],[Precio_Unitario]]*Tabla3[[#This Row],[Cantidad]]</f>
        <v>20.817299999999999</v>
      </c>
      <c r="J21608" s="6">
        <f>Tabla3[[#This Row],[Venta_Total]]*0.15</f>
        <v>3.122595</v>
      </c>
      <c r="K21608" s="5">
        <f>Tabla3[[#This Row],[Venta_Total]]*0.05</f>
        <v>1.0408649999999999</v>
      </c>
      <c r="L21608">
        <v>4958</v>
      </c>
      <c r="M21608">
        <v>78</v>
      </c>
      <c r="N21608">
        <v>349</v>
      </c>
    </row>
    <row r="21609" spans="1:14" x14ac:dyDescent="0.25">
      <c r="A21609">
        <v>21945</v>
      </c>
      <c r="B21609">
        <v>49058</v>
      </c>
      <c r="C21609" s="3">
        <v>42036</v>
      </c>
      <c r="D21609">
        <v>5008500</v>
      </c>
      <c r="E21609">
        <v>271000</v>
      </c>
      <c r="F21609">
        <v>2</v>
      </c>
      <c r="G21609" s="6">
        <v>187.15710000000001</v>
      </c>
      <c r="H21609" s="5">
        <f>Tabla3[[#This Row],[Costo_Unitario]]*0.5+Tabla3[[#This Row],[Costo_Unitario]]</f>
        <v>280.73565000000002</v>
      </c>
      <c r="I21609" s="5">
        <f>Tabla3[[#This Row],[Precio_Unitario]]*Tabla3[[#This Row],[Cantidad]]</f>
        <v>561.47130000000004</v>
      </c>
      <c r="J21609" s="6">
        <f>Tabla3[[#This Row],[Venta_Total]]*0.15</f>
        <v>84.220695000000006</v>
      </c>
      <c r="K21609" s="5">
        <f>Tabla3[[#This Row],[Venta_Total]]*0.05</f>
        <v>28.073565000000002</v>
      </c>
      <c r="L21609">
        <v>4958</v>
      </c>
      <c r="M21609">
        <v>78</v>
      </c>
      <c r="N21609">
        <v>349</v>
      </c>
    </row>
    <row r="21610" spans="1:14" x14ac:dyDescent="0.25">
      <c r="A21610">
        <v>21946</v>
      </c>
      <c r="B21610">
        <v>49058</v>
      </c>
      <c r="C21610" s="3">
        <v>42036</v>
      </c>
      <c r="D21610">
        <v>5008500</v>
      </c>
      <c r="E21610">
        <v>410007</v>
      </c>
      <c r="F21610">
        <v>5</v>
      </c>
      <c r="G21610" s="6">
        <v>300.11880000000002</v>
      </c>
      <c r="H21610" s="5">
        <f>Tabla3[[#This Row],[Costo_Unitario]]*0.5+Tabla3[[#This Row],[Costo_Unitario]]</f>
        <v>450.17820000000006</v>
      </c>
      <c r="I21610" s="5">
        <f>Tabla3[[#This Row],[Precio_Unitario]]*Tabla3[[#This Row],[Cantidad]]</f>
        <v>2250.8910000000005</v>
      </c>
      <c r="J21610" s="6">
        <f>Tabla3[[#This Row],[Venta_Total]]*0.15</f>
        <v>337.63365000000005</v>
      </c>
      <c r="K21610" s="5">
        <f>Tabla3[[#This Row],[Venta_Total]]*0.05</f>
        <v>112.54455000000003</v>
      </c>
      <c r="L21610">
        <v>4958</v>
      </c>
      <c r="M21610">
        <v>78</v>
      </c>
      <c r="N21610">
        <v>349</v>
      </c>
    </row>
    <row r="21611" spans="1:14" x14ac:dyDescent="0.25">
      <c r="A21611">
        <v>21947</v>
      </c>
      <c r="B21611">
        <v>49058</v>
      </c>
      <c r="C21611" s="3">
        <v>42036</v>
      </c>
      <c r="D21611">
        <v>5008500</v>
      </c>
      <c r="E21611">
        <v>375</v>
      </c>
      <c r="F21611">
        <v>2</v>
      </c>
      <c r="G21611" s="6">
        <v>1390.6838</v>
      </c>
      <c r="H21611" s="5">
        <f>Tabla3[[#This Row],[Costo_Unitario]]*0.5+Tabla3[[#This Row],[Costo_Unitario]]</f>
        <v>2086.0257000000001</v>
      </c>
      <c r="I21611" s="5">
        <f>Tabla3[[#This Row],[Precio_Unitario]]*Tabla3[[#This Row],[Cantidad]]</f>
        <v>4172.0514000000003</v>
      </c>
      <c r="J21611" s="6">
        <f>Tabla3[[#This Row],[Venta_Total]]*0.15</f>
        <v>625.80771000000004</v>
      </c>
      <c r="K21611" s="5">
        <f>Tabla3[[#This Row],[Venta_Total]]*0.05</f>
        <v>208.60257000000001</v>
      </c>
      <c r="L21611">
        <v>4958</v>
      </c>
      <c r="M21611">
        <v>78</v>
      </c>
      <c r="N21611">
        <v>349</v>
      </c>
    </row>
    <row r="21612" spans="1:14" x14ac:dyDescent="0.25">
      <c r="A21612">
        <v>21948</v>
      </c>
      <c r="B21612">
        <v>49058</v>
      </c>
      <c r="C21612" s="3">
        <v>42036</v>
      </c>
      <c r="D21612">
        <v>5008500</v>
      </c>
      <c r="E21612">
        <v>333</v>
      </c>
      <c r="F21612">
        <v>4</v>
      </c>
      <c r="G21612" s="6">
        <v>486.70659999999998</v>
      </c>
      <c r="H21612" s="5">
        <f>Tabla3[[#This Row],[Costo_Unitario]]*0.5+Tabla3[[#This Row],[Costo_Unitario]]</f>
        <v>730.05989999999997</v>
      </c>
      <c r="I21612" s="5">
        <f>Tabla3[[#This Row],[Precio_Unitario]]*Tabla3[[#This Row],[Cantidad]]</f>
        <v>2920.2395999999999</v>
      </c>
      <c r="J21612" s="6">
        <f>Tabla3[[#This Row],[Venta_Total]]*0.15</f>
        <v>438.03593999999998</v>
      </c>
      <c r="K21612" s="5">
        <f>Tabla3[[#This Row],[Venta_Total]]*0.05</f>
        <v>146.01197999999999</v>
      </c>
      <c r="L21612">
        <v>4958</v>
      </c>
      <c r="M21612">
        <v>78</v>
      </c>
      <c r="N21612">
        <v>349</v>
      </c>
    </row>
    <row r="21613" spans="1:14" x14ac:dyDescent="0.25">
      <c r="A21613">
        <v>21949</v>
      </c>
      <c r="B21613">
        <v>49058</v>
      </c>
      <c r="C21613" s="3">
        <v>42036</v>
      </c>
      <c r="D21613">
        <v>5008500</v>
      </c>
      <c r="E21613">
        <v>454</v>
      </c>
      <c r="F21613">
        <v>2</v>
      </c>
      <c r="G21613" s="6">
        <v>24.745899999999999</v>
      </c>
      <c r="H21613" s="5">
        <f>Tabla3[[#This Row],[Costo_Unitario]]*0.5+Tabla3[[#This Row],[Costo_Unitario]]</f>
        <v>37.118849999999995</v>
      </c>
      <c r="I21613" s="5">
        <f>Tabla3[[#This Row],[Precio_Unitario]]*Tabla3[[#This Row],[Cantidad]]</f>
        <v>74.23769999999999</v>
      </c>
      <c r="J21613" s="6">
        <f>Tabla3[[#This Row],[Venta_Total]]*0.15</f>
        <v>11.135654999999998</v>
      </c>
      <c r="K21613" s="5">
        <f>Tabla3[[#This Row],[Venta_Total]]*0.05</f>
        <v>3.7118849999999997</v>
      </c>
      <c r="L21613">
        <v>4958</v>
      </c>
      <c r="M21613">
        <v>78</v>
      </c>
      <c r="N21613">
        <v>349</v>
      </c>
    </row>
    <row r="21614" spans="1:14" x14ac:dyDescent="0.25">
      <c r="A21614">
        <v>21950</v>
      </c>
      <c r="B21614">
        <v>49058</v>
      </c>
      <c r="C21614" s="3">
        <v>42036</v>
      </c>
      <c r="D21614">
        <v>5008500</v>
      </c>
      <c r="E21614">
        <v>368</v>
      </c>
      <c r="F21614">
        <v>1</v>
      </c>
      <c r="G21614" s="6">
        <v>1518.7864</v>
      </c>
      <c r="H21614" s="5">
        <f>Tabla3[[#This Row],[Costo_Unitario]]*0.5+Tabla3[[#This Row],[Costo_Unitario]]</f>
        <v>2278.1795999999999</v>
      </c>
      <c r="I21614" s="5">
        <f>Tabla3[[#This Row],[Precio_Unitario]]*Tabla3[[#This Row],[Cantidad]]</f>
        <v>2278.1795999999999</v>
      </c>
      <c r="J21614" s="6">
        <f>Tabla3[[#This Row],[Venta_Total]]*0.15</f>
        <v>341.72693999999996</v>
      </c>
      <c r="K21614" s="5">
        <f>Tabla3[[#This Row],[Venta_Total]]*0.05</f>
        <v>113.90898</v>
      </c>
      <c r="L21614">
        <v>4958</v>
      </c>
      <c r="M21614">
        <v>78</v>
      </c>
      <c r="N21614">
        <v>349</v>
      </c>
    </row>
    <row r="21615" spans="1:14" x14ac:dyDescent="0.25">
      <c r="A21615">
        <v>21951</v>
      </c>
      <c r="B21615">
        <v>49058</v>
      </c>
      <c r="C21615" s="3">
        <v>42036</v>
      </c>
      <c r="D21615">
        <v>5008500</v>
      </c>
      <c r="E21615">
        <v>265</v>
      </c>
      <c r="F21615">
        <v>1</v>
      </c>
      <c r="G21615" s="6">
        <v>187.15710000000001</v>
      </c>
      <c r="H21615" s="5">
        <f>Tabla3[[#This Row],[Costo_Unitario]]*0.5+Tabla3[[#This Row],[Costo_Unitario]]</f>
        <v>280.73565000000002</v>
      </c>
      <c r="I21615" s="5">
        <f>Tabla3[[#This Row],[Precio_Unitario]]*Tabla3[[#This Row],[Cantidad]]</f>
        <v>280.73565000000002</v>
      </c>
      <c r="J21615" s="6">
        <f>Tabla3[[#This Row],[Venta_Total]]*0.15</f>
        <v>42.110347500000003</v>
      </c>
      <c r="K21615" s="5">
        <f>Tabla3[[#This Row],[Venta_Total]]*0.05</f>
        <v>14.036782500000001</v>
      </c>
      <c r="L21615">
        <v>4958</v>
      </c>
      <c r="M21615">
        <v>78</v>
      </c>
      <c r="N21615">
        <v>349</v>
      </c>
    </row>
    <row r="21616" spans="1:14" x14ac:dyDescent="0.25">
      <c r="A21616">
        <v>21952</v>
      </c>
      <c r="B21616">
        <v>49059</v>
      </c>
      <c r="C21616" s="3">
        <v>42036</v>
      </c>
      <c r="D21616">
        <v>50093</v>
      </c>
      <c r="E21616">
        <v>460</v>
      </c>
      <c r="F21616">
        <v>1</v>
      </c>
      <c r="G21616" s="6">
        <v>37.190899999999999</v>
      </c>
      <c r="H21616" s="5">
        <f>Tabla3[[#This Row],[Costo_Unitario]]*0.5+Tabla3[[#This Row],[Costo_Unitario]]</f>
        <v>55.786349999999999</v>
      </c>
      <c r="I21616" s="5">
        <f>Tabla3[[#This Row],[Precio_Unitario]]*Tabla3[[#This Row],[Cantidad]]</f>
        <v>55.786349999999999</v>
      </c>
      <c r="J21616" s="6">
        <f>Tabla3[[#This Row],[Venta_Total]]*0.15</f>
        <v>8.3679524999999995</v>
      </c>
      <c r="K21616" s="5">
        <f>Tabla3[[#This Row],[Venta_Total]]*0.05</f>
        <v>2.7893175000000001</v>
      </c>
      <c r="L21616">
        <v>4958</v>
      </c>
      <c r="M21616">
        <v>73</v>
      </c>
      <c r="N21616">
        <v>630</v>
      </c>
    </row>
    <row r="21617" spans="1:14" x14ac:dyDescent="0.25">
      <c r="A21617">
        <v>21953</v>
      </c>
      <c r="B21617">
        <v>49059</v>
      </c>
      <c r="C21617" s="3">
        <v>42036</v>
      </c>
      <c r="D21617">
        <v>50093</v>
      </c>
      <c r="E21617">
        <v>409</v>
      </c>
      <c r="F21617">
        <v>1</v>
      </c>
      <c r="G21617" s="6">
        <v>185.8193</v>
      </c>
      <c r="H21617" s="5">
        <f>Tabla3[[#This Row],[Costo_Unitario]]*0.5+Tabla3[[#This Row],[Costo_Unitario]]</f>
        <v>278.72895</v>
      </c>
      <c r="I21617" s="5">
        <f>Tabla3[[#This Row],[Precio_Unitario]]*Tabla3[[#This Row],[Cantidad]]</f>
        <v>278.72895</v>
      </c>
      <c r="J21617" s="6">
        <f>Tabla3[[#This Row],[Venta_Total]]*0.15</f>
        <v>41.8093425</v>
      </c>
      <c r="K21617" s="5">
        <f>Tabla3[[#This Row],[Venta_Total]]*0.05</f>
        <v>13.9364475</v>
      </c>
      <c r="L21617">
        <v>4958</v>
      </c>
      <c r="M21617">
        <v>73</v>
      </c>
      <c r="N21617">
        <v>630</v>
      </c>
    </row>
    <row r="21618" spans="1:14" x14ac:dyDescent="0.25">
      <c r="A21618">
        <v>21954</v>
      </c>
      <c r="B21618">
        <v>49060</v>
      </c>
      <c r="C21618" s="3">
        <v>42036</v>
      </c>
      <c r="D21618">
        <v>50091</v>
      </c>
      <c r="E21618">
        <v>358</v>
      </c>
      <c r="F21618">
        <v>1</v>
      </c>
      <c r="G21618" s="6">
        <v>1105.81</v>
      </c>
      <c r="H21618" s="5">
        <f>Tabla3[[#This Row],[Costo_Unitario]]*0.5+Tabla3[[#This Row],[Costo_Unitario]]</f>
        <v>1658.7149999999999</v>
      </c>
      <c r="I21618" s="5">
        <f>Tabla3[[#This Row],[Precio_Unitario]]*Tabla3[[#This Row],[Cantidad]]</f>
        <v>1658.7149999999999</v>
      </c>
      <c r="J21618" s="6">
        <f>Tabla3[[#This Row],[Venta_Total]]*0.15</f>
        <v>248.80724999999998</v>
      </c>
      <c r="K21618" s="5">
        <f>Tabla3[[#This Row],[Venta_Total]]*0.05</f>
        <v>82.935749999999999</v>
      </c>
      <c r="L21618">
        <v>4958</v>
      </c>
      <c r="M21618">
        <v>280</v>
      </c>
      <c r="N21618">
        <v>75</v>
      </c>
    </row>
    <row r="21619" spans="1:14" x14ac:dyDescent="0.25">
      <c r="A21619">
        <v>21955</v>
      </c>
      <c r="B21619">
        <v>49060</v>
      </c>
      <c r="C21619" s="3">
        <v>42036</v>
      </c>
      <c r="D21619">
        <v>50091</v>
      </c>
      <c r="E21619">
        <v>469</v>
      </c>
      <c r="F21619">
        <v>1</v>
      </c>
      <c r="G21619" s="6">
        <v>15.6709</v>
      </c>
      <c r="H21619" s="5">
        <f>Tabla3[[#This Row],[Costo_Unitario]]*0.5+Tabla3[[#This Row],[Costo_Unitario]]</f>
        <v>23.506349999999998</v>
      </c>
      <c r="I21619" s="5">
        <f>Tabla3[[#This Row],[Precio_Unitario]]*Tabla3[[#This Row],[Cantidad]]</f>
        <v>23.506349999999998</v>
      </c>
      <c r="J21619" s="6">
        <f>Tabla3[[#This Row],[Venta_Total]]*0.15</f>
        <v>3.5259524999999994</v>
      </c>
      <c r="K21619" s="5">
        <f>Tabla3[[#This Row],[Venta_Total]]*0.05</f>
        <v>1.1753175</v>
      </c>
      <c r="L21619">
        <v>4958</v>
      </c>
      <c r="M21619">
        <v>280</v>
      </c>
      <c r="N21619">
        <v>75</v>
      </c>
    </row>
    <row r="21620" spans="1:14" x14ac:dyDescent="0.25">
      <c r="A21620">
        <v>21956</v>
      </c>
      <c r="B21620">
        <v>49060</v>
      </c>
      <c r="C21620" s="3">
        <v>42036</v>
      </c>
      <c r="D21620">
        <v>50091</v>
      </c>
      <c r="E21620">
        <v>468</v>
      </c>
      <c r="F21620">
        <v>1</v>
      </c>
      <c r="G21620" s="6">
        <v>15.6709</v>
      </c>
      <c r="H21620" s="5">
        <f>Tabla3[[#This Row],[Costo_Unitario]]*0.5+Tabla3[[#This Row],[Costo_Unitario]]</f>
        <v>23.506349999999998</v>
      </c>
      <c r="I21620" s="5">
        <f>Tabla3[[#This Row],[Precio_Unitario]]*Tabla3[[#This Row],[Cantidad]]</f>
        <v>23.506349999999998</v>
      </c>
      <c r="J21620" s="6">
        <f>Tabla3[[#This Row],[Venta_Total]]*0.15</f>
        <v>3.5259524999999994</v>
      </c>
      <c r="K21620" s="5">
        <f>Tabla3[[#This Row],[Venta_Total]]*0.05</f>
        <v>1.1753175</v>
      </c>
      <c r="L21620">
        <v>4958</v>
      </c>
      <c r="M21620">
        <v>280</v>
      </c>
      <c r="N21620">
        <v>75</v>
      </c>
    </row>
    <row r="21621" spans="1:14" x14ac:dyDescent="0.25">
      <c r="A21621">
        <v>21957</v>
      </c>
      <c r="B21621">
        <v>49060</v>
      </c>
      <c r="C21621" s="3">
        <v>42036</v>
      </c>
      <c r="D21621">
        <v>50091</v>
      </c>
      <c r="E21621">
        <v>470</v>
      </c>
      <c r="F21621">
        <v>6</v>
      </c>
      <c r="G21621" s="6">
        <v>15.6709</v>
      </c>
      <c r="H21621" s="5">
        <f>Tabla3[[#This Row],[Costo_Unitario]]*0.5+Tabla3[[#This Row],[Costo_Unitario]]</f>
        <v>23.506349999999998</v>
      </c>
      <c r="I21621" s="5">
        <f>Tabla3[[#This Row],[Precio_Unitario]]*Tabla3[[#This Row],[Cantidad]]</f>
        <v>141.03809999999999</v>
      </c>
      <c r="J21621" s="6">
        <f>Tabla3[[#This Row],[Venta_Total]]*0.15</f>
        <v>21.155714999999997</v>
      </c>
      <c r="K21621" s="5">
        <f>Tabla3[[#This Row],[Venta_Total]]*0.05</f>
        <v>7.0519049999999996</v>
      </c>
      <c r="L21621">
        <v>4958</v>
      </c>
      <c r="M21621">
        <v>280</v>
      </c>
      <c r="N21621">
        <v>75</v>
      </c>
    </row>
    <row r="21622" spans="1:14" x14ac:dyDescent="0.25">
      <c r="A21622">
        <v>21958</v>
      </c>
      <c r="B21622">
        <v>49061</v>
      </c>
      <c r="C21622" s="3">
        <v>42036</v>
      </c>
      <c r="D21622">
        <v>50088</v>
      </c>
      <c r="E21622">
        <v>224</v>
      </c>
      <c r="F21622">
        <v>4</v>
      </c>
      <c r="G21622" s="6">
        <v>5.2297000000000002</v>
      </c>
      <c r="H21622" s="5">
        <f>Tabla3[[#This Row],[Costo_Unitario]]*0.5+Tabla3[[#This Row],[Costo_Unitario]]</f>
        <v>7.8445499999999999</v>
      </c>
      <c r="I21622" s="5">
        <f>Tabla3[[#This Row],[Precio_Unitario]]*Tabla3[[#This Row],[Cantidad]]</f>
        <v>31.3782</v>
      </c>
      <c r="J21622" s="6">
        <f>Tabla3[[#This Row],[Venta_Total]]*0.15</f>
        <v>4.7067299999999994</v>
      </c>
      <c r="K21622" s="5">
        <f>Tabla3[[#This Row],[Venta_Total]]*0.05</f>
        <v>1.56891</v>
      </c>
      <c r="L21622">
        <v>4958</v>
      </c>
      <c r="M21622">
        <v>376</v>
      </c>
      <c r="N21622">
        <v>230</v>
      </c>
    </row>
    <row r="21623" spans="1:14" x14ac:dyDescent="0.25">
      <c r="A21623">
        <v>21959</v>
      </c>
      <c r="B21623">
        <v>49061</v>
      </c>
      <c r="C21623" s="3">
        <v>42036</v>
      </c>
      <c r="D21623">
        <v>50088</v>
      </c>
      <c r="E21623">
        <v>470</v>
      </c>
      <c r="F21623">
        <v>20</v>
      </c>
      <c r="G21623" s="6">
        <v>15.6709</v>
      </c>
      <c r="H21623" s="5">
        <f>Tabla3[[#This Row],[Costo_Unitario]]*0.5+Tabla3[[#This Row],[Costo_Unitario]]</f>
        <v>23.506349999999998</v>
      </c>
      <c r="I21623" s="5">
        <f>Tabla3[[#This Row],[Precio_Unitario]]*Tabla3[[#This Row],[Cantidad]]</f>
        <v>470.12699999999995</v>
      </c>
      <c r="J21623" s="6">
        <f>Tabla3[[#This Row],[Venta_Total]]*0.15</f>
        <v>70.519049999999993</v>
      </c>
      <c r="K21623" s="5">
        <f>Tabla3[[#This Row],[Venta_Total]]*0.05</f>
        <v>23.506349999999998</v>
      </c>
      <c r="L21623">
        <v>4958</v>
      </c>
      <c r="M21623">
        <v>376</v>
      </c>
      <c r="N21623">
        <v>230</v>
      </c>
    </row>
    <row r="21624" spans="1:14" x14ac:dyDescent="0.25">
      <c r="A21624">
        <v>21960</v>
      </c>
      <c r="B21624">
        <v>49061</v>
      </c>
      <c r="C21624" s="3">
        <v>42036</v>
      </c>
      <c r="D21624">
        <v>50088</v>
      </c>
      <c r="E21624">
        <v>367</v>
      </c>
      <c r="F21624">
        <v>1</v>
      </c>
      <c r="G21624" s="6">
        <v>598.43539999999996</v>
      </c>
      <c r="H21624" s="5">
        <f>Tabla3[[#This Row],[Costo_Unitario]]*0.5+Tabla3[[#This Row],[Costo_Unitario]]</f>
        <v>897.65309999999999</v>
      </c>
      <c r="I21624" s="5">
        <f>Tabla3[[#This Row],[Precio_Unitario]]*Tabla3[[#This Row],[Cantidad]]</f>
        <v>897.65309999999999</v>
      </c>
      <c r="J21624" s="6">
        <f>Tabla3[[#This Row],[Venta_Total]]*0.15</f>
        <v>134.647965</v>
      </c>
      <c r="K21624" s="5">
        <f>Tabla3[[#This Row],[Venta_Total]]*0.05</f>
        <v>44.882655</v>
      </c>
      <c r="L21624">
        <v>4958</v>
      </c>
      <c r="M21624">
        <v>376</v>
      </c>
      <c r="N21624">
        <v>230</v>
      </c>
    </row>
    <row r="21625" spans="1:14" x14ac:dyDescent="0.25">
      <c r="A21625">
        <v>21961</v>
      </c>
      <c r="B21625">
        <v>49061</v>
      </c>
      <c r="C21625" s="3">
        <v>42036</v>
      </c>
      <c r="D21625">
        <v>50088</v>
      </c>
      <c r="E21625">
        <v>364</v>
      </c>
      <c r="F21625">
        <v>2</v>
      </c>
      <c r="G21625" s="6">
        <v>598.43539999999996</v>
      </c>
      <c r="H21625" s="5">
        <f>Tabla3[[#This Row],[Costo_Unitario]]*0.5+Tabla3[[#This Row],[Costo_Unitario]]</f>
        <v>897.65309999999999</v>
      </c>
      <c r="I21625" s="5">
        <f>Tabla3[[#This Row],[Precio_Unitario]]*Tabla3[[#This Row],[Cantidad]]</f>
        <v>1795.3062</v>
      </c>
      <c r="J21625" s="6">
        <f>Tabla3[[#This Row],[Venta_Total]]*0.15</f>
        <v>269.29593</v>
      </c>
      <c r="K21625" s="5">
        <f>Tabla3[[#This Row],[Venta_Total]]*0.05</f>
        <v>89.765309999999999</v>
      </c>
      <c r="L21625">
        <v>4958</v>
      </c>
      <c r="M21625">
        <v>376</v>
      </c>
      <c r="N21625">
        <v>230</v>
      </c>
    </row>
    <row r="21626" spans="1:14" x14ac:dyDescent="0.25">
      <c r="A21626">
        <v>21962</v>
      </c>
      <c r="B21626">
        <v>49061</v>
      </c>
      <c r="C21626" s="3">
        <v>42036</v>
      </c>
      <c r="D21626">
        <v>50088</v>
      </c>
      <c r="E21626">
        <v>469</v>
      </c>
      <c r="F21626">
        <v>3</v>
      </c>
      <c r="G21626" s="6">
        <v>15.6709</v>
      </c>
      <c r="H21626" s="5">
        <f>Tabla3[[#This Row],[Costo_Unitario]]*0.5+Tabla3[[#This Row],[Costo_Unitario]]</f>
        <v>23.506349999999998</v>
      </c>
      <c r="I21626" s="5">
        <f>Tabla3[[#This Row],[Precio_Unitario]]*Tabla3[[#This Row],[Cantidad]]</f>
        <v>70.519049999999993</v>
      </c>
      <c r="J21626" s="6">
        <f>Tabla3[[#This Row],[Venta_Total]]*0.15</f>
        <v>10.577857499999999</v>
      </c>
      <c r="K21626" s="5">
        <f>Tabla3[[#This Row],[Venta_Total]]*0.05</f>
        <v>3.5259524999999998</v>
      </c>
      <c r="L21626">
        <v>4958</v>
      </c>
      <c r="M21626">
        <v>376</v>
      </c>
      <c r="N21626">
        <v>230</v>
      </c>
    </row>
    <row r="21627" spans="1:14" x14ac:dyDescent="0.25">
      <c r="A21627">
        <v>21963</v>
      </c>
      <c r="B21627">
        <v>49061</v>
      </c>
      <c r="C21627" s="3">
        <v>42036</v>
      </c>
      <c r="D21627">
        <v>50088</v>
      </c>
      <c r="E21627">
        <v>360</v>
      </c>
      <c r="F21627">
        <v>5</v>
      </c>
      <c r="G21627" s="6">
        <v>1105.81</v>
      </c>
      <c r="H21627" s="5">
        <f>Tabla3[[#This Row],[Costo_Unitario]]*0.5+Tabla3[[#This Row],[Costo_Unitario]]</f>
        <v>1658.7149999999999</v>
      </c>
      <c r="I21627" s="5">
        <f>Tabla3[[#This Row],[Precio_Unitario]]*Tabla3[[#This Row],[Cantidad]]</f>
        <v>8293.5749999999989</v>
      </c>
      <c r="J21627" s="6">
        <f>Tabla3[[#This Row],[Venta_Total]]*0.15</f>
        <v>1244.0362499999999</v>
      </c>
      <c r="K21627" s="5">
        <f>Tabla3[[#This Row],[Venta_Total]]*0.05</f>
        <v>414.67874999999998</v>
      </c>
      <c r="L21627">
        <v>4958</v>
      </c>
      <c r="M21627">
        <v>376</v>
      </c>
      <c r="N21627">
        <v>230</v>
      </c>
    </row>
    <row r="21628" spans="1:14" x14ac:dyDescent="0.25">
      <c r="A21628">
        <v>21964</v>
      </c>
      <c r="B21628">
        <v>49061</v>
      </c>
      <c r="C21628" s="3">
        <v>42036</v>
      </c>
      <c r="D21628">
        <v>50088</v>
      </c>
      <c r="E21628">
        <v>428</v>
      </c>
      <c r="F21628">
        <v>2</v>
      </c>
      <c r="G21628" s="6">
        <v>185.8193</v>
      </c>
      <c r="H21628" s="5">
        <f>Tabla3[[#This Row],[Costo_Unitario]]*0.5+Tabla3[[#This Row],[Costo_Unitario]]</f>
        <v>278.72895</v>
      </c>
      <c r="I21628" s="5">
        <f>Tabla3[[#This Row],[Precio_Unitario]]*Tabla3[[#This Row],[Cantidad]]</f>
        <v>557.4579</v>
      </c>
      <c r="J21628" s="6">
        <f>Tabla3[[#This Row],[Venta_Total]]*0.15</f>
        <v>83.618684999999999</v>
      </c>
      <c r="K21628" s="5">
        <f>Tabla3[[#This Row],[Venta_Total]]*0.05</f>
        <v>27.872895</v>
      </c>
      <c r="L21628">
        <v>4958</v>
      </c>
      <c r="M21628">
        <v>376</v>
      </c>
      <c r="N21628">
        <v>230</v>
      </c>
    </row>
    <row r="21629" spans="1:14" x14ac:dyDescent="0.25">
      <c r="A21629">
        <v>21965</v>
      </c>
      <c r="B21629">
        <v>49061</v>
      </c>
      <c r="C21629" s="3">
        <v>42036</v>
      </c>
      <c r="D21629">
        <v>50088</v>
      </c>
      <c r="E21629">
        <v>233</v>
      </c>
      <c r="F21629">
        <v>3</v>
      </c>
      <c r="G21629" s="6">
        <v>29.0807</v>
      </c>
      <c r="H21629" s="5">
        <f>Tabla3[[#This Row],[Costo_Unitario]]*0.5+Tabla3[[#This Row],[Costo_Unitario]]</f>
        <v>43.621049999999997</v>
      </c>
      <c r="I21629" s="5">
        <f>Tabla3[[#This Row],[Precio_Unitario]]*Tabla3[[#This Row],[Cantidad]]</f>
        <v>130.86314999999999</v>
      </c>
      <c r="J21629" s="6">
        <f>Tabla3[[#This Row],[Venta_Total]]*0.15</f>
        <v>19.629472499999999</v>
      </c>
      <c r="K21629" s="5">
        <f>Tabla3[[#This Row],[Venta_Total]]*0.05</f>
        <v>6.5431574999999995</v>
      </c>
      <c r="L21629">
        <v>4958</v>
      </c>
      <c r="M21629">
        <v>376</v>
      </c>
      <c r="N21629">
        <v>230</v>
      </c>
    </row>
    <row r="21630" spans="1:14" x14ac:dyDescent="0.25">
      <c r="A21630">
        <v>21966</v>
      </c>
      <c r="B21630">
        <v>49061</v>
      </c>
      <c r="C21630" s="3">
        <v>42036</v>
      </c>
      <c r="D21630">
        <v>50088</v>
      </c>
      <c r="E21630">
        <v>365</v>
      </c>
      <c r="F21630">
        <v>3</v>
      </c>
      <c r="G21630" s="6">
        <v>598.43539999999996</v>
      </c>
      <c r="H21630" s="5">
        <f>Tabla3[[#This Row],[Costo_Unitario]]*0.5+Tabla3[[#This Row],[Costo_Unitario]]</f>
        <v>897.65309999999999</v>
      </c>
      <c r="I21630" s="5">
        <f>Tabla3[[#This Row],[Precio_Unitario]]*Tabla3[[#This Row],[Cantidad]]</f>
        <v>2692.9593</v>
      </c>
      <c r="J21630" s="6">
        <f>Tabla3[[#This Row],[Venta_Total]]*0.15</f>
        <v>403.943895</v>
      </c>
      <c r="K21630" s="5">
        <f>Tabla3[[#This Row],[Venta_Total]]*0.05</f>
        <v>134.647965</v>
      </c>
      <c r="L21630">
        <v>4958</v>
      </c>
      <c r="M21630">
        <v>376</v>
      </c>
      <c r="N21630">
        <v>230</v>
      </c>
    </row>
    <row r="21631" spans="1:14" x14ac:dyDescent="0.25">
      <c r="A21631">
        <v>21967</v>
      </c>
      <c r="B21631">
        <v>49061</v>
      </c>
      <c r="C21631" s="3">
        <v>42036</v>
      </c>
      <c r="D21631">
        <v>50088</v>
      </c>
      <c r="E21631">
        <v>358</v>
      </c>
      <c r="F21631">
        <v>6</v>
      </c>
      <c r="G21631" s="6">
        <v>1105.81</v>
      </c>
      <c r="H21631" s="5">
        <f>Tabla3[[#This Row],[Costo_Unitario]]*0.5+Tabla3[[#This Row],[Costo_Unitario]]</f>
        <v>1658.7149999999999</v>
      </c>
      <c r="I21631" s="5">
        <f>Tabla3[[#This Row],[Precio_Unitario]]*Tabla3[[#This Row],[Cantidad]]</f>
        <v>9952.2899999999991</v>
      </c>
      <c r="J21631" s="6">
        <f>Tabla3[[#This Row],[Venta_Total]]*0.15</f>
        <v>1492.8434999999997</v>
      </c>
      <c r="K21631" s="5">
        <f>Tabla3[[#This Row],[Venta_Total]]*0.05</f>
        <v>497.61449999999996</v>
      </c>
      <c r="L21631">
        <v>4958</v>
      </c>
      <c r="M21631">
        <v>376</v>
      </c>
      <c r="N21631">
        <v>230</v>
      </c>
    </row>
    <row r="21632" spans="1:14" x14ac:dyDescent="0.25">
      <c r="A21632">
        <v>21968</v>
      </c>
      <c r="B21632">
        <v>49061</v>
      </c>
      <c r="C21632" s="3">
        <v>42036</v>
      </c>
      <c r="D21632">
        <v>50088</v>
      </c>
      <c r="E21632">
        <v>458</v>
      </c>
      <c r="F21632">
        <v>6</v>
      </c>
      <c r="G21632" s="6">
        <v>30.933399999999999</v>
      </c>
      <c r="H21632" s="5">
        <f>Tabla3[[#This Row],[Costo_Unitario]]*0.5+Tabla3[[#This Row],[Costo_Unitario]]</f>
        <v>46.400099999999995</v>
      </c>
      <c r="I21632" s="5">
        <f>Tabla3[[#This Row],[Precio_Unitario]]*Tabla3[[#This Row],[Cantidad]]</f>
        <v>278.40059999999994</v>
      </c>
      <c r="J21632" s="6">
        <f>Tabla3[[#This Row],[Venta_Total]]*0.15</f>
        <v>41.760089999999991</v>
      </c>
      <c r="K21632" s="5">
        <f>Tabla3[[#This Row],[Venta_Total]]*0.05</f>
        <v>13.920029999999997</v>
      </c>
      <c r="L21632">
        <v>4958</v>
      </c>
      <c r="M21632">
        <v>376</v>
      </c>
      <c r="N21632">
        <v>230</v>
      </c>
    </row>
    <row r="21633" spans="1:14" x14ac:dyDescent="0.25">
      <c r="A21633">
        <v>21969</v>
      </c>
      <c r="B21633">
        <v>49061</v>
      </c>
      <c r="C21633" s="3">
        <v>42036</v>
      </c>
      <c r="D21633">
        <v>50088</v>
      </c>
      <c r="E21633">
        <v>356</v>
      </c>
      <c r="F21633">
        <v>2</v>
      </c>
      <c r="G21633" s="6">
        <v>1117.8559</v>
      </c>
      <c r="H21633" s="5">
        <f>Tabla3[[#This Row],[Costo_Unitario]]*0.5+Tabla3[[#This Row],[Costo_Unitario]]</f>
        <v>1676.78385</v>
      </c>
      <c r="I21633" s="5">
        <f>Tabla3[[#This Row],[Precio_Unitario]]*Tabla3[[#This Row],[Cantidad]]</f>
        <v>3353.5677000000001</v>
      </c>
      <c r="J21633" s="6">
        <f>Tabla3[[#This Row],[Venta_Total]]*0.15</f>
        <v>503.03515499999997</v>
      </c>
      <c r="K21633" s="5">
        <f>Tabla3[[#This Row],[Venta_Total]]*0.05</f>
        <v>167.67838500000002</v>
      </c>
      <c r="L21633">
        <v>4958</v>
      </c>
      <c r="M21633">
        <v>376</v>
      </c>
      <c r="N21633">
        <v>230</v>
      </c>
    </row>
    <row r="21634" spans="1:14" x14ac:dyDescent="0.25">
      <c r="A21634">
        <v>21970</v>
      </c>
      <c r="B21634">
        <v>49061</v>
      </c>
      <c r="C21634" s="3">
        <v>42036</v>
      </c>
      <c r="D21634">
        <v>50088</v>
      </c>
      <c r="E21634">
        <v>420</v>
      </c>
      <c r="F21634">
        <v>1</v>
      </c>
      <c r="G21634" s="6">
        <v>104.79510000000001</v>
      </c>
      <c r="H21634" s="5">
        <f>Tabla3[[#This Row],[Costo_Unitario]]*0.5+Tabla3[[#This Row],[Costo_Unitario]]</f>
        <v>157.19265000000001</v>
      </c>
      <c r="I21634" s="5">
        <f>Tabla3[[#This Row],[Precio_Unitario]]*Tabla3[[#This Row],[Cantidad]]</f>
        <v>157.19265000000001</v>
      </c>
      <c r="J21634" s="6">
        <f>Tabla3[[#This Row],[Venta_Total]]*0.15</f>
        <v>23.5788975</v>
      </c>
      <c r="K21634" s="5">
        <f>Tabla3[[#This Row],[Venta_Total]]*0.05</f>
        <v>7.8596325000000009</v>
      </c>
      <c r="L21634">
        <v>4958</v>
      </c>
      <c r="M21634">
        <v>376</v>
      </c>
      <c r="N21634">
        <v>230</v>
      </c>
    </row>
    <row r="21635" spans="1:14" x14ac:dyDescent="0.25">
      <c r="A21635">
        <v>21971</v>
      </c>
      <c r="B21635">
        <v>49061</v>
      </c>
      <c r="C21635" s="3">
        <v>42036</v>
      </c>
      <c r="D21635">
        <v>50088</v>
      </c>
      <c r="E21635">
        <v>456</v>
      </c>
      <c r="F21635">
        <v>4</v>
      </c>
      <c r="G21635" s="6">
        <v>30.933399999999999</v>
      </c>
      <c r="H21635" s="5">
        <f>Tabla3[[#This Row],[Costo_Unitario]]*0.5+Tabla3[[#This Row],[Costo_Unitario]]</f>
        <v>46.400099999999995</v>
      </c>
      <c r="I21635" s="5">
        <f>Tabla3[[#This Row],[Precio_Unitario]]*Tabla3[[#This Row],[Cantidad]]</f>
        <v>185.60039999999998</v>
      </c>
      <c r="J21635" s="6">
        <f>Tabla3[[#This Row],[Venta_Total]]*0.15</f>
        <v>27.840059999999998</v>
      </c>
      <c r="K21635" s="5">
        <f>Tabla3[[#This Row],[Venta_Total]]*0.05</f>
        <v>9.2800199999999986</v>
      </c>
      <c r="L21635">
        <v>4958</v>
      </c>
      <c r="M21635">
        <v>376</v>
      </c>
      <c r="N21635">
        <v>230</v>
      </c>
    </row>
    <row r="21636" spans="1:14" x14ac:dyDescent="0.25">
      <c r="A21636">
        <v>21972</v>
      </c>
      <c r="B21636">
        <v>49061</v>
      </c>
      <c r="C21636" s="3">
        <v>42036</v>
      </c>
      <c r="D21636">
        <v>50088</v>
      </c>
      <c r="E21636">
        <v>221000</v>
      </c>
      <c r="F21636">
        <v>1</v>
      </c>
      <c r="G21636" s="6">
        <v>13.8782</v>
      </c>
      <c r="H21636" s="5">
        <f>Tabla3[[#This Row],[Costo_Unitario]]*0.5+Tabla3[[#This Row],[Costo_Unitario]]</f>
        <v>20.817299999999999</v>
      </c>
      <c r="I21636" s="5">
        <f>Tabla3[[#This Row],[Precio_Unitario]]*Tabla3[[#This Row],[Cantidad]]</f>
        <v>20.817299999999999</v>
      </c>
      <c r="J21636" s="6">
        <f>Tabla3[[#This Row],[Venta_Total]]*0.15</f>
        <v>3.122595</v>
      </c>
      <c r="K21636" s="5">
        <f>Tabla3[[#This Row],[Venta_Total]]*0.05</f>
        <v>1.0408649999999999</v>
      </c>
      <c r="L21636">
        <v>4958</v>
      </c>
      <c r="M21636">
        <v>376</v>
      </c>
      <c r="N21636">
        <v>230</v>
      </c>
    </row>
    <row r="21637" spans="1:14" x14ac:dyDescent="0.25">
      <c r="A21637">
        <v>21973</v>
      </c>
      <c r="B21637">
        <v>49061</v>
      </c>
      <c r="C21637" s="3">
        <v>42036</v>
      </c>
      <c r="D21637">
        <v>50088</v>
      </c>
      <c r="E21637">
        <v>366</v>
      </c>
      <c r="F21637">
        <v>2</v>
      </c>
      <c r="G21637" s="6">
        <v>598.43539999999996</v>
      </c>
      <c r="H21637" s="5">
        <f>Tabla3[[#This Row],[Costo_Unitario]]*0.5+Tabla3[[#This Row],[Costo_Unitario]]</f>
        <v>897.65309999999999</v>
      </c>
      <c r="I21637" s="5">
        <f>Tabla3[[#This Row],[Precio_Unitario]]*Tabla3[[#This Row],[Cantidad]]</f>
        <v>1795.3062</v>
      </c>
      <c r="J21637" s="6">
        <f>Tabla3[[#This Row],[Venta_Total]]*0.15</f>
        <v>269.29593</v>
      </c>
      <c r="K21637" s="5">
        <f>Tabla3[[#This Row],[Venta_Total]]*0.05</f>
        <v>89.765309999999999</v>
      </c>
      <c r="L21637">
        <v>4958</v>
      </c>
      <c r="M21637">
        <v>376</v>
      </c>
      <c r="N21637">
        <v>230</v>
      </c>
    </row>
    <row r="21638" spans="1:14" x14ac:dyDescent="0.25">
      <c r="A21638">
        <v>21974</v>
      </c>
      <c r="B21638">
        <v>49061</v>
      </c>
      <c r="C21638" s="3">
        <v>42036</v>
      </c>
      <c r="D21638">
        <v>50088</v>
      </c>
      <c r="E21638">
        <v>362</v>
      </c>
      <c r="F21638">
        <v>3</v>
      </c>
      <c r="G21638" s="6">
        <v>1105.81</v>
      </c>
      <c r="H21638" s="5">
        <f>Tabla3[[#This Row],[Costo_Unitario]]*0.5+Tabla3[[#This Row],[Costo_Unitario]]</f>
        <v>1658.7149999999999</v>
      </c>
      <c r="I21638" s="5">
        <f>Tabla3[[#This Row],[Precio_Unitario]]*Tabla3[[#This Row],[Cantidad]]</f>
        <v>4976.1449999999995</v>
      </c>
      <c r="J21638" s="6">
        <f>Tabla3[[#This Row],[Venta_Total]]*0.15</f>
        <v>746.42174999999986</v>
      </c>
      <c r="K21638" s="5">
        <f>Tabla3[[#This Row],[Venta_Total]]*0.05</f>
        <v>248.80724999999998</v>
      </c>
      <c r="L21638">
        <v>4958</v>
      </c>
      <c r="M21638">
        <v>376</v>
      </c>
      <c r="N21638">
        <v>230</v>
      </c>
    </row>
    <row r="21639" spans="1:14" x14ac:dyDescent="0.25">
      <c r="A21639">
        <v>21975</v>
      </c>
      <c r="B21639">
        <v>49061</v>
      </c>
      <c r="C21639" s="3">
        <v>42036</v>
      </c>
      <c r="D21639">
        <v>50088</v>
      </c>
      <c r="E21639">
        <v>352</v>
      </c>
      <c r="F21639">
        <v>3</v>
      </c>
      <c r="G21639" s="6">
        <v>1117.8559</v>
      </c>
      <c r="H21639" s="5">
        <f>Tabla3[[#This Row],[Costo_Unitario]]*0.5+Tabla3[[#This Row],[Costo_Unitario]]</f>
        <v>1676.78385</v>
      </c>
      <c r="I21639" s="5">
        <f>Tabla3[[#This Row],[Precio_Unitario]]*Tabla3[[#This Row],[Cantidad]]</f>
        <v>5030.3515500000003</v>
      </c>
      <c r="J21639" s="6">
        <f>Tabla3[[#This Row],[Venta_Total]]*0.15</f>
        <v>754.55273250000005</v>
      </c>
      <c r="K21639" s="5">
        <f>Tabla3[[#This Row],[Venta_Total]]*0.05</f>
        <v>251.51757750000002</v>
      </c>
      <c r="L21639">
        <v>4958</v>
      </c>
      <c r="M21639">
        <v>376</v>
      </c>
      <c r="N21639">
        <v>230</v>
      </c>
    </row>
    <row r="21640" spans="1:14" x14ac:dyDescent="0.25">
      <c r="A21640">
        <v>21976</v>
      </c>
      <c r="B21640">
        <v>49061</v>
      </c>
      <c r="C21640" s="3">
        <v>42036</v>
      </c>
      <c r="D21640">
        <v>50088</v>
      </c>
      <c r="E21640">
        <v>354</v>
      </c>
      <c r="F21640">
        <v>6</v>
      </c>
      <c r="G21640" s="6">
        <v>1117.8559</v>
      </c>
      <c r="H21640" s="5">
        <f>Tabla3[[#This Row],[Costo_Unitario]]*0.5+Tabla3[[#This Row],[Costo_Unitario]]</f>
        <v>1676.78385</v>
      </c>
      <c r="I21640" s="5">
        <f>Tabla3[[#This Row],[Precio_Unitario]]*Tabla3[[#This Row],[Cantidad]]</f>
        <v>10060.703100000001</v>
      </c>
      <c r="J21640" s="6">
        <f>Tabla3[[#This Row],[Venta_Total]]*0.15</f>
        <v>1509.1054650000001</v>
      </c>
      <c r="K21640" s="5">
        <f>Tabla3[[#This Row],[Venta_Total]]*0.05</f>
        <v>503.03515500000003</v>
      </c>
      <c r="L21640">
        <v>4958</v>
      </c>
      <c r="M21640">
        <v>376</v>
      </c>
      <c r="N21640">
        <v>230</v>
      </c>
    </row>
    <row r="21641" spans="1:14" x14ac:dyDescent="0.25">
      <c r="A21641">
        <v>21977</v>
      </c>
      <c r="B21641">
        <v>49061</v>
      </c>
      <c r="C21641" s="3">
        <v>42036</v>
      </c>
      <c r="D21641">
        <v>50088</v>
      </c>
      <c r="E21641">
        <v>421000</v>
      </c>
      <c r="F21641">
        <v>1</v>
      </c>
      <c r="G21641" s="6">
        <v>145.2835</v>
      </c>
      <c r="H21641" s="5">
        <f>Tabla3[[#This Row],[Costo_Unitario]]*0.5+Tabla3[[#This Row],[Costo_Unitario]]</f>
        <v>217.92525000000001</v>
      </c>
      <c r="I21641" s="5">
        <f>Tabla3[[#This Row],[Precio_Unitario]]*Tabla3[[#This Row],[Cantidad]]</f>
        <v>217.92525000000001</v>
      </c>
      <c r="J21641" s="6">
        <f>Tabla3[[#This Row],[Venta_Total]]*0.15</f>
        <v>32.688787499999997</v>
      </c>
      <c r="K21641" s="5">
        <f>Tabla3[[#This Row],[Venta_Total]]*0.05</f>
        <v>10.896262500000001</v>
      </c>
      <c r="L21641">
        <v>4958</v>
      </c>
      <c r="M21641">
        <v>376</v>
      </c>
      <c r="N21641">
        <v>230</v>
      </c>
    </row>
    <row r="21642" spans="1:14" x14ac:dyDescent="0.25">
      <c r="A21642">
        <v>21978</v>
      </c>
      <c r="B21642">
        <v>49061</v>
      </c>
      <c r="C21642" s="3">
        <v>42036</v>
      </c>
      <c r="D21642">
        <v>50088</v>
      </c>
      <c r="E21642">
        <v>409</v>
      </c>
      <c r="F21642">
        <v>2</v>
      </c>
      <c r="G21642" s="6">
        <v>185.8193</v>
      </c>
      <c r="H21642" s="5">
        <f>Tabla3[[#This Row],[Costo_Unitario]]*0.5+Tabla3[[#This Row],[Costo_Unitario]]</f>
        <v>278.72895</v>
      </c>
      <c r="I21642" s="5">
        <f>Tabla3[[#This Row],[Precio_Unitario]]*Tabla3[[#This Row],[Cantidad]]</f>
        <v>557.4579</v>
      </c>
      <c r="J21642" s="6">
        <f>Tabla3[[#This Row],[Venta_Total]]*0.15</f>
        <v>83.618684999999999</v>
      </c>
      <c r="K21642" s="5">
        <f>Tabla3[[#This Row],[Venta_Total]]*0.05</f>
        <v>27.872895</v>
      </c>
      <c r="L21642">
        <v>4958</v>
      </c>
      <c r="M21642">
        <v>376</v>
      </c>
      <c r="N21642">
        <v>230</v>
      </c>
    </row>
    <row r="21643" spans="1:14" x14ac:dyDescent="0.25">
      <c r="A21643">
        <v>21979</v>
      </c>
      <c r="B21643">
        <v>49062</v>
      </c>
      <c r="C21643" s="3">
        <v>42036</v>
      </c>
      <c r="D21643">
        <v>50088</v>
      </c>
      <c r="E21643">
        <v>360</v>
      </c>
      <c r="F21643">
        <v>1</v>
      </c>
      <c r="G21643" s="6">
        <v>1105.81</v>
      </c>
      <c r="H21643" s="5">
        <f>Tabla3[[#This Row],[Costo_Unitario]]*0.5+Tabla3[[#This Row],[Costo_Unitario]]</f>
        <v>1658.7149999999999</v>
      </c>
      <c r="I21643" s="5">
        <f>Tabla3[[#This Row],[Precio_Unitario]]*Tabla3[[#This Row],[Cantidad]]</f>
        <v>1658.7149999999999</v>
      </c>
      <c r="J21643" s="6">
        <f>Tabla3[[#This Row],[Venta_Total]]*0.15</f>
        <v>248.80724999999998</v>
      </c>
      <c r="K21643" s="5">
        <f>Tabla3[[#This Row],[Venta_Total]]*0.05</f>
        <v>82.935749999999999</v>
      </c>
      <c r="L21643">
        <v>4958</v>
      </c>
      <c r="M21643">
        <v>484</v>
      </c>
      <c r="N21643">
        <v>229</v>
      </c>
    </row>
    <row r="21644" spans="1:14" x14ac:dyDescent="0.25">
      <c r="A21644">
        <v>21980</v>
      </c>
      <c r="B21644">
        <v>49062</v>
      </c>
      <c r="C21644" s="3">
        <v>42036</v>
      </c>
      <c r="D21644">
        <v>50088</v>
      </c>
      <c r="E21644">
        <v>397</v>
      </c>
      <c r="F21644">
        <v>4</v>
      </c>
      <c r="G21644" s="6">
        <v>17.978000000000002</v>
      </c>
      <c r="H21644" s="5">
        <f>Tabla3[[#This Row],[Costo_Unitario]]*0.5+Tabla3[[#This Row],[Costo_Unitario]]</f>
        <v>26.967000000000002</v>
      </c>
      <c r="I21644" s="5">
        <f>Tabla3[[#This Row],[Precio_Unitario]]*Tabla3[[#This Row],[Cantidad]]</f>
        <v>107.86800000000001</v>
      </c>
      <c r="J21644" s="6">
        <f>Tabla3[[#This Row],[Venta_Total]]*0.15</f>
        <v>16.180199999999999</v>
      </c>
      <c r="K21644" s="5">
        <f>Tabla3[[#This Row],[Venta_Total]]*0.05</f>
        <v>5.3934000000000006</v>
      </c>
      <c r="L21644">
        <v>4958</v>
      </c>
      <c r="M21644">
        <v>484</v>
      </c>
      <c r="N21644">
        <v>229</v>
      </c>
    </row>
    <row r="21645" spans="1:14" x14ac:dyDescent="0.25">
      <c r="A21645">
        <v>21981</v>
      </c>
      <c r="B21645">
        <v>49062</v>
      </c>
      <c r="C21645" s="3">
        <v>42036</v>
      </c>
      <c r="D21645">
        <v>50088</v>
      </c>
      <c r="E21645">
        <v>366</v>
      </c>
      <c r="F21645">
        <v>1</v>
      </c>
      <c r="G21645" s="6">
        <v>598.43539999999996</v>
      </c>
      <c r="H21645" s="5">
        <f>Tabla3[[#This Row],[Costo_Unitario]]*0.5+Tabla3[[#This Row],[Costo_Unitario]]</f>
        <v>897.65309999999999</v>
      </c>
      <c r="I21645" s="5">
        <f>Tabla3[[#This Row],[Precio_Unitario]]*Tabla3[[#This Row],[Cantidad]]</f>
        <v>897.65309999999999</v>
      </c>
      <c r="J21645" s="6">
        <f>Tabla3[[#This Row],[Venta_Total]]*0.15</f>
        <v>134.647965</v>
      </c>
      <c r="K21645" s="5">
        <f>Tabla3[[#This Row],[Venta_Total]]*0.05</f>
        <v>44.882655</v>
      </c>
      <c r="L21645">
        <v>4958</v>
      </c>
      <c r="M21645">
        <v>484</v>
      </c>
      <c r="N21645">
        <v>229</v>
      </c>
    </row>
    <row r="21646" spans="1:14" x14ac:dyDescent="0.25">
      <c r="A21646">
        <v>21982</v>
      </c>
      <c r="B21646">
        <v>49062</v>
      </c>
      <c r="C21646" s="3">
        <v>42036</v>
      </c>
      <c r="D21646">
        <v>50088</v>
      </c>
      <c r="E21646">
        <v>230</v>
      </c>
      <c r="F21646">
        <v>5</v>
      </c>
      <c r="G21646" s="6">
        <v>29.0807</v>
      </c>
      <c r="H21646" s="5">
        <f>Tabla3[[#This Row],[Costo_Unitario]]*0.5+Tabla3[[#This Row],[Costo_Unitario]]</f>
        <v>43.621049999999997</v>
      </c>
      <c r="I21646" s="5">
        <f>Tabla3[[#This Row],[Precio_Unitario]]*Tabla3[[#This Row],[Cantidad]]</f>
        <v>218.10524999999998</v>
      </c>
      <c r="J21646" s="6">
        <f>Tabla3[[#This Row],[Venta_Total]]*0.15</f>
        <v>32.715787499999998</v>
      </c>
      <c r="K21646" s="5">
        <f>Tabla3[[#This Row],[Venta_Total]]*0.05</f>
        <v>10.905262499999999</v>
      </c>
      <c r="L21646">
        <v>4958</v>
      </c>
      <c r="M21646">
        <v>484</v>
      </c>
      <c r="N21646">
        <v>229</v>
      </c>
    </row>
    <row r="21647" spans="1:14" x14ac:dyDescent="0.25">
      <c r="A21647">
        <v>21983</v>
      </c>
      <c r="B21647">
        <v>49062</v>
      </c>
      <c r="C21647" s="3">
        <v>42036</v>
      </c>
      <c r="D21647">
        <v>50088</v>
      </c>
      <c r="E21647">
        <v>210003</v>
      </c>
      <c r="F21647">
        <v>4</v>
      </c>
      <c r="G21647" s="6">
        <v>13.8782</v>
      </c>
      <c r="H21647" s="5">
        <f>Tabla3[[#This Row],[Costo_Unitario]]*0.5+Tabla3[[#This Row],[Costo_Unitario]]</f>
        <v>20.817299999999999</v>
      </c>
      <c r="I21647" s="5">
        <f>Tabla3[[#This Row],[Precio_Unitario]]*Tabla3[[#This Row],[Cantidad]]</f>
        <v>83.269199999999998</v>
      </c>
      <c r="J21647" s="6">
        <f>Tabla3[[#This Row],[Venta_Total]]*0.15</f>
        <v>12.49038</v>
      </c>
      <c r="K21647" s="5">
        <f>Tabla3[[#This Row],[Venta_Total]]*0.05</f>
        <v>4.1634599999999997</v>
      </c>
      <c r="L21647">
        <v>4958</v>
      </c>
      <c r="M21647">
        <v>484</v>
      </c>
      <c r="N21647">
        <v>229</v>
      </c>
    </row>
    <row r="21648" spans="1:14" x14ac:dyDescent="0.25">
      <c r="A21648">
        <v>21984</v>
      </c>
      <c r="B21648">
        <v>49062</v>
      </c>
      <c r="C21648" s="3">
        <v>42036</v>
      </c>
      <c r="D21648">
        <v>50088</v>
      </c>
      <c r="E21648">
        <v>358</v>
      </c>
      <c r="F21648">
        <v>5</v>
      </c>
      <c r="G21648" s="6">
        <v>1105.81</v>
      </c>
      <c r="H21648" s="5">
        <f>Tabla3[[#This Row],[Costo_Unitario]]*0.5+Tabla3[[#This Row],[Costo_Unitario]]</f>
        <v>1658.7149999999999</v>
      </c>
      <c r="I21648" s="5">
        <f>Tabla3[[#This Row],[Precio_Unitario]]*Tabla3[[#This Row],[Cantidad]]</f>
        <v>8293.5749999999989</v>
      </c>
      <c r="J21648" s="6">
        <f>Tabla3[[#This Row],[Venta_Total]]*0.15</f>
        <v>1244.0362499999999</v>
      </c>
      <c r="K21648" s="5">
        <f>Tabla3[[#This Row],[Venta_Total]]*0.05</f>
        <v>414.67874999999998</v>
      </c>
      <c r="L21648">
        <v>4958</v>
      </c>
      <c r="M21648">
        <v>484</v>
      </c>
      <c r="N21648">
        <v>229</v>
      </c>
    </row>
    <row r="21649" spans="1:14" x14ac:dyDescent="0.25">
      <c r="A21649">
        <v>21985</v>
      </c>
      <c r="B21649">
        <v>49062</v>
      </c>
      <c r="C21649" s="3">
        <v>42036</v>
      </c>
      <c r="D21649">
        <v>50088</v>
      </c>
      <c r="E21649">
        <v>427</v>
      </c>
      <c r="F21649">
        <v>1</v>
      </c>
      <c r="G21649" s="6">
        <v>185.8193</v>
      </c>
      <c r="H21649" s="5">
        <f>Tabla3[[#This Row],[Costo_Unitario]]*0.5+Tabla3[[#This Row],[Costo_Unitario]]</f>
        <v>278.72895</v>
      </c>
      <c r="I21649" s="5">
        <f>Tabla3[[#This Row],[Precio_Unitario]]*Tabla3[[#This Row],[Cantidad]]</f>
        <v>278.72895</v>
      </c>
      <c r="J21649" s="6">
        <f>Tabla3[[#This Row],[Venta_Total]]*0.15</f>
        <v>41.8093425</v>
      </c>
      <c r="K21649" s="5">
        <f>Tabla3[[#This Row],[Venta_Total]]*0.05</f>
        <v>13.9364475</v>
      </c>
      <c r="L21649">
        <v>4958</v>
      </c>
      <c r="M21649">
        <v>484</v>
      </c>
      <c r="N21649">
        <v>229</v>
      </c>
    </row>
    <row r="21650" spans="1:14" x14ac:dyDescent="0.25">
      <c r="A21650">
        <v>21986</v>
      </c>
      <c r="B21650">
        <v>49062</v>
      </c>
      <c r="C21650" s="3">
        <v>42036</v>
      </c>
      <c r="D21650">
        <v>50088</v>
      </c>
      <c r="E21650">
        <v>233</v>
      </c>
      <c r="F21650">
        <v>1</v>
      </c>
      <c r="G21650" s="6">
        <v>29.0807</v>
      </c>
      <c r="H21650" s="5">
        <f>Tabla3[[#This Row],[Costo_Unitario]]*0.5+Tabla3[[#This Row],[Costo_Unitario]]</f>
        <v>43.621049999999997</v>
      </c>
      <c r="I21650" s="5">
        <f>Tabla3[[#This Row],[Precio_Unitario]]*Tabla3[[#This Row],[Cantidad]]</f>
        <v>43.621049999999997</v>
      </c>
      <c r="J21650" s="6">
        <f>Tabla3[[#This Row],[Venta_Total]]*0.15</f>
        <v>6.5431574999999995</v>
      </c>
      <c r="K21650" s="5">
        <f>Tabla3[[#This Row],[Venta_Total]]*0.05</f>
        <v>2.1810524999999998</v>
      </c>
      <c r="L21650">
        <v>4958</v>
      </c>
      <c r="M21650">
        <v>484</v>
      </c>
      <c r="N21650">
        <v>229</v>
      </c>
    </row>
    <row r="21651" spans="1:14" x14ac:dyDescent="0.25">
      <c r="A21651">
        <v>21987</v>
      </c>
      <c r="B21651">
        <v>49062</v>
      </c>
      <c r="C21651" s="3">
        <v>42036</v>
      </c>
      <c r="D21651">
        <v>50088</v>
      </c>
      <c r="E21651">
        <v>410000</v>
      </c>
      <c r="F21651">
        <v>3</v>
      </c>
      <c r="G21651" s="6">
        <v>26.970800000000001</v>
      </c>
      <c r="H21651" s="5">
        <f>Tabla3[[#This Row],[Costo_Unitario]]*0.5+Tabla3[[#This Row],[Costo_Unitario]]</f>
        <v>40.456200000000003</v>
      </c>
      <c r="I21651" s="5">
        <f>Tabla3[[#This Row],[Precio_Unitario]]*Tabla3[[#This Row],[Cantidad]]</f>
        <v>121.36860000000001</v>
      </c>
      <c r="J21651" s="6">
        <f>Tabla3[[#This Row],[Venta_Total]]*0.15</f>
        <v>18.205290000000002</v>
      </c>
      <c r="K21651" s="5">
        <f>Tabla3[[#This Row],[Venta_Total]]*0.05</f>
        <v>6.0684300000000011</v>
      </c>
      <c r="L21651">
        <v>4958</v>
      </c>
      <c r="M21651">
        <v>484</v>
      </c>
      <c r="N21651">
        <v>229</v>
      </c>
    </row>
    <row r="21652" spans="1:14" x14ac:dyDescent="0.25">
      <c r="A21652">
        <v>21988</v>
      </c>
      <c r="B21652">
        <v>49062</v>
      </c>
      <c r="C21652" s="3">
        <v>42036</v>
      </c>
      <c r="D21652">
        <v>50088</v>
      </c>
      <c r="E21652">
        <v>420</v>
      </c>
      <c r="F21652">
        <v>1</v>
      </c>
      <c r="G21652" s="6">
        <v>104.79510000000001</v>
      </c>
      <c r="H21652" s="5">
        <f>Tabla3[[#This Row],[Costo_Unitario]]*0.5+Tabla3[[#This Row],[Costo_Unitario]]</f>
        <v>157.19265000000001</v>
      </c>
      <c r="I21652" s="5">
        <f>Tabla3[[#This Row],[Precio_Unitario]]*Tabla3[[#This Row],[Cantidad]]</f>
        <v>157.19265000000001</v>
      </c>
      <c r="J21652" s="6">
        <f>Tabla3[[#This Row],[Venta_Total]]*0.15</f>
        <v>23.5788975</v>
      </c>
      <c r="K21652" s="5">
        <f>Tabla3[[#This Row],[Venta_Total]]*0.05</f>
        <v>7.8596325000000009</v>
      </c>
      <c r="L21652">
        <v>4958</v>
      </c>
      <c r="M21652">
        <v>484</v>
      </c>
      <c r="N21652">
        <v>229</v>
      </c>
    </row>
    <row r="21653" spans="1:14" x14ac:dyDescent="0.25">
      <c r="A21653">
        <v>21989</v>
      </c>
      <c r="B21653">
        <v>49062</v>
      </c>
      <c r="C21653" s="3">
        <v>42036</v>
      </c>
      <c r="D21653">
        <v>50088</v>
      </c>
      <c r="E21653">
        <v>456</v>
      </c>
      <c r="F21653">
        <v>1</v>
      </c>
      <c r="G21653" s="6">
        <v>30.933399999999999</v>
      </c>
      <c r="H21653" s="5">
        <f>Tabla3[[#This Row],[Costo_Unitario]]*0.5+Tabla3[[#This Row],[Costo_Unitario]]</f>
        <v>46.400099999999995</v>
      </c>
      <c r="I21653" s="5">
        <f>Tabla3[[#This Row],[Precio_Unitario]]*Tabla3[[#This Row],[Cantidad]]</f>
        <v>46.400099999999995</v>
      </c>
      <c r="J21653" s="6">
        <f>Tabla3[[#This Row],[Venta_Total]]*0.15</f>
        <v>6.9600149999999994</v>
      </c>
      <c r="K21653" s="5">
        <f>Tabla3[[#This Row],[Venta_Total]]*0.05</f>
        <v>2.3200049999999997</v>
      </c>
      <c r="L21653">
        <v>4958</v>
      </c>
      <c r="M21653">
        <v>484</v>
      </c>
      <c r="N21653">
        <v>229</v>
      </c>
    </row>
    <row r="21654" spans="1:14" x14ac:dyDescent="0.25">
      <c r="A21654">
        <v>21990</v>
      </c>
      <c r="B21654">
        <v>49062</v>
      </c>
      <c r="C21654" s="3">
        <v>42036</v>
      </c>
      <c r="D21654">
        <v>50088</v>
      </c>
      <c r="E21654">
        <v>447</v>
      </c>
      <c r="F21654">
        <v>2</v>
      </c>
      <c r="G21654" s="6">
        <v>10.3125</v>
      </c>
      <c r="H21654" s="5">
        <f>Tabla3[[#This Row],[Costo_Unitario]]*0.5+Tabla3[[#This Row],[Costo_Unitario]]</f>
        <v>15.46875</v>
      </c>
      <c r="I21654" s="5">
        <f>Tabla3[[#This Row],[Precio_Unitario]]*Tabla3[[#This Row],[Cantidad]]</f>
        <v>30.9375</v>
      </c>
      <c r="J21654" s="6">
        <f>Tabla3[[#This Row],[Venta_Total]]*0.15</f>
        <v>4.640625</v>
      </c>
      <c r="K21654" s="5">
        <f>Tabla3[[#This Row],[Venta_Total]]*0.05</f>
        <v>1.546875</v>
      </c>
      <c r="L21654">
        <v>4958</v>
      </c>
      <c r="M21654">
        <v>484</v>
      </c>
      <c r="N21654">
        <v>229</v>
      </c>
    </row>
    <row r="21655" spans="1:14" x14ac:dyDescent="0.25">
      <c r="A21655">
        <v>21991</v>
      </c>
      <c r="B21655">
        <v>49062</v>
      </c>
      <c r="C21655" s="3">
        <v>42036</v>
      </c>
      <c r="D21655">
        <v>50088</v>
      </c>
      <c r="E21655">
        <v>352</v>
      </c>
      <c r="F21655">
        <v>3</v>
      </c>
      <c r="G21655" s="6">
        <v>1117.8559</v>
      </c>
      <c r="H21655" s="5">
        <f>Tabla3[[#This Row],[Costo_Unitario]]*0.5+Tabla3[[#This Row],[Costo_Unitario]]</f>
        <v>1676.78385</v>
      </c>
      <c r="I21655" s="5">
        <f>Tabla3[[#This Row],[Precio_Unitario]]*Tabla3[[#This Row],[Cantidad]]</f>
        <v>5030.3515500000003</v>
      </c>
      <c r="J21655" s="6">
        <f>Tabla3[[#This Row],[Venta_Total]]*0.15</f>
        <v>754.55273250000005</v>
      </c>
      <c r="K21655" s="5">
        <f>Tabla3[[#This Row],[Venta_Total]]*0.05</f>
        <v>251.51757750000002</v>
      </c>
      <c r="L21655">
        <v>4958</v>
      </c>
      <c r="M21655">
        <v>484</v>
      </c>
      <c r="N21655">
        <v>229</v>
      </c>
    </row>
    <row r="21656" spans="1:14" x14ac:dyDescent="0.25">
      <c r="A21656">
        <v>21992</v>
      </c>
      <c r="B21656">
        <v>49062</v>
      </c>
      <c r="C21656" s="3">
        <v>42036</v>
      </c>
      <c r="D21656">
        <v>50088</v>
      </c>
      <c r="E21656">
        <v>460</v>
      </c>
      <c r="F21656">
        <v>6</v>
      </c>
      <c r="G21656" s="6">
        <v>37.190899999999999</v>
      </c>
      <c r="H21656" s="5">
        <f>Tabla3[[#This Row],[Costo_Unitario]]*0.5+Tabla3[[#This Row],[Costo_Unitario]]</f>
        <v>55.786349999999999</v>
      </c>
      <c r="I21656" s="5">
        <f>Tabla3[[#This Row],[Precio_Unitario]]*Tabla3[[#This Row],[Cantidad]]</f>
        <v>334.71809999999999</v>
      </c>
      <c r="J21656" s="6">
        <f>Tabla3[[#This Row],[Venta_Total]]*0.15</f>
        <v>50.207715</v>
      </c>
      <c r="K21656" s="5">
        <f>Tabla3[[#This Row],[Venta_Total]]*0.05</f>
        <v>16.735904999999999</v>
      </c>
      <c r="L21656">
        <v>4958</v>
      </c>
      <c r="M21656">
        <v>484</v>
      </c>
      <c r="N21656">
        <v>229</v>
      </c>
    </row>
    <row r="21657" spans="1:14" x14ac:dyDescent="0.25">
      <c r="A21657">
        <v>21993</v>
      </c>
      <c r="B21657">
        <v>49062</v>
      </c>
      <c r="C21657" s="3">
        <v>42036</v>
      </c>
      <c r="D21657">
        <v>50088</v>
      </c>
      <c r="E21657">
        <v>448</v>
      </c>
      <c r="F21657">
        <v>2</v>
      </c>
      <c r="G21657" s="6">
        <v>8.2459000000000007</v>
      </c>
      <c r="H21657" s="5">
        <f>Tabla3[[#This Row],[Costo_Unitario]]*0.5+Tabla3[[#This Row],[Costo_Unitario]]</f>
        <v>12.368850000000002</v>
      </c>
      <c r="I21657" s="5">
        <f>Tabla3[[#This Row],[Precio_Unitario]]*Tabla3[[#This Row],[Cantidad]]</f>
        <v>24.737700000000004</v>
      </c>
      <c r="J21657" s="6">
        <f>Tabla3[[#This Row],[Venta_Total]]*0.15</f>
        <v>3.7106550000000005</v>
      </c>
      <c r="K21657" s="5">
        <f>Tabla3[[#This Row],[Venta_Total]]*0.05</f>
        <v>1.2368850000000002</v>
      </c>
      <c r="L21657">
        <v>4958</v>
      </c>
      <c r="M21657">
        <v>484</v>
      </c>
      <c r="N21657">
        <v>229</v>
      </c>
    </row>
    <row r="21658" spans="1:14" x14ac:dyDescent="0.25">
      <c r="A21658">
        <v>21994</v>
      </c>
      <c r="B21658">
        <v>49062</v>
      </c>
      <c r="C21658" s="3">
        <v>42036</v>
      </c>
      <c r="D21658">
        <v>50088</v>
      </c>
      <c r="E21658">
        <v>365</v>
      </c>
      <c r="F21658">
        <v>2</v>
      </c>
      <c r="G21658" s="6">
        <v>598.43539999999996</v>
      </c>
      <c r="H21658" s="5">
        <f>Tabla3[[#This Row],[Costo_Unitario]]*0.5+Tabla3[[#This Row],[Costo_Unitario]]</f>
        <v>897.65309999999999</v>
      </c>
      <c r="I21658" s="5">
        <f>Tabla3[[#This Row],[Precio_Unitario]]*Tabla3[[#This Row],[Cantidad]]</f>
        <v>1795.3062</v>
      </c>
      <c r="J21658" s="6">
        <f>Tabla3[[#This Row],[Venta_Total]]*0.15</f>
        <v>269.29593</v>
      </c>
      <c r="K21658" s="5">
        <f>Tabla3[[#This Row],[Venta_Total]]*0.05</f>
        <v>89.765309999999999</v>
      </c>
      <c r="L21658">
        <v>4958</v>
      </c>
      <c r="M21658">
        <v>484</v>
      </c>
      <c r="N21658">
        <v>229</v>
      </c>
    </row>
    <row r="21659" spans="1:14" x14ac:dyDescent="0.25">
      <c r="A21659">
        <v>21995</v>
      </c>
      <c r="B21659">
        <v>49062</v>
      </c>
      <c r="C21659" s="3">
        <v>42036</v>
      </c>
      <c r="D21659">
        <v>50088</v>
      </c>
      <c r="E21659">
        <v>354</v>
      </c>
      <c r="F21659">
        <v>1</v>
      </c>
      <c r="G21659" s="6">
        <v>1117.8559</v>
      </c>
      <c r="H21659" s="5">
        <f>Tabla3[[#This Row],[Costo_Unitario]]*0.5+Tabla3[[#This Row],[Costo_Unitario]]</f>
        <v>1676.78385</v>
      </c>
      <c r="I21659" s="5">
        <f>Tabla3[[#This Row],[Precio_Unitario]]*Tabla3[[#This Row],[Cantidad]]</f>
        <v>1676.78385</v>
      </c>
      <c r="J21659" s="6">
        <f>Tabla3[[#This Row],[Venta_Total]]*0.15</f>
        <v>251.51757749999999</v>
      </c>
      <c r="K21659" s="5">
        <f>Tabla3[[#This Row],[Venta_Total]]*0.05</f>
        <v>83.83919250000001</v>
      </c>
      <c r="L21659">
        <v>4958</v>
      </c>
      <c r="M21659">
        <v>484</v>
      </c>
      <c r="N21659">
        <v>229</v>
      </c>
    </row>
    <row r="21660" spans="1:14" x14ac:dyDescent="0.25">
      <c r="A21660">
        <v>21996</v>
      </c>
      <c r="B21660">
        <v>49062</v>
      </c>
      <c r="C21660" s="3">
        <v>42036</v>
      </c>
      <c r="D21660">
        <v>50088</v>
      </c>
      <c r="E21660">
        <v>356</v>
      </c>
      <c r="F21660">
        <v>1</v>
      </c>
      <c r="G21660" s="6">
        <v>1117.8559</v>
      </c>
      <c r="H21660" s="5">
        <f>Tabla3[[#This Row],[Costo_Unitario]]*0.5+Tabla3[[#This Row],[Costo_Unitario]]</f>
        <v>1676.78385</v>
      </c>
      <c r="I21660" s="5">
        <f>Tabla3[[#This Row],[Precio_Unitario]]*Tabla3[[#This Row],[Cantidad]]</f>
        <v>1676.78385</v>
      </c>
      <c r="J21660" s="6">
        <f>Tabla3[[#This Row],[Venta_Total]]*0.15</f>
        <v>251.51757749999999</v>
      </c>
      <c r="K21660" s="5">
        <f>Tabla3[[#This Row],[Venta_Total]]*0.05</f>
        <v>83.83919250000001</v>
      </c>
      <c r="L21660">
        <v>4958</v>
      </c>
      <c r="M21660">
        <v>484</v>
      </c>
      <c r="N21660">
        <v>229</v>
      </c>
    </row>
    <row r="21661" spans="1:14" x14ac:dyDescent="0.25">
      <c r="A21661">
        <v>21997</v>
      </c>
      <c r="B21661">
        <v>49062</v>
      </c>
      <c r="C21661" s="3">
        <v>42036</v>
      </c>
      <c r="D21661">
        <v>50088</v>
      </c>
      <c r="E21661">
        <v>395</v>
      </c>
      <c r="F21661">
        <v>3</v>
      </c>
      <c r="G21661" s="6">
        <v>45.416800000000002</v>
      </c>
      <c r="H21661" s="5">
        <f>Tabla3[[#This Row],[Costo_Unitario]]*0.5+Tabla3[[#This Row],[Costo_Unitario]]</f>
        <v>68.125200000000007</v>
      </c>
      <c r="I21661" s="5">
        <f>Tabla3[[#This Row],[Precio_Unitario]]*Tabla3[[#This Row],[Cantidad]]</f>
        <v>204.37560000000002</v>
      </c>
      <c r="J21661" s="6">
        <f>Tabla3[[#This Row],[Venta_Total]]*0.15</f>
        <v>30.65634</v>
      </c>
      <c r="K21661" s="5">
        <f>Tabla3[[#This Row],[Venta_Total]]*0.05</f>
        <v>10.218780000000002</v>
      </c>
      <c r="L21661">
        <v>4958</v>
      </c>
      <c r="M21661">
        <v>484</v>
      </c>
      <c r="N21661">
        <v>229</v>
      </c>
    </row>
    <row r="21662" spans="1:14" x14ac:dyDescent="0.25">
      <c r="A21662">
        <v>21998</v>
      </c>
      <c r="B21662">
        <v>49062</v>
      </c>
      <c r="C21662" s="3">
        <v>42036</v>
      </c>
      <c r="D21662">
        <v>50088</v>
      </c>
      <c r="E21662">
        <v>421000</v>
      </c>
      <c r="F21662">
        <v>3</v>
      </c>
      <c r="G21662" s="6">
        <v>145.2835</v>
      </c>
      <c r="H21662" s="5">
        <f>Tabla3[[#This Row],[Costo_Unitario]]*0.5+Tabla3[[#This Row],[Costo_Unitario]]</f>
        <v>217.92525000000001</v>
      </c>
      <c r="I21662" s="5">
        <f>Tabla3[[#This Row],[Precio_Unitario]]*Tabla3[[#This Row],[Cantidad]]</f>
        <v>653.77575000000002</v>
      </c>
      <c r="J21662" s="6">
        <f>Tabla3[[#This Row],[Venta_Total]]*0.15</f>
        <v>98.066362499999997</v>
      </c>
      <c r="K21662" s="5">
        <f>Tabla3[[#This Row],[Venta_Total]]*0.05</f>
        <v>32.688787500000004</v>
      </c>
      <c r="L21662">
        <v>4958</v>
      </c>
      <c r="M21662">
        <v>484</v>
      </c>
      <c r="N21662">
        <v>229</v>
      </c>
    </row>
    <row r="21663" spans="1:14" x14ac:dyDescent="0.25">
      <c r="A21663">
        <v>21999</v>
      </c>
      <c r="B21663">
        <v>49062</v>
      </c>
      <c r="C21663" s="3">
        <v>42036</v>
      </c>
      <c r="D21663">
        <v>50088</v>
      </c>
      <c r="E21663">
        <v>236</v>
      </c>
      <c r="F21663">
        <v>6</v>
      </c>
      <c r="G21663" s="6">
        <v>29.0807</v>
      </c>
      <c r="H21663" s="5">
        <f>Tabla3[[#This Row],[Costo_Unitario]]*0.5+Tabla3[[#This Row],[Costo_Unitario]]</f>
        <v>43.621049999999997</v>
      </c>
      <c r="I21663" s="5">
        <f>Tabla3[[#This Row],[Precio_Unitario]]*Tabla3[[#This Row],[Cantidad]]</f>
        <v>261.72629999999998</v>
      </c>
      <c r="J21663" s="6">
        <f>Tabla3[[#This Row],[Venta_Total]]*0.15</f>
        <v>39.258944999999997</v>
      </c>
      <c r="K21663" s="5">
        <f>Tabla3[[#This Row],[Venta_Total]]*0.05</f>
        <v>13.086314999999999</v>
      </c>
      <c r="L21663">
        <v>4958</v>
      </c>
      <c r="M21663">
        <v>484</v>
      </c>
      <c r="N21663">
        <v>229</v>
      </c>
    </row>
    <row r="21664" spans="1:14" x14ac:dyDescent="0.25">
      <c r="A21664">
        <v>22000</v>
      </c>
      <c r="B21664">
        <v>49062</v>
      </c>
      <c r="C21664" s="3">
        <v>42036</v>
      </c>
      <c r="D21664">
        <v>50088</v>
      </c>
      <c r="E21664">
        <v>224</v>
      </c>
      <c r="F21664">
        <v>3</v>
      </c>
      <c r="G21664" s="6">
        <v>5.2297000000000002</v>
      </c>
      <c r="H21664" s="5">
        <f>Tabla3[[#This Row],[Costo_Unitario]]*0.5+Tabla3[[#This Row],[Costo_Unitario]]</f>
        <v>7.8445499999999999</v>
      </c>
      <c r="I21664" s="5">
        <f>Tabla3[[#This Row],[Precio_Unitario]]*Tabla3[[#This Row],[Cantidad]]</f>
        <v>23.533650000000002</v>
      </c>
      <c r="J21664" s="6">
        <f>Tabla3[[#This Row],[Venta_Total]]*0.15</f>
        <v>3.5300475000000002</v>
      </c>
      <c r="K21664" s="5">
        <f>Tabla3[[#This Row],[Venta_Total]]*0.05</f>
        <v>1.1766825000000001</v>
      </c>
      <c r="L21664">
        <v>4958</v>
      </c>
      <c r="M21664">
        <v>484</v>
      </c>
      <c r="N21664">
        <v>229</v>
      </c>
    </row>
    <row r="21665" spans="1:14" x14ac:dyDescent="0.25">
      <c r="A21665">
        <v>22001</v>
      </c>
      <c r="B21665">
        <v>49062</v>
      </c>
      <c r="C21665" s="3">
        <v>42036</v>
      </c>
      <c r="D21665">
        <v>50088</v>
      </c>
      <c r="E21665">
        <v>221000</v>
      </c>
      <c r="F21665">
        <v>4</v>
      </c>
      <c r="G21665" s="6">
        <v>13.8782</v>
      </c>
      <c r="H21665" s="5">
        <f>Tabla3[[#This Row],[Costo_Unitario]]*0.5+Tabla3[[#This Row],[Costo_Unitario]]</f>
        <v>20.817299999999999</v>
      </c>
      <c r="I21665" s="5">
        <f>Tabla3[[#This Row],[Precio_Unitario]]*Tabla3[[#This Row],[Cantidad]]</f>
        <v>83.269199999999998</v>
      </c>
      <c r="J21665" s="6">
        <f>Tabla3[[#This Row],[Venta_Total]]*0.15</f>
        <v>12.49038</v>
      </c>
      <c r="K21665" s="5">
        <f>Tabla3[[#This Row],[Venta_Total]]*0.05</f>
        <v>4.1634599999999997</v>
      </c>
      <c r="L21665">
        <v>4958</v>
      </c>
      <c r="M21665">
        <v>484</v>
      </c>
      <c r="N21665">
        <v>229</v>
      </c>
    </row>
    <row r="21666" spans="1:14" x14ac:dyDescent="0.25">
      <c r="A21666">
        <v>22002</v>
      </c>
      <c r="B21666">
        <v>49062</v>
      </c>
      <c r="C21666" s="3">
        <v>42036</v>
      </c>
      <c r="D21666">
        <v>50088</v>
      </c>
      <c r="E21666">
        <v>367</v>
      </c>
      <c r="F21666">
        <v>3</v>
      </c>
      <c r="G21666" s="6">
        <v>598.43539999999996</v>
      </c>
      <c r="H21666" s="5">
        <f>Tabla3[[#This Row],[Costo_Unitario]]*0.5+Tabla3[[#This Row],[Costo_Unitario]]</f>
        <v>897.65309999999999</v>
      </c>
      <c r="I21666" s="5">
        <f>Tabla3[[#This Row],[Precio_Unitario]]*Tabla3[[#This Row],[Cantidad]]</f>
        <v>2692.9593</v>
      </c>
      <c r="J21666" s="6">
        <f>Tabla3[[#This Row],[Venta_Total]]*0.15</f>
        <v>403.943895</v>
      </c>
      <c r="K21666" s="5">
        <f>Tabla3[[#This Row],[Venta_Total]]*0.05</f>
        <v>134.647965</v>
      </c>
      <c r="L21666">
        <v>4958</v>
      </c>
      <c r="M21666">
        <v>484</v>
      </c>
      <c r="N21666">
        <v>229</v>
      </c>
    </row>
    <row r="21667" spans="1:14" x14ac:dyDescent="0.25">
      <c r="A21667">
        <v>22003</v>
      </c>
      <c r="B21667">
        <v>49062</v>
      </c>
      <c r="C21667" s="3">
        <v>42036</v>
      </c>
      <c r="D21667">
        <v>50088</v>
      </c>
      <c r="E21667">
        <v>459</v>
      </c>
      <c r="F21667">
        <v>3</v>
      </c>
      <c r="G21667" s="6">
        <v>37.190899999999999</v>
      </c>
      <c r="H21667" s="5">
        <f>Tabla3[[#This Row],[Costo_Unitario]]*0.5+Tabla3[[#This Row],[Costo_Unitario]]</f>
        <v>55.786349999999999</v>
      </c>
      <c r="I21667" s="5">
        <f>Tabla3[[#This Row],[Precio_Unitario]]*Tabla3[[#This Row],[Cantidad]]</f>
        <v>167.35905</v>
      </c>
      <c r="J21667" s="6">
        <f>Tabla3[[#This Row],[Venta_Total]]*0.15</f>
        <v>25.1038575</v>
      </c>
      <c r="K21667" s="5">
        <f>Tabla3[[#This Row],[Venta_Total]]*0.05</f>
        <v>8.3679524999999995</v>
      </c>
      <c r="L21667">
        <v>4958</v>
      </c>
      <c r="M21667">
        <v>484</v>
      </c>
      <c r="N21667">
        <v>229</v>
      </c>
    </row>
    <row r="21668" spans="1:14" x14ac:dyDescent="0.25">
      <c r="A21668">
        <v>22004</v>
      </c>
      <c r="B21668">
        <v>49062</v>
      </c>
      <c r="C21668" s="3">
        <v>42036</v>
      </c>
      <c r="D21668">
        <v>50088</v>
      </c>
      <c r="E21668">
        <v>464</v>
      </c>
      <c r="F21668">
        <v>3</v>
      </c>
      <c r="G21668" s="6">
        <v>9.7135999999999996</v>
      </c>
      <c r="H21668" s="5">
        <f>Tabla3[[#This Row],[Costo_Unitario]]*0.5+Tabla3[[#This Row],[Costo_Unitario]]</f>
        <v>14.570399999999999</v>
      </c>
      <c r="I21668" s="5">
        <f>Tabla3[[#This Row],[Precio_Unitario]]*Tabla3[[#This Row],[Cantidad]]</f>
        <v>43.711199999999998</v>
      </c>
      <c r="J21668" s="6">
        <f>Tabla3[[#This Row],[Venta_Total]]*0.15</f>
        <v>6.5566799999999992</v>
      </c>
      <c r="K21668" s="5">
        <f>Tabla3[[#This Row],[Venta_Total]]*0.05</f>
        <v>2.1855600000000002</v>
      </c>
      <c r="L21668">
        <v>4958</v>
      </c>
      <c r="M21668">
        <v>484</v>
      </c>
      <c r="N21668">
        <v>229</v>
      </c>
    </row>
    <row r="21669" spans="1:14" x14ac:dyDescent="0.25">
      <c r="A21669">
        <v>22005</v>
      </c>
      <c r="B21669">
        <v>49062</v>
      </c>
      <c r="C21669" s="3">
        <v>42036</v>
      </c>
      <c r="D21669">
        <v>50088</v>
      </c>
      <c r="E21669">
        <v>453</v>
      </c>
      <c r="F21669">
        <v>2</v>
      </c>
      <c r="G21669" s="6">
        <v>24.745899999999999</v>
      </c>
      <c r="H21669" s="5">
        <f>Tabla3[[#This Row],[Costo_Unitario]]*0.5+Tabla3[[#This Row],[Costo_Unitario]]</f>
        <v>37.118849999999995</v>
      </c>
      <c r="I21669" s="5">
        <f>Tabla3[[#This Row],[Precio_Unitario]]*Tabla3[[#This Row],[Cantidad]]</f>
        <v>74.23769999999999</v>
      </c>
      <c r="J21669" s="6">
        <f>Tabla3[[#This Row],[Venta_Total]]*0.15</f>
        <v>11.135654999999998</v>
      </c>
      <c r="K21669" s="5">
        <f>Tabla3[[#This Row],[Venta_Total]]*0.05</f>
        <v>3.7118849999999997</v>
      </c>
      <c r="L21669">
        <v>4958</v>
      </c>
      <c r="M21669">
        <v>484</v>
      </c>
      <c r="N21669">
        <v>229</v>
      </c>
    </row>
    <row r="21670" spans="1:14" x14ac:dyDescent="0.25">
      <c r="A21670">
        <v>22006</v>
      </c>
      <c r="B21670">
        <v>49062</v>
      </c>
      <c r="C21670" s="3">
        <v>42036</v>
      </c>
      <c r="D21670">
        <v>50088</v>
      </c>
      <c r="E21670">
        <v>308</v>
      </c>
      <c r="F21670">
        <v>2</v>
      </c>
      <c r="G21670" s="6">
        <v>660.91420000000005</v>
      </c>
      <c r="H21670" s="5">
        <f>Tabla3[[#This Row],[Costo_Unitario]]*0.5+Tabla3[[#This Row],[Costo_Unitario]]</f>
        <v>991.37130000000002</v>
      </c>
      <c r="I21670" s="5">
        <f>Tabla3[[#This Row],[Precio_Unitario]]*Tabla3[[#This Row],[Cantidad]]</f>
        <v>1982.7426</v>
      </c>
      <c r="J21670" s="6">
        <f>Tabla3[[#This Row],[Venta_Total]]*0.15</f>
        <v>297.41138999999998</v>
      </c>
      <c r="K21670" s="5">
        <f>Tabla3[[#This Row],[Venta_Total]]*0.05</f>
        <v>99.137130000000013</v>
      </c>
      <c r="L21670">
        <v>4958</v>
      </c>
      <c r="M21670">
        <v>484</v>
      </c>
      <c r="N21670">
        <v>229</v>
      </c>
    </row>
    <row r="21671" spans="1:14" x14ac:dyDescent="0.25">
      <c r="A21671">
        <v>22007</v>
      </c>
      <c r="B21671">
        <v>49062</v>
      </c>
      <c r="C21671" s="3">
        <v>42036</v>
      </c>
      <c r="D21671">
        <v>50088</v>
      </c>
      <c r="E21671">
        <v>470</v>
      </c>
      <c r="F21671">
        <v>4</v>
      </c>
      <c r="G21671" s="6">
        <v>15.6709</v>
      </c>
      <c r="H21671" s="5">
        <f>Tabla3[[#This Row],[Costo_Unitario]]*0.5+Tabla3[[#This Row],[Costo_Unitario]]</f>
        <v>23.506349999999998</v>
      </c>
      <c r="I21671" s="5">
        <f>Tabla3[[#This Row],[Precio_Unitario]]*Tabla3[[#This Row],[Cantidad]]</f>
        <v>94.025399999999991</v>
      </c>
      <c r="J21671" s="6">
        <f>Tabla3[[#This Row],[Venta_Total]]*0.15</f>
        <v>14.103809999999998</v>
      </c>
      <c r="K21671" s="5">
        <f>Tabla3[[#This Row],[Venta_Total]]*0.05</f>
        <v>4.7012700000000001</v>
      </c>
      <c r="L21671">
        <v>4958</v>
      </c>
      <c r="M21671">
        <v>484</v>
      </c>
      <c r="N21671">
        <v>229</v>
      </c>
    </row>
    <row r="21672" spans="1:14" x14ac:dyDescent="0.25">
      <c r="A21672">
        <v>22008</v>
      </c>
      <c r="B21672">
        <v>49062</v>
      </c>
      <c r="C21672" s="3">
        <v>42036</v>
      </c>
      <c r="D21672">
        <v>50088</v>
      </c>
      <c r="E21672">
        <v>458</v>
      </c>
      <c r="F21672">
        <v>6</v>
      </c>
      <c r="G21672" s="6">
        <v>30.933399999999999</v>
      </c>
      <c r="H21672" s="5">
        <f>Tabla3[[#This Row],[Costo_Unitario]]*0.5+Tabla3[[#This Row],[Costo_Unitario]]</f>
        <v>46.400099999999995</v>
      </c>
      <c r="I21672" s="5">
        <f>Tabla3[[#This Row],[Precio_Unitario]]*Tabla3[[#This Row],[Cantidad]]</f>
        <v>278.40059999999994</v>
      </c>
      <c r="J21672" s="6">
        <f>Tabla3[[#This Row],[Venta_Total]]*0.15</f>
        <v>41.760089999999991</v>
      </c>
      <c r="K21672" s="5">
        <f>Tabla3[[#This Row],[Venta_Total]]*0.05</f>
        <v>13.920029999999997</v>
      </c>
      <c r="L21672">
        <v>4958</v>
      </c>
      <c r="M21672">
        <v>484</v>
      </c>
      <c r="N21672">
        <v>229</v>
      </c>
    </row>
    <row r="21673" spans="1:14" x14ac:dyDescent="0.25">
      <c r="A21673">
        <v>22009</v>
      </c>
      <c r="B21673">
        <v>49062</v>
      </c>
      <c r="C21673" s="3">
        <v>42036</v>
      </c>
      <c r="D21673">
        <v>50088</v>
      </c>
      <c r="E21673">
        <v>297</v>
      </c>
      <c r="F21673">
        <v>5</v>
      </c>
      <c r="G21673" s="6">
        <v>653.69709999999998</v>
      </c>
      <c r="H21673" s="5">
        <f>Tabla3[[#This Row],[Costo_Unitario]]*0.5+Tabla3[[#This Row],[Costo_Unitario]]</f>
        <v>980.54565000000002</v>
      </c>
      <c r="I21673" s="5">
        <f>Tabla3[[#This Row],[Precio_Unitario]]*Tabla3[[#This Row],[Cantidad]]</f>
        <v>4902.7282500000001</v>
      </c>
      <c r="J21673" s="6">
        <f>Tabla3[[#This Row],[Venta_Total]]*0.15</f>
        <v>735.40923750000002</v>
      </c>
      <c r="K21673" s="5">
        <f>Tabla3[[#This Row],[Venta_Total]]*0.05</f>
        <v>245.13641250000001</v>
      </c>
      <c r="L21673">
        <v>4958</v>
      </c>
      <c r="M21673">
        <v>484</v>
      </c>
      <c r="N21673">
        <v>229</v>
      </c>
    </row>
    <row r="21674" spans="1:14" x14ac:dyDescent="0.25">
      <c r="A21674">
        <v>22010</v>
      </c>
      <c r="B21674">
        <v>49062</v>
      </c>
      <c r="C21674" s="3">
        <v>42036</v>
      </c>
      <c r="D21674">
        <v>50088</v>
      </c>
      <c r="E21674">
        <v>210006</v>
      </c>
      <c r="F21674">
        <v>4</v>
      </c>
      <c r="G21674" s="6">
        <v>13.8782</v>
      </c>
      <c r="H21674" s="5">
        <f>Tabla3[[#This Row],[Costo_Unitario]]*0.5+Tabla3[[#This Row],[Costo_Unitario]]</f>
        <v>20.817299999999999</v>
      </c>
      <c r="I21674" s="5">
        <f>Tabla3[[#This Row],[Precio_Unitario]]*Tabla3[[#This Row],[Cantidad]]</f>
        <v>83.269199999999998</v>
      </c>
      <c r="J21674" s="6">
        <f>Tabla3[[#This Row],[Venta_Total]]*0.15</f>
        <v>12.49038</v>
      </c>
      <c r="K21674" s="5">
        <f>Tabla3[[#This Row],[Venta_Total]]*0.05</f>
        <v>4.1634599999999997</v>
      </c>
      <c r="L21674">
        <v>4958</v>
      </c>
      <c r="M21674">
        <v>484</v>
      </c>
      <c r="N21674">
        <v>229</v>
      </c>
    </row>
    <row r="21675" spans="1:14" x14ac:dyDescent="0.25">
      <c r="A21675">
        <v>22011</v>
      </c>
      <c r="B21675">
        <v>49062</v>
      </c>
      <c r="C21675" s="3">
        <v>42036</v>
      </c>
      <c r="D21675">
        <v>50088</v>
      </c>
      <c r="E21675">
        <v>399</v>
      </c>
      <c r="F21675">
        <v>2</v>
      </c>
      <c r="G21675" s="6">
        <v>24.993200000000002</v>
      </c>
      <c r="H21675" s="5">
        <f>Tabla3[[#This Row],[Costo_Unitario]]*0.5+Tabla3[[#This Row],[Costo_Unitario]]</f>
        <v>37.489800000000002</v>
      </c>
      <c r="I21675" s="5">
        <f>Tabla3[[#This Row],[Precio_Unitario]]*Tabla3[[#This Row],[Cantidad]]</f>
        <v>74.979600000000005</v>
      </c>
      <c r="J21675" s="6">
        <f>Tabla3[[#This Row],[Venta_Total]]*0.15</f>
        <v>11.24694</v>
      </c>
      <c r="K21675" s="5">
        <f>Tabla3[[#This Row],[Venta_Total]]*0.05</f>
        <v>3.7489800000000004</v>
      </c>
      <c r="L21675">
        <v>4958</v>
      </c>
      <c r="M21675">
        <v>484</v>
      </c>
      <c r="N21675">
        <v>229</v>
      </c>
    </row>
    <row r="21676" spans="1:14" x14ac:dyDescent="0.25">
      <c r="A21676">
        <v>22012</v>
      </c>
      <c r="B21676">
        <v>49063</v>
      </c>
      <c r="C21676" s="3">
        <v>42036</v>
      </c>
      <c r="D21676">
        <v>5008500</v>
      </c>
      <c r="E21676">
        <v>469</v>
      </c>
      <c r="F21676">
        <v>3</v>
      </c>
      <c r="G21676" s="6">
        <v>15.6709</v>
      </c>
      <c r="H21676" s="5">
        <f>Tabla3[[#This Row],[Costo_Unitario]]*0.5+Tabla3[[#This Row],[Costo_Unitario]]</f>
        <v>23.506349999999998</v>
      </c>
      <c r="I21676" s="5">
        <f>Tabla3[[#This Row],[Precio_Unitario]]*Tabla3[[#This Row],[Cantidad]]</f>
        <v>70.519049999999993</v>
      </c>
      <c r="J21676" s="6">
        <f>Tabla3[[#This Row],[Venta_Total]]*0.15</f>
        <v>10.577857499999999</v>
      </c>
      <c r="K21676" s="5">
        <f>Tabla3[[#This Row],[Venta_Total]]*0.05</f>
        <v>3.5259524999999998</v>
      </c>
      <c r="L21676">
        <v>4958</v>
      </c>
      <c r="M21676">
        <v>492</v>
      </c>
      <c r="N21676">
        <v>295</v>
      </c>
    </row>
    <row r="21677" spans="1:14" x14ac:dyDescent="0.25">
      <c r="A21677">
        <v>22013</v>
      </c>
      <c r="B21677">
        <v>49063</v>
      </c>
      <c r="C21677" s="3">
        <v>42036</v>
      </c>
      <c r="D21677">
        <v>5008500</v>
      </c>
      <c r="E21677">
        <v>470</v>
      </c>
      <c r="F21677">
        <v>4</v>
      </c>
      <c r="G21677" s="6">
        <v>15.6709</v>
      </c>
      <c r="H21677" s="5">
        <f>Tabla3[[#This Row],[Costo_Unitario]]*0.5+Tabla3[[#This Row],[Costo_Unitario]]</f>
        <v>23.506349999999998</v>
      </c>
      <c r="I21677" s="5">
        <f>Tabla3[[#This Row],[Precio_Unitario]]*Tabla3[[#This Row],[Cantidad]]</f>
        <v>94.025399999999991</v>
      </c>
      <c r="J21677" s="6">
        <f>Tabla3[[#This Row],[Venta_Total]]*0.15</f>
        <v>14.103809999999998</v>
      </c>
      <c r="K21677" s="5">
        <f>Tabla3[[#This Row],[Venta_Total]]*0.05</f>
        <v>4.7012700000000001</v>
      </c>
      <c r="L21677">
        <v>4958</v>
      </c>
      <c r="M21677">
        <v>492</v>
      </c>
      <c r="N21677">
        <v>295</v>
      </c>
    </row>
    <row r="21678" spans="1:14" x14ac:dyDescent="0.25">
      <c r="A21678">
        <v>22014</v>
      </c>
      <c r="B21678">
        <v>49064</v>
      </c>
      <c r="C21678" s="3">
        <v>42036</v>
      </c>
      <c r="D21678">
        <v>50085</v>
      </c>
      <c r="E21678">
        <v>366</v>
      </c>
      <c r="F21678">
        <v>1</v>
      </c>
      <c r="G21678" s="6">
        <v>598.43539999999996</v>
      </c>
      <c r="H21678" s="5">
        <f>Tabla3[[#This Row],[Costo_Unitario]]*0.5+Tabla3[[#This Row],[Costo_Unitario]]</f>
        <v>897.65309999999999</v>
      </c>
      <c r="I21678" s="5">
        <f>Tabla3[[#This Row],[Precio_Unitario]]*Tabla3[[#This Row],[Cantidad]]</f>
        <v>897.65309999999999</v>
      </c>
      <c r="J21678" s="6">
        <f>Tabla3[[#This Row],[Venta_Total]]*0.15</f>
        <v>134.647965</v>
      </c>
      <c r="K21678" s="5">
        <f>Tabla3[[#This Row],[Venta_Total]]*0.05</f>
        <v>44.882655</v>
      </c>
      <c r="L21678">
        <v>4958</v>
      </c>
      <c r="M21678">
        <v>296</v>
      </c>
      <c r="N21678">
        <v>280</v>
      </c>
    </row>
    <row r="21679" spans="1:14" x14ac:dyDescent="0.25">
      <c r="A21679">
        <v>22015</v>
      </c>
      <c r="B21679">
        <v>49064</v>
      </c>
      <c r="C21679" s="3">
        <v>42036</v>
      </c>
      <c r="D21679">
        <v>50085</v>
      </c>
      <c r="E21679">
        <v>354</v>
      </c>
      <c r="F21679">
        <v>2</v>
      </c>
      <c r="G21679" s="6">
        <v>1117.8559</v>
      </c>
      <c r="H21679" s="5">
        <f>Tabla3[[#This Row],[Costo_Unitario]]*0.5+Tabla3[[#This Row],[Costo_Unitario]]</f>
        <v>1676.78385</v>
      </c>
      <c r="I21679" s="5">
        <f>Tabla3[[#This Row],[Precio_Unitario]]*Tabla3[[#This Row],[Cantidad]]</f>
        <v>3353.5677000000001</v>
      </c>
      <c r="J21679" s="6">
        <f>Tabla3[[#This Row],[Venta_Total]]*0.15</f>
        <v>503.03515499999997</v>
      </c>
      <c r="K21679" s="5">
        <f>Tabla3[[#This Row],[Venta_Total]]*0.05</f>
        <v>167.67838500000002</v>
      </c>
      <c r="L21679">
        <v>4958</v>
      </c>
      <c r="M21679">
        <v>296</v>
      </c>
      <c r="N21679">
        <v>280</v>
      </c>
    </row>
    <row r="21680" spans="1:14" x14ac:dyDescent="0.25">
      <c r="A21680">
        <v>22016</v>
      </c>
      <c r="B21680">
        <v>49064</v>
      </c>
      <c r="C21680" s="3">
        <v>42036</v>
      </c>
      <c r="D21680">
        <v>50085</v>
      </c>
      <c r="E21680">
        <v>365</v>
      </c>
      <c r="F21680">
        <v>2</v>
      </c>
      <c r="G21680" s="6">
        <v>598.43539999999996</v>
      </c>
      <c r="H21680" s="5">
        <f>Tabla3[[#This Row],[Costo_Unitario]]*0.5+Tabla3[[#This Row],[Costo_Unitario]]</f>
        <v>897.65309999999999</v>
      </c>
      <c r="I21680" s="5">
        <f>Tabla3[[#This Row],[Precio_Unitario]]*Tabla3[[#This Row],[Cantidad]]</f>
        <v>1795.3062</v>
      </c>
      <c r="J21680" s="6">
        <f>Tabla3[[#This Row],[Venta_Total]]*0.15</f>
        <v>269.29593</v>
      </c>
      <c r="K21680" s="5">
        <f>Tabla3[[#This Row],[Venta_Total]]*0.05</f>
        <v>89.765309999999999</v>
      </c>
      <c r="L21680">
        <v>4958</v>
      </c>
      <c r="M21680">
        <v>296</v>
      </c>
      <c r="N21680">
        <v>280</v>
      </c>
    </row>
    <row r="21681" spans="1:14" x14ac:dyDescent="0.25">
      <c r="A21681">
        <v>22017</v>
      </c>
      <c r="B21681">
        <v>49064</v>
      </c>
      <c r="C21681" s="3">
        <v>42036</v>
      </c>
      <c r="D21681">
        <v>50085</v>
      </c>
      <c r="E21681">
        <v>356</v>
      </c>
      <c r="F21681">
        <v>3</v>
      </c>
      <c r="G21681" s="6">
        <v>1117.8559</v>
      </c>
      <c r="H21681" s="5">
        <f>Tabla3[[#This Row],[Costo_Unitario]]*0.5+Tabla3[[#This Row],[Costo_Unitario]]</f>
        <v>1676.78385</v>
      </c>
      <c r="I21681" s="5">
        <f>Tabla3[[#This Row],[Precio_Unitario]]*Tabla3[[#This Row],[Cantidad]]</f>
        <v>5030.3515500000003</v>
      </c>
      <c r="J21681" s="6">
        <f>Tabla3[[#This Row],[Venta_Total]]*0.15</f>
        <v>754.55273250000005</v>
      </c>
      <c r="K21681" s="5">
        <f>Tabla3[[#This Row],[Venta_Total]]*0.05</f>
        <v>251.51757750000002</v>
      </c>
      <c r="L21681">
        <v>4958</v>
      </c>
      <c r="M21681">
        <v>296</v>
      </c>
      <c r="N21681">
        <v>280</v>
      </c>
    </row>
    <row r="21682" spans="1:14" x14ac:dyDescent="0.25">
      <c r="A21682">
        <v>22018</v>
      </c>
      <c r="B21682">
        <v>49065</v>
      </c>
      <c r="C21682" s="3">
        <v>42036</v>
      </c>
      <c r="D21682">
        <v>50088</v>
      </c>
      <c r="E21682">
        <v>337</v>
      </c>
      <c r="F21682">
        <v>2</v>
      </c>
      <c r="G21682" s="6">
        <v>486.70659999999998</v>
      </c>
      <c r="H21682" s="5">
        <f>Tabla3[[#This Row],[Costo_Unitario]]*0.5+Tabla3[[#This Row],[Costo_Unitario]]</f>
        <v>730.05989999999997</v>
      </c>
      <c r="I21682" s="5">
        <f>Tabla3[[#This Row],[Precio_Unitario]]*Tabla3[[#This Row],[Cantidad]]</f>
        <v>1460.1197999999999</v>
      </c>
      <c r="J21682" s="6">
        <f>Tabla3[[#This Row],[Venta_Total]]*0.15</f>
        <v>219.01796999999999</v>
      </c>
      <c r="K21682" s="5">
        <f>Tabla3[[#This Row],[Venta_Total]]*0.05</f>
        <v>73.005989999999997</v>
      </c>
      <c r="L21682">
        <v>4958</v>
      </c>
      <c r="M21682">
        <v>430</v>
      </c>
      <c r="N21682">
        <v>233</v>
      </c>
    </row>
    <row r="21683" spans="1:14" x14ac:dyDescent="0.25">
      <c r="A21683">
        <v>22019</v>
      </c>
      <c r="B21683">
        <v>49065</v>
      </c>
      <c r="C21683" s="3">
        <v>42036</v>
      </c>
      <c r="D21683">
        <v>50088</v>
      </c>
      <c r="E21683">
        <v>379</v>
      </c>
      <c r="F21683">
        <v>2</v>
      </c>
      <c r="G21683" s="6">
        <v>1390.6838</v>
      </c>
      <c r="H21683" s="5">
        <f>Tabla3[[#This Row],[Costo_Unitario]]*0.5+Tabla3[[#This Row],[Costo_Unitario]]</f>
        <v>2086.0257000000001</v>
      </c>
      <c r="I21683" s="5">
        <f>Tabla3[[#This Row],[Precio_Unitario]]*Tabla3[[#This Row],[Cantidad]]</f>
        <v>4172.0514000000003</v>
      </c>
      <c r="J21683" s="6">
        <f>Tabla3[[#This Row],[Venta_Total]]*0.15</f>
        <v>625.80771000000004</v>
      </c>
      <c r="K21683" s="5">
        <f>Tabla3[[#This Row],[Venta_Total]]*0.05</f>
        <v>208.60257000000001</v>
      </c>
      <c r="L21683">
        <v>4958</v>
      </c>
      <c r="M21683">
        <v>430</v>
      </c>
      <c r="N21683">
        <v>233</v>
      </c>
    </row>
    <row r="21684" spans="1:14" x14ac:dyDescent="0.25">
      <c r="A21684">
        <v>22020</v>
      </c>
      <c r="B21684">
        <v>49065</v>
      </c>
      <c r="C21684" s="3">
        <v>42036</v>
      </c>
      <c r="D21684">
        <v>50088</v>
      </c>
      <c r="E21684">
        <v>333</v>
      </c>
      <c r="F21684">
        <v>2</v>
      </c>
      <c r="G21684" s="6">
        <v>486.70659999999998</v>
      </c>
      <c r="H21684" s="5">
        <f>Tabla3[[#This Row],[Costo_Unitario]]*0.5+Tabla3[[#This Row],[Costo_Unitario]]</f>
        <v>730.05989999999997</v>
      </c>
      <c r="I21684" s="5">
        <f>Tabla3[[#This Row],[Precio_Unitario]]*Tabla3[[#This Row],[Cantidad]]</f>
        <v>1460.1197999999999</v>
      </c>
      <c r="J21684" s="6">
        <f>Tabla3[[#This Row],[Venta_Total]]*0.15</f>
        <v>219.01796999999999</v>
      </c>
      <c r="K21684" s="5">
        <f>Tabla3[[#This Row],[Venta_Total]]*0.05</f>
        <v>73.005989999999997</v>
      </c>
      <c r="L21684">
        <v>4958</v>
      </c>
      <c r="M21684">
        <v>430</v>
      </c>
      <c r="N21684">
        <v>233</v>
      </c>
    </row>
    <row r="21685" spans="1:14" x14ac:dyDescent="0.25">
      <c r="A21685">
        <v>22021</v>
      </c>
      <c r="B21685">
        <v>49065</v>
      </c>
      <c r="C21685" s="3">
        <v>42036</v>
      </c>
      <c r="D21685">
        <v>50088</v>
      </c>
      <c r="E21685">
        <v>335</v>
      </c>
      <c r="F21685">
        <v>2</v>
      </c>
      <c r="G21685" s="6">
        <v>486.70659999999998</v>
      </c>
      <c r="H21685" s="5">
        <f>Tabla3[[#This Row],[Costo_Unitario]]*0.5+Tabla3[[#This Row],[Costo_Unitario]]</f>
        <v>730.05989999999997</v>
      </c>
      <c r="I21685" s="5">
        <f>Tabla3[[#This Row],[Precio_Unitario]]*Tabla3[[#This Row],[Cantidad]]</f>
        <v>1460.1197999999999</v>
      </c>
      <c r="J21685" s="6">
        <f>Tabla3[[#This Row],[Venta_Total]]*0.15</f>
        <v>219.01796999999999</v>
      </c>
      <c r="K21685" s="5">
        <f>Tabla3[[#This Row],[Venta_Total]]*0.05</f>
        <v>73.005989999999997</v>
      </c>
      <c r="L21685">
        <v>4958</v>
      </c>
      <c r="M21685">
        <v>430</v>
      </c>
      <c r="N21685">
        <v>233</v>
      </c>
    </row>
    <row r="21686" spans="1:14" x14ac:dyDescent="0.25">
      <c r="A21686">
        <v>22022</v>
      </c>
      <c r="B21686">
        <v>49065</v>
      </c>
      <c r="C21686" s="3">
        <v>42036</v>
      </c>
      <c r="D21686">
        <v>50088</v>
      </c>
      <c r="E21686">
        <v>325</v>
      </c>
      <c r="F21686">
        <v>5</v>
      </c>
      <c r="G21686" s="6">
        <v>486.70659999999998</v>
      </c>
      <c r="H21686" s="5">
        <f>Tabla3[[#This Row],[Costo_Unitario]]*0.5+Tabla3[[#This Row],[Costo_Unitario]]</f>
        <v>730.05989999999997</v>
      </c>
      <c r="I21686" s="5">
        <f>Tabla3[[#This Row],[Precio_Unitario]]*Tabla3[[#This Row],[Cantidad]]</f>
        <v>3650.2995000000001</v>
      </c>
      <c r="J21686" s="6">
        <f>Tabla3[[#This Row],[Venta_Total]]*0.15</f>
        <v>547.54492500000003</v>
      </c>
      <c r="K21686" s="5">
        <f>Tabla3[[#This Row],[Venta_Total]]*0.05</f>
        <v>182.51497500000002</v>
      </c>
      <c r="L21686">
        <v>4958</v>
      </c>
      <c r="M21686">
        <v>430</v>
      </c>
      <c r="N21686">
        <v>233</v>
      </c>
    </row>
    <row r="21687" spans="1:14" x14ac:dyDescent="0.25">
      <c r="A21687">
        <v>22023</v>
      </c>
      <c r="B21687">
        <v>49065</v>
      </c>
      <c r="C21687" s="3">
        <v>42036</v>
      </c>
      <c r="D21687">
        <v>50088</v>
      </c>
      <c r="E21687">
        <v>370</v>
      </c>
      <c r="F21687">
        <v>3</v>
      </c>
      <c r="G21687" s="6">
        <v>1518.7864</v>
      </c>
      <c r="H21687" s="5">
        <f>Tabla3[[#This Row],[Costo_Unitario]]*0.5+Tabla3[[#This Row],[Costo_Unitario]]</f>
        <v>2278.1795999999999</v>
      </c>
      <c r="I21687" s="5">
        <f>Tabla3[[#This Row],[Precio_Unitario]]*Tabla3[[#This Row],[Cantidad]]</f>
        <v>6834.5388000000003</v>
      </c>
      <c r="J21687" s="6">
        <f>Tabla3[[#This Row],[Venta_Total]]*0.15</f>
        <v>1025.18082</v>
      </c>
      <c r="K21687" s="5">
        <f>Tabla3[[#This Row],[Venta_Total]]*0.05</f>
        <v>341.72694000000001</v>
      </c>
      <c r="L21687">
        <v>4958</v>
      </c>
      <c r="M21687">
        <v>430</v>
      </c>
      <c r="N21687">
        <v>233</v>
      </c>
    </row>
    <row r="21688" spans="1:14" x14ac:dyDescent="0.25">
      <c r="A21688">
        <v>22024</v>
      </c>
      <c r="B21688">
        <v>49065</v>
      </c>
      <c r="C21688" s="3">
        <v>42036</v>
      </c>
      <c r="D21688">
        <v>50088</v>
      </c>
      <c r="E21688">
        <v>385</v>
      </c>
      <c r="F21688">
        <v>1</v>
      </c>
      <c r="G21688" s="6">
        <v>605.64919999999995</v>
      </c>
      <c r="H21688" s="5">
        <f>Tabla3[[#This Row],[Costo_Unitario]]*0.5+Tabla3[[#This Row],[Costo_Unitario]]</f>
        <v>908.47379999999998</v>
      </c>
      <c r="I21688" s="5">
        <f>Tabla3[[#This Row],[Precio_Unitario]]*Tabla3[[#This Row],[Cantidad]]</f>
        <v>908.47379999999998</v>
      </c>
      <c r="J21688" s="6">
        <f>Tabla3[[#This Row],[Venta_Total]]*0.15</f>
        <v>136.27106999999998</v>
      </c>
      <c r="K21688" s="5">
        <f>Tabla3[[#This Row],[Venta_Total]]*0.05</f>
        <v>45.423690000000001</v>
      </c>
      <c r="L21688">
        <v>4958</v>
      </c>
      <c r="M21688">
        <v>430</v>
      </c>
      <c r="N21688">
        <v>233</v>
      </c>
    </row>
    <row r="21689" spans="1:14" x14ac:dyDescent="0.25">
      <c r="A21689">
        <v>22025</v>
      </c>
      <c r="B21689">
        <v>49065</v>
      </c>
      <c r="C21689" s="3">
        <v>42036</v>
      </c>
      <c r="D21689">
        <v>50088</v>
      </c>
      <c r="E21689">
        <v>377</v>
      </c>
      <c r="F21689">
        <v>5</v>
      </c>
      <c r="G21689" s="6">
        <v>1390.6838</v>
      </c>
      <c r="H21689" s="5">
        <f>Tabla3[[#This Row],[Costo_Unitario]]*0.5+Tabla3[[#This Row],[Costo_Unitario]]</f>
        <v>2086.0257000000001</v>
      </c>
      <c r="I21689" s="5">
        <f>Tabla3[[#This Row],[Precio_Unitario]]*Tabla3[[#This Row],[Cantidad]]</f>
        <v>10430.128500000001</v>
      </c>
      <c r="J21689" s="6">
        <f>Tabla3[[#This Row],[Venta_Total]]*0.15</f>
        <v>1564.5192750000001</v>
      </c>
      <c r="K21689" s="5">
        <f>Tabla3[[#This Row],[Venta_Total]]*0.05</f>
        <v>521.50642500000004</v>
      </c>
      <c r="L21689">
        <v>4958</v>
      </c>
      <c r="M21689">
        <v>430</v>
      </c>
      <c r="N21689">
        <v>233</v>
      </c>
    </row>
    <row r="21690" spans="1:14" x14ac:dyDescent="0.25">
      <c r="A21690">
        <v>22026</v>
      </c>
      <c r="B21690">
        <v>49065</v>
      </c>
      <c r="C21690" s="3">
        <v>42036</v>
      </c>
      <c r="D21690">
        <v>50088</v>
      </c>
      <c r="E21690">
        <v>381000</v>
      </c>
      <c r="F21690">
        <v>2</v>
      </c>
      <c r="G21690" s="6">
        <v>605.64919999999995</v>
      </c>
      <c r="H21690" s="5">
        <f>Tabla3[[#This Row],[Costo_Unitario]]*0.5+Tabla3[[#This Row],[Costo_Unitario]]</f>
        <v>908.47379999999998</v>
      </c>
      <c r="I21690" s="5">
        <f>Tabla3[[#This Row],[Precio_Unitario]]*Tabla3[[#This Row],[Cantidad]]</f>
        <v>1816.9476</v>
      </c>
      <c r="J21690" s="6">
        <f>Tabla3[[#This Row],[Venta_Total]]*0.15</f>
        <v>272.54213999999996</v>
      </c>
      <c r="K21690" s="5">
        <f>Tabla3[[#This Row],[Venta_Total]]*0.05</f>
        <v>90.847380000000001</v>
      </c>
      <c r="L21690">
        <v>4958</v>
      </c>
      <c r="M21690">
        <v>430</v>
      </c>
      <c r="N21690">
        <v>233</v>
      </c>
    </row>
    <row r="21691" spans="1:14" x14ac:dyDescent="0.25">
      <c r="A21691">
        <v>22027</v>
      </c>
      <c r="B21691">
        <v>49065</v>
      </c>
      <c r="C21691" s="3">
        <v>42036</v>
      </c>
      <c r="D21691">
        <v>50088</v>
      </c>
      <c r="E21691">
        <v>368</v>
      </c>
      <c r="F21691">
        <v>3</v>
      </c>
      <c r="G21691" s="6">
        <v>1518.7864</v>
      </c>
      <c r="H21691" s="5">
        <f>Tabla3[[#This Row],[Costo_Unitario]]*0.5+Tabla3[[#This Row],[Costo_Unitario]]</f>
        <v>2278.1795999999999</v>
      </c>
      <c r="I21691" s="5">
        <f>Tabla3[[#This Row],[Precio_Unitario]]*Tabla3[[#This Row],[Cantidad]]</f>
        <v>6834.5388000000003</v>
      </c>
      <c r="J21691" s="6">
        <f>Tabla3[[#This Row],[Venta_Total]]*0.15</f>
        <v>1025.18082</v>
      </c>
      <c r="K21691" s="5">
        <f>Tabla3[[#This Row],[Venta_Total]]*0.05</f>
        <v>341.72694000000001</v>
      </c>
      <c r="L21691">
        <v>4958</v>
      </c>
      <c r="M21691">
        <v>430</v>
      </c>
      <c r="N21691">
        <v>233</v>
      </c>
    </row>
    <row r="21692" spans="1:14" x14ac:dyDescent="0.25">
      <c r="A21692">
        <v>22028</v>
      </c>
      <c r="B21692">
        <v>49065</v>
      </c>
      <c r="C21692" s="3">
        <v>42036</v>
      </c>
      <c r="D21692">
        <v>50088</v>
      </c>
      <c r="E21692">
        <v>339</v>
      </c>
      <c r="F21692">
        <v>4</v>
      </c>
      <c r="G21692" s="6">
        <v>486.70659999999998</v>
      </c>
      <c r="H21692" s="5">
        <f>Tabla3[[#This Row],[Costo_Unitario]]*0.5+Tabla3[[#This Row],[Costo_Unitario]]</f>
        <v>730.05989999999997</v>
      </c>
      <c r="I21692" s="5">
        <f>Tabla3[[#This Row],[Precio_Unitario]]*Tabla3[[#This Row],[Cantidad]]</f>
        <v>2920.2395999999999</v>
      </c>
      <c r="J21692" s="6">
        <f>Tabla3[[#This Row],[Venta_Total]]*0.15</f>
        <v>438.03593999999998</v>
      </c>
      <c r="K21692" s="5">
        <f>Tabla3[[#This Row],[Venta_Total]]*0.05</f>
        <v>146.01197999999999</v>
      </c>
      <c r="L21692">
        <v>4958</v>
      </c>
      <c r="M21692">
        <v>430</v>
      </c>
      <c r="N21692">
        <v>233</v>
      </c>
    </row>
    <row r="21693" spans="1:14" x14ac:dyDescent="0.25">
      <c r="A21693">
        <v>22029</v>
      </c>
      <c r="B21693">
        <v>49065</v>
      </c>
      <c r="C21693" s="3">
        <v>42036</v>
      </c>
      <c r="D21693">
        <v>50088</v>
      </c>
      <c r="E21693">
        <v>327</v>
      </c>
      <c r="F21693">
        <v>5</v>
      </c>
      <c r="G21693" s="6">
        <v>486.70659999999998</v>
      </c>
      <c r="H21693" s="5">
        <f>Tabla3[[#This Row],[Costo_Unitario]]*0.5+Tabla3[[#This Row],[Costo_Unitario]]</f>
        <v>730.05989999999997</v>
      </c>
      <c r="I21693" s="5">
        <f>Tabla3[[#This Row],[Precio_Unitario]]*Tabla3[[#This Row],[Cantidad]]</f>
        <v>3650.2995000000001</v>
      </c>
      <c r="J21693" s="6">
        <f>Tabla3[[#This Row],[Venta_Total]]*0.15</f>
        <v>547.54492500000003</v>
      </c>
      <c r="K21693" s="5">
        <f>Tabla3[[#This Row],[Venta_Total]]*0.05</f>
        <v>182.51497500000002</v>
      </c>
      <c r="L21693">
        <v>4958</v>
      </c>
      <c r="M21693">
        <v>430</v>
      </c>
      <c r="N21693">
        <v>233</v>
      </c>
    </row>
    <row r="21694" spans="1:14" x14ac:dyDescent="0.25">
      <c r="A21694">
        <v>22030</v>
      </c>
      <c r="B21694">
        <v>49065</v>
      </c>
      <c r="C21694" s="3">
        <v>42036</v>
      </c>
      <c r="D21694">
        <v>50088</v>
      </c>
      <c r="E21694">
        <v>387</v>
      </c>
      <c r="F21694">
        <v>2</v>
      </c>
      <c r="G21694" s="6">
        <v>605.64919999999995</v>
      </c>
      <c r="H21694" s="5">
        <f>Tabla3[[#This Row],[Costo_Unitario]]*0.5+Tabla3[[#This Row],[Costo_Unitario]]</f>
        <v>908.47379999999998</v>
      </c>
      <c r="I21694" s="5">
        <f>Tabla3[[#This Row],[Precio_Unitario]]*Tabla3[[#This Row],[Cantidad]]</f>
        <v>1816.9476</v>
      </c>
      <c r="J21694" s="6">
        <f>Tabla3[[#This Row],[Venta_Total]]*0.15</f>
        <v>272.54213999999996</v>
      </c>
      <c r="K21694" s="5">
        <f>Tabla3[[#This Row],[Venta_Total]]*0.05</f>
        <v>90.847380000000001</v>
      </c>
      <c r="L21694">
        <v>4958</v>
      </c>
      <c r="M21694">
        <v>430</v>
      </c>
      <c r="N21694">
        <v>233</v>
      </c>
    </row>
    <row r="21695" spans="1:14" x14ac:dyDescent="0.25">
      <c r="A21695">
        <v>22031</v>
      </c>
      <c r="B21695">
        <v>49065</v>
      </c>
      <c r="C21695" s="3">
        <v>42036</v>
      </c>
      <c r="D21695">
        <v>50088</v>
      </c>
      <c r="E21695">
        <v>343</v>
      </c>
      <c r="F21695">
        <v>1</v>
      </c>
      <c r="G21695" s="6">
        <v>486.70659999999998</v>
      </c>
      <c r="H21695" s="5">
        <f>Tabla3[[#This Row],[Costo_Unitario]]*0.5+Tabla3[[#This Row],[Costo_Unitario]]</f>
        <v>730.05989999999997</v>
      </c>
      <c r="I21695" s="5">
        <f>Tabla3[[#This Row],[Precio_Unitario]]*Tabla3[[#This Row],[Cantidad]]</f>
        <v>730.05989999999997</v>
      </c>
      <c r="J21695" s="6">
        <f>Tabla3[[#This Row],[Venta_Total]]*0.15</f>
        <v>109.508985</v>
      </c>
      <c r="K21695" s="5">
        <f>Tabla3[[#This Row],[Venta_Total]]*0.05</f>
        <v>36.502994999999999</v>
      </c>
      <c r="L21695">
        <v>4958</v>
      </c>
      <c r="M21695">
        <v>430</v>
      </c>
      <c r="N21695">
        <v>233</v>
      </c>
    </row>
    <row r="21696" spans="1:14" x14ac:dyDescent="0.25">
      <c r="A21696">
        <v>22032</v>
      </c>
      <c r="B21696">
        <v>49065</v>
      </c>
      <c r="C21696" s="3">
        <v>42036</v>
      </c>
      <c r="D21696">
        <v>50088</v>
      </c>
      <c r="E21696">
        <v>323</v>
      </c>
      <c r="F21696">
        <v>3</v>
      </c>
      <c r="G21696" s="6">
        <v>486.70659999999998</v>
      </c>
      <c r="H21696" s="5">
        <f>Tabla3[[#This Row],[Costo_Unitario]]*0.5+Tabla3[[#This Row],[Costo_Unitario]]</f>
        <v>730.05989999999997</v>
      </c>
      <c r="I21696" s="5">
        <f>Tabla3[[#This Row],[Precio_Unitario]]*Tabla3[[#This Row],[Cantidad]]</f>
        <v>2190.1796999999997</v>
      </c>
      <c r="J21696" s="6">
        <f>Tabla3[[#This Row],[Venta_Total]]*0.15</f>
        <v>328.52695499999993</v>
      </c>
      <c r="K21696" s="5">
        <f>Tabla3[[#This Row],[Venta_Total]]*0.05</f>
        <v>109.508985</v>
      </c>
      <c r="L21696">
        <v>4958</v>
      </c>
      <c r="M21696">
        <v>430</v>
      </c>
      <c r="N21696">
        <v>233</v>
      </c>
    </row>
    <row r="21697" spans="1:14" x14ac:dyDescent="0.25">
      <c r="A21697">
        <v>22033</v>
      </c>
      <c r="B21697">
        <v>49065</v>
      </c>
      <c r="C21697" s="3">
        <v>42036</v>
      </c>
      <c r="D21697">
        <v>50088</v>
      </c>
      <c r="E21697">
        <v>371000</v>
      </c>
      <c r="F21697">
        <v>3</v>
      </c>
      <c r="G21697" s="6">
        <v>1390.6838</v>
      </c>
      <c r="H21697" s="5">
        <f>Tabla3[[#This Row],[Costo_Unitario]]*0.5+Tabla3[[#This Row],[Costo_Unitario]]</f>
        <v>2086.0257000000001</v>
      </c>
      <c r="I21697" s="5">
        <f>Tabla3[[#This Row],[Precio_Unitario]]*Tabla3[[#This Row],[Cantidad]]</f>
        <v>6258.0771000000004</v>
      </c>
      <c r="J21697" s="6">
        <f>Tabla3[[#This Row],[Venta_Total]]*0.15</f>
        <v>938.71156500000006</v>
      </c>
      <c r="K21697" s="5">
        <f>Tabla3[[#This Row],[Venta_Total]]*0.05</f>
        <v>312.90385500000002</v>
      </c>
      <c r="L21697">
        <v>4958</v>
      </c>
      <c r="M21697">
        <v>430</v>
      </c>
      <c r="N21697">
        <v>233</v>
      </c>
    </row>
    <row r="21698" spans="1:14" x14ac:dyDescent="0.25">
      <c r="A21698">
        <v>22034</v>
      </c>
      <c r="B21698">
        <v>49065</v>
      </c>
      <c r="C21698" s="3">
        <v>42036</v>
      </c>
      <c r="D21698">
        <v>50088</v>
      </c>
      <c r="E21698">
        <v>321000</v>
      </c>
      <c r="F21698">
        <v>2</v>
      </c>
      <c r="G21698" s="6">
        <v>486.70659999999998</v>
      </c>
      <c r="H21698" s="5">
        <f>Tabla3[[#This Row],[Costo_Unitario]]*0.5+Tabla3[[#This Row],[Costo_Unitario]]</f>
        <v>730.05989999999997</v>
      </c>
      <c r="I21698" s="5">
        <f>Tabla3[[#This Row],[Precio_Unitario]]*Tabla3[[#This Row],[Cantidad]]</f>
        <v>1460.1197999999999</v>
      </c>
      <c r="J21698" s="6">
        <f>Tabla3[[#This Row],[Venta_Total]]*0.15</f>
        <v>219.01796999999999</v>
      </c>
      <c r="K21698" s="5">
        <f>Tabla3[[#This Row],[Venta_Total]]*0.05</f>
        <v>73.005989999999997</v>
      </c>
      <c r="L21698">
        <v>4958</v>
      </c>
      <c r="M21698">
        <v>430</v>
      </c>
      <c r="N21698">
        <v>233</v>
      </c>
    </row>
    <row r="21699" spans="1:14" x14ac:dyDescent="0.25">
      <c r="A21699">
        <v>22035</v>
      </c>
      <c r="B21699">
        <v>49065</v>
      </c>
      <c r="C21699" s="3">
        <v>42036</v>
      </c>
      <c r="D21699">
        <v>50088</v>
      </c>
      <c r="E21699">
        <v>369</v>
      </c>
      <c r="F21699">
        <v>2</v>
      </c>
      <c r="G21699" s="6">
        <v>1518.7864</v>
      </c>
      <c r="H21699" s="5">
        <f>Tabla3[[#This Row],[Costo_Unitario]]*0.5+Tabla3[[#This Row],[Costo_Unitario]]</f>
        <v>2278.1795999999999</v>
      </c>
      <c r="I21699" s="5">
        <f>Tabla3[[#This Row],[Precio_Unitario]]*Tabla3[[#This Row],[Cantidad]]</f>
        <v>4556.3591999999999</v>
      </c>
      <c r="J21699" s="6">
        <f>Tabla3[[#This Row],[Venta_Total]]*0.15</f>
        <v>683.45387999999991</v>
      </c>
      <c r="K21699" s="5">
        <f>Tabla3[[#This Row],[Venta_Total]]*0.05</f>
        <v>227.81796</v>
      </c>
      <c r="L21699">
        <v>4958</v>
      </c>
      <c r="M21699">
        <v>430</v>
      </c>
      <c r="N21699">
        <v>233</v>
      </c>
    </row>
    <row r="21700" spans="1:14" x14ac:dyDescent="0.25">
      <c r="A21700">
        <v>22036</v>
      </c>
      <c r="B21700">
        <v>49065</v>
      </c>
      <c r="C21700" s="3">
        <v>42036</v>
      </c>
      <c r="D21700">
        <v>50088</v>
      </c>
      <c r="E21700">
        <v>233</v>
      </c>
      <c r="F21700">
        <v>7</v>
      </c>
      <c r="G21700" s="6">
        <v>29.0807</v>
      </c>
      <c r="H21700" s="5">
        <f>Tabla3[[#This Row],[Costo_Unitario]]*0.5+Tabla3[[#This Row],[Costo_Unitario]]</f>
        <v>43.621049999999997</v>
      </c>
      <c r="I21700" s="5">
        <f>Tabla3[[#This Row],[Precio_Unitario]]*Tabla3[[#This Row],[Cantidad]]</f>
        <v>305.34735000000001</v>
      </c>
      <c r="J21700" s="6">
        <f>Tabla3[[#This Row],[Venta_Total]]*0.15</f>
        <v>45.802102499999997</v>
      </c>
      <c r="K21700" s="5">
        <f>Tabla3[[#This Row],[Venta_Total]]*0.05</f>
        <v>15.267367500000001</v>
      </c>
      <c r="L21700">
        <v>4958</v>
      </c>
      <c r="M21700">
        <v>430</v>
      </c>
      <c r="N21700">
        <v>233</v>
      </c>
    </row>
    <row r="21701" spans="1:14" x14ac:dyDescent="0.25">
      <c r="A21701">
        <v>22037</v>
      </c>
      <c r="B21701">
        <v>49065</v>
      </c>
      <c r="C21701" s="3">
        <v>42036</v>
      </c>
      <c r="D21701">
        <v>50088</v>
      </c>
      <c r="E21701">
        <v>329</v>
      </c>
      <c r="F21701">
        <v>3</v>
      </c>
      <c r="G21701" s="6">
        <v>486.70659999999998</v>
      </c>
      <c r="H21701" s="5">
        <f>Tabla3[[#This Row],[Costo_Unitario]]*0.5+Tabla3[[#This Row],[Costo_Unitario]]</f>
        <v>730.05989999999997</v>
      </c>
      <c r="I21701" s="5">
        <f>Tabla3[[#This Row],[Precio_Unitario]]*Tabla3[[#This Row],[Cantidad]]</f>
        <v>2190.1796999999997</v>
      </c>
      <c r="J21701" s="6">
        <f>Tabla3[[#This Row],[Venta_Total]]*0.15</f>
        <v>328.52695499999993</v>
      </c>
      <c r="K21701" s="5">
        <f>Tabla3[[#This Row],[Venta_Total]]*0.05</f>
        <v>109.508985</v>
      </c>
      <c r="L21701">
        <v>4958</v>
      </c>
      <c r="M21701">
        <v>430</v>
      </c>
      <c r="N21701">
        <v>233</v>
      </c>
    </row>
    <row r="21702" spans="1:14" x14ac:dyDescent="0.25">
      <c r="A21702">
        <v>22038</v>
      </c>
      <c r="B21702">
        <v>49065</v>
      </c>
      <c r="C21702" s="3">
        <v>42036</v>
      </c>
      <c r="D21702">
        <v>50088</v>
      </c>
      <c r="E21702">
        <v>224</v>
      </c>
      <c r="F21702">
        <v>5</v>
      </c>
      <c r="G21702" s="6">
        <v>5.2297000000000002</v>
      </c>
      <c r="H21702" s="5">
        <f>Tabla3[[#This Row],[Costo_Unitario]]*0.5+Tabla3[[#This Row],[Costo_Unitario]]</f>
        <v>7.8445499999999999</v>
      </c>
      <c r="I21702" s="5">
        <f>Tabla3[[#This Row],[Precio_Unitario]]*Tabla3[[#This Row],[Cantidad]]</f>
        <v>39.222749999999998</v>
      </c>
      <c r="J21702" s="6">
        <f>Tabla3[[#This Row],[Venta_Total]]*0.15</f>
        <v>5.8834124999999995</v>
      </c>
      <c r="K21702" s="5">
        <f>Tabla3[[#This Row],[Venta_Total]]*0.05</f>
        <v>1.9611375</v>
      </c>
      <c r="L21702">
        <v>4958</v>
      </c>
      <c r="M21702">
        <v>430</v>
      </c>
      <c r="N21702">
        <v>233</v>
      </c>
    </row>
    <row r="21703" spans="1:14" x14ac:dyDescent="0.25">
      <c r="A21703">
        <v>22039</v>
      </c>
      <c r="B21703">
        <v>49065</v>
      </c>
      <c r="C21703" s="3">
        <v>42036</v>
      </c>
      <c r="D21703">
        <v>50088</v>
      </c>
      <c r="E21703">
        <v>331000</v>
      </c>
      <c r="F21703">
        <v>1</v>
      </c>
      <c r="G21703" s="6">
        <v>486.70659999999998</v>
      </c>
      <c r="H21703" s="5">
        <f>Tabla3[[#This Row],[Costo_Unitario]]*0.5+Tabla3[[#This Row],[Costo_Unitario]]</f>
        <v>730.05989999999997</v>
      </c>
      <c r="I21703" s="5">
        <f>Tabla3[[#This Row],[Precio_Unitario]]*Tabla3[[#This Row],[Cantidad]]</f>
        <v>730.05989999999997</v>
      </c>
      <c r="J21703" s="6">
        <f>Tabla3[[#This Row],[Venta_Total]]*0.15</f>
        <v>109.508985</v>
      </c>
      <c r="K21703" s="5">
        <f>Tabla3[[#This Row],[Venta_Total]]*0.05</f>
        <v>36.502994999999999</v>
      </c>
      <c r="L21703">
        <v>4958</v>
      </c>
      <c r="M21703">
        <v>430</v>
      </c>
      <c r="N21703">
        <v>233</v>
      </c>
    </row>
    <row r="21704" spans="1:14" x14ac:dyDescent="0.25">
      <c r="A21704">
        <v>22040</v>
      </c>
      <c r="B21704">
        <v>49065</v>
      </c>
      <c r="C21704" s="3">
        <v>42036</v>
      </c>
      <c r="D21704">
        <v>50088</v>
      </c>
      <c r="E21704">
        <v>389</v>
      </c>
      <c r="F21704">
        <v>1</v>
      </c>
      <c r="G21704" s="6">
        <v>605.64919999999995</v>
      </c>
      <c r="H21704" s="5">
        <f>Tabla3[[#This Row],[Costo_Unitario]]*0.5+Tabla3[[#This Row],[Costo_Unitario]]</f>
        <v>908.47379999999998</v>
      </c>
      <c r="I21704" s="5">
        <f>Tabla3[[#This Row],[Precio_Unitario]]*Tabla3[[#This Row],[Cantidad]]</f>
        <v>908.47379999999998</v>
      </c>
      <c r="J21704" s="6">
        <f>Tabla3[[#This Row],[Venta_Total]]*0.15</f>
        <v>136.27106999999998</v>
      </c>
      <c r="K21704" s="5">
        <f>Tabla3[[#This Row],[Venta_Total]]*0.05</f>
        <v>45.423690000000001</v>
      </c>
      <c r="L21704">
        <v>4958</v>
      </c>
      <c r="M21704">
        <v>430</v>
      </c>
      <c r="N21704">
        <v>233</v>
      </c>
    </row>
    <row r="21705" spans="1:14" x14ac:dyDescent="0.25">
      <c r="A21705">
        <v>22041</v>
      </c>
      <c r="B21705">
        <v>49066</v>
      </c>
      <c r="C21705" s="3">
        <v>42036</v>
      </c>
      <c r="D21705">
        <v>50084</v>
      </c>
      <c r="E21705">
        <v>221000</v>
      </c>
      <c r="F21705">
        <v>3</v>
      </c>
      <c r="G21705" s="6">
        <v>13.8782</v>
      </c>
      <c r="H21705" s="5">
        <f>Tabla3[[#This Row],[Costo_Unitario]]*0.5+Tabla3[[#This Row],[Costo_Unitario]]</f>
        <v>20.817299999999999</v>
      </c>
      <c r="I21705" s="5">
        <f>Tabla3[[#This Row],[Precio_Unitario]]*Tabla3[[#This Row],[Cantidad]]</f>
        <v>62.451899999999995</v>
      </c>
      <c r="J21705" s="6">
        <f>Tabla3[[#This Row],[Venta_Total]]*0.15</f>
        <v>9.3677849999999996</v>
      </c>
      <c r="K21705" s="5">
        <f>Tabla3[[#This Row],[Venta_Total]]*0.05</f>
        <v>3.122595</v>
      </c>
      <c r="L21705">
        <v>4958</v>
      </c>
      <c r="M21705">
        <v>426</v>
      </c>
      <c r="N21705">
        <v>76</v>
      </c>
    </row>
    <row r="21706" spans="1:14" x14ac:dyDescent="0.25">
      <c r="A21706">
        <v>22042</v>
      </c>
      <c r="B21706">
        <v>49066</v>
      </c>
      <c r="C21706" s="3">
        <v>42036</v>
      </c>
      <c r="D21706">
        <v>50084</v>
      </c>
      <c r="E21706">
        <v>333</v>
      </c>
      <c r="F21706">
        <v>2</v>
      </c>
      <c r="G21706" s="6">
        <v>486.70659999999998</v>
      </c>
      <c r="H21706" s="5">
        <f>Tabla3[[#This Row],[Costo_Unitario]]*0.5+Tabla3[[#This Row],[Costo_Unitario]]</f>
        <v>730.05989999999997</v>
      </c>
      <c r="I21706" s="5">
        <f>Tabla3[[#This Row],[Precio_Unitario]]*Tabla3[[#This Row],[Cantidad]]</f>
        <v>1460.1197999999999</v>
      </c>
      <c r="J21706" s="6">
        <f>Tabla3[[#This Row],[Venta_Total]]*0.15</f>
        <v>219.01796999999999</v>
      </c>
      <c r="K21706" s="5">
        <f>Tabla3[[#This Row],[Venta_Total]]*0.05</f>
        <v>73.005989999999997</v>
      </c>
      <c r="L21706">
        <v>4958</v>
      </c>
      <c r="M21706">
        <v>426</v>
      </c>
      <c r="N21706">
        <v>76</v>
      </c>
    </row>
    <row r="21707" spans="1:14" x14ac:dyDescent="0.25">
      <c r="A21707">
        <v>22043</v>
      </c>
      <c r="B21707">
        <v>49066</v>
      </c>
      <c r="C21707" s="3">
        <v>42036</v>
      </c>
      <c r="D21707">
        <v>50084</v>
      </c>
      <c r="E21707">
        <v>459</v>
      </c>
      <c r="F21707">
        <v>5</v>
      </c>
      <c r="G21707" s="6">
        <v>37.190899999999999</v>
      </c>
      <c r="H21707" s="5">
        <f>Tabla3[[#This Row],[Costo_Unitario]]*0.5+Tabla3[[#This Row],[Costo_Unitario]]</f>
        <v>55.786349999999999</v>
      </c>
      <c r="I21707" s="5">
        <f>Tabla3[[#This Row],[Precio_Unitario]]*Tabla3[[#This Row],[Cantidad]]</f>
        <v>278.93174999999997</v>
      </c>
      <c r="J21707" s="6">
        <f>Tabla3[[#This Row],[Venta_Total]]*0.15</f>
        <v>41.839762499999992</v>
      </c>
      <c r="K21707" s="5">
        <f>Tabla3[[#This Row],[Venta_Total]]*0.05</f>
        <v>13.9465875</v>
      </c>
      <c r="L21707">
        <v>4958</v>
      </c>
      <c r="M21707">
        <v>426</v>
      </c>
      <c r="N21707">
        <v>76</v>
      </c>
    </row>
    <row r="21708" spans="1:14" x14ac:dyDescent="0.25">
      <c r="A21708">
        <v>22044</v>
      </c>
      <c r="B21708">
        <v>49066</v>
      </c>
      <c r="C21708" s="3">
        <v>42036</v>
      </c>
      <c r="D21708">
        <v>50084</v>
      </c>
      <c r="E21708">
        <v>224</v>
      </c>
      <c r="F21708">
        <v>7</v>
      </c>
      <c r="G21708" s="6">
        <v>5.2297000000000002</v>
      </c>
      <c r="H21708" s="5">
        <f>Tabla3[[#This Row],[Costo_Unitario]]*0.5+Tabla3[[#This Row],[Costo_Unitario]]</f>
        <v>7.8445499999999999</v>
      </c>
      <c r="I21708" s="5">
        <f>Tabla3[[#This Row],[Precio_Unitario]]*Tabla3[[#This Row],[Cantidad]]</f>
        <v>54.911850000000001</v>
      </c>
      <c r="J21708" s="6">
        <f>Tabla3[[#This Row],[Venta_Total]]*0.15</f>
        <v>8.2367775000000005</v>
      </c>
      <c r="K21708" s="5">
        <f>Tabla3[[#This Row],[Venta_Total]]*0.05</f>
        <v>2.7455925000000003</v>
      </c>
      <c r="L21708">
        <v>4958</v>
      </c>
      <c r="M21708">
        <v>426</v>
      </c>
      <c r="N21708">
        <v>76</v>
      </c>
    </row>
    <row r="21709" spans="1:14" x14ac:dyDescent="0.25">
      <c r="A21709">
        <v>22045</v>
      </c>
      <c r="B21709">
        <v>49066</v>
      </c>
      <c r="C21709" s="3">
        <v>42036</v>
      </c>
      <c r="D21709">
        <v>50084</v>
      </c>
      <c r="E21709">
        <v>331000</v>
      </c>
      <c r="F21709">
        <v>1</v>
      </c>
      <c r="G21709" s="6">
        <v>486.70659999999998</v>
      </c>
      <c r="H21709" s="5">
        <f>Tabla3[[#This Row],[Costo_Unitario]]*0.5+Tabla3[[#This Row],[Costo_Unitario]]</f>
        <v>730.05989999999997</v>
      </c>
      <c r="I21709" s="5">
        <f>Tabla3[[#This Row],[Precio_Unitario]]*Tabla3[[#This Row],[Cantidad]]</f>
        <v>730.05989999999997</v>
      </c>
      <c r="J21709" s="6">
        <f>Tabla3[[#This Row],[Venta_Total]]*0.15</f>
        <v>109.508985</v>
      </c>
      <c r="K21709" s="5">
        <f>Tabla3[[#This Row],[Venta_Total]]*0.05</f>
        <v>36.502994999999999</v>
      </c>
      <c r="L21709">
        <v>4958</v>
      </c>
      <c r="M21709">
        <v>426</v>
      </c>
      <c r="N21709">
        <v>76</v>
      </c>
    </row>
    <row r="21710" spans="1:14" x14ac:dyDescent="0.25">
      <c r="A21710">
        <v>22046</v>
      </c>
      <c r="B21710">
        <v>49066</v>
      </c>
      <c r="C21710" s="3">
        <v>42036</v>
      </c>
      <c r="D21710">
        <v>50084</v>
      </c>
      <c r="E21710">
        <v>453</v>
      </c>
      <c r="F21710">
        <v>2</v>
      </c>
      <c r="G21710" s="6">
        <v>24.745899999999999</v>
      </c>
      <c r="H21710" s="5">
        <f>Tabla3[[#This Row],[Costo_Unitario]]*0.5+Tabla3[[#This Row],[Costo_Unitario]]</f>
        <v>37.118849999999995</v>
      </c>
      <c r="I21710" s="5">
        <f>Tabla3[[#This Row],[Precio_Unitario]]*Tabla3[[#This Row],[Cantidad]]</f>
        <v>74.23769999999999</v>
      </c>
      <c r="J21710" s="6">
        <f>Tabla3[[#This Row],[Venta_Total]]*0.15</f>
        <v>11.135654999999998</v>
      </c>
      <c r="K21710" s="5">
        <f>Tabla3[[#This Row],[Venta_Total]]*0.05</f>
        <v>3.7118849999999997</v>
      </c>
      <c r="L21710">
        <v>4958</v>
      </c>
      <c r="M21710">
        <v>426</v>
      </c>
      <c r="N21710">
        <v>76</v>
      </c>
    </row>
    <row r="21711" spans="1:14" x14ac:dyDescent="0.25">
      <c r="A21711">
        <v>22047</v>
      </c>
      <c r="B21711">
        <v>49066</v>
      </c>
      <c r="C21711" s="3">
        <v>42036</v>
      </c>
      <c r="D21711">
        <v>50084</v>
      </c>
      <c r="E21711">
        <v>456</v>
      </c>
      <c r="F21711">
        <v>3</v>
      </c>
      <c r="G21711" s="6">
        <v>30.933399999999999</v>
      </c>
      <c r="H21711" s="5">
        <f>Tabla3[[#This Row],[Costo_Unitario]]*0.5+Tabla3[[#This Row],[Costo_Unitario]]</f>
        <v>46.400099999999995</v>
      </c>
      <c r="I21711" s="5">
        <f>Tabla3[[#This Row],[Precio_Unitario]]*Tabla3[[#This Row],[Cantidad]]</f>
        <v>139.20029999999997</v>
      </c>
      <c r="J21711" s="6">
        <f>Tabla3[[#This Row],[Venta_Total]]*0.15</f>
        <v>20.880044999999996</v>
      </c>
      <c r="K21711" s="5">
        <f>Tabla3[[#This Row],[Venta_Total]]*0.05</f>
        <v>6.9600149999999985</v>
      </c>
      <c r="L21711">
        <v>4958</v>
      </c>
      <c r="M21711">
        <v>426</v>
      </c>
      <c r="N21711">
        <v>76</v>
      </c>
    </row>
    <row r="21712" spans="1:14" x14ac:dyDescent="0.25">
      <c r="A21712">
        <v>22048</v>
      </c>
      <c r="B21712">
        <v>49066</v>
      </c>
      <c r="C21712" s="3">
        <v>42036</v>
      </c>
      <c r="D21712">
        <v>50084</v>
      </c>
      <c r="E21712">
        <v>230</v>
      </c>
      <c r="F21712">
        <v>6</v>
      </c>
      <c r="G21712" s="6">
        <v>29.0807</v>
      </c>
      <c r="H21712" s="5">
        <f>Tabla3[[#This Row],[Costo_Unitario]]*0.5+Tabla3[[#This Row],[Costo_Unitario]]</f>
        <v>43.621049999999997</v>
      </c>
      <c r="I21712" s="5">
        <f>Tabla3[[#This Row],[Precio_Unitario]]*Tabla3[[#This Row],[Cantidad]]</f>
        <v>261.72629999999998</v>
      </c>
      <c r="J21712" s="6">
        <f>Tabla3[[#This Row],[Venta_Total]]*0.15</f>
        <v>39.258944999999997</v>
      </c>
      <c r="K21712" s="5">
        <f>Tabla3[[#This Row],[Venta_Total]]*0.05</f>
        <v>13.086314999999999</v>
      </c>
      <c r="L21712">
        <v>4958</v>
      </c>
      <c r="M21712">
        <v>426</v>
      </c>
      <c r="N21712">
        <v>76</v>
      </c>
    </row>
    <row r="21713" spans="1:14" x14ac:dyDescent="0.25">
      <c r="A21713">
        <v>22049</v>
      </c>
      <c r="B21713">
        <v>49066</v>
      </c>
      <c r="C21713" s="3">
        <v>42036</v>
      </c>
      <c r="D21713">
        <v>50084</v>
      </c>
      <c r="E21713">
        <v>368</v>
      </c>
      <c r="F21713">
        <v>4</v>
      </c>
      <c r="G21713" s="6">
        <v>1518.7864</v>
      </c>
      <c r="H21713" s="5">
        <f>Tabla3[[#This Row],[Costo_Unitario]]*0.5+Tabla3[[#This Row],[Costo_Unitario]]</f>
        <v>2278.1795999999999</v>
      </c>
      <c r="I21713" s="5">
        <f>Tabla3[[#This Row],[Precio_Unitario]]*Tabla3[[#This Row],[Cantidad]]</f>
        <v>9112.7183999999997</v>
      </c>
      <c r="J21713" s="6">
        <f>Tabla3[[#This Row],[Venta_Total]]*0.15</f>
        <v>1366.9077599999998</v>
      </c>
      <c r="K21713" s="5">
        <f>Tabla3[[#This Row],[Venta_Total]]*0.05</f>
        <v>455.63592</v>
      </c>
      <c r="L21713">
        <v>4958</v>
      </c>
      <c r="M21713">
        <v>426</v>
      </c>
      <c r="N21713">
        <v>76</v>
      </c>
    </row>
    <row r="21714" spans="1:14" x14ac:dyDescent="0.25">
      <c r="A21714">
        <v>22050</v>
      </c>
      <c r="B21714">
        <v>49066</v>
      </c>
      <c r="C21714" s="3">
        <v>42036</v>
      </c>
      <c r="D21714">
        <v>50084</v>
      </c>
      <c r="E21714">
        <v>464</v>
      </c>
      <c r="F21714">
        <v>4</v>
      </c>
      <c r="G21714" s="6">
        <v>9.7135999999999996</v>
      </c>
      <c r="H21714" s="5">
        <f>Tabla3[[#This Row],[Costo_Unitario]]*0.5+Tabla3[[#This Row],[Costo_Unitario]]</f>
        <v>14.570399999999999</v>
      </c>
      <c r="I21714" s="5">
        <f>Tabla3[[#This Row],[Precio_Unitario]]*Tabla3[[#This Row],[Cantidad]]</f>
        <v>58.281599999999997</v>
      </c>
      <c r="J21714" s="6">
        <f>Tabla3[[#This Row],[Venta_Total]]*0.15</f>
        <v>8.7422399999999989</v>
      </c>
      <c r="K21714" s="5">
        <f>Tabla3[[#This Row],[Venta_Total]]*0.05</f>
        <v>2.9140800000000002</v>
      </c>
      <c r="L21714">
        <v>4958</v>
      </c>
      <c r="M21714">
        <v>426</v>
      </c>
      <c r="N21714">
        <v>76</v>
      </c>
    </row>
    <row r="21715" spans="1:14" x14ac:dyDescent="0.25">
      <c r="A21715">
        <v>22051</v>
      </c>
      <c r="B21715">
        <v>49066</v>
      </c>
      <c r="C21715" s="3">
        <v>42036</v>
      </c>
      <c r="D21715">
        <v>50084</v>
      </c>
      <c r="E21715">
        <v>210003</v>
      </c>
      <c r="F21715">
        <v>3</v>
      </c>
      <c r="G21715" s="6">
        <v>13.8782</v>
      </c>
      <c r="H21715" s="5">
        <f>Tabla3[[#This Row],[Costo_Unitario]]*0.5+Tabla3[[#This Row],[Costo_Unitario]]</f>
        <v>20.817299999999999</v>
      </c>
      <c r="I21715" s="5">
        <f>Tabla3[[#This Row],[Precio_Unitario]]*Tabla3[[#This Row],[Cantidad]]</f>
        <v>62.451899999999995</v>
      </c>
      <c r="J21715" s="6">
        <f>Tabla3[[#This Row],[Venta_Total]]*0.15</f>
        <v>9.3677849999999996</v>
      </c>
      <c r="K21715" s="5">
        <f>Tabla3[[#This Row],[Venta_Total]]*0.05</f>
        <v>3.122595</v>
      </c>
      <c r="L21715">
        <v>4958</v>
      </c>
      <c r="M21715">
        <v>426</v>
      </c>
      <c r="N21715">
        <v>76</v>
      </c>
    </row>
    <row r="21716" spans="1:14" x14ac:dyDescent="0.25">
      <c r="A21716">
        <v>22052</v>
      </c>
      <c r="B21716">
        <v>49066</v>
      </c>
      <c r="C21716" s="3">
        <v>42036</v>
      </c>
      <c r="D21716">
        <v>50084</v>
      </c>
      <c r="E21716">
        <v>323</v>
      </c>
      <c r="F21716">
        <v>2</v>
      </c>
      <c r="G21716" s="6">
        <v>486.70659999999998</v>
      </c>
      <c r="H21716" s="5">
        <f>Tabla3[[#This Row],[Costo_Unitario]]*0.5+Tabla3[[#This Row],[Costo_Unitario]]</f>
        <v>730.05989999999997</v>
      </c>
      <c r="I21716" s="5">
        <f>Tabla3[[#This Row],[Precio_Unitario]]*Tabla3[[#This Row],[Cantidad]]</f>
        <v>1460.1197999999999</v>
      </c>
      <c r="J21716" s="6">
        <f>Tabla3[[#This Row],[Venta_Total]]*0.15</f>
        <v>219.01796999999999</v>
      </c>
      <c r="K21716" s="5">
        <f>Tabla3[[#This Row],[Venta_Total]]*0.05</f>
        <v>73.005989999999997</v>
      </c>
      <c r="L21716">
        <v>4958</v>
      </c>
      <c r="M21716">
        <v>426</v>
      </c>
      <c r="N21716">
        <v>76</v>
      </c>
    </row>
    <row r="21717" spans="1:14" x14ac:dyDescent="0.25">
      <c r="A21717">
        <v>22053</v>
      </c>
      <c r="B21717">
        <v>49066</v>
      </c>
      <c r="C21717" s="3">
        <v>42036</v>
      </c>
      <c r="D21717">
        <v>50084</v>
      </c>
      <c r="E21717">
        <v>389</v>
      </c>
      <c r="F21717">
        <v>3</v>
      </c>
      <c r="G21717" s="6">
        <v>605.64919999999995</v>
      </c>
      <c r="H21717" s="5">
        <f>Tabla3[[#This Row],[Costo_Unitario]]*0.5+Tabla3[[#This Row],[Costo_Unitario]]</f>
        <v>908.47379999999998</v>
      </c>
      <c r="I21717" s="5">
        <f>Tabla3[[#This Row],[Precio_Unitario]]*Tabla3[[#This Row],[Cantidad]]</f>
        <v>2725.4214000000002</v>
      </c>
      <c r="J21717" s="6">
        <f>Tabla3[[#This Row],[Venta_Total]]*0.15</f>
        <v>408.81321000000003</v>
      </c>
      <c r="K21717" s="5">
        <f>Tabla3[[#This Row],[Venta_Total]]*0.05</f>
        <v>136.27107000000001</v>
      </c>
      <c r="L21717">
        <v>4958</v>
      </c>
      <c r="M21717">
        <v>426</v>
      </c>
      <c r="N21717">
        <v>76</v>
      </c>
    </row>
    <row r="21718" spans="1:14" x14ac:dyDescent="0.25">
      <c r="A21718">
        <v>22054</v>
      </c>
      <c r="B21718">
        <v>49066</v>
      </c>
      <c r="C21718" s="3">
        <v>42036</v>
      </c>
      <c r="D21718">
        <v>50084</v>
      </c>
      <c r="E21718">
        <v>461000</v>
      </c>
      <c r="F21718">
        <v>5</v>
      </c>
      <c r="G21718" s="6">
        <v>37.190899999999999</v>
      </c>
      <c r="H21718" s="5">
        <f>Tabla3[[#This Row],[Costo_Unitario]]*0.5+Tabla3[[#This Row],[Costo_Unitario]]</f>
        <v>55.786349999999999</v>
      </c>
      <c r="I21718" s="5">
        <f>Tabla3[[#This Row],[Precio_Unitario]]*Tabla3[[#This Row],[Cantidad]]</f>
        <v>278.93174999999997</v>
      </c>
      <c r="J21718" s="6">
        <f>Tabla3[[#This Row],[Venta_Total]]*0.15</f>
        <v>41.839762499999992</v>
      </c>
      <c r="K21718" s="5">
        <f>Tabla3[[#This Row],[Venta_Total]]*0.05</f>
        <v>13.9465875</v>
      </c>
      <c r="L21718">
        <v>4958</v>
      </c>
      <c r="M21718">
        <v>426</v>
      </c>
      <c r="N21718">
        <v>76</v>
      </c>
    </row>
    <row r="21719" spans="1:14" x14ac:dyDescent="0.25">
      <c r="A21719">
        <v>22055</v>
      </c>
      <c r="B21719">
        <v>49066</v>
      </c>
      <c r="C21719" s="3">
        <v>42036</v>
      </c>
      <c r="D21719">
        <v>50084</v>
      </c>
      <c r="E21719">
        <v>339</v>
      </c>
      <c r="F21719">
        <v>2</v>
      </c>
      <c r="G21719" s="6">
        <v>486.70659999999998</v>
      </c>
      <c r="H21719" s="5">
        <f>Tabla3[[#This Row],[Costo_Unitario]]*0.5+Tabla3[[#This Row],[Costo_Unitario]]</f>
        <v>730.05989999999997</v>
      </c>
      <c r="I21719" s="5">
        <f>Tabla3[[#This Row],[Precio_Unitario]]*Tabla3[[#This Row],[Cantidad]]</f>
        <v>1460.1197999999999</v>
      </c>
      <c r="J21719" s="6">
        <f>Tabla3[[#This Row],[Venta_Total]]*0.15</f>
        <v>219.01796999999999</v>
      </c>
      <c r="K21719" s="5">
        <f>Tabla3[[#This Row],[Venta_Total]]*0.05</f>
        <v>73.005989999999997</v>
      </c>
      <c r="L21719">
        <v>4958</v>
      </c>
      <c r="M21719">
        <v>426</v>
      </c>
      <c r="N21719">
        <v>76</v>
      </c>
    </row>
    <row r="21720" spans="1:14" x14ac:dyDescent="0.25">
      <c r="A21720">
        <v>22056</v>
      </c>
      <c r="B21720">
        <v>49066</v>
      </c>
      <c r="C21720" s="3">
        <v>42036</v>
      </c>
      <c r="D21720">
        <v>50084</v>
      </c>
      <c r="E21720">
        <v>445</v>
      </c>
      <c r="F21720">
        <v>6</v>
      </c>
      <c r="G21720" s="6">
        <v>24.745899999999999</v>
      </c>
      <c r="H21720" s="5">
        <f>Tabla3[[#This Row],[Costo_Unitario]]*0.5+Tabla3[[#This Row],[Costo_Unitario]]</f>
        <v>37.118849999999995</v>
      </c>
      <c r="I21720" s="5">
        <f>Tabla3[[#This Row],[Precio_Unitario]]*Tabla3[[#This Row],[Cantidad]]</f>
        <v>222.71309999999997</v>
      </c>
      <c r="J21720" s="6">
        <f>Tabla3[[#This Row],[Venta_Total]]*0.15</f>
        <v>33.406964999999992</v>
      </c>
      <c r="K21720" s="5">
        <f>Tabla3[[#This Row],[Venta_Total]]*0.05</f>
        <v>11.135655</v>
      </c>
      <c r="L21720">
        <v>4958</v>
      </c>
      <c r="M21720">
        <v>426</v>
      </c>
      <c r="N21720">
        <v>76</v>
      </c>
    </row>
    <row r="21721" spans="1:14" x14ac:dyDescent="0.25">
      <c r="A21721">
        <v>22057</v>
      </c>
      <c r="B21721">
        <v>49066</v>
      </c>
      <c r="C21721" s="3">
        <v>42036</v>
      </c>
      <c r="D21721">
        <v>50084</v>
      </c>
      <c r="E21721">
        <v>210006</v>
      </c>
      <c r="F21721">
        <v>4</v>
      </c>
      <c r="G21721" s="6">
        <v>13.8782</v>
      </c>
      <c r="H21721" s="5">
        <f>Tabla3[[#This Row],[Costo_Unitario]]*0.5+Tabla3[[#This Row],[Costo_Unitario]]</f>
        <v>20.817299999999999</v>
      </c>
      <c r="I21721" s="5">
        <f>Tabla3[[#This Row],[Precio_Unitario]]*Tabla3[[#This Row],[Cantidad]]</f>
        <v>83.269199999999998</v>
      </c>
      <c r="J21721" s="6">
        <f>Tabla3[[#This Row],[Venta_Total]]*0.15</f>
        <v>12.49038</v>
      </c>
      <c r="K21721" s="5">
        <f>Tabla3[[#This Row],[Venta_Total]]*0.05</f>
        <v>4.1634599999999997</v>
      </c>
      <c r="L21721">
        <v>4958</v>
      </c>
      <c r="M21721">
        <v>426</v>
      </c>
      <c r="N21721">
        <v>76</v>
      </c>
    </row>
    <row r="21722" spans="1:14" x14ac:dyDescent="0.25">
      <c r="A21722">
        <v>22058</v>
      </c>
      <c r="B21722">
        <v>49066</v>
      </c>
      <c r="C21722" s="3">
        <v>42036</v>
      </c>
      <c r="D21722">
        <v>50084</v>
      </c>
      <c r="E21722">
        <v>329</v>
      </c>
      <c r="F21722">
        <v>2</v>
      </c>
      <c r="G21722" s="6">
        <v>486.70659999999998</v>
      </c>
      <c r="H21722" s="5">
        <f>Tabla3[[#This Row],[Costo_Unitario]]*0.5+Tabla3[[#This Row],[Costo_Unitario]]</f>
        <v>730.05989999999997</v>
      </c>
      <c r="I21722" s="5">
        <f>Tabla3[[#This Row],[Precio_Unitario]]*Tabla3[[#This Row],[Cantidad]]</f>
        <v>1460.1197999999999</v>
      </c>
      <c r="J21722" s="6">
        <f>Tabla3[[#This Row],[Venta_Total]]*0.15</f>
        <v>219.01796999999999</v>
      </c>
      <c r="K21722" s="5">
        <f>Tabla3[[#This Row],[Venta_Total]]*0.05</f>
        <v>73.005989999999997</v>
      </c>
      <c r="L21722">
        <v>4958</v>
      </c>
      <c r="M21722">
        <v>426</v>
      </c>
      <c r="N21722">
        <v>76</v>
      </c>
    </row>
    <row r="21723" spans="1:14" x14ac:dyDescent="0.25">
      <c r="A21723">
        <v>22059</v>
      </c>
      <c r="B21723">
        <v>49066</v>
      </c>
      <c r="C21723" s="3">
        <v>42036</v>
      </c>
      <c r="D21723">
        <v>50084</v>
      </c>
      <c r="E21723">
        <v>286</v>
      </c>
      <c r="F21723">
        <v>2</v>
      </c>
      <c r="G21723" s="6">
        <v>170.14279999999999</v>
      </c>
      <c r="H21723" s="5">
        <f>Tabla3[[#This Row],[Costo_Unitario]]*0.5+Tabla3[[#This Row],[Costo_Unitario]]</f>
        <v>255.21420000000001</v>
      </c>
      <c r="I21723" s="5">
        <f>Tabla3[[#This Row],[Precio_Unitario]]*Tabla3[[#This Row],[Cantidad]]</f>
        <v>510.42840000000001</v>
      </c>
      <c r="J21723" s="6">
        <f>Tabla3[[#This Row],[Venta_Total]]*0.15</f>
        <v>76.564260000000004</v>
      </c>
      <c r="K21723" s="5">
        <f>Tabla3[[#This Row],[Venta_Total]]*0.05</f>
        <v>25.521420000000003</v>
      </c>
      <c r="L21723">
        <v>4958</v>
      </c>
      <c r="M21723">
        <v>426</v>
      </c>
      <c r="N21723">
        <v>76</v>
      </c>
    </row>
    <row r="21724" spans="1:14" x14ac:dyDescent="0.25">
      <c r="A21724">
        <v>22060</v>
      </c>
      <c r="B21724">
        <v>49066</v>
      </c>
      <c r="C21724" s="3">
        <v>42036</v>
      </c>
      <c r="D21724">
        <v>50084</v>
      </c>
      <c r="E21724">
        <v>236</v>
      </c>
      <c r="F21724">
        <v>1</v>
      </c>
      <c r="G21724" s="6">
        <v>29.0807</v>
      </c>
      <c r="H21724" s="5">
        <f>Tabla3[[#This Row],[Costo_Unitario]]*0.5+Tabla3[[#This Row],[Costo_Unitario]]</f>
        <v>43.621049999999997</v>
      </c>
      <c r="I21724" s="5">
        <f>Tabla3[[#This Row],[Precio_Unitario]]*Tabla3[[#This Row],[Cantidad]]</f>
        <v>43.621049999999997</v>
      </c>
      <c r="J21724" s="6">
        <f>Tabla3[[#This Row],[Venta_Total]]*0.15</f>
        <v>6.5431574999999995</v>
      </c>
      <c r="K21724" s="5">
        <f>Tabla3[[#This Row],[Venta_Total]]*0.05</f>
        <v>2.1810524999999998</v>
      </c>
      <c r="L21724">
        <v>4958</v>
      </c>
      <c r="M21724">
        <v>426</v>
      </c>
      <c r="N21724">
        <v>76</v>
      </c>
    </row>
    <row r="21725" spans="1:14" x14ac:dyDescent="0.25">
      <c r="A21725">
        <v>22061</v>
      </c>
      <c r="B21725">
        <v>49066</v>
      </c>
      <c r="C21725" s="3">
        <v>42036</v>
      </c>
      <c r="D21725">
        <v>50084</v>
      </c>
      <c r="E21725">
        <v>263</v>
      </c>
      <c r="F21725">
        <v>1</v>
      </c>
      <c r="G21725" s="6">
        <v>187.15710000000001</v>
      </c>
      <c r="H21725" s="5">
        <f>Tabla3[[#This Row],[Costo_Unitario]]*0.5+Tabla3[[#This Row],[Costo_Unitario]]</f>
        <v>280.73565000000002</v>
      </c>
      <c r="I21725" s="5">
        <f>Tabla3[[#This Row],[Precio_Unitario]]*Tabla3[[#This Row],[Cantidad]]</f>
        <v>280.73565000000002</v>
      </c>
      <c r="J21725" s="6">
        <f>Tabla3[[#This Row],[Venta_Total]]*0.15</f>
        <v>42.110347500000003</v>
      </c>
      <c r="K21725" s="5">
        <f>Tabla3[[#This Row],[Venta_Total]]*0.05</f>
        <v>14.036782500000001</v>
      </c>
      <c r="L21725">
        <v>4958</v>
      </c>
      <c r="M21725">
        <v>426</v>
      </c>
      <c r="N21725">
        <v>76</v>
      </c>
    </row>
    <row r="21726" spans="1:14" x14ac:dyDescent="0.25">
      <c r="A21726">
        <v>22062</v>
      </c>
      <c r="B21726">
        <v>49066</v>
      </c>
      <c r="C21726" s="3">
        <v>42036</v>
      </c>
      <c r="D21726">
        <v>50084</v>
      </c>
      <c r="E21726">
        <v>271000</v>
      </c>
      <c r="F21726">
        <v>1</v>
      </c>
      <c r="G21726" s="6">
        <v>187.15710000000001</v>
      </c>
      <c r="H21726" s="5">
        <f>Tabla3[[#This Row],[Costo_Unitario]]*0.5+Tabla3[[#This Row],[Costo_Unitario]]</f>
        <v>280.73565000000002</v>
      </c>
      <c r="I21726" s="5">
        <f>Tabla3[[#This Row],[Precio_Unitario]]*Tabla3[[#This Row],[Cantidad]]</f>
        <v>280.73565000000002</v>
      </c>
      <c r="J21726" s="6">
        <f>Tabla3[[#This Row],[Venta_Total]]*0.15</f>
        <v>42.110347500000003</v>
      </c>
      <c r="K21726" s="5">
        <f>Tabla3[[#This Row],[Venta_Total]]*0.05</f>
        <v>14.036782500000001</v>
      </c>
      <c r="L21726">
        <v>4958</v>
      </c>
      <c r="M21726">
        <v>426</v>
      </c>
      <c r="N21726">
        <v>76</v>
      </c>
    </row>
    <row r="21727" spans="1:14" x14ac:dyDescent="0.25">
      <c r="A21727">
        <v>22063</v>
      </c>
      <c r="B21727">
        <v>49066</v>
      </c>
      <c r="C21727" s="3">
        <v>42036</v>
      </c>
      <c r="D21727">
        <v>50084</v>
      </c>
      <c r="E21727">
        <v>458</v>
      </c>
      <c r="F21727">
        <v>1</v>
      </c>
      <c r="G21727" s="6">
        <v>30.933399999999999</v>
      </c>
      <c r="H21727" s="5">
        <f>Tabla3[[#This Row],[Costo_Unitario]]*0.5+Tabla3[[#This Row],[Costo_Unitario]]</f>
        <v>46.400099999999995</v>
      </c>
      <c r="I21727" s="5">
        <f>Tabla3[[#This Row],[Precio_Unitario]]*Tabla3[[#This Row],[Cantidad]]</f>
        <v>46.400099999999995</v>
      </c>
      <c r="J21727" s="6">
        <f>Tabla3[[#This Row],[Venta_Total]]*0.15</f>
        <v>6.9600149999999994</v>
      </c>
      <c r="K21727" s="5">
        <f>Tabla3[[#This Row],[Venta_Total]]*0.05</f>
        <v>2.3200049999999997</v>
      </c>
      <c r="L21727">
        <v>4958</v>
      </c>
      <c r="M21727">
        <v>426</v>
      </c>
      <c r="N21727">
        <v>76</v>
      </c>
    </row>
    <row r="21728" spans="1:14" x14ac:dyDescent="0.25">
      <c r="A21728">
        <v>22064</v>
      </c>
      <c r="B21728">
        <v>49066</v>
      </c>
      <c r="C21728" s="3">
        <v>42036</v>
      </c>
      <c r="D21728">
        <v>50084</v>
      </c>
      <c r="E21728">
        <v>460</v>
      </c>
      <c r="F21728">
        <v>3</v>
      </c>
      <c r="G21728" s="6">
        <v>37.190899999999999</v>
      </c>
      <c r="H21728" s="5">
        <f>Tabla3[[#This Row],[Costo_Unitario]]*0.5+Tabla3[[#This Row],[Costo_Unitario]]</f>
        <v>55.786349999999999</v>
      </c>
      <c r="I21728" s="5">
        <f>Tabla3[[#This Row],[Precio_Unitario]]*Tabla3[[#This Row],[Cantidad]]</f>
        <v>167.35905</v>
      </c>
      <c r="J21728" s="6">
        <f>Tabla3[[#This Row],[Venta_Total]]*0.15</f>
        <v>25.1038575</v>
      </c>
      <c r="K21728" s="5">
        <f>Tabla3[[#This Row],[Venta_Total]]*0.05</f>
        <v>8.3679524999999995</v>
      </c>
      <c r="L21728">
        <v>4958</v>
      </c>
      <c r="M21728">
        <v>426</v>
      </c>
      <c r="N21728">
        <v>76</v>
      </c>
    </row>
    <row r="21729" spans="1:14" x14ac:dyDescent="0.25">
      <c r="A21729">
        <v>22065</v>
      </c>
      <c r="B21729">
        <v>49066</v>
      </c>
      <c r="C21729" s="3">
        <v>42036</v>
      </c>
      <c r="D21729">
        <v>50084</v>
      </c>
      <c r="E21729">
        <v>381000</v>
      </c>
      <c r="F21729">
        <v>3</v>
      </c>
      <c r="G21729" s="6">
        <v>605.64919999999995</v>
      </c>
      <c r="H21729" s="5">
        <f>Tabla3[[#This Row],[Costo_Unitario]]*0.5+Tabla3[[#This Row],[Costo_Unitario]]</f>
        <v>908.47379999999998</v>
      </c>
      <c r="I21729" s="5">
        <f>Tabla3[[#This Row],[Precio_Unitario]]*Tabla3[[#This Row],[Cantidad]]</f>
        <v>2725.4214000000002</v>
      </c>
      <c r="J21729" s="6">
        <f>Tabla3[[#This Row],[Venta_Total]]*0.15</f>
        <v>408.81321000000003</v>
      </c>
      <c r="K21729" s="5">
        <f>Tabla3[[#This Row],[Venta_Total]]*0.05</f>
        <v>136.27107000000001</v>
      </c>
      <c r="L21729">
        <v>4958</v>
      </c>
      <c r="M21729">
        <v>426</v>
      </c>
      <c r="N21729">
        <v>76</v>
      </c>
    </row>
    <row r="21730" spans="1:14" x14ac:dyDescent="0.25">
      <c r="A21730">
        <v>22066</v>
      </c>
      <c r="B21730">
        <v>49066</v>
      </c>
      <c r="C21730" s="3">
        <v>42036</v>
      </c>
      <c r="D21730">
        <v>50084</v>
      </c>
      <c r="E21730">
        <v>433</v>
      </c>
      <c r="F21730">
        <v>1</v>
      </c>
      <c r="G21730" s="6">
        <v>300.11880000000002</v>
      </c>
      <c r="H21730" s="5">
        <f>Tabla3[[#This Row],[Costo_Unitario]]*0.5+Tabla3[[#This Row],[Costo_Unitario]]</f>
        <v>450.17820000000006</v>
      </c>
      <c r="I21730" s="5">
        <f>Tabla3[[#This Row],[Precio_Unitario]]*Tabla3[[#This Row],[Cantidad]]</f>
        <v>450.17820000000006</v>
      </c>
      <c r="J21730" s="6">
        <f>Tabla3[[#This Row],[Venta_Total]]*0.15</f>
        <v>67.526730000000001</v>
      </c>
      <c r="K21730" s="5">
        <f>Tabla3[[#This Row],[Venta_Total]]*0.05</f>
        <v>22.508910000000004</v>
      </c>
      <c r="L21730">
        <v>4958</v>
      </c>
      <c r="M21730">
        <v>426</v>
      </c>
      <c r="N21730">
        <v>76</v>
      </c>
    </row>
    <row r="21731" spans="1:14" x14ac:dyDescent="0.25">
      <c r="A21731">
        <v>22067</v>
      </c>
      <c r="B21731">
        <v>49066</v>
      </c>
      <c r="C21731" s="3">
        <v>42036</v>
      </c>
      <c r="D21731">
        <v>50084</v>
      </c>
      <c r="E21731">
        <v>233</v>
      </c>
      <c r="F21731">
        <v>6</v>
      </c>
      <c r="G21731" s="6">
        <v>29.0807</v>
      </c>
      <c r="H21731" s="5">
        <f>Tabla3[[#This Row],[Costo_Unitario]]*0.5+Tabla3[[#This Row],[Costo_Unitario]]</f>
        <v>43.621049999999997</v>
      </c>
      <c r="I21731" s="5">
        <f>Tabla3[[#This Row],[Precio_Unitario]]*Tabla3[[#This Row],[Cantidad]]</f>
        <v>261.72629999999998</v>
      </c>
      <c r="J21731" s="6">
        <f>Tabla3[[#This Row],[Venta_Total]]*0.15</f>
        <v>39.258944999999997</v>
      </c>
      <c r="K21731" s="5">
        <f>Tabla3[[#This Row],[Venta_Total]]*0.05</f>
        <v>13.086314999999999</v>
      </c>
      <c r="L21731">
        <v>4958</v>
      </c>
      <c r="M21731">
        <v>426</v>
      </c>
      <c r="N21731">
        <v>76</v>
      </c>
    </row>
    <row r="21732" spans="1:14" x14ac:dyDescent="0.25">
      <c r="A21732">
        <v>22068</v>
      </c>
      <c r="B21732">
        <v>49066</v>
      </c>
      <c r="C21732" s="3">
        <v>42036</v>
      </c>
      <c r="D21732">
        <v>50084</v>
      </c>
      <c r="E21732">
        <v>448</v>
      </c>
      <c r="F21732">
        <v>2</v>
      </c>
      <c r="G21732" s="6">
        <v>8.2459000000000007</v>
      </c>
      <c r="H21732" s="5">
        <f>Tabla3[[#This Row],[Costo_Unitario]]*0.5+Tabla3[[#This Row],[Costo_Unitario]]</f>
        <v>12.368850000000002</v>
      </c>
      <c r="I21732" s="5">
        <f>Tabla3[[#This Row],[Precio_Unitario]]*Tabla3[[#This Row],[Cantidad]]</f>
        <v>24.737700000000004</v>
      </c>
      <c r="J21732" s="6">
        <f>Tabla3[[#This Row],[Venta_Total]]*0.15</f>
        <v>3.7106550000000005</v>
      </c>
      <c r="K21732" s="5">
        <f>Tabla3[[#This Row],[Venta_Total]]*0.05</f>
        <v>1.2368850000000002</v>
      </c>
      <c r="L21732">
        <v>4958</v>
      </c>
      <c r="M21732">
        <v>426</v>
      </c>
      <c r="N21732">
        <v>76</v>
      </c>
    </row>
    <row r="21733" spans="1:14" x14ac:dyDescent="0.25">
      <c r="A21733">
        <v>22069</v>
      </c>
      <c r="B21733">
        <v>49066</v>
      </c>
      <c r="C21733" s="3">
        <v>42036</v>
      </c>
      <c r="D21733">
        <v>50084</v>
      </c>
      <c r="E21733">
        <v>373</v>
      </c>
      <c r="F21733">
        <v>4</v>
      </c>
      <c r="G21733" s="6">
        <v>1390.6838</v>
      </c>
      <c r="H21733" s="5">
        <f>Tabla3[[#This Row],[Costo_Unitario]]*0.5+Tabla3[[#This Row],[Costo_Unitario]]</f>
        <v>2086.0257000000001</v>
      </c>
      <c r="I21733" s="5">
        <f>Tabla3[[#This Row],[Precio_Unitario]]*Tabla3[[#This Row],[Cantidad]]</f>
        <v>8344.1028000000006</v>
      </c>
      <c r="J21733" s="6">
        <f>Tabla3[[#This Row],[Venta_Total]]*0.15</f>
        <v>1251.6154200000001</v>
      </c>
      <c r="K21733" s="5">
        <f>Tabla3[[#This Row],[Venta_Total]]*0.05</f>
        <v>417.20514000000003</v>
      </c>
      <c r="L21733">
        <v>4958</v>
      </c>
      <c r="M21733">
        <v>426</v>
      </c>
      <c r="N21733">
        <v>76</v>
      </c>
    </row>
    <row r="21734" spans="1:14" x14ac:dyDescent="0.25">
      <c r="A21734">
        <v>22070</v>
      </c>
      <c r="B21734">
        <v>49066</v>
      </c>
      <c r="C21734" s="3">
        <v>42036</v>
      </c>
      <c r="D21734">
        <v>50084</v>
      </c>
      <c r="E21734">
        <v>383</v>
      </c>
      <c r="F21734">
        <v>1</v>
      </c>
      <c r="G21734" s="6">
        <v>605.64919999999995</v>
      </c>
      <c r="H21734" s="5">
        <f>Tabla3[[#This Row],[Costo_Unitario]]*0.5+Tabla3[[#This Row],[Costo_Unitario]]</f>
        <v>908.47379999999998</v>
      </c>
      <c r="I21734" s="5">
        <f>Tabla3[[#This Row],[Precio_Unitario]]*Tabla3[[#This Row],[Cantidad]]</f>
        <v>908.47379999999998</v>
      </c>
      <c r="J21734" s="6">
        <f>Tabla3[[#This Row],[Venta_Total]]*0.15</f>
        <v>136.27106999999998</v>
      </c>
      <c r="K21734" s="5">
        <f>Tabla3[[#This Row],[Venta_Total]]*0.05</f>
        <v>45.423690000000001</v>
      </c>
      <c r="L21734">
        <v>4958</v>
      </c>
      <c r="M21734">
        <v>426</v>
      </c>
      <c r="N21734">
        <v>76</v>
      </c>
    </row>
    <row r="21735" spans="1:14" x14ac:dyDescent="0.25">
      <c r="A21735">
        <v>22071</v>
      </c>
      <c r="B21735">
        <v>49066</v>
      </c>
      <c r="C21735" s="3">
        <v>42036</v>
      </c>
      <c r="D21735">
        <v>50084</v>
      </c>
      <c r="E21735">
        <v>462</v>
      </c>
      <c r="F21735">
        <v>3</v>
      </c>
      <c r="G21735" s="6">
        <v>9.7135999999999996</v>
      </c>
      <c r="H21735" s="5">
        <f>Tabla3[[#This Row],[Costo_Unitario]]*0.5+Tabla3[[#This Row],[Costo_Unitario]]</f>
        <v>14.570399999999999</v>
      </c>
      <c r="I21735" s="5">
        <f>Tabla3[[#This Row],[Precio_Unitario]]*Tabla3[[#This Row],[Cantidad]]</f>
        <v>43.711199999999998</v>
      </c>
      <c r="J21735" s="6">
        <f>Tabla3[[#This Row],[Venta_Total]]*0.15</f>
        <v>6.5566799999999992</v>
      </c>
      <c r="K21735" s="5">
        <f>Tabla3[[#This Row],[Venta_Total]]*0.05</f>
        <v>2.1855600000000002</v>
      </c>
      <c r="L21735">
        <v>4958</v>
      </c>
      <c r="M21735">
        <v>426</v>
      </c>
      <c r="N21735">
        <v>76</v>
      </c>
    </row>
    <row r="21736" spans="1:14" x14ac:dyDescent="0.25">
      <c r="A21736">
        <v>22072</v>
      </c>
      <c r="B21736">
        <v>49066</v>
      </c>
      <c r="C21736" s="3">
        <v>42036</v>
      </c>
      <c r="D21736">
        <v>50084</v>
      </c>
      <c r="E21736">
        <v>447</v>
      </c>
      <c r="F21736">
        <v>3</v>
      </c>
      <c r="G21736" s="6">
        <v>10.3125</v>
      </c>
      <c r="H21736" s="5">
        <f>Tabla3[[#This Row],[Costo_Unitario]]*0.5+Tabla3[[#This Row],[Costo_Unitario]]</f>
        <v>15.46875</v>
      </c>
      <c r="I21736" s="5">
        <f>Tabla3[[#This Row],[Precio_Unitario]]*Tabla3[[#This Row],[Cantidad]]</f>
        <v>46.40625</v>
      </c>
      <c r="J21736" s="6">
        <f>Tabla3[[#This Row],[Venta_Total]]*0.15</f>
        <v>6.9609375</v>
      </c>
      <c r="K21736" s="5">
        <f>Tabla3[[#This Row],[Venta_Total]]*0.05</f>
        <v>2.3203125</v>
      </c>
      <c r="L21736">
        <v>4958</v>
      </c>
      <c r="M21736">
        <v>426</v>
      </c>
      <c r="N21736">
        <v>76</v>
      </c>
    </row>
    <row r="21737" spans="1:14" x14ac:dyDescent="0.25">
      <c r="A21737">
        <v>22073</v>
      </c>
      <c r="B21737">
        <v>49067</v>
      </c>
      <c r="C21737" s="3">
        <v>42036</v>
      </c>
      <c r="D21737">
        <v>50081</v>
      </c>
      <c r="E21737">
        <v>352</v>
      </c>
      <c r="F21737">
        <v>1</v>
      </c>
      <c r="G21737" s="6">
        <v>1117.8559</v>
      </c>
      <c r="H21737" s="5">
        <f>Tabla3[[#This Row],[Costo_Unitario]]*0.5+Tabla3[[#This Row],[Costo_Unitario]]</f>
        <v>1676.78385</v>
      </c>
      <c r="I21737" s="5">
        <f>Tabla3[[#This Row],[Precio_Unitario]]*Tabla3[[#This Row],[Cantidad]]</f>
        <v>1676.78385</v>
      </c>
      <c r="J21737" s="6">
        <f>Tabla3[[#This Row],[Venta_Total]]*0.15</f>
        <v>251.51757749999999</v>
      </c>
      <c r="K21737" s="5">
        <f>Tabla3[[#This Row],[Venta_Total]]*0.05</f>
        <v>83.83919250000001</v>
      </c>
      <c r="L21737">
        <v>4958</v>
      </c>
      <c r="M21737">
        <v>598</v>
      </c>
      <c r="N21737">
        <v>481</v>
      </c>
    </row>
    <row r="21738" spans="1:14" x14ac:dyDescent="0.25">
      <c r="A21738">
        <v>22074</v>
      </c>
      <c r="B21738">
        <v>49068</v>
      </c>
      <c r="C21738" s="3">
        <v>42036</v>
      </c>
      <c r="D21738">
        <v>50083</v>
      </c>
      <c r="E21738">
        <v>325</v>
      </c>
      <c r="F21738">
        <v>3</v>
      </c>
      <c r="G21738" s="6">
        <v>486.70659999999998</v>
      </c>
      <c r="H21738" s="5">
        <f>Tabla3[[#This Row],[Costo_Unitario]]*0.5+Tabla3[[#This Row],[Costo_Unitario]]</f>
        <v>730.05989999999997</v>
      </c>
      <c r="I21738" s="5">
        <f>Tabla3[[#This Row],[Precio_Unitario]]*Tabla3[[#This Row],[Cantidad]]</f>
        <v>2190.1796999999997</v>
      </c>
      <c r="J21738" s="6">
        <f>Tabla3[[#This Row],[Venta_Total]]*0.15</f>
        <v>328.52695499999993</v>
      </c>
      <c r="K21738" s="5">
        <f>Tabla3[[#This Row],[Venta_Total]]*0.05</f>
        <v>109.508985</v>
      </c>
      <c r="L21738">
        <v>4958</v>
      </c>
      <c r="M21738">
        <v>540</v>
      </c>
      <c r="N21738">
        <v>524</v>
      </c>
    </row>
    <row r="21739" spans="1:14" x14ac:dyDescent="0.25">
      <c r="A21739">
        <v>22075</v>
      </c>
      <c r="B21739">
        <v>49068</v>
      </c>
      <c r="C21739" s="3">
        <v>42036</v>
      </c>
      <c r="D21739">
        <v>50083</v>
      </c>
      <c r="E21739">
        <v>327</v>
      </c>
      <c r="F21739">
        <v>5</v>
      </c>
      <c r="G21739" s="6">
        <v>486.70659999999998</v>
      </c>
      <c r="H21739" s="5">
        <f>Tabla3[[#This Row],[Costo_Unitario]]*0.5+Tabla3[[#This Row],[Costo_Unitario]]</f>
        <v>730.05989999999997</v>
      </c>
      <c r="I21739" s="5">
        <f>Tabla3[[#This Row],[Precio_Unitario]]*Tabla3[[#This Row],[Cantidad]]</f>
        <v>3650.2995000000001</v>
      </c>
      <c r="J21739" s="6">
        <f>Tabla3[[#This Row],[Venta_Total]]*0.15</f>
        <v>547.54492500000003</v>
      </c>
      <c r="K21739" s="5">
        <f>Tabla3[[#This Row],[Venta_Total]]*0.05</f>
        <v>182.51497500000002</v>
      </c>
      <c r="L21739">
        <v>4958</v>
      </c>
      <c r="M21739">
        <v>540</v>
      </c>
      <c r="N21739">
        <v>524</v>
      </c>
    </row>
    <row r="21740" spans="1:14" x14ac:dyDescent="0.25">
      <c r="A21740">
        <v>22076</v>
      </c>
      <c r="B21740">
        <v>49068</v>
      </c>
      <c r="C21740" s="3">
        <v>42036</v>
      </c>
      <c r="D21740">
        <v>50083</v>
      </c>
      <c r="E21740">
        <v>343</v>
      </c>
      <c r="F21740">
        <v>2</v>
      </c>
      <c r="G21740" s="6">
        <v>486.70659999999998</v>
      </c>
      <c r="H21740" s="5">
        <f>Tabla3[[#This Row],[Costo_Unitario]]*0.5+Tabla3[[#This Row],[Costo_Unitario]]</f>
        <v>730.05989999999997</v>
      </c>
      <c r="I21740" s="5">
        <f>Tabla3[[#This Row],[Precio_Unitario]]*Tabla3[[#This Row],[Cantidad]]</f>
        <v>1460.1197999999999</v>
      </c>
      <c r="J21740" s="6">
        <f>Tabla3[[#This Row],[Venta_Total]]*0.15</f>
        <v>219.01796999999999</v>
      </c>
      <c r="K21740" s="5">
        <f>Tabla3[[#This Row],[Venta_Total]]*0.05</f>
        <v>73.005989999999997</v>
      </c>
      <c r="L21740">
        <v>4958</v>
      </c>
      <c r="M21740">
        <v>540</v>
      </c>
      <c r="N21740">
        <v>524</v>
      </c>
    </row>
    <row r="21741" spans="1:14" x14ac:dyDescent="0.25">
      <c r="A21741">
        <v>22077</v>
      </c>
      <c r="B21741">
        <v>49068</v>
      </c>
      <c r="C21741" s="3">
        <v>42036</v>
      </c>
      <c r="D21741">
        <v>50083</v>
      </c>
      <c r="E21741">
        <v>329</v>
      </c>
      <c r="F21741">
        <v>2</v>
      </c>
      <c r="G21741" s="6">
        <v>486.70659999999998</v>
      </c>
      <c r="H21741" s="5">
        <f>Tabla3[[#This Row],[Costo_Unitario]]*0.5+Tabla3[[#This Row],[Costo_Unitario]]</f>
        <v>730.05989999999997</v>
      </c>
      <c r="I21741" s="5">
        <f>Tabla3[[#This Row],[Precio_Unitario]]*Tabla3[[#This Row],[Cantidad]]</f>
        <v>1460.1197999999999</v>
      </c>
      <c r="J21741" s="6">
        <f>Tabla3[[#This Row],[Venta_Total]]*0.15</f>
        <v>219.01796999999999</v>
      </c>
      <c r="K21741" s="5">
        <f>Tabla3[[#This Row],[Venta_Total]]*0.05</f>
        <v>73.005989999999997</v>
      </c>
      <c r="L21741">
        <v>4958</v>
      </c>
      <c r="M21741">
        <v>540</v>
      </c>
      <c r="N21741">
        <v>524</v>
      </c>
    </row>
    <row r="21742" spans="1:14" x14ac:dyDescent="0.25">
      <c r="A21742">
        <v>22078</v>
      </c>
      <c r="B21742">
        <v>49068</v>
      </c>
      <c r="C21742" s="3">
        <v>42036</v>
      </c>
      <c r="D21742">
        <v>50083</v>
      </c>
      <c r="E21742">
        <v>323</v>
      </c>
      <c r="F21742">
        <v>7</v>
      </c>
      <c r="G21742" s="6">
        <v>486.70659999999998</v>
      </c>
      <c r="H21742" s="5">
        <f>Tabla3[[#This Row],[Costo_Unitario]]*0.5+Tabla3[[#This Row],[Costo_Unitario]]</f>
        <v>730.05989999999997</v>
      </c>
      <c r="I21742" s="5">
        <f>Tabla3[[#This Row],[Precio_Unitario]]*Tabla3[[#This Row],[Cantidad]]</f>
        <v>5110.4192999999996</v>
      </c>
      <c r="J21742" s="6">
        <f>Tabla3[[#This Row],[Venta_Total]]*0.15</f>
        <v>766.56289499999991</v>
      </c>
      <c r="K21742" s="5">
        <f>Tabla3[[#This Row],[Venta_Total]]*0.05</f>
        <v>255.52096499999999</v>
      </c>
      <c r="L21742">
        <v>4958</v>
      </c>
      <c r="M21742">
        <v>540</v>
      </c>
      <c r="N21742">
        <v>524</v>
      </c>
    </row>
    <row r="21743" spans="1:14" x14ac:dyDescent="0.25">
      <c r="A21743">
        <v>22079</v>
      </c>
      <c r="B21743">
        <v>49068</v>
      </c>
      <c r="C21743" s="3">
        <v>42036</v>
      </c>
      <c r="D21743">
        <v>50083</v>
      </c>
      <c r="E21743">
        <v>333</v>
      </c>
      <c r="F21743">
        <v>5</v>
      </c>
      <c r="G21743" s="6">
        <v>486.70659999999998</v>
      </c>
      <c r="H21743" s="5">
        <f>Tabla3[[#This Row],[Costo_Unitario]]*0.5+Tabla3[[#This Row],[Costo_Unitario]]</f>
        <v>730.05989999999997</v>
      </c>
      <c r="I21743" s="5">
        <f>Tabla3[[#This Row],[Precio_Unitario]]*Tabla3[[#This Row],[Cantidad]]</f>
        <v>3650.2995000000001</v>
      </c>
      <c r="J21743" s="6">
        <f>Tabla3[[#This Row],[Venta_Total]]*0.15</f>
        <v>547.54492500000003</v>
      </c>
      <c r="K21743" s="5">
        <f>Tabla3[[#This Row],[Venta_Total]]*0.05</f>
        <v>182.51497500000002</v>
      </c>
      <c r="L21743">
        <v>4958</v>
      </c>
      <c r="M21743">
        <v>540</v>
      </c>
      <c r="N21743">
        <v>524</v>
      </c>
    </row>
    <row r="21744" spans="1:14" x14ac:dyDescent="0.25">
      <c r="A21744">
        <v>22080</v>
      </c>
      <c r="B21744">
        <v>49069</v>
      </c>
      <c r="C21744" s="3">
        <v>42036</v>
      </c>
      <c r="D21744">
        <v>50084</v>
      </c>
      <c r="E21744">
        <v>460</v>
      </c>
      <c r="F21744">
        <v>5</v>
      </c>
      <c r="G21744" s="6">
        <v>37.190899999999999</v>
      </c>
      <c r="H21744" s="5">
        <f>Tabla3[[#This Row],[Costo_Unitario]]*0.5+Tabla3[[#This Row],[Costo_Unitario]]</f>
        <v>55.786349999999999</v>
      </c>
      <c r="I21744" s="5">
        <f>Tabla3[[#This Row],[Precio_Unitario]]*Tabla3[[#This Row],[Cantidad]]</f>
        <v>278.93174999999997</v>
      </c>
      <c r="J21744" s="6">
        <f>Tabla3[[#This Row],[Venta_Total]]*0.15</f>
        <v>41.839762499999992</v>
      </c>
      <c r="K21744" s="5">
        <f>Tabla3[[#This Row],[Venta_Total]]*0.05</f>
        <v>13.9465875</v>
      </c>
      <c r="L21744">
        <v>4958</v>
      </c>
      <c r="M21744">
        <v>66</v>
      </c>
      <c r="N21744">
        <v>48</v>
      </c>
    </row>
    <row r="21745" spans="1:14" x14ac:dyDescent="0.25">
      <c r="A21745">
        <v>22081</v>
      </c>
      <c r="B21745">
        <v>49069</v>
      </c>
      <c r="C21745" s="3">
        <v>42036</v>
      </c>
      <c r="D21745">
        <v>50084</v>
      </c>
      <c r="E21745">
        <v>230</v>
      </c>
      <c r="F21745">
        <v>5</v>
      </c>
      <c r="G21745" s="6">
        <v>29.0807</v>
      </c>
      <c r="H21745" s="5">
        <f>Tabla3[[#This Row],[Costo_Unitario]]*0.5+Tabla3[[#This Row],[Costo_Unitario]]</f>
        <v>43.621049999999997</v>
      </c>
      <c r="I21745" s="5">
        <f>Tabla3[[#This Row],[Precio_Unitario]]*Tabla3[[#This Row],[Cantidad]]</f>
        <v>218.10524999999998</v>
      </c>
      <c r="J21745" s="6">
        <f>Tabla3[[#This Row],[Venta_Total]]*0.15</f>
        <v>32.715787499999998</v>
      </c>
      <c r="K21745" s="5">
        <f>Tabla3[[#This Row],[Venta_Total]]*0.05</f>
        <v>10.905262499999999</v>
      </c>
      <c r="L21745">
        <v>4958</v>
      </c>
      <c r="M21745">
        <v>66</v>
      </c>
      <c r="N21745">
        <v>48</v>
      </c>
    </row>
    <row r="21746" spans="1:14" x14ac:dyDescent="0.25">
      <c r="A21746">
        <v>22082</v>
      </c>
      <c r="B21746">
        <v>49069</v>
      </c>
      <c r="C21746" s="3">
        <v>42036</v>
      </c>
      <c r="D21746">
        <v>50084</v>
      </c>
      <c r="E21746">
        <v>448</v>
      </c>
      <c r="F21746">
        <v>3</v>
      </c>
      <c r="G21746" s="6">
        <v>8.2459000000000007</v>
      </c>
      <c r="H21746" s="5">
        <f>Tabla3[[#This Row],[Costo_Unitario]]*0.5+Tabla3[[#This Row],[Costo_Unitario]]</f>
        <v>12.368850000000002</v>
      </c>
      <c r="I21746" s="5">
        <f>Tabla3[[#This Row],[Precio_Unitario]]*Tabla3[[#This Row],[Cantidad]]</f>
        <v>37.106550000000006</v>
      </c>
      <c r="J21746" s="6">
        <f>Tabla3[[#This Row],[Venta_Total]]*0.15</f>
        <v>5.5659825000000005</v>
      </c>
      <c r="K21746" s="5">
        <f>Tabla3[[#This Row],[Venta_Total]]*0.05</f>
        <v>1.8553275000000005</v>
      </c>
      <c r="L21746">
        <v>4958</v>
      </c>
      <c r="M21746">
        <v>66</v>
      </c>
      <c r="N21746">
        <v>48</v>
      </c>
    </row>
    <row r="21747" spans="1:14" x14ac:dyDescent="0.25">
      <c r="A21747">
        <v>22083</v>
      </c>
      <c r="B21747">
        <v>49069</v>
      </c>
      <c r="C21747" s="3">
        <v>42036</v>
      </c>
      <c r="D21747">
        <v>50084</v>
      </c>
      <c r="E21747">
        <v>447</v>
      </c>
      <c r="F21747">
        <v>3</v>
      </c>
      <c r="G21747" s="6">
        <v>10.3125</v>
      </c>
      <c r="H21747" s="5">
        <f>Tabla3[[#This Row],[Costo_Unitario]]*0.5+Tabla3[[#This Row],[Costo_Unitario]]</f>
        <v>15.46875</v>
      </c>
      <c r="I21747" s="5">
        <f>Tabla3[[#This Row],[Precio_Unitario]]*Tabla3[[#This Row],[Cantidad]]</f>
        <v>46.40625</v>
      </c>
      <c r="J21747" s="6">
        <f>Tabla3[[#This Row],[Venta_Total]]*0.15</f>
        <v>6.9609375</v>
      </c>
      <c r="K21747" s="5">
        <f>Tabla3[[#This Row],[Venta_Total]]*0.05</f>
        <v>2.3203125</v>
      </c>
      <c r="L21747">
        <v>4958</v>
      </c>
      <c r="M21747">
        <v>66</v>
      </c>
      <c r="N21747">
        <v>48</v>
      </c>
    </row>
    <row r="21748" spans="1:14" x14ac:dyDescent="0.25">
      <c r="A21748">
        <v>22084</v>
      </c>
      <c r="B21748">
        <v>49069</v>
      </c>
      <c r="C21748" s="3">
        <v>42036</v>
      </c>
      <c r="D21748">
        <v>50084</v>
      </c>
      <c r="E21748">
        <v>263</v>
      </c>
      <c r="F21748">
        <v>2</v>
      </c>
      <c r="G21748" s="6">
        <v>187.15710000000001</v>
      </c>
      <c r="H21748" s="5">
        <f>Tabla3[[#This Row],[Costo_Unitario]]*0.5+Tabla3[[#This Row],[Costo_Unitario]]</f>
        <v>280.73565000000002</v>
      </c>
      <c r="I21748" s="5">
        <f>Tabla3[[#This Row],[Precio_Unitario]]*Tabla3[[#This Row],[Cantidad]]</f>
        <v>561.47130000000004</v>
      </c>
      <c r="J21748" s="6">
        <f>Tabla3[[#This Row],[Venta_Total]]*0.15</f>
        <v>84.220695000000006</v>
      </c>
      <c r="K21748" s="5">
        <f>Tabla3[[#This Row],[Venta_Total]]*0.05</f>
        <v>28.073565000000002</v>
      </c>
      <c r="L21748">
        <v>4958</v>
      </c>
      <c r="M21748">
        <v>66</v>
      </c>
      <c r="N21748">
        <v>48</v>
      </c>
    </row>
    <row r="21749" spans="1:14" x14ac:dyDescent="0.25">
      <c r="A21749">
        <v>22085</v>
      </c>
      <c r="B21749">
        <v>49069</v>
      </c>
      <c r="C21749" s="3">
        <v>42036</v>
      </c>
      <c r="D21749">
        <v>50084</v>
      </c>
      <c r="E21749">
        <v>433</v>
      </c>
      <c r="F21749">
        <v>2</v>
      </c>
      <c r="G21749" s="6">
        <v>300.11880000000002</v>
      </c>
      <c r="H21749" s="5">
        <f>Tabla3[[#This Row],[Costo_Unitario]]*0.5+Tabla3[[#This Row],[Costo_Unitario]]</f>
        <v>450.17820000000006</v>
      </c>
      <c r="I21749" s="5">
        <f>Tabla3[[#This Row],[Precio_Unitario]]*Tabla3[[#This Row],[Cantidad]]</f>
        <v>900.35640000000012</v>
      </c>
      <c r="J21749" s="6">
        <f>Tabla3[[#This Row],[Venta_Total]]*0.15</f>
        <v>135.05346</v>
      </c>
      <c r="K21749" s="5">
        <f>Tabla3[[#This Row],[Venta_Total]]*0.05</f>
        <v>45.017820000000007</v>
      </c>
      <c r="L21749">
        <v>4958</v>
      </c>
      <c r="M21749">
        <v>66</v>
      </c>
      <c r="N21749">
        <v>48</v>
      </c>
    </row>
    <row r="21750" spans="1:14" x14ac:dyDescent="0.25">
      <c r="A21750">
        <v>22086</v>
      </c>
      <c r="B21750">
        <v>49069</v>
      </c>
      <c r="C21750" s="3">
        <v>42036</v>
      </c>
      <c r="D21750">
        <v>50084</v>
      </c>
      <c r="E21750">
        <v>233</v>
      </c>
      <c r="F21750">
        <v>6</v>
      </c>
      <c r="G21750" s="6">
        <v>29.0807</v>
      </c>
      <c r="H21750" s="5">
        <f>Tabla3[[#This Row],[Costo_Unitario]]*0.5+Tabla3[[#This Row],[Costo_Unitario]]</f>
        <v>43.621049999999997</v>
      </c>
      <c r="I21750" s="5">
        <f>Tabla3[[#This Row],[Precio_Unitario]]*Tabla3[[#This Row],[Cantidad]]</f>
        <v>261.72629999999998</v>
      </c>
      <c r="J21750" s="6">
        <f>Tabla3[[#This Row],[Venta_Total]]*0.15</f>
        <v>39.258944999999997</v>
      </c>
      <c r="K21750" s="5">
        <f>Tabla3[[#This Row],[Venta_Total]]*0.05</f>
        <v>13.086314999999999</v>
      </c>
      <c r="L21750">
        <v>4958</v>
      </c>
      <c r="M21750">
        <v>66</v>
      </c>
      <c r="N21750">
        <v>48</v>
      </c>
    </row>
    <row r="21751" spans="1:14" x14ac:dyDescent="0.25">
      <c r="A21751">
        <v>22087</v>
      </c>
      <c r="B21751">
        <v>49069</v>
      </c>
      <c r="C21751" s="3">
        <v>42036</v>
      </c>
      <c r="D21751">
        <v>50084</v>
      </c>
      <c r="E21751">
        <v>458</v>
      </c>
      <c r="F21751">
        <v>4</v>
      </c>
      <c r="G21751" s="6">
        <v>30.933399999999999</v>
      </c>
      <c r="H21751" s="5">
        <f>Tabla3[[#This Row],[Costo_Unitario]]*0.5+Tabla3[[#This Row],[Costo_Unitario]]</f>
        <v>46.400099999999995</v>
      </c>
      <c r="I21751" s="5">
        <f>Tabla3[[#This Row],[Precio_Unitario]]*Tabla3[[#This Row],[Cantidad]]</f>
        <v>185.60039999999998</v>
      </c>
      <c r="J21751" s="6">
        <f>Tabla3[[#This Row],[Venta_Total]]*0.15</f>
        <v>27.840059999999998</v>
      </c>
      <c r="K21751" s="5">
        <f>Tabla3[[#This Row],[Venta_Total]]*0.05</f>
        <v>9.2800199999999986</v>
      </c>
      <c r="L21751">
        <v>4958</v>
      </c>
      <c r="M21751">
        <v>66</v>
      </c>
      <c r="N21751">
        <v>48</v>
      </c>
    </row>
    <row r="21752" spans="1:14" x14ac:dyDescent="0.25">
      <c r="A21752">
        <v>22088</v>
      </c>
      <c r="B21752">
        <v>49069</v>
      </c>
      <c r="C21752" s="3">
        <v>42036</v>
      </c>
      <c r="D21752">
        <v>50084</v>
      </c>
      <c r="E21752">
        <v>224</v>
      </c>
      <c r="F21752">
        <v>3</v>
      </c>
      <c r="G21752" s="6">
        <v>5.2297000000000002</v>
      </c>
      <c r="H21752" s="5">
        <f>Tabla3[[#This Row],[Costo_Unitario]]*0.5+Tabla3[[#This Row],[Costo_Unitario]]</f>
        <v>7.8445499999999999</v>
      </c>
      <c r="I21752" s="5">
        <f>Tabla3[[#This Row],[Precio_Unitario]]*Tabla3[[#This Row],[Cantidad]]</f>
        <v>23.533650000000002</v>
      </c>
      <c r="J21752" s="6">
        <f>Tabla3[[#This Row],[Venta_Total]]*0.15</f>
        <v>3.5300475000000002</v>
      </c>
      <c r="K21752" s="5">
        <f>Tabla3[[#This Row],[Venta_Total]]*0.05</f>
        <v>1.1766825000000001</v>
      </c>
      <c r="L21752">
        <v>4958</v>
      </c>
      <c r="M21752">
        <v>66</v>
      </c>
      <c r="N21752">
        <v>48</v>
      </c>
    </row>
    <row r="21753" spans="1:14" x14ac:dyDescent="0.25">
      <c r="A21753">
        <v>22089</v>
      </c>
      <c r="B21753">
        <v>49069</v>
      </c>
      <c r="C21753" s="3">
        <v>42036</v>
      </c>
      <c r="D21753">
        <v>50084</v>
      </c>
      <c r="E21753">
        <v>462</v>
      </c>
      <c r="F21753">
        <v>6</v>
      </c>
      <c r="G21753" s="6">
        <v>9.7135999999999996</v>
      </c>
      <c r="H21753" s="5">
        <f>Tabla3[[#This Row],[Costo_Unitario]]*0.5+Tabla3[[#This Row],[Costo_Unitario]]</f>
        <v>14.570399999999999</v>
      </c>
      <c r="I21753" s="5">
        <f>Tabla3[[#This Row],[Precio_Unitario]]*Tabla3[[#This Row],[Cantidad]]</f>
        <v>87.422399999999996</v>
      </c>
      <c r="J21753" s="6">
        <f>Tabla3[[#This Row],[Venta_Total]]*0.15</f>
        <v>13.113359999999998</v>
      </c>
      <c r="K21753" s="5">
        <f>Tabla3[[#This Row],[Venta_Total]]*0.05</f>
        <v>4.3711200000000003</v>
      </c>
      <c r="L21753">
        <v>4958</v>
      </c>
      <c r="M21753">
        <v>66</v>
      </c>
      <c r="N21753">
        <v>48</v>
      </c>
    </row>
    <row r="21754" spans="1:14" x14ac:dyDescent="0.25">
      <c r="A21754">
        <v>22090</v>
      </c>
      <c r="B21754">
        <v>49069</v>
      </c>
      <c r="C21754" s="3">
        <v>42036</v>
      </c>
      <c r="D21754">
        <v>50084</v>
      </c>
      <c r="E21754">
        <v>210006</v>
      </c>
      <c r="F21754">
        <v>3</v>
      </c>
      <c r="G21754" s="6">
        <v>13.8782</v>
      </c>
      <c r="H21754" s="5">
        <f>Tabla3[[#This Row],[Costo_Unitario]]*0.5+Tabla3[[#This Row],[Costo_Unitario]]</f>
        <v>20.817299999999999</v>
      </c>
      <c r="I21754" s="5">
        <f>Tabla3[[#This Row],[Precio_Unitario]]*Tabla3[[#This Row],[Cantidad]]</f>
        <v>62.451899999999995</v>
      </c>
      <c r="J21754" s="6">
        <f>Tabla3[[#This Row],[Venta_Total]]*0.15</f>
        <v>9.3677849999999996</v>
      </c>
      <c r="K21754" s="5">
        <f>Tabla3[[#This Row],[Venta_Total]]*0.05</f>
        <v>3.122595</v>
      </c>
      <c r="L21754">
        <v>4958</v>
      </c>
      <c r="M21754">
        <v>66</v>
      </c>
      <c r="N21754">
        <v>48</v>
      </c>
    </row>
    <row r="21755" spans="1:14" x14ac:dyDescent="0.25">
      <c r="A21755">
        <v>22091</v>
      </c>
      <c r="B21755">
        <v>49069</v>
      </c>
      <c r="C21755" s="3">
        <v>42036</v>
      </c>
      <c r="D21755">
        <v>50084</v>
      </c>
      <c r="E21755">
        <v>456</v>
      </c>
      <c r="F21755">
        <v>1</v>
      </c>
      <c r="G21755" s="6">
        <v>30.933399999999999</v>
      </c>
      <c r="H21755" s="5">
        <f>Tabla3[[#This Row],[Costo_Unitario]]*0.5+Tabla3[[#This Row],[Costo_Unitario]]</f>
        <v>46.400099999999995</v>
      </c>
      <c r="I21755" s="5">
        <f>Tabla3[[#This Row],[Precio_Unitario]]*Tabla3[[#This Row],[Cantidad]]</f>
        <v>46.400099999999995</v>
      </c>
      <c r="J21755" s="6">
        <f>Tabla3[[#This Row],[Venta_Total]]*0.15</f>
        <v>6.9600149999999994</v>
      </c>
      <c r="K21755" s="5">
        <f>Tabla3[[#This Row],[Venta_Total]]*0.05</f>
        <v>2.3200049999999997</v>
      </c>
      <c r="L21755">
        <v>4958</v>
      </c>
      <c r="M21755">
        <v>66</v>
      </c>
      <c r="N21755">
        <v>48</v>
      </c>
    </row>
    <row r="21756" spans="1:14" x14ac:dyDescent="0.25">
      <c r="A21756">
        <v>22092</v>
      </c>
      <c r="B21756">
        <v>49069</v>
      </c>
      <c r="C21756" s="3">
        <v>42036</v>
      </c>
      <c r="D21756">
        <v>50084</v>
      </c>
      <c r="E21756">
        <v>221000</v>
      </c>
      <c r="F21756">
        <v>5</v>
      </c>
      <c r="G21756" s="6">
        <v>13.8782</v>
      </c>
      <c r="H21756" s="5">
        <f>Tabla3[[#This Row],[Costo_Unitario]]*0.5+Tabla3[[#This Row],[Costo_Unitario]]</f>
        <v>20.817299999999999</v>
      </c>
      <c r="I21756" s="5">
        <f>Tabla3[[#This Row],[Precio_Unitario]]*Tabla3[[#This Row],[Cantidad]]</f>
        <v>104.0865</v>
      </c>
      <c r="J21756" s="6">
        <f>Tabla3[[#This Row],[Venta_Total]]*0.15</f>
        <v>15.612974999999999</v>
      </c>
      <c r="K21756" s="5">
        <f>Tabla3[[#This Row],[Venta_Total]]*0.05</f>
        <v>5.2043250000000008</v>
      </c>
      <c r="L21756">
        <v>4958</v>
      </c>
      <c r="M21756">
        <v>66</v>
      </c>
      <c r="N21756">
        <v>48</v>
      </c>
    </row>
    <row r="21757" spans="1:14" x14ac:dyDescent="0.25">
      <c r="A21757">
        <v>22093</v>
      </c>
      <c r="B21757">
        <v>49069</v>
      </c>
      <c r="C21757" s="3">
        <v>42036</v>
      </c>
      <c r="D21757">
        <v>50084</v>
      </c>
      <c r="E21757">
        <v>325</v>
      </c>
      <c r="F21757">
        <v>1</v>
      </c>
      <c r="G21757" s="6">
        <v>486.70659999999998</v>
      </c>
      <c r="H21757" s="5">
        <f>Tabla3[[#This Row],[Costo_Unitario]]*0.5+Tabla3[[#This Row],[Costo_Unitario]]</f>
        <v>730.05989999999997</v>
      </c>
      <c r="I21757" s="5">
        <f>Tabla3[[#This Row],[Precio_Unitario]]*Tabla3[[#This Row],[Cantidad]]</f>
        <v>730.05989999999997</v>
      </c>
      <c r="J21757" s="6">
        <f>Tabla3[[#This Row],[Venta_Total]]*0.15</f>
        <v>109.508985</v>
      </c>
      <c r="K21757" s="5">
        <f>Tabla3[[#This Row],[Venta_Total]]*0.05</f>
        <v>36.502994999999999</v>
      </c>
      <c r="L21757">
        <v>4958</v>
      </c>
      <c r="M21757">
        <v>66</v>
      </c>
      <c r="N21757">
        <v>48</v>
      </c>
    </row>
    <row r="21758" spans="1:14" x14ac:dyDescent="0.25">
      <c r="A21758">
        <v>22094</v>
      </c>
      <c r="B21758">
        <v>49069</v>
      </c>
      <c r="C21758" s="3">
        <v>42036</v>
      </c>
      <c r="D21758">
        <v>50084</v>
      </c>
      <c r="E21758">
        <v>327</v>
      </c>
      <c r="F21758">
        <v>1</v>
      </c>
      <c r="G21758" s="6">
        <v>486.70659999999998</v>
      </c>
      <c r="H21758" s="5">
        <f>Tabla3[[#This Row],[Costo_Unitario]]*0.5+Tabla3[[#This Row],[Costo_Unitario]]</f>
        <v>730.05989999999997</v>
      </c>
      <c r="I21758" s="5">
        <f>Tabla3[[#This Row],[Precio_Unitario]]*Tabla3[[#This Row],[Cantidad]]</f>
        <v>730.05989999999997</v>
      </c>
      <c r="J21758" s="6">
        <f>Tabla3[[#This Row],[Venta_Total]]*0.15</f>
        <v>109.508985</v>
      </c>
      <c r="K21758" s="5">
        <f>Tabla3[[#This Row],[Venta_Total]]*0.05</f>
        <v>36.502994999999999</v>
      </c>
      <c r="L21758">
        <v>4958</v>
      </c>
      <c r="M21758">
        <v>66</v>
      </c>
      <c r="N21758">
        <v>48</v>
      </c>
    </row>
    <row r="21759" spans="1:14" x14ac:dyDescent="0.25">
      <c r="A21759">
        <v>22095</v>
      </c>
      <c r="B21759">
        <v>49069</v>
      </c>
      <c r="C21759" s="3">
        <v>42036</v>
      </c>
      <c r="D21759">
        <v>50084</v>
      </c>
      <c r="E21759">
        <v>236</v>
      </c>
      <c r="F21759">
        <v>4</v>
      </c>
      <c r="G21759" s="6">
        <v>29.0807</v>
      </c>
      <c r="H21759" s="5">
        <f>Tabla3[[#This Row],[Costo_Unitario]]*0.5+Tabla3[[#This Row],[Costo_Unitario]]</f>
        <v>43.621049999999997</v>
      </c>
      <c r="I21759" s="5">
        <f>Tabla3[[#This Row],[Precio_Unitario]]*Tabla3[[#This Row],[Cantidad]]</f>
        <v>174.48419999999999</v>
      </c>
      <c r="J21759" s="6">
        <f>Tabla3[[#This Row],[Venta_Total]]*0.15</f>
        <v>26.172629999999998</v>
      </c>
      <c r="K21759" s="5">
        <f>Tabla3[[#This Row],[Venta_Total]]*0.05</f>
        <v>8.7242099999999994</v>
      </c>
      <c r="L21759">
        <v>4958</v>
      </c>
      <c r="M21759">
        <v>66</v>
      </c>
      <c r="N21759">
        <v>48</v>
      </c>
    </row>
    <row r="21760" spans="1:14" x14ac:dyDescent="0.25">
      <c r="A21760">
        <v>22096</v>
      </c>
      <c r="B21760">
        <v>49069</v>
      </c>
      <c r="C21760" s="3">
        <v>42036</v>
      </c>
      <c r="D21760">
        <v>50084</v>
      </c>
      <c r="E21760">
        <v>459</v>
      </c>
      <c r="F21760">
        <v>1</v>
      </c>
      <c r="G21760" s="6">
        <v>37.190899999999999</v>
      </c>
      <c r="H21760" s="5">
        <f>Tabla3[[#This Row],[Costo_Unitario]]*0.5+Tabla3[[#This Row],[Costo_Unitario]]</f>
        <v>55.786349999999999</v>
      </c>
      <c r="I21760" s="5">
        <f>Tabla3[[#This Row],[Precio_Unitario]]*Tabla3[[#This Row],[Cantidad]]</f>
        <v>55.786349999999999</v>
      </c>
      <c r="J21760" s="6">
        <f>Tabla3[[#This Row],[Venta_Total]]*0.15</f>
        <v>8.3679524999999995</v>
      </c>
      <c r="K21760" s="5">
        <f>Tabla3[[#This Row],[Venta_Total]]*0.05</f>
        <v>2.7893175000000001</v>
      </c>
      <c r="L21760">
        <v>4958</v>
      </c>
      <c r="M21760">
        <v>66</v>
      </c>
      <c r="N21760">
        <v>48</v>
      </c>
    </row>
    <row r="21761" spans="1:14" x14ac:dyDescent="0.25">
      <c r="A21761">
        <v>22097</v>
      </c>
      <c r="B21761">
        <v>49069</v>
      </c>
      <c r="C21761" s="3">
        <v>42036</v>
      </c>
      <c r="D21761">
        <v>50084</v>
      </c>
      <c r="E21761">
        <v>464</v>
      </c>
      <c r="F21761">
        <v>5</v>
      </c>
      <c r="G21761" s="6">
        <v>9.7135999999999996</v>
      </c>
      <c r="H21761" s="5">
        <f>Tabla3[[#This Row],[Costo_Unitario]]*0.5+Tabla3[[#This Row],[Costo_Unitario]]</f>
        <v>14.570399999999999</v>
      </c>
      <c r="I21761" s="5">
        <f>Tabla3[[#This Row],[Precio_Unitario]]*Tabla3[[#This Row],[Cantidad]]</f>
        <v>72.852000000000004</v>
      </c>
      <c r="J21761" s="6">
        <f>Tabla3[[#This Row],[Venta_Total]]*0.15</f>
        <v>10.9278</v>
      </c>
      <c r="K21761" s="5">
        <f>Tabla3[[#This Row],[Venta_Total]]*0.05</f>
        <v>3.6426000000000003</v>
      </c>
      <c r="L21761">
        <v>4958</v>
      </c>
      <c r="M21761">
        <v>66</v>
      </c>
      <c r="N21761">
        <v>48</v>
      </c>
    </row>
    <row r="21762" spans="1:14" x14ac:dyDescent="0.25">
      <c r="A21762">
        <v>22098</v>
      </c>
      <c r="B21762">
        <v>49069</v>
      </c>
      <c r="C21762" s="3">
        <v>42036</v>
      </c>
      <c r="D21762">
        <v>50084</v>
      </c>
      <c r="E21762">
        <v>343</v>
      </c>
      <c r="F21762">
        <v>3</v>
      </c>
      <c r="G21762" s="6">
        <v>486.70659999999998</v>
      </c>
      <c r="H21762" s="5">
        <f>Tabla3[[#This Row],[Costo_Unitario]]*0.5+Tabla3[[#This Row],[Costo_Unitario]]</f>
        <v>730.05989999999997</v>
      </c>
      <c r="I21762" s="5">
        <f>Tabla3[[#This Row],[Precio_Unitario]]*Tabla3[[#This Row],[Cantidad]]</f>
        <v>2190.1796999999997</v>
      </c>
      <c r="J21762" s="6">
        <f>Tabla3[[#This Row],[Venta_Total]]*0.15</f>
        <v>328.52695499999993</v>
      </c>
      <c r="K21762" s="5">
        <f>Tabla3[[#This Row],[Venta_Total]]*0.05</f>
        <v>109.508985</v>
      </c>
      <c r="L21762">
        <v>4958</v>
      </c>
      <c r="M21762">
        <v>66</v>
      </c>
      <c r="N21762">
        <v>48</v>
      </c>
    </row>
    <row r="21763" spans="1:14" x14ac:dyDescent="0.25">
      <c r="A21763">
        <v>22099</v>
      </c>
      <c r="B21763">
        <v>49069</v>
      </c>
      <c r="C21763" s="3">
        <v>42036</v>
      </c>
      <c r="D21763">
        <v>50084</v>
      </c>
      <c r="E21763">
        <v>323</v>
      </c>
      <c r="F21763">
        <v>2</v>
      </c>
      <c r="G21763" s="6">
        <v>486.70659999999998</v>
      </c>
      <c r="H21763" s="5">
        <f>Tabla3[[#This Row],[Costo_Unitario]]*0.5+Tabla3[[#This Row],[Costo_Unitario]]</f>
        <v>730.05989999999997</v>
      </c>
      <c r="I21763" s="5">
        <f>Tabla3[[#This Row],[Precio_Unitario]]*Tabla3[[#This Row],[Cantidad]]</f>
        <v>1460.1197999999999</v>
      </c>
      <c r="J21763" s="6">
        <f>Tabla3[[#This Row],[Venta_Total]]*0.15</f>
        <v>219.01796999999999</v>
      </c>
      <c r="K21763" s="5">
        <f>Tabla3[[#This Row],[Venta_Total]]*0.05</f>
        <v>73.005989999999997</v>
      </c>
      <c r="L21763">
        <v>4958</v>
      </c>
      <c r="M21763">
        <v>66</v>
      </c>
      <c r="N21763">
        <v>48</v>
      </c>
    </row>
    <row r="21764" spans="1:14" x14ac:dyDescent="0.25">
      <c r="A21764">
        <v>22100</v>
      </c>
      <c r="B21764">
        <v>49069</v>
      </c>
      <c r="C21764" s="3">
        <v>42036</v>
      </c>
      <c r="D21764">
        <v>50084</v>
      </c>
      <c r="E21764">
        <v>453</v>
      </c>
      <c r="F21764">
        <v>6</v>
      </c>
      <c r="G21764" s="6">
        <v>24.745899999999999</v>
      </c>
      <c r="H21764" s="5">
        <f>Tabla3[[#This Row],[Costo_Unitario]]*0.5+Tabla3[[#This Row],[Costo_Unitario]]</f>
        <v>37.118849999999995</v>
      </c>
      <c r="I21764" s="5">
        <f>Tabla3[[#This Row],[Precio_Unitario]]*Tabla3[[#This Row],[Cantidad]]</f>
        <v>222.71309999999997</v>
      </c>
      <c r="J21764" s="6">
        <f>Tabla3[[#This Row],[Venta_Total]]*0.15</f>
        <v>33.406964999999992</v>
      </c>
      <c r="K21764" s="5">
        <f>Tabla3[[#This Row],[Venta_Total]]*0.05</f>
        <v>11.135655</v>
      </c>
      <c r="L21764">
        <v>4958</v>
      </c>
      <c r="M21764">
        <v>66</v>
      </c>
      <c r="N21764">
        <v>48</v>
      </c>
    </row>
    <row r="21765" spans="1:14" x14ac:dyDescent="0.25">
      <c r="A21765">
        <v>22101</v>
      </c>
      <c r="B21765">
        <v>49069</v>
      </c>
      <c r="C21765" s="3">
        <v>42036</v>
      </c>
      <c r="D21765">
        <v>50084</v>
      </c>
      <c r="E21765">
        <v>210003</v>
      </c>
      <c r="F21765">
        <v>2</v>
      </c>
      <c r="G21765" s="6">
        <v>13.8782</v>
      </c>
      <c r="H21765" s="5">
        <f>Tabla3[[#This Row],[Costo_Unitario]]*0.5+Tabla3[[#This Row],[Costo_Unitario]]</f>
        <v>20.817299999999999</v>
      </c>
      <c r="I21765" s="5">
        <f>Tabla3[[#This Row],[Precio_Unitario]]*Tabla3[[#This Row],[Cantidad]]</f>
        <v>41.634599999999999</v>
      </c>
      <c r="J21765" s="6">
        <f>Tabla3[[#This Row],[Venta_Total]]*0.15</f>
        <v>6.24519</v>
      </c>
      <c r="K21765" s="5">
        <f>Tabla3[[#This Row],[Venta_Total]]*0.05</f>
        <v>2.0817299999999999</v>
      </c>
      <c r="L21765">
        <v>4958</v>
      </c>
      <c r="M21765">
        <v>66</v>
      </c>
      <c r="N21765">
        <v>48</v>
      </c>
    </row>
    <row r="21766" spans="1:14" x14ac:dyDescent="0.25">
      <c r="A21766">
        <v>22102</v>
      </c>
      <c r="B21766">
        <v>49070</v>
      </c>
      <c r="C21766" s="3">
        <v>42036</v>
      </c>
      <c r="D21766">
        <v>50091</v>
      </c>
      <c r="E21766">
        <v>368</v>
      </c>
      <c r="F21766">
        <v>1</v>
      </c>
      <c r="G21766" s="6">
        <v>1518.7864</v>
      </c>
      <c r="H21766" s="5">
        <f>Tabla3[[#This Row],[Costo_Unitario]]*0.5+Tabla3[[#This Row],[Costo_Unitario]]</f>
        <v>2278.1795999999999</v>
      </c>
      <c r="I21766" s="5">
        <f>Tabla3[[#This Row],[Precio_Unitario]]*Tabla3[[#This Row],[Cantidad]]</f>
        <v>2278.1795999999999</v>
      </c>
      <c r="J21766" s="6">
        <f>Tabla3[[#This Row],[Venta_Total]]*0.15</f>
        <v>341.72693999999996</v>
      </c>
      <c r="K21766" s="5">
        <f>Tabla3[[#This Row],[Venta_Total]]*0.05</f>
        <v>113.90898</v>
      </c>
      <c r="L21766">
        <v>4958</v>
      </c>
      <c r="M21766">
        <v>3107</v>
      </c>
      <c r="N21766">
        <v>45</v>
      </c>
    </row>
    <row r="21767" spans="1:14" x14ac:dyDescent="0.25">
      <c r="A21767">
        <v>22103</v>
      </c>
      <c r="B21767">
        <v>49070</v>
      </c>
      <c r="C21767" s="3">
        <v>42036</v>
      </c>
      <c r="D21767">
        <v>50091</v>
      </c>
      <c r="E21767">
        <v>410007</v>
      </c>
      <c r="F21767">
        <v>3</v>
      </c>
      <c r="G21767" s="6">
        <v>300.11880000000002</v>
      </c>
      <c r="H21767" s="5">
        <f>Tabla3[[#This Row],[Costo_Unitario]]*0.5+Tabla3[[#This Row],[Costo_Unitario]]</f>
        <v>450.17820000000006</v>
      </c>
      <c r="I21767" s="5">
        <f>Tabla3[[#This Row],[Precio_Unitario]]*Tabla3[[#This Row],[Cantidad]]</f>
        <v>1350.5346000000002</v>
      </c>
      <c r="J21767" s="6">
        <f>Tabla3[[#This Row],[Venta_Total]]*0.15</f>
        <v>202.58019000000002</v>
      </c>
      <c r="K21767" s="5">
        <f>Tabla3[[#This Row],[Venta_Total]]*0.05</f>
        <v>67.526730000000015</v>
      </c>
      <c r="L21767">
        <v>4958</v>
      </c>
      <c r="M21767">
        <v>3107</v>
      </c>
      <c r="N21767">
        <v>45</v>
      </c>
    </row>
    <row r="21768" spans="1:14" x14ac:dyDescent="0.25">
      <c r="A21768">
        <v>22104</v>
      </c>
      <c r="B21768">
        <v>49070</v>
      </c>
      <c r="C21768" s="3">
        <v>42036</v>
      </c>
      <c r="D21768">
        <v>50091</v>
      </c>
      <c r="E21768">
        <v>369</v>
      </c>
      <c r="F21768">
        <v>4</v>
      </c>
      <c r="G21768" s="6">
        <v>1518.7864</v>
      </c>
      <c r="H21768" s="5">
        <f>Tabla3[[#This Row],[Costo_Unitario]]*0.5+Tabla3[[#This Row],[Costo_Unitario]]</f>
        <v>2278.1795999999999</v>
      </c>
      <c r="I21768" s="5">
        <f>Tabla3[[#This Row],[Precio_Unitario]]*Tabla3[[#This Row],[Cantidad]]</f>
        <v>9112.7183999999997</v>
      </c>
      <c r="J21768" s="6">
        <f>Tabla3[[#This Row],[Venta_Total]]*0.15</f>
        <v>1366.9077599999998</v>
      </c>
      <c r="K21768" s="5">
        <f>Tabla3[[#This Row],[Venta_Total]]*0.05</f>
        <v>455.63592</v>
      </c>
      <c r="L21768">
        <v>4958</v>
      </c>
      <c r="M21768">
        <v>3107</v>
      </c>
      <c r="N21768">
        <v>45</v>
      </c>
    </row>
    <row r="21769" spans="1:14" x14ac:dyDescent="0.25">
      <c r="A21769">
        <v>22105</v>
      </c>
      <c r="B21769">
        <v>49070</v>
      </c>
      <c r="C21769" s="3">
        <v>42036</v>
      </c>
      <c r="D21769">
        <v>50091</v>
      </c>
      <c r="E21769">
        <v>254</v>
      </c>
      <c r="F21769">
        <v>2</v>
      </c>
      <c r="G21769" s="6">
        <v>170.14279999999999</v>
      </c>
      <c r="H21769" s="5">
        <f>Tabla3[[#This Row],[Costo_Unitario]]*0.5+Tabla3[[#This Row],[Costo_Unitario]]</f>
        <v>255.21420000000001</v>
      </c>
      <c r="I21769" s="5">
        <f>Tabla3[[#This Row],[Precio_Unitario]]*Tabla3[[#This Row],[Cantidad]]</f>
        <v>510.42840000000001</v>
      </c>
      <c r="J21769" s="6">
        <f>Tabla3[[#This Row],[Venta_Total]]*0.15</f>
        <v>76.564260000000004</v>
      </c>
      <c r="K21769" s="5">
        <f>Tabla3[[#This Row],[Venta_Total]]*0.05</f>
        <v>25.521420000000003</v>
      </c>
      <c r="L21769">
        <v>4958</v>
      </c>
      <c r="M21769">
        <v>3107</v>
      </c>
      <c r="N21769">
        <v>45</v>
      </c>
    </row>
    <row r="21770" spans="1:14" x14ac:dyDescent="0.25">
      <c r="A21770">
        <v>22106</v>
      </c>
      <c r="B21770">
        <v>49070</v>
      </c>
      <c r="C21770" s="3">
        <v>42036</v>
      </c>
      <c r="D21770">
        <v>50091</v>
      </c>
      <c r="E21770">
        <v>454</v>
      </c>
      <c r="F21770">
        <v>1</v>
      </c>
      <c r="G21770" s="6">
        <v>24.745899999999999</v>
      </c>
      <c r="H21770" s="5">
        <f>Tabla3[[#This Row],[Costo_Unitario]]*0.5+Tabla3[[#This Row],[Costo_Unitario]]</f>
        <v>37.118849999999995</v>
      </c>
      <c r="I21770" s="5">
        <f>Tabla3[[#This Row],[Precio_Unitario]]*Tabla3[[#This Row],[Cantidad]]</f>
        <v>37.118849999999995</v>
      </c>
      <c r="J21770" s="6">
        <f>Tabla3[[#This Row],[Venta_Total]]*0.15</f>
        <v>5.567827499999999</v>
      </c>
      <c r="K21770" s="5">
        <f>Tabla3[[#This Row],[Venta_Total]]*0.05</f>
        <v>1.8559424999999998</v>
      </c>
      <c r="L21770">
        <v>4958</v>
      </c>
      <c r="M21770">
        <v>3107</v>
      </c>
      <c r="N21770">
        <v>45</v>
      </c>
    </row>
    <row r="21771" spans="1:14" x14ac:dyDescent="0.25">
      <c r="A21771">
        <v>22107</v>
      </c>
      <c r="B21771">
        <v>49070</v>
      </c>
      <c r="C21771" s="3">
        <v>42036</v>
      </c>
      <c r="D21771">
        <v>50091</v>
      </c>
      <c r="E21771">
        <v>383</v>
      </c>
      <c r="F21771">
        <v>3</v>
      </c>
      <c r="G21771" s="6">
        <v>605.64919999999995</v>
      </c>
      <c r="H21771" s="5">
        <f>Tabla3[[#This Row],[Costo_Unitario]]*0.5+Tabla3[[#This Row],[Costo_Unitario]]</f>
        <v>908.47379999999998</v>
      </c>
      <c r="I21771" s="5">
        <f>Tabla3[[#This Row],[Precio_Unitario]]*Tabla3[[#This Row],[Cantidad]]</f>
        <v>2725.4214000000002</v>
      </c>
      <c r="J21771" s="6">
        <f>Tabla3[[#This Row],[Venta_Total]]*0.15</f>
        <v>408.81321000000003</v>
      </c>
      <c r="K21771" s="5">
        <f>Tabla3[[#This Row],[Venta_Total]]*0.05</f>
        <v>136.27107000000001</v>
      </c>
      <c r="L21771">
        <v>4958</v>
      </c>
      <c r="M21771">
        <v>3107</v>
      </c>
      <c r="N21771">
        <v>45</v>
      </c>
    </row>
    <row r="21772" spans="1:14" x14ac:dyDescent="0.25">
      <c r="A21772">
        <v>22108</v>
      </c>
      <c r="B21772">
        <v>49070</v>
      </c>
      <c r="C21772" s="3">
        <v>42036</v>
      </c>
      <c r="D21772">
        <v>50091</v>
      </c>
      <c r="E21772">
        <v>375</v>
      </c>
      <c r="F21772">
        <v>4</v>
      </c>
      <c r="G21772" s="6">
        <v>1390.6838</v>
      </c>
      <c r="H21772" s="5">
        <f>Tabla3[[#This Row],[Costo_Unitario]]*0.5+Tabla3[[#This Row],[Costo_Unitario]]</f>
        <v>2086.0257000000001</v>
      </c>
      <c r="I21772" s="5">
        <f>Tabla3[[#This Row],[Precio_Unitario]]*Tabla3[[#This Row],[Cantidad]]</f>
        <v>8344.1028000000006</v>
      </c>
      <c r="J21772" s="6">
        <f>Tabla3[[#This Row],[Venta_Total]]*0.15</f>
        <v>1251.6154200000001</v>
      </c>
      <c r="K21772" s="5">
        <f>Tabla3[[#This Row],[Venta_Total]]*0.05</f>
        <v>417.20514000000003</v>
      </c>
      <c r="L21772">
        <v>4958</v>
      </c>
      <c r="M21772">
        <v>3107</v>
      </c>
      <c r="N21772">
        <v>45</v>
      </c>
    </row>
    <row r="21773" spans="1:14" x14ac:dyDescent="0.25">
      <c r="A21773">
        <v>22109</v>
      </c>
      <c r="B21773">
        <v>49070</v>
      </c>
      <c r="C21773" s="3">
        <v>42036</v>
      </c>
      <c r="D21773">
        <v>50091</v>
      </c>
      <c r="E21773">
        <v>435</v>
      </c>
      <c r="F21773">
        <v>1</v>
      </c>
      <c r="G21773" s="6">
        <v>300.11880000000002</v>
      </c>
      <c r="H21773" s="5">
        <f>Tabla3[[#This Row],[Costo_Unitario]]*0.5+Tabla3[[#This Row],[Costo_Unitario]]</f>
        <v>450.17820000000006</v>
      </c>
      <c r="I21773" s="5">
        <f>Tabla3[[#This Row],[Precio_Unitario]]*Tabla3[[#This Row],[Cantidad]]</f>
        <v>450.17820000000006</v>
      </c>
      <c r="J21773" s="6">
        <f>Tabla3[[#This Row],[Venta_Total]]*0.15</f>
        <v>67.526730000000001</v>
      </c>
      <c r="K21773" s="5">
        <f>Tabla3[[#This Row],[Venta_Total]]*0.05</f>
        <v>22.508910000000004</v>
      </c>
      <c r="L21773">
        <v>4958</v>
      </c>
      <c r="M21773">
        <v>3107</v>
      </c>
      <c r="N21773">
        <v>45</v>
      </c>
    </row>
    <row r="21774" spans="1:14" x14ac:dyDescent="0.25">
      <c r="A21774">
        <v>22110</v>
      </c>
      <c r="B21774">
        <v>49070</v>
      </c>
      <c r="C21774" s="3">
        <v>42036</v>
      </c>
      <c r="D21774">
        <v>50091</v>
      </c>
      <c r="E21774">
        <v>331000</v>
      </c>
      <c r="F21774">
        <v>1</v>
      </c>
      <c r="G21774" s="6">
        <v>486.70659999999998</v>
      </c>
      <c r="H21774" s="5">
        <f>Tabla3[[#This Row],[Costo_Unitario]]*0.5+Tabla3[[#This Row],[Costo_Unitario]]</f>
        <v>730.05989999999997</v>
      </c>
      <c r="I21774" s="5">
        <f>Tabla3[[#This Row],[Precio_Unitario]]*Tabla3[[#This Row],[Cantidad]]</f>
        <v>730.05989999999997</v>
      </c>
      <c r="J21774" s="6">
        <f>Tabla3[[#This Row],[Venta_Total]]*0.15</f>
        <v>109.508985</v>
      </c>
      <c r="K21774" s="5">
        <f>Tabla3[[#This Row],[Venta_Total]]*0.05</f>
        <v>36.502994999999999</v>
      </c>
      <c r="L21774">
        <v>4958</v>
      </c>
      <c r="M21774">
        <v>3107</v>
      </c>
      <c r="N21774">
        <v>45</v>
      </c>
    </row>
    <row r="21775" spans="1:14" x14ac:dyDescent="0.25">
      <c r="A21775">
        <v>22111</v>
      </c>
      <c r="B21775">
        <v>49070</v>
      </c>
      <c r="C21775" s="3">
        <v>42036</v>
      </c>
      <c r="D21775">
        <v>50091</v>
      </c>
      <c r="E21775">
        <v>389</v>
      </c>
      <c r="F21775">
        <v>1</v>
      </c>
      <c r="G21775" s="6">
        <v>605.64919999999995</v>
      </c>
      <c r="H21775" s="5">
        <f>Tabla3[[#This Row],[Costo_Unitario]]*0.5+Tabla3[[#This Row],[Costo_Unitario]]</f>
        <v>908.47379999999998</v>
      </c>
      <c r="I21775" s="5">
        <f>Tabla3[[#This Row],[Precio_Unitario]]*Tabla3[[#This Row],[Cantidad]]</f>
        <v>908.47379999999998</v>
      </c>
      <c r="J21775" s="6">
        <f>Tabla3[[#This Row],[Venta_Total]]*0.15</f>
        <v>136.27106999999998</v>
      </c>
      <c r="K21775" s="5">
        <f>Tabla3[[#This Row],[Venta_Total]]*0.05</f>
        <v>45.423690000000001</v>
      </c>
      <c r="L21775">
        <v>4958</v>
      </c>
      <c r="M21775">
        <v>3107</v>
      </c>
      <c r="N21775">
        <v>45</v>
      </c>
    </row>
    <row r="21776" spans="1:14" x14ac:dyDescent="0.25">
      <c r="A21776">
        <v>22112</v>
      </c>
      <c r="B21776">
        <v>49070</v>
      </c>
      <c r="C21776" s="3">
        <v>42036</v>
      </c>
      <c r="D21776">
        <v>50091</v>
      </c>
      <c r="E21776">
        <v>335</v>
      </c>
      <c r="F21776">
        <v>1</v>
      </c>
      <c r="G21776" s="6">
        <v>486.70659999999998</v>
      </c>
      <c r="H21776" s="5">
        <f>Tabla3[[#This Row],[Costo_Unitario]]*0.5+Tabla3[[#This Row],[Costo_Unitario]]</f>
        <v>730.05989999999997</v>
      </c>
      <c r="I21776" s="5">
        <f>Tabla3[[#This Row],[Precio_Unitario]]*Tabla3[[#This Row],[Cantidad]]</f>
        <v>730.05989999999997</v>
      </c>
      <c r="J21776" s="6">
        <f>Tabla3[[#This Row],[Venta_Total]]*0.15</f>
        <v>109.508985</v>
      </c>
      <c r="K21776" s="5">
        <f>Tabla3[[#This Row],[Venta_Total]]*0.05</f>
        <v>36.502994999999999</v>
      </c>
      <c r="L21776">
        <v>4958</v>
      </c>
      <c r="M21776">
        <v>3107</v>
      </c>
      <c r="N21776">
        <v>45</v>
      </c>
    </row>
    <row r="21777" spans="1:14" x14ac:dyDescent="0.25">
      <c r="A21777">
        <v>22113</v>
      </c>
      <c r="B21777">
        <v>49070</v>
      </c>
      <c r="C21777" s="3">
        <v>42036</v>
      </c>
      <c r="D21777">
        <v>50091</v>
      </c>
      <c r="E21777">
        <v>373</v>
      </c>
      <c r="F21777">
        <v>3</v>
      </c>
      <c r="G21777" s="6">
        <v>1390.6838</v>
      </c>
      <c r="H21777" s="5">
        <f>Tabla3[[#This Row],[Costo_Unitario]]*0.5+Tabla3[[#This Row],[Costo_Unitario]]</f>
        <v>2086.0257000000001</v>
      </c>
      <c r="I21777" s="5">
        <f>Tabla3[[#This Row],[Precio_Unitario]]*Tabla3[[#This Row],[Cantidad]]</f>
        <v>6258.0771000000004</v>
      </c>
      <c r="J21777" s="6">
        <f>Tabla3[[#This Row],[Venta_Total]]*0.15</f>
        <v>938.71156500000006</v>
      </c>
      <c r="K21777" s="5">
        <f>Tabla3[[#This Row],[Venta_Total]]*0.05</f>
        <v>312.90385500000002</v>
      </c>
      <c r="L21777">
        <v>4958</v>
      </c>
      <c r="M21777">
        <v>3107</v>
      </c>
      <c r="N21777">
        <v>45</v>
      </c>
    </row>
    <row r="21778" spans="1:14" x14ac:dyDescent="0.25">
      <c r="A21778">
        <v>22114</v>
      </c>
      <c r="B21778">
        <v>49070</v>
      </c>
      <c r="C21778" s="3">
        <v>42036</v>
      </c>
      <c r="D21778">
        <v>50091</v>
      </c>
      <c r="E21778">
        <v>339</v>
      </c>
      <c r="F21778">
        <v>1</v>
      </c>
      <c r="G21778" s="6">
        <v>486.70659999999998</v>
      </c>
      <c r="H21778" s="5">
        <f>Tabla3[[#This Row],[Costo_Unitario]]*0.5+Tabla3[[#This Row],[Costo_Unitario]]</f>
        <v>730.05989999999997</v>
      </c>
      <c r="I21778" s="5">
        <f>Tabla3[[#This Row],[Precio_Unitario]]*Tabla3[[#This Row],[Cantidad]]</f>
        <v>730.05989999999997</v>
      </c>
      <c r="J21778" s="6">
        <f>Tabla3[[#This Row],[Venta_Total]]*0.15</f>
        <v>109.508985</v>
      </c>
      <c r="K21778" s="5">
        <f>Tabla3[[#This Row],[Venta_Total]]*0.05</f>
        <v>36.502994999999999</v>
      </c>
      <c r="L21778">
        <v>4958</v>
      </c>
      <c r="M21778">
        <v>3107</v>
      </c>
      <c r="N21778">
        <v>45</v>
      </c>
    </row>
    <row r="21779" spans="1:14" x14ac:dyDescent="0.25">
      <c r="A21779">
        <v>22115</v>
      </c>
      <c r="B21779">
        <v>49070</v>
      </c>
      <c r="C21779" s="3">
        <v>42036</v>
      </c>
      <c r="D21779">
        <v>50091</v>
      </c>
      <c r="E21779">
        <v>273</v>
      </c>
      <c r="F21779">
        <v>5</v>
      </c>
      <c r="G21779" s="6">
        <v>187.15710000000001</v>
      </c>
      <c r="H21779" s="5">
        <f>Tabla3[[#This Row],[Costo_Unitario]]*0.5+Tabla3[[#This Row],[Costo_Unitario]]</f>
        <v>280.73565000000002</v>
      </c>
      <c r="I21779" s="5">
        <f>Tabla3[[#This Row],[Precio_Unitario]]*Tabla3[[#This Row],[Cantidad]]</f>
        <v>1403.6782500000002</v>
      </c>
      <c r="J21779" s="6">
        <f>Tabla3[[#This Row],[Venta_Total]]*0.15</f>
        <v>210.55173750000003</v>
      </c>
      <c r="K21779" s="5">
        <f>Tabla3[[#This Row],[Venta_Total]]*0.05</f>
        <v>70.183912500000005</v>
      </c>
      <c r="L21779">
        <v>4958</v>
      </c>
      <c r="M21779">
        <v>3107</v>
      </c>
      <c r="N21779">
        <v>45</v>
      </c>
    </row>
    <row r="21780" spans="1:14" x14ac:dyDescent="0.25">
      <c r="A21780">
        <v>22116</v>
      </c>
      <c r="B21780">
        <v>49070</v>
      </c>
      <c r="C21780" s="3">
        <v>42036</v>
      </c>
      <c r="D21780">
        <v>50091</v>
      </c>
      <c r="E21780">
        <v>265</v>
      </c>
      <c r="F21780">
        <v>3</v>
      </c>
      <c r="G21780" s="6">
        <v>187.15710000000001</v>
      </c>
      <c r="H21780" s="5">
        <f>Tabla3[[#This Row],[Costo_Unitario]]*0.5+Tabla3[[#This Row],[Costo_Unitario]]</f>
        <v>280.73565000000002</v>
      </c>
      <c r="I21780" s="5">
        <f>Tabla3[[#This Row],[Precio_Unitario]]*Tabla3[[#This Row],[Cantidad]]</f>
        <v>842.20695000000001</v>
      </c>
      <c r="J21780" s="6">
        <f>Tabla3[[#This Row],[Venta_Total]]*0.15</f>
        <v>126.3310425</v>
      </c>
      <c r="K21780" s="5">
        <f>Tabla3[[#This Row],[Venta_Total]]*0.05</f>
        <v>42.110347500000003</v>
      </c>
      <c r="L21780">
        <v>4958</v>
      </c>
      <c r="M21780">
        <v>3107</v>
      </c>
      <c r="N21780">
        <v>45</v>
      </c>
    </row>
    <row r="21781" spans="1:14" x14ac:dyDescent="0.25">
      <c r="A21781">
        <v>22117</v>
      </c>
      <c r="B21781">
        <v>49071</v>
      </c>
      <c r="C21781" s="3">
        <v>42036</v>
      </c>
      <c r="D21781">
        <v>50084</v>
      </c>
      <c r="E21781">
        <v>409</v>
      </c>
      <c r="F21781">
        <v>2</v>
      </c>
      <c r="G21781" s="6">
        <v>185.8193</v>
      </c>
      <c r="H21781" s="5">
        <f>Tabla3[[#This Row],[Costo_Unitario]]*0.5+Tabla3[[#This Row],[Costo_Unitario]]</f>
        <v>278.72895</v>
      </c>
      <c r="I21781" s="5">
        <f>Tabla3[[#This Row],[Precio_Unitario]]*Tabla3[[#This Row],[Cantidad]]</f>
        <v>557.4579</v>
      </c>
      <c r="J21781" s="6">
        <f>Tabla3[[#This Row],[Venta_Total]]*0.15</f>
        <v>83.618684999999999</v>
      </c>
      <c r="K21781" s="5">
        <f>Tabla3[[#This Row],[Venta_Total]]*0.05</f>
        <v>27.872895</v>
      </c>
      <c r="L21781">
        <v>4958</v>
      </c>
      <c r="M21781">
        <v>6610</v>
      </c>
      <c r="N21781">
        <v>41</v>
      </c>
    </row>
    <row r="21782" spans="1:14" x14ac:dyDescent="0.25">
      <c r="A21782">
        <v>22118</v>
      </c>
      <c r="B21782">
        <v>49072</v>
      </c>
      <c r="C21782" s="3">
        <v>42036</v>
      </c>
      <c r="D21782">
        <v>50084</v>
      </c>
      <c r="E21782">
        <v>366</v>
      </c>
      <c r="F21782">
        <v>2</v>
      </c>
      <c r="G21782" s="6">
        <v>598.43539999999996</v>
      </c>
      <c r="H21782" s="5">
        <f>Tabla3[[#This Row],[Costo_Unitario]]*0.5+Tabla3[[#This Row],[Costo_Unitario]]</f>
        <v>897.65309999999999</v>
      </c>
      <c r="I21782" s="5">
        <f>Tabla3[[#This Row],[Precio_Unitario]]*Tabla3[[#This Row],[Cantidad]]</f>
        <v>1795.3062</v>
      </c>
      <c r="J21782" s="6">
        <f>Tabla3[[#This Row],[Venta_Total]]*0.15</f>
        <v>269.29593</v>
      </c>
      <c r="K21782" s="5">
        <f>Tabla3[[#This Row],[Venta_Total]]*0.05</f>
        <v>89.765309999999999</v>
      </c>
      <c r="L21782">
        <v>4958</v>
      </c>
      <c r="M21782">
        <v>354</v>
      </c>
      <c r="N21782">
        <v>41</v>
      </c>
    </row>
    <row r="21783" spans="1:14" x14ac:dyDescent="0.25">
      <c r="A21783">
        <v>22119</v>
      </c>
      <c r="B21783">
        <v>49072</v>
      </c>
      <c r="C21783" s="3">
        <v>42036</v>
      </c>
      <c r="D21783">
        <v>50084</v>
      </c>
      <c r="E21783">
        <v>367</v>
      </c>
      <c r="F21783">
        <v>1</v>
      </c>
      <c r="G21783" s="6">
        <v>598.43539999999996</v>
      </c>
      <c r="H21783" s="5">
        <f>Tabla3[[#This Row],[Costo_Unitario]]*0.5+Tabla3[[#This Row],[Costo_Unitario]]</f>
        <v>897.65309999999999</v>
      </c>
      <c r="I21783" s="5">
        <f>Tabla3[[#This Row],[Precio_Unitario]]*Tabla3[[#This Row],[Cantidad]]</f>
        <v>897.65309999999999</v>
      </c>
      <c r="J21783" s="6">
        <f>Tabla3[[#This Row],[Venta_Total]]*0.15</f>
        <v>134.647965</v>
      </c>
      <c r="K21783" s="5">
        <f>Tabla3[[#This Row],[Venta_Total]]*0.05</f>
        <v>44.882655</v>
      </c>
      <c r="L21783">
        <v>4958</v>
      </c>
      <c r="M21783">
        <v>354</v>
      </c>
      <c r="N21783">
        <v>41</v>
      </c>
    </row>
    <row r="21784" spans="1:14" x14ac:dyDescent="0.25">
      <c r="A21784">
        <v>22120</v>
      </c>
      <c r="B21784">
        <v>49072</v>
      </c>
      <c r="C21784" s="3">
        <v>42036</v>
      </c>
      <c r="D21784">
        <v>50084</v>
      </c>
      <c r="E21784">
        <v>356</v>
      </c>
      <c r="F21784">
        <v>1</v>
      </c>
      <c r="G21784" s="6">
        <v>1117.8559</v>
      </c>
      <c r="H21784" s="5">
        <f>Tabla3[[#This Row],[Costo_Unitario]]*0.5+Tabla3[[#This Row],[Costo_Unitario]]</f>
        <v>1676.78385</v>
      </c>
      <c r="I21784" s="5">
        <f>Tabla3[[#This Row],[Precio_Unitario]]*Tabla3[[#This Row],[Cantidad]]</f>
        <v>1676.78385</v>
      </c>
      <c r="J21784" s="6">
        <f>Tabla3[[#This Row],[Venta_Total]]*0.15</f>
        <v>251.51757749999999</v>
      </c>
      <c r="K21784" s="5">
        <f>Tabla3[[#This Row],[Venta_Total]]*0.05</f>
        <v>83.83919250000001</v>
      </c>
      <c r="L21784">
        <v>4958</v>
      </c>
      <c r="M21784">
        <v>354</v>
      </c>
      <c r="N21784">
        <v>41</v>
      </c>
    </row>
    <row r="21785" spans="1:14" x14ac:dyDescent="0.25">
      <c r="A21785">
        <v>22121</v>
      </c>
      <c r="B21785">
        <v>49072</v>
      </c>
      <c r="C21785" s="3">
        <v>42036</v>
      </c>
      <c r="D21785">
        <v>50084</v>
      </c>
      <c r="E21785">
        <v>305</v>
      </c>
      <c r="F21785">
        <v>1</v>
      </c>
      <c r="G21785" s="6">
        <v>653.69709999999998</v>
      </c>
      <c r="H21785" s="5">
        <f>Tabla3[[#This Row],[Costo_Unitario]]*0.5+Tabla3[[#This Row],[Costo_Unitario]]</f>
        <v>980.54565000000002</v>
      </c>
      <c r="I21785" s="5">
        <f>Tabla3[[#This Row],[Precio_Unitario]]*Tabla3[[#This Row],[Cantidad]]</f>
        <v>980.54565000000002</v>
      </c>
      <c r="J21785" s="6">
        <f>Tabla3[[#This Row],[Venta_Total]]*0.15</f>
        <v>147.08184750000001</v>
      </c>
      <c r="K21785" s="5">
        <f>Tabla3[[#This Row],[Venta_Total]]*0.05</f>
        <v>49.027282500000005</v>
      </c>
      <c r="L21785">
        <v>4958</v>
      </c>
      <c r="M21785">
        <v>354</v>
      </c>
      <c r="N21785">
        <v>41</v>
      </c>
    </row>
    <row r="21786" spans="1:14" x14ac:dyDescent="0.25">
      <c r="A21786">
        <v>22122</v>
      </c>
      <c r="B21786">
        <v>49072</v>
      </c>
      <c r="C21786" s="3">
        <v>42036</v>
      </c>
      <c r="D21786">
        <v>50084</v>
      </c>
      <c r="E21786">
        <v>294</v>
      </c>
      <c r="F21786">
        <v>3</v>
      </c>
      <c r="G21786" s="6">
        <v>660.91420000000005</v>
      </c>
      <c r="H21786" s="5">
        <f>Tabla3[[#This Row],[Costo_Unitario]]*0.5+Tabla3[[#This Row],[Costo_Unitario]]</f>
        <v>991.37130000000002</v>
      </c>
      <c r="I21786" s="5">
        <f>Tabla3[[#This Row],[Precio_Unitario]]*Tabla3[[#This Row],[Cantidad]]</f>
        <v>2974.1139000000003</v>
      </c>
      <c r="J21786" s="6">
        <f>Tabla3[[#This Row],[Venta_Total]]*0.15</f>
        <v>446.11708500000003</v>
      </c>
      <c r="K21786" s="5">
        <f>Tabla3[[#This Row],[Venta_Total]]*0.05</f>
        <v>148.70569500000002</v>
      </c>
      <c r="L21786">
        <v>4958</v>
      </c>
      <c r="M21786">
        <v>354</v>
      </c>
      <c r="N21786">
        <v>41</v>
      </c>
    </row>
    <row r="21787" spans="1:14" x14ac:dyDescent="0.25">
      <c r="A21787">
        <v>22123</v>
      </c>
      <c r="B21787">
        <v>49072</v>
      </c>
      <c r="C21787" s="3">
        <v>42036</v>
      </c>
      <c r="D21787">
        <v>50084</v>
      </c>
      <c r="E21787">
        <v>365</v>
      </c>
      <c r="F21787">
        <v>1</v>
      </c>
      <c r="G21787" s="6">
        <v>598.43539999999996</v>
      </c>
      <c r="H21787" s="5">
        <f>Tabla3[[#This Row],[Costo_Unitario]]*0.5+Tabla3[[#This Row],[Costo_Unitario]]</f>
        <v>897.65309999999999</v>
      </c>
      <c r="I21787" s="5">
        <f>Tabla3[[#This Row],[Precio_Unitario]]*Tabla3[[#This Row],[Cantidad]]</f>
        <v>897.65309999999999</v>
      </c>
      <c r="J21787" s="6">
        <f>Tabla3[[#This Row],[Venta_Total]]*0.15</f>
        <v>134.647965</v>
      </c>
      <c r="K21787" s="5">
        <f>Tabla3[[#This Row],[Venta_Total]]*0.05</f>
        <v>44.882655</v>
      </c>
      <c r="L21787">
        <v>4958</v>
      </c>
      <c r="M21787">
        <v>354</v>
      </c>
      <c r="N21787">
        <v>41</v>
      </c>
    </row>
    <row r="21788" spans="1:14" x14ac:dyDescent="0.25">
      <c r="A21788">
        <v>22124</v>
      </c>
      <c r="B21788">
        <v>49072</v>
      </c>
      <c r="C21788" s="3">
        <v>42036</v>
      </c>
      <c r="D21788">
        <v>50084</v>
      </c>
      <c r="E21788">
        <v>354</v>
      </c>
      <c r="F21788">
        <v>3</v>
      </c>
      <c r="G21788" s="6">
        <v>1117.8559</v>
      </c>
      <c r="H21788" s="5">
        <f>Tabla3[[#This Row],[Costo_Unitario]]*0.5+Tabla3[[#This Row],[Costo_Unitario]]</f>
        <v>1676.78385</v>
      </c>
      <c r="I21788" s="5">
        <f>Tabla3[[#This Row],[Precio_Unitario]]*Tabla3[[#This Row],[Cantidad]]</f>
        <v>5030.3515500000003</v>
      </c>
      <c r="J21788" s="6">
        <f>Tabla3[[#This Row],[Venta_Total]]*0.15</f>
        <v>754.55273250000005</v>
      </c>
      <c r="K21788" s="5">
        <f>Tabla3[[#This Row],[Venta_Total]]*0.05</f>
        <v>251.51757750000002</v>
      </c>
      <c r="L21788">
        <v>4958</v>
      </c>
      <c r="M21788">
        <v>354</v>
      </c>
      <c r="N21788">
        <v>41</v>
      </c>
    </row>
    <row r="21789" spans="1:14" x14ac:dyDescent="0.25">
      <c r="A21789">
        <v>22125</v>
      </c>
      <c r="B21789">
        <v>49073</v>
      </c>
      <c r="C21789" s="3">
        <v>42036</v>
      </c>
      <c r="D21789">
        <v>50084</v>
      </c>
      <c r="E21789">
        <v>469</v>
      </c>
      <c r="F21789">
        <v>3</v>
      </c>
      <c r="G21789" s="6">
        <v>15.6709</v>
      </c>
      <c r="H21789" s="5">
        <f>Tabla3[[#This Row],[Costo_Unitario]]*0.5+Tabla3[[#This Row],[Costo_Unitario]]</f>
        <v>23.506349999999998</v>
      </c>
      <c r="I21789" s="5">
        <f>Tabla3[[#This Row],[Precio_Unitario]]*Tabla3[[#This Row],[Cantidad]]</f>
        <v>70.519049999999993</v>
      </c>
      <c r="J21789" s="6">
        <f>Tabla3[[#This Row],[Venta_Total]]*0.15</f>
        <v>10.577857499999999</v>
      </c>
      <c r="K21789" s="5">
        <f>Tabla3[[#This Row],[Venta_Total]]*0.05</f>
        <v>3.5259524999999998</v>
      </c>
      <c r="L21789">
        <v>4958</v>
      </c>
      <c r="M21789">
        <v>444</v>
      </c>
      <c r="N21789">
        <v>41</v>
      </c>
    </row>
    <row r="21790" spans="1:14" x14ac:dyDescent="0.25">
      <c r="A21790">
        <v>22126</v>
      </c>
      <c r="B21790">
        <v>49073</v>
      </c>
      <c r="C21790" s="3">
        <v>42036</v>
      </c>
      <c r="D21790">
        <v>50084</v>
      </c>
      <c r="E21790">
        <v>470</v>
      </c>
      <c r="F21790">
        <v>2</v>
      </c>
      <c r="G21790" s="6">
        <v>15.6709</v>
      </c>
      <c r="H21790" s="5">
        <f>Tabla3[[#This Row],[Costo_Unitario]]*0.5+Tabla3[[#This Row],[Costo_Unitario]]</f>
        <v>23.506349999999998</v>
      </c>
      <c r="I21790" s="5">
        <f>Tabla3[[#This Row],[Precio_Unitario]]*Tabla3[[#This Row],[Cantidad]]</f>
        <v>47.012699999999995</v>
      </c>
      <c r="J21790" s="6">
        <f>Tabla3[[#This Row],[Venta_Total]]*0.15</f>
        <v>7.0519049999999988</v>
      </c>
      <c r="K21790" s="5">
        <f>Tabla3[[#This Row],[Venta_Total]]*0.05</f>
        <v>2.350635</v>
      </c>
      <c r="L21790">
        <v>4958</v>
      </c>
      <c r="M21790">
        <v>444</v>
      </c>
      <c r="N21790">
        <v>41</v>
      </c>
    </row>
    <row r="21791" spans="1:14" x14ac:dyDescent="0.25">
      <c r="A21791">
        <v>22127</v>
      </c>
      <c r="B21791">
        <v>49073</v>
      </c>
      <c r="C21791" s="3">
        <v>42036</v>
      </c>
      <c r="D21791">
        <v>50084</v>
      </c>
      <c r="E21791">
        <v>468</v>
      </c>
      <c r="F21791">
        <v>3</v>
      </c>
      <c r="G21791" s="6">
        <v>15.6709</v>
      </c>
      <c r="H21791" s="5">
        <f>Tabla3[[#This Row],[Costo_Unitario]]*0.5+Tabla3[[#This Row],[Costo_Unitario]]</f>
        <v>23.506349999999998</v>
      </c>
      <c r="I21791" s="5">
        <f>Tabla3[[#This Row],[Precio_Unitario]]*Tabla3[[#This Row],[Cantidad]]</f>
        <v>70.519049999999993</v>
      </c>
      <c r="J21791" s="6">
        <f>Tabla3[[#This Row],[Venta_Total]]*0.15</f>
        <v>10.577857499999999</v>
      </c>
      <c r="K21791" s="5">
        <f>Tabla3[[#This Row],[Venta_Total]]*0.05</f>
        <v>3.5259524999999998</v>
      </c>
      <c r="L21791">
        <v>4958</v>
      </c>
      <c r="M21791">
        <v>444</v>
      </c>
      <c r="N21791">
        <v>41</v>
      </c>
    </row>
    <row r="21792" spans="1:14" x14ac:dyDescent="0.25">
      <c r="A21792">
        <v>22128</v>
      </c>
      <c r="B21792">
        <v>49073</v>
      </c>
      <c r="C21792" s="3">
        <v>42036</v>
      </c>
      <c r="D21792">
        <v>50084</v>
      </c>
      <c r="E21792">
        <v>360</v>
      </c>
      <c r="F21792">
        <v>2</v>
      </c>
      <c r="G21792" s="6">
        <v>1105.81</v>
      </c>
      <c r="H21792" s="5">
        <f>Tabla3[[#This Row],[Costo_Unitario]]*0.5+Tabla3[[#This Row],[Costo_Unitario]]</f>
        <v>1658.7149999999999</v>
      </c>
      <c r="I21792" s="5">
        <f>Tabla3[[#This Row],[Precio_Unitario]]*Tabla3[[#This Row],[Cantidad]]</f>
        <v>3317.43</v>
      </c>
      <c r="J21792" s="6">
        <f>Tabla3[[#This Row],[Venta_Total]]*0.15</f>
        <v>497.61449999999996</v>
      </c>
      <c r="K21792" s="5">
        <f>Tabla3[[#This Row],[Venta_Total]]*0.05</f>
        <v>165.8715</v>
      </c>
      <c r="L21792">
        <v>4958</v>
      </c>
      <c r="M21792">
        <v>444</v>
      </c>
      <c r="N21792">
        <v>41</v>
      </c>
    </row>
    <row r="21793" spans="1:14" x14ac:dyDescent="0.25">
      <c r="A21793">
        <v>22129</v>
      </c>
      <c r="B21793">
        <v>49074</v>
      </c>
      <c r="C21793" s="3">
        <v>42036</v>
      </c>
      <c r="D21793">
        <v>5008500</v>
      </c>
      <c r="E21793">
        <v>373</v>
      </c>
      <c r="F21793">
        <v>3</v>
      </c>
      <c r="G21793" s="6">
        <v>1390.6838</v>
      </c>
      <c r="H21793" s="5">
        <f>Tabla3[[#This Row],[Costo_Unitario]]*0.5+Tabla3[[#This Row],[Costo_Unitario]]</f>
        <v>2086.0257000000001</v>
      </c>
      <c r="I21793" s="5">
        <f>Tabla3[[#This Row],[Precio_Unitario]]*Tabla3[[#This Row],[Cantidad]]</f>
        <v>6258.0771000000004</v>
      </c>
      <c r="J21793" s="6">
        <f>Tabla3[[#This Row],[Venta_Total]]*0.15</f>
        <v>938.71156500000006</v>
      </c>
      <c r="K21793" s="5">
        <f>Tabla3[[#This Row],[Venta_Total]]*0.05</f>
        <v>312.90385500000002</v>
      </c>
      <c r="L21793">
        <v>4958</v>
      </c>
      <c r="M21793">
        <v>529</v>
      </c>
      <c r="N21793">
        <v>303</v>
      </c>
    </row>
    <row r="21794" spans="1:14" x14ac:dyDescent="0.25">
      <c r="A21794">
        <v>22130</v>
      </c>
      <c r="B21794">
        <v>49074</v>
      </c>
      <c r="C21794" s="3">
        <v>42036</v>
      </c>
      <c r="D21794">
        <v>5008500</v>
      </c>
      <c r="E21794">
        <v>369</v>
      </c>
      <c r="F21794">
        <v>4</v>
      </c>
      <c r="G21794" s="6">
        <v>1518.7864</v>
      </c>
      <c r="H21794" s="5">
        <f>Tabla3[[#This Row],[Costo_Unitario]]*0.5+Tabla3[[#This Row],[Costo_Unitario]]</f>
        <v>2278.1795999999999</v>
      </c>
      <c r="I21794" s="5">
        <f>Tabla3[[#This Row],[Precio_Unitario]]*Tabla3[[#This Row],[Cantidad]]</f>
        <v>9112.7183999999997</v>
      </c>
      <c r="J21794" s="6">
        <f>Tabla3[[#This Row],[Venta_Total]]*0.15</f>
        <v>1366.9077599999998</v>
      </c>
      <c r="K21794" s="5">
        <f>Tabla3[[#This Row],[Venta_Total]]*0.05</f>
        <v>455.63592</v>
      </c>
      <c r="L21794">
        <v>4958</v>
      </c>
      <c r="M21794">
        <v>529</v>
      </c>
      <c r="N21794">
        <v>303</v>
      </c>
    </row>
    <row r="21795" spans="1:14" x14ac:dyDescent="0.25">
      <c r="A21795">
        <v>22131</v>
      </c>
      <c r="B21795">
        <v>49074</v>
      </c>
      <c r="C21795" s="3">
        <v>42036</v>
      </c>
      <c r="D21795">
        <v>5008500</v>
      </c>
      <c r="E21795">
        <v>273</v>
      </c>
      <c r="F21795">
        <v>1</v>
      </c>
      <c r="G21795" s="6">
        <v>187.15710000000001</v>
      </c>
      <c r="H21795" s="5">
        <f>Tabla3[[#This Row],[Costo_Unitario]]*0.5+Tabla3[[#This Row],[Costo_Unitario]]</f>
        <v>280.73565000000002</v>
      </c>
      <c r="I21795" s="5">
        <f>Tabla3[[#This Row],[Precio_Unitario]]*Tabla3[[#This Row],[Cantidad]]</f>
        <v>280.73565000000002</v>
      </c>
      <c r="J21795" s="6">
        <f>Tabla3[[#This Row],[Venta_Total]]*0.15</f>
        <v>42.110347500000003</v>
      </c>
      <c r="K21795" s="5">
        <f>Tabla3[[#This Row],[Venta_Total]]*0.05</f>
        <v>14.036782500000001</v>
      </c>
      <c r="L21795">
        <v>4958</v>
      </c>
      <c r="M21795">
        <v>529</v>
      </c>
      <c r="N21795">
        <v>303</v>
      </c>
    </row>
    <row r="21796" spans="1:14" x14ac:dyDescent="0.25">
      <c r="A21796">
        <v>22132</v>
      </c>
      <c r="B21796">
        <v>49074</v>
      </c>
      <c r="C21796" s="3">
        <v>42036</v>
      </c>
      <c r="D21796">
        <v>5008500</v>
      </c>
      <c r="E21796">
        <v>383</v>
      </c>
      <c r="F21796">
        <v>1</v>
      </c>
      <c r="G21796" s="6">
        <v>605.64919999999995</v>
      </c>
      <c r="H21796" s="5">
        <f>Tabla3[[#This Row],[Costo_Unitario]]*0.5+Tabla3[[#This Row],[Costo_Unitario]]</f>
        <v>908.47379999999998</v>
      </c>
      <c r="I21796" s="5">
        <f>Tabla3[[#This Row],[Precio_Unitario]]*Tabla3[[#This Row],[Cantidad]]</f>
        <v>908.47379999999998</v>
      </c>
      <c r="J21796" s="6">
        <f>Tabla3[[#This Row],[Venta_Total]]*0.15</f>
        <v>136.27106999999998</v>
      </c>
      <c r="K21796" s="5">
        <f>Tabla3[[#This Row],[Venta_Total]]*0.05</f>
        <v>45.423690000000001</v>
      </c>
      <c r="L21796">
        <v>4958</v>
      </c>
      <c r="M21796">
        <v>529</v>
      </c>
      <c r="N21796">
        <v>303</v>
      </c>
    </row>
    <row r="21797" spans="1:14" x14ac:dyDescent="0.25">
      <c r="A21797">
        <v>22133</v>
      </c>
      <c r="B21797">
        <v>49074</v>
      </c>
      <c r="C21797" s="3">
        <v>42036</v>
      </c>
      <c r="D21797">
        <v>5008500</v>
      </c>
      <c r="E21797">
        <v>410007</v>
      </c>
      <c r="F21797">
        <v>1</v>
      </c>
      <c r="G21797" s="6">
        <v>300.11880000000002</v>
      </c>
      <c r="H21797" s="5">
        <f>Tabla3[[#This Row],[Costo_Unitario]]*0.5+Tabla3[[#This Row],[Costo_Unitario]]</f>
        <v>450.17820000000006</v>
      </c>
      <c r="I21797" s="5">
        <f>Tabla3[[#This Row],[Precio_Unitario]]*Tabla3[[#This Row],[Cantidad]]</f>
        <v>450.17820000000006</v>
      </c>
      <c r="J21797" s="6">
        <f>Tabla3[[#This Row],[Venta_Total]]*0.15</f>
        <v>67.526730000000001</v>
      </c>
      <c r="K21797" s="5">
        <f>Tabla3[[#This Row],[Venta_Total]]*0.05</f>
        <v>22.508910000000004</v>
      </c>
      <c r="L21797">
        <v>4958</v>
      </c>
      <c r="M21797">
        <v>529</v>
      </c>
      <c r="N21797">
        <v>303</v>
      </c>
    </row>
    <row r="21798" spans="1:14" x14ac:dyDescent="0.25">
      <c r="A21798">
        <v>22134</v>
      </c>
      <c r="B21798">
        <v>49074</v>
      </c>
      <c r="C21798" s="3">
        <v>42036</v>
      </c>
      <c r="D21798">
        <v>5008500</v>
      </c>
      <c r="E21798">
        <v>433</v>
      </c>
      <c r="F21798">
        <v>1</v>
      </c>
      <c r="G21798" s="6">
        <v>300.11880000000002</v>
      </c>
      <c r="H21798" s="5">
        <f>Tabla3[[#This Row],[Costo_Unitario]]*0.5+Tabla3[[#This Row],[Costo_Unitario]]</f>
        <v>450.17820000000006</v>
      </c>
      <c r="I21798" s="5">
        <f>Tabla3[[#This Row],[Precio_Unitario]]*Tabla3[[#This Row],[Cantidad]]</f>
        <v>450.17820000000006</v>
      </c>
      <c r="J21798" s="6">
        <f>Tabla3[[#This Row],[Venta_Total]]*0.15</f>
        <v>67.526730000000001</v>
      </c>
      <c r="K21798" s="5">
        <f>Tabla3[[#This Row],[Venta_Total]]*0.05</f>
        <v>22.508910000000004</v>
      </c>
      <c r="L21798">
        <v>4958</v>
      </c>
      <c r="M21798">
        <v>529</v>
      </c>
      <c r="N21798">
        <v>303</v>
      </c>
    </row>
    <row r="21799" spans="1:14" x14ac:dyDescent="0.25">
      <c r="A21799">
        <v>22135</v>
      </c>
      <c r="B21799">
        <v>49074</v>
      </c>
      <c r="C21799" s="3">
        <v>42036</v>
      </c>
      <c r="D21799">
        <v>5008500</v>
      </c>
      <c r="E21799">
        <v>435</v>
      </c>
      <c r="F21799">
        <v>1</v>
      </c>
      <c r="G21799" s="6">
        <v>300.11880000000002</v>
      </c>
      <c r="H21799" s="5">
        <f>Tabla3[[#This Row],[Costo_Unitario]]*0.5+Tabla3[[#This Row],[Costo_Unitario]]</f>
        <v>450.17820000000006</v>
      </c>
      <c r="I21799" s="5">
        <f>Tabla3[[#This Row],[Precio_Unitario]]*Tabla3[[#This Row],[Cantidad]]</f>
        <v>450.17820000000006</v>
      </c>
      <c r="J21799" s="6">
        <f>Tabla3[[#This Row],[Venta_Total]]*0.15</f>
        <v>67.526730000000001</v>
      </c>
      <c r="K21799" s="5">
        <f>Tabla3[[#This Row],[Venta_Total]]*0.05</f>
        <v>22.508910000000004</v>
      </c>
      <c r="L21799">
        <v>4958</v>
      </c>
      <c r="M21799">
        <v>529</v>
      </c>
      <c r="N21799">
        <v>303</v>
      </c>
    </row>
    <row r="21800" spans="1:14" x14ac:dyDescent="0.25">
      <c r="A21800">
        <v>22136</v>
      </c>
      <c r="B21800">
        <v>49074</v>
      </c>
      <c r="C21800" s="3">
        <v>42036</v>
      </c>
      <c r="D21800">
        <v>5008500</v>
      </c>
      <c r="E21800">
        <v>422</v>
      </c>
      <c r="F21800">
        <v>4</v>
      </c>
      <c r="G21800" s="6">
        <v>49.978900000000003</v>
      </c>
      <c r="H21800" s="5">
        <f>Tabla3[[#This Row],[Costo_Unitario]]*0.5+Tabla3[[#This Row],[Costo_Unitario]]</f>
        <v>74.968350000000001</v>
      </c>
      <c r="I21800" s="5">
        <f>Tabla3[[#This Row],[Precio_Unitario]]*Tabla3[[#This Row],[Cantidad]]</f>
        <v>299.8734</v>
      </c>
      <c r="J21800" s="6">
        <f>Tabla3[[#This Row],[Venta_Total]]*0.15</f>
        <v>44.981009999999998</v>
      </c>
      <c r="K21800" s="5">
        <f>Tabla3[[#This Row],[Venta_Total]]*0.05</f>
        <v>14.993670000000002</v>
      </c>
      <c r="L21800">
        <v>4958</v>
      </c>
      <c r="M21800">
        <v>529</v>
      </c>
      <c r="N21800">
        <v>303</v>
      </c>
    </row>
    <row r="21801" spans="1:14" x14ac:dyDescent="0.25">
      <c r="A21801">
        <v>22137</v>
      </c>
      <c r="B21801">
        <v>49074</v>
      </c>
      <c r="C21801" s="3">
        <v>42036</v>
      </c>
      <c r="D21801">
        <v>5008500</v>
      </c>
      <c r="E21801">
        <v>375</v>
      </c>
      <c r="F21801">
        <v>1</v>
      </c>
      <c r="G21801" s="6">
        <v>1390.6838</v>
      </c>
      <c r="H21801" s="5">
        <f>Tabla3[[#This Row],[Costo_Unitario]]*0.5+Tabla3[[#This Row],[Costo_Unitario]]</f>
        <v>2086.0257000000001</v>
      </c>
      <c r="I21801" s="5">
        <f>Tabla3[[#This Row],[Precio_Unitario]]*Tabla3[[#This Row],[Cantidad]]</f>
        <v>2086.0257000000001</v>
      </c>
      <c r="J21801" s="6">
        <f>Tabla3[[#This Row],[Venta_Total]]*0.15</f>
        <v>312.90385500000002</v>
      </c>
      <c r="K21801" s="5">
        <f>Tabla3[[#This Row],[Venta_Total]]*0.05</f>
        <v>104.30128500000001</v>
      </c>
      <c r="L21801">
        <v>4958</v>
      </c>
      <c r="M21801">
        <v>529</v>
      </c>
      <c r="N21801">
        <v>303</v>
      </c>
    </row>
    <row r="21802" spans="1:14" x14ac:dyDescent="0.25">
      <c r="A21802">
        <v>22138</v>
      </c>
      <c r="B21802">
        <v>49074</v>
      </c>
      <c r="C21802" s="3">
        <v>42036</v>
      </c>
      <c r="D21802">
        <v>5008500</v>
      </c>
      <c r="E21802">
        <v>410005</v>
      </c>
      <c r="F21802">
        <v>4</v>
      </c>
      <c r="G21802" s="6">
        <v>146.54660000000001</v>
      </c>
      <c r="H21802" s="5">
        <f>Tabla3[[#This Row],[Costo_Unitario]]*0.5+Tabla3[[#This Row],[Costo_Unitario]]</f>
        <v>219.81990000000002</v>
      </c>
      <c r="I21802" s="5">
        <f>Tabla3[[#This Row],[Precio_Unitario]]*Tabla3[[#This Row],[Cantidad]]</f>
        <v>879.27960000000007</v>
      </c>
      <c r="J21802" s="6">
        <f>Tabla3[[#This Row],[Venta_Total]]*0.15</f>
        <v>131.89194000000001</v>
      </c>
      <c r="K21802" s="5">
        <f>Tabla3[[#This Row],[Venta_Total]]*0.05</f>
        <v>43.963980000000006</v>
      </c>
      <c r="L21802">
        <v>4958</v>
      </c>
      <c r="M21802">
        <v>529</v>
      </c>
      <c r="N21802">
        <v>303</v>
      </c>
    </row>
    <row r="21803" spans="1:14" x14ac:dyDescent="0.25">
      <c r="A21803">
        <v>22139</v>
      </c>
      <c r="B21803">
        <v>49074</v>
      </c>
      <c r="C21803" s="3">
        <v>42036</v>
      </c>
      <c r="D21803">
        <v>5008500</v>
      </c>
      <c r="E21803">
        <v>265</v>
      </c>
      <c r="F21803">
        <v>1</v>
      </c>
      <c r="G21803" s="6">
        <v>187.15710000000001</v>
      </c>
      <c r="H21803" s="5">
        <f>Tabla3[[#This Row],[Costo_Unitario]]*0.5+Tabla3[[#This Row],[Costo_Unitario]]</f>
        <v>280.73565000000002</v>
      </c>
      <c r="I21803" s="5">
        <f>Tabla3[[#This Row],[Precio_Unitario]]*Tabla3[[#This Row],[Cantidad]]</f>
        <v>280.73565000000002</v>
      </c>
      <c r="J21803" s="6">
        <f>Tabla3[[#This Row],[Venta_Total]]*0.15</f>
        <v>42.110347500000003</v>
      </c>
      <c r="K21803" s="5">
        <f>Tabla3[[#This Row],[Venta_Total]]*0.05</f>
        <v>14.036782500000001</v>
      </c>
      <c r="L21803">
        <v>4958</v>
      </c>
      <c r="M21803">
        <v>529</v>
      </c>
      <c r="N21803">
        <v>303</v>
      </c>
    </row>
    <row r="21804" spans="1:14" x14ac:dyDescent="0.25">
      <c r="A21804">
        <v>22140</v>
      </c>
      <c r="B21804">
        <v>49074</v>
      </c>
      <c r="C21804" s="3">
        <v>42036</v>
      </c>
      <c r="D21804">
        <v>5008500</v>
      </c>
      <c r="E21804">
        <v>381000</v>
      </c>
      <c r="F21804">
        <v>1</v>
      </c>
      <c r="G21804" s="6">
        <v>605.64919999999995</v>
      </c>
      <c r="H21804" s="5">
        <f>Tabla3[[#This Row],[Costo_Unitario]]*0.5+Tabla3[[#This Row],[Costo_Unitario]]</f>
        <v>908.47379999999998</v>
      </c>
      <c r="I21804" s="5">
        <f>Tabla3[[#This Row],[Precio_Unitario]]*Tabla3[[#This Row],[Cantidad]]</f>
        <v>908.47379999999998</v>
      </c>
      <c r="J21804" s="6">
        <f>Tabla3[[#This Row],[Venta_Total]]*0.15</f>
        <v>136.27106999999998</v>
      </c>
      <c r="K21804" s="5">
        <f>Tabla3[[#This Row],[Venta_Total]]*0.05</f>
        <v>45.423690000000001</v>
      </c>
      <c r="L21804">
        <v>4958</v>
      </c>
      <c r="M21804">
        <v>529</v>
      </c>
      <c r="N21804">
        <v>303</v>
      </c>
    </row>
    <row r="21805" spans="1:14" x14ac:dyDescent="0.25">
      <c r="A21805">
        <v>22141</v>
      </c>
      <c r="B21805">
        <v>49074</v>
      </c>
      <c r="C21805" s="3">
        <v>42036</v>
      </c>
      <c r="D21805">
        <v>5008500</v>
      </c>
      <c r="E21805">
        <v>335</v>
      </c>
      <c r="F21805">
        <v>2</v>
      </c>
      <c r="G21805" s="6">
        <v>486.70659999999998</v>
      </c>
      <c r="H21805" s="5">
        <f>Tabla3[[#This Row],[Costo_Unitario]]*0.5+Tabla3[[#This Row],[Costo_Unitario]]</f>
        <v>730.05989999999997</v>
      </c>
      <c r="I21805" s="5">
        <f>Tabla3[[#This Row],[Precio_Unitario]]*Tabla3[[#This Row],[Cantidad]]</f>
        <v>1460.1197999999999</v>
      </c>
      <c r="J21805" s="6">
        <f>Tabla3[[#This Row],[Venta_Total]]*0.15</f>
        <v>219.01796999999999</v>
      </c>
      <c r="K21805" s="5">
        <f>Tabla3[[#This Row],[Venta_Total]]*0.05</f>
        <v>73.005989999999997</v>
      </c>
      <c r="L21805">
        <v>4958</v>
      </c>
      <c r="M21805">
        <v>529</v>
      </c>
      <c r="N21805">
        <v>303</v>
      </c>
    </row>
    <row r="21806" spans="1:14" x14ac:dyDescent="0.25">
      <c r="A21806">
        <v>22142</v>
      </c>
      <c r="B21806">
        <v>49074</v>
      </c>
      <c r="C21806" s="3">
        <v>42036</v>
      </c>
      <c r="D21806">
        <v>5008500</v>
      </c>
      <c r="E21806">
        <v>368</v>
      </c>
      <c r="F21806">
        <v>3</v>
      </c>
      <c r="G21806" s="6">
        <v>1518.7864</v>
      </c>
      <c r="H21806" s="5">
        <f>Tabla3[[#This Row],[Costo_Unitario]]*0.5+Tabla3[[#This Row],[Costo_Unitario]]</f>
        <v>2278.1795999999999</v>
      </c>
      <c r="I21806" s="5">
        <f>Tabla3[[#This Row],[Precio_Unitario]]*Tabla3[[#This Row],[Cantidad]]</f>
        <v>6834.5388000000003</v>
      </c>
      <c r="J21806" s="6">
        <f>Tabla3[[#This Row],[Venta_Total]]*0.15</f>
        <v>1025.18082</v>
      </c>
      <c r="K21806" s="5">
        <f>Tabla3[[#This Row],[Venta_Total]]*0.05</f>
        <v>341.72694000000001</v>
      </c>
      <c r="L21806">
        <v>4958</v>
      </c>
      <c r="M21806">
        <v>529</v>
      </c>
      <c r="N21806">
        <v>303</v>
      </c>
    </row>
    <row r="21807" spans="1:14" x14ac:dyDescent="0.25">
      <c r="A21807">
        <v>22143</v>
      </c>
      <c r="B21807">
        <v>49075</v>
      </c>
      <c r="C21807" s="3">
        <v>42036</v>
      </c>
      <c r="D21807">
        <v>50091</v>
      </c>
      <c r="E21807">
        <v>409</v>
      </c>
      <c r="F21807">
        <v>1</v>
      </c>
      <c r="G21807" s="6">
        <v>185.8193</v>
      </c>
      <c r="H21807" s="5">
        <f>Tabla3[[#This Row],[Costo_Unitario]]*0.5+Tabla3[[#This Row],[Costo_Unitario]]</f>
        <v>278.72895</v>
      </c>
      <c r="I21807" s="5">
        <f>Tabla3[[#This Row],[Precio_Unitario]]*Tabla3[[#This Row],[Cantidad]]</f>
        <v>278.72895</v>
      </c>
      <c r="J21807" s="6">
        <f>Tabla3[[#This Row],[Venta_Total]]*0.15</f>
        <v>41.8093425</v>
      </c>
      <c r="K21807" s="5">
        <f>Tabla3[[#This Row],[Venta_Total]]*0.05</f>
        <v>13.9364475</v>
      </c>
      <c r="L21807">
        <v>4958</v>
      </c>
      <c r="M21807">
        <v>1037</v>
      </c>
      <c r="N21807">
        <v>41</v>
      </c>
    </row>
    <row r="21808" spans="1:14" x14ac:dyDescent="0.25">
      <c r="A21808">
        <v>22144</v>
      </c>
      <c r="B21808">
        <v>49076</v>
      </c>
      <c r="C21808" s="3">
        <v>42036</v>
      </c>
      <c r="D21808">
        <v>50087</v>
      </c>
      <c r="E21808">
        <v>339</v>
      </c>
      <c r="F21808">
        <v>4</v>
      </c>
      <c r="G21808" s="6">
        <v>486.70659999999998</v>
      </c>
      <c r="H21808" s="5">
        <f>Tabla3[[#This Row],[Costo_Unitario]]*0.5+Tabla3[[#This Row],[Costo_Unitario]]</f>
        <v>730.05989999999997</v>
      </c>
      <c r="I21808" s="5">
        <f>Tabla3[[#This Row],[Precio_Unitario]]*Tabla3[[#This Row],[Cantidad]]</f>
        <v>2920.2395999999999</v>
      </c>
      <c r="J21808" s="6">
        <f>Tabla3[[#This Row],[Venta_Total]]*0.15</f>
        <v>438.03593999999998</v>
      </c>
      <c r="K21808" s="5">
        <f>Tabla3[[#This Row],[Venta_Total]]*0.05</f>
        <v>146.01197999999999</v>
      </c>
      <c r="L21808">
        <v>4958</v>
      </c>
      <c r="M21808">
        <v>1067</v>
      </c>
      <c r="N21808">
        <v>305</v>
      </c>
    </row>
    <row r="21809" spans="1:14" x14ac:dyDescent="0.25">
      <c r="A21809">
        <v>22145</v>
      </c>
      <c r="B21809">
        <v>49076</v>
      </c>
      <c r="C21809" s="3">
        <v>42036</v>
      </c>
      <c r="D21809">
        <v>50087</v>
      </c>
      <c r="E21809">
        <v>389</v>
      </c>
      <c r="F21809">
        <v>1</v>
      </c>
      <c r="G21809" s="6">
        <v>605.64919999999995</v>
      </c>
      <c r="H21809" s="5">
        <f>Tabla3[[#This Row],[Costo_Unitario]]*0.5+Tabla3[[#This Row],[Costo_Unitario]]</f>
        <v>908.47379999999998</v>
      </c>
      <c r="I21809" s="5">
        <f>Tabla3[[#This Row],[Precio_Unitario]]*Tabla3[[#This Row],[Cantidad]]</f>
        <v>908.47379999999998</v>
      </c>
      <c r="J21809" s="6">
        <f>Tabla3[[#This Row],[Venta_Total]]*0.15</f>
        <v>136.27106999999998</v>
      </c>
      <c r="K21809" s="5">
        <f>Tabla3[[#This Row],[Venta_Total]]*0.05</f>
        <v>45.423690000000001</v>
      </c>
      <c r="L21809">
        <v>4958</v>
      </c>
      <c r="M21809">
        <v>1067</v>
      </c>
      <c r="N21809">
        <v>305</v>
      </c>
    </row>
    <row r="21810" spans="1:14" x14ac:dyDescent="0.25">
      <c r="A21810">
        <v>22146</v>
      </c>
      <c r="B21810">
        <v>49076</v>
      </c>
      <c r="C21810" s="3">
        <v>42036</v>
      </c>
      <c r="D21810">
        <v>50087</v>
      </c>
      <c r="E21810">
        <v>422</v>
      </c>
      <c r="F21810">
        <v>3</v>
      </c>
      <c r="G21810" s="6">
        <v>49.978900000000003</v>
      </c>
      <c r="H21810" s="5">
        <f>Tabla3[[#This Row],[Costo_Unitario]]*0.5+Tabla3[[#This Row],[Costo_Unitario]]</f>
        <v>74.968350000000001</v>
      </c>
      <c r="I21810" s="5">
        <f>Tabla3[[#This Row],[Precio_Unitario]]*Tabla3[[#This Row],[Cantidad]]</f>
        <v>224.90505000000002</v>
      </c>
      <c r="J21810" s="6">
        <f>Tabla3[[#This Row],[Venta_Total]]*0.15</f>
        <v>33.735757499999998</v>
      </c>
      <c r="K21810" s="5">
        <f>Tabla3[[#This Row],[Venta_Total]]*0.05</f>
        <v>11.245252500000001</v>
      </c>
      <c r="L21810">
        <v>4958</v>
      </c>
      <c r="M21810">
        <v>1067</v>
      </c>
      <c r="N21810">
        <v>305</v>
      </c>
    </row>
    <row r="21811" spans="1:14" x14ac:dyDescent="0.25">
      <c r="A21811">
        <v>22147</v>
      </c>
      <c r="B21811">
        <v>49076</v>
      </c>
      <c r="C21811" s="3">
        <v>42036</v>
      </c>
      <c r="D21811">
        <v>50087</v>
      </c>
      <c r="E21811">
        <v>323</v>
      </c>
      <c r="F21811">
        <v>4</v>
      </c>
      <c r="G21811" s="6">
        <v>486.70659999999998</v>
      </c>
      <c r="H21811" s="5">
        <f>Tabla3[[#This Row],[Costo_Unitario]]*0.5+Tabla3[[#This Row],[Costo_Unitario]]</f>
        <v>730.05989999999997</v>
      </c>
      <c r="I21811" s="5">
        <f>Tabla3[[#This Row],[Precio_Unitario]]*Tabla3[[#This Row],[Cantidad]]</f>
        <v>2920.2395999999999</v>
      </c>
      <c r="J21811" s="6">
        <f>Tabla3[[#This Row],[Venta_Total]]*0.15</f>
        <v>438.03593999999998</v>
      </c>
      <c r="K21811" s="5">
        <f>Tabla3[[#This Row],[Venta_Total]]*0.05</f>
        <v>146.01197999999999</v>
      </c>
      <c r="L21811">
        <v>4958</v>
      </c>
      <c r="M21811">
        <v>1067</v>
      </c>
      <c r="N21811">
        <v>305</v>
      </c>
    </row>
    <row r="21812" spans="1:14" x14ac:dyDescent="0.25">
      <c r="A21812">
        <v>22148</v>
      </c>
      <c r="B21812">
        <v>49076</v>
      </c>
      <c r="C21812" s="3">
        <v>42036</v>
      </c>
      <c r="D21812">
        <v>50087</v>
      </c>
      <c r="E21812">
        <v>387</v>
      </c>
      <c r="F21812">
        <v>2</v>
      </c>
      <c r="G21812" s="6">
        <v>605.64919999999995</v>
      </c>
      <c r="H21812" s="5">
        <f>Tabla3[[#This Row],[Costo_Unitario]]*0.5+Tabla3[[#This Row],[Costo_Unitario]]</f>
        <v>908.47379999999998</v>
      </c>
      <c r="I21812" s="5">
        <f>Tabla3[[#This Row],[Precio_Unitario]]*Tabla3[[#This Row],[Cantidad]]</f>
        <v>1816.9476</v>
      </c>
      <c r="J21812" s="6">
        <f>Tabla3[[#This Row],[Venta_Total]]*0.15</f>
        <v>272.54213999999996</v>
      </c>
      <c r="K21812" s="5">
        <f>Tabla3[[#This Row],[Venta_Total]]*0.05</f>
        <v>90.847380000000001</v>
      </c>
      <c r="L21812">
        <v>4958</v>
      </c>
      <c r="M21812">
        <v>1067</v>
      </c>
      <c r="N21812">
        <v>305</v>
      </c>
    </row>
    <row r="21813" spans="1:14" x14ac:dyDescent="0.25">
      <c r="A21813">
        <v>22149</v>
      </c>
      <c r="B21813">
        <v>49076</v>
      </c>
      <c r="C21813" s="3">
        <v>42036</v>
      </c>
      <c r="D21813">
        <v>50087</v>
      </c>
      <c r="E21813">
        <v>369</v>
      </c>
      <c r="F21813">
        <v>7</v>
      </c>
      <c r="G21813" s="6">
        <v>1518.7864</v>
      </c>
      <c r="H21813" s="5">
        <f>Tabla3[[#This Row],[Costo_Unitario]]*0.5+Tabla3[[#This Row],[Costo_Unitario]]</f>
        <v>2278.1795999999999</v>
      </c>
      <c r="I21813" s="5">
        <f>Tabla3[[#This Row],[Precio_Unitario]]*Tabla3[[#This Row],[Cantidad]]</f>
        <v>15947.2572</v>
      </c>
      <c r="J21813" s="6">
        <f>Tabla3[[#This Row],[Venta_Total]]*0.15</f>
        <v>2392.0885800000001</v>
      </c>
      <c r="K21813" s="5">
        <f>Tabla3[[#This Row],[Venta_Total]]*0.05</f>
        <v>797.36286000000007</v>
      </c>
      <c r="L21813">
        <v>4958</v>
      </c>
      <c r="M21813">
        <v>1067</v>
      </c>
      <c r="N21813">
        <v>305</v>
      </c>
    </row>
    <row r="21814" spans="1:14" x14ac:dyDescent="0.25">
      <c r="A21814">
        <v>22150</v>
      </c>
      <c r="B21814">
        <v>49076</v>
      </c>
      <c r="C21814" s="3">
        <v>42036</v>
      </c>
      <c r="D21814">
        <v>50087</v>
      </c>
      <c r="E21814">
        <v>329</v>
      </c>
      <c r="F21814">
        <v>4</v>
      </c>
      <c r="G21814" s="6">
        <v>486.70659999999998</v>
      </c>
      <c r="H21814" s="5">
        <f>Tabla3[[#This Row],[Costo_Unitario]]*0.5+Tabla3[[#This Row],[Costo_Unitario]]</f>
        <v>730.05989999999997</v>
      </c>
      <c r="I21814" s="5">
        <f>Tabla3[[#This Row],[Precio_Unitario]]*Tabla3[[#This Row],[Cantidad]]</f>
        <v>2920.2395999999999</v>
      </c>
      <c r="J21814" s="6">
        <f>Tabla3[[#This Row],[Venta_Total]]*0.15</f>
        <v>438.03593999999998</v>
      </c>
      <c r="K21814" s="5">
        <f>Tabla3[[#This Row],[Venta_Total]]*0.05</f>
        <v>146.01197999999999</v>
      </c>
      <c r="L21814">
        <v>4958</v>
      </c>
      <c r="M21814">
        <v>1067</v>
      </c>
      <c r="N21814">
        <v>305</v>
      </c>
    </row>
    <row r="21815" spans="1:14" x14ac:dyDescent="0.25">
      <c r="A21815">
        <v>22151</v>
      </c>
      <c r="B21815">
        <v>49076</v>
      </c>
      <c r="C21815" s="3">
        <v>42036</v>
      </c>
      <c r="D21815">
        <v>50087</v>
      </c>
      <c r="E21815">
        <v>233</v>
      </c>
      <c r="F21815">
        <v>2</v>
      </c>
      <c r="G21815" s="6">
        <v>29.0807</v>
      </c>
      <c r="H21815" s="5">
        <f>Tabla3[[#This Row],[Costo_Unitario]]*0.5+Tabla3[[#This Row],[Costo_Unitario]]</f>
        <v>43.621049999999997</v>
      </c>
      <c r="I21815" s="5">
        <f>Tabla3[[#This Row],[Precio_Unitario]]*Tabla3[[#This Row],[Cantidad]]</f>
        <v>87.242099999999994</v>
      </c>
      <c r="J21815" s="6">
        <f>Tabla3[[#This Row],[Venta_Total]]*0.15</f>
        <v>13.086314999999999</v>
      </c>
      <c r="K21815" s="5">
        <f>Tabla3[[#This Row],[Venta_Total]]*0.05</f>
        <v>4.3621049999999997</v>
      </c>
      <c r="L21815">
        <v>4958</v>
      </c>
      <c r="M21815">
        <v>1067</v>
      </c>
      <c r="N21815">
        <v>305</v>
      </c>
    </row>
    <row r="21816" spans="1:14" x14ac:dyDescent="0.25">
      <c r="A21816">
        <v>22152</v>
      </c>
      <c r="B21816">
        <v>49076</v>
      </c>
      <c r="C21816" s="3">
        <v>42036</v>
      </c>
      <c r="D21816">
        <v>50087</v>
      </c>
      <c r="E21816">
        <v>371000</v>
      </c>
      <c r="F21816">
        <v>5</v>
      </c>
      <c r="G21816" s="6">
        <v>1390.6838</v>
      </c>
      <c r="H21816" s="5">
        <f>Tabla3[[#This Row],[Costo_Unitario]]*0.5+Tabla3[[#This Row],[Costo_Unitario]]</f>
        <v>2086.0257000000001</v>
      </c>
      <c r="I21816" s="5">
        <f>Tabla3[[#This Row],[Precio_Unitario]]*Tabla3[[#This Row],[Cantidad]]</f>
        <v>10430.128500000001</v>
      </c>
      <c r="J21816" s="6">
        <f>Tabla3[[#This Row],[Venta_Total]]*0.15</f>
        <v>1564.5192750000001</v>
      </c>
      <c r="K21816" s="5">
        <f>Tabla3[[#This Row],[Venta_Total]]*0.05</f>
        <v>521.50642500000004</v>
      </c>
      <c r="L21816">
        <v>4958</v>
      </c>
      <c r="M21816">
        <v>1067</v>
      </c>
      <c r="N21816">
        <v>305</v>
      </c>
    </row>
    <row r="21817" spans="1:14" x14ac:dyDescent="0.25">
      <c r="A21817">
        <v>22153</v>
      </c>
      <c r="B21817">
        <v>49076</v>
      </c>
      <c r="C21817" s="3">
        <v>42036</v>
      </c>
      <c r="D21817">
        <v>50087</v>
      </c>
      <c r="E21817">
        <v>337</v>
      </c>
      <c r="F21817">
        <v>3</v>
      </c>
      <c r="G21817" s="6">
        <v>486.70659999999998</v>
      </c>
      <c r="H21817" s="5">
        <f>Tabla3[[#This Row],[Costo_Unitario]]*0.5+Tabla3[[#This Row],[Costo_Unitario]]</f>
        <v>730.05989999999997</v>
      </c>
      <c r="I21817" s="5">
        <f>Tabla3[[#This Row],[Precio_Unitario]]*Tabla3[[#This Row],[Cantidad]]</f>
        <v>2190.1796999999997</v>
      </c>
      <c r="J21817" s="6">
        <f>Tabla3[[#This Row],[Venta_Total]]*0.15</f>
        <v>328.52695499999993</v>
      </c>
      <c r="K21817" s="5">
        <f>Tabla3[[#This Row],[Venta_Total]]*0.05</f>
        <v>109.508985</v>
      </c>
      <c r="L21817">
        <v>4958</v>
      </c>
      <c r="M21817">
        <v>1067</v>
      </c>
      <c r="N21817">
        <v>305</v>
      </c>
    </row>
    <row r="21818" spans="1:14" x14ac:dyDescent="0.25">
      <c r="A21818">
        <v>22154</v>
      </c>
      <c r="B21818">
        <v>49076</v>
      </c>
      <c r="C21818" s="3">
        <v>42036</v>
      </c>
      <c r="D21818">
        <v>50087</v>
      </c>
      <c r="E21818">
        <v>325</v>
      </c>
      <c r="F21818">
        <v>3</v>
      </c>
      <c r="G21818" s="6">
        <v>486.70659999999998</v>
      </c>
      <c r="H21818" s="5">
        <f>Tabla3[[#This Row],[Costo_Unitario]]*0.5+Tabla3[[#This Row],[Costo_Unitario]]</f>
        <v>730.05989999999997</v>
      </c>
      <c r="I21818" s="5">
        <f>Tabla3[[#This Row],[Precio_Unitario]]*Tabla3[[#This Row],[Cantidad]]</f>
        <v>2190.1796999999997</v>
      </c>
      <c r="J21818" s="6">
        <f>Tabla3[[#This Row],[Venta_Total]]*0.15</f>
        <v>328.52695499999993</v>
      </c>
      <c r="K21818" s="5">
        <f>Tabla3[[#This Row],[Venta_Total]]*0.05</f>
        <v>109.508985</v>
      </c>
      <c r="L21818">
        <v>4958</v>
      </c>
      <c r="M21818">
        <v>1067</v>
      </c>
      <c r="N21818">
        <v>305</v>
      </c>
    </row>
    <row r="21819" spans="1:14" x14ac:dyDescent="0.25">
      <c r="A21819">
        <v>22155</v>
      </c>
      <c r="B21819">
        <v>49076</v>
      </c>
      <c r="C21819" s="3">
        <v>42036</v>
      </c>
      <c r="D21819">
        <v>50087</v>
      </c>
      <c r="E21819">
        <v>375</v>
      </c>
      <c r="F21819">
        <v>3</v>
      </c>
      <c r="G21819" s="6">
        <v>1390.6838</v>
      </c>
      <c r="H21819" s="5">
        <f>Tabla3[[#This Row],[Costo_Unitario]]*0.5+Tabla3[[#This Row],[Costo_Unitario]]</f>
        <v>2086.0257000000001</v>
      </c>
      <c r="I21819" s="5">
        <f>Tabla3[[#This Row],[Precio_Unitario]]*Tabla3[[#This Row],[Cantidad]]</f>
        <v>6258.0771000000004</v>
      </c>
      <c r="J21819" s="6">
        <f>Tabla3[[#This Row],[Venta_Total]]*0.15</f>
        <v>938.71156500000006</v>
      </c>
      <c r="K21819" s="5">
        <f>Tabla3[[#This Row],[Venta_Total]]*0.05</f>
        <v>312.90385500000002</v>
      </c>
      <c r="L21819">
        <v>4958</v>
      </c>
      <c r="M21819">
        <v>1067</v>
      </c>
      <c r="N21819">
        <v>305</v>
      </c>
    </row>
    <row r="21820" spans="1:14" x14ac:dyDescent="0.25">
      <c r="A21820">
        <v>22156</v>
      </c>
      <c r="B21820">
        <v>49076</v>
      </c>
      <c r="C21820" s="3">
        <v>42036</v>
      </c>
      <c r="D21820">
        <v>50087</v>
      </c>
      <c r="E21820">
        <v>331000</v>
      </c>
      <c r="F21820">
        <v>7</v>
      </c>
      <c r="G21820" s="6">
        <v>486.70659999999998</v>
      </c>
      <c r="H21820" s="5">
        <f>Tabla3[[#This Row],[Costo_Unitario]]*0.5+Tabla3[[#This Row],[Costo_Unitario]]</f>
        <v>730.05989999999997</v>
      </c>
      <c r="I21820" s="5">
        <f>Tabla3[[#This Row],[Precio_Unitario]]*Tabla3[[#This Row],[Cantidad]]</f>
        <v>5110.4192999999996</v>
      </c>
      <c r="J21820" s="6">
        <f>Tabla3[[#This Row],[Venta_Total]]*0.15</f>
        <v>766.56289499999991</v>
      </c>
      <c r="K21820" s="5">
        <f>Tabla3[[#This Row],[Venta_Total]]*0.05</f>
        <v>255.52096499999999</v>
      </c>
      <c r="L21820">
        <v>4958</v>
      </c>
      <c r="M21820">
        <v>1067</v>
      </c>
      <c r="N21820">
        <v>305</v>
      </c>
    </row>
    <row r="21821" spans="1:14" x14ac:dyDescent="0.25">
      <c r="A21821">
        <v>22157</v>
      </c>
      <c r="B21821">
        <v>49076</v>
      </c>
      <c r="C21821" s="3">
        <v>42036</v>
      </c>
      <c r="D21821">
        <v>50087</v>
      </c>
      <c r="E21821">
        <v>381000</v>
      </c>
      <c r="F21821">
        <v>5</v>
      </c>
      <c r="G21821" s="6">
        <v>605.64919999999995</v>
      </c>
      <c r="H21821" s="5">
        <f>Tabla3[[#This Row],[Costo_Unitario]]*0.5+Tabla3[[#This Row],[Costo_Unitario]]</f>
        <v>908.47379999999998</v>
      </c>
      <c r="I21821" s="5">
        <f>Tabla3[[#This Row],[Precio_Unitario]]*Tabla3[[#This Row],[Cantidad]]</f>
        <v>4542.3689999999997</v>
      </c>
      <c r="J21821" s="6">
        <f>Tabla3[[#This Row],[Venta_Total]]*0.15</f>
        <v>681.35534999999993</v>
      </c>
      <c r="K21821" s="5">
        <f>Tabla3[[#This Row],[Venta_Total]]*0.05</f>
        <v>227.11845</v>
      </c>
      <c r="L21821">
        <v>4958</v>
      </c>
      <c r="M21821">
        <v>1067</v>
      </c>
      <c r="N21821">
        <v>305</v>
      </c>
    </row>
    <row r="21822" spans="1:14" x14ac:dyDescent="0.25">
      <c r="A21822">
        <v>22158</v>
      </c>
      <c r="B21822">
        <v>49076</v>
      </c>
      <c r="C21822" s="3">
        <v>42036</v>
      </c>
      <c r="D21822">
        <v>50087</v>
      </c>
      <c r="E21822">
        <v>456</v>
      </c>
      <c r="F21822">
        <v>3</v>
      </c>
      <c r="G21822" s="6">
        <v>30.933399999999999</v>
      </c>
      <c r="H21822" s="5">
        <f>Tabla3[[#This Row],[Costo_Unitario]]*0.5+Tabla3[[#This Row],[Costo_Unitario]]</f>
        <v>46.400099999999995</v>
      </c>
      <c r="I21822" s="5">
        <f>Tabla3[[#This Row],[Precio_Unitario]]*Tabla3[[#This Row],[Cantidad]]</f>
        <v>139.20029999999997</v>
      </c>
      <c r="J21822" s="6">
        <f>Tabla3[[#This Row],[Venta_Total]]*0.15</f>
        <v>20.880044999999996</v>
      </c>
      <c r="K21822" s="5">
        <f>Tabla3[[#This Row],[Venta_Total]]*0.05</f>
        <v>6.9600149999999985</v>
      </c>
      <c r="L21822">
        <v>4958</v>
      </c>
      <c r="M21822">
        <v>1067</v>
      </c>
      <c r="N21822">
        <v>305</v>
      </c>
    </row>
    <row r="21823" spans="1:14" x14ac:dyDescent="0.25">
      <c r="A21823">
        <v>22159</v>
      </c>
      <c r="B21823">
        <v>49076</v>
      </c>
      <c r="C21823" s="3">
        <v>42036</v>
      </c>
      <c r="D21823">
        <v>50087</v>
      </c>
      <c r="E21823">
        <v>333</v>
      </c>
      <c r="F21823">
        <v>5</v>
      </c>
      <c r="G21823" s="6">
        <v>486.70659999999998</v>
      </c>
      <c r="H21823" s="5">
        <f>Tabla3[[#This Row],[Costo_Unitario]]*0.5+Tabla3[[#This Row],[Costo_Unitario]]</f>
        <v>730.05989999999997</v>
      </c>
      <c r="I21823" s="5">
        <f>Tabla3[[#This Row],[Precio_Unitario]]*Tabla3[[#This Row],[Cantidad]]</f>
        <v>3650.2995000000001</v>
      </c>
      <c r="J21823" s="6">
        <f>Tabla3[[#This Row],[Venta_Total]]*0.15</f>
        <v>547.54492500000003</v>
      </c>
      <c r="K21823" s="5">
        <f>Tabla3[[#This Row],[Venta_Total]]*0.05</f>
        <v>182.51497500000002</v>
      </c>
      <c r="L21823">
        <v>4958</v>
      </c>
      <c r="M21823">
        <v>1067</v>
      </c>
      <c r="N21823">
        <v>305</v>
      </c>
    </row>
    <row r="21824" spans="1:14" x14ac:dyDescent="0.25">
      <c r="A21824">
        <v>22160</v>
      </c>
      <c r="B21824">
        <v>49076</v>
      </c>
      <c r="C21824" s="3">
        <v>42036</v>
      </c>
      <c r="D21824">
        <v>50087</v>
      </c>
      <c r="E21824">
        <v>335</v>
      </c>
      <c r="F21824">
        <v>2</v>
      </c>
      <c r="G21824" s="6">
        <v>486.70659999999998</v>
      </c>
      <c r="H21824" s="5">
        <f>Tabla3[[#This Row],[Costo_Unitario]]*0.5+Tabla3[[#This Row],[Costo_Unitario]]</f>
        <v>730.05989999999997</v>
      </c>
      <c r="I21824" s="5">
        <f>Tabla3[[#This Row],[Precio_Unitario]]*Tabla3[[#This Row],[Cantidad]]</f>
        <v>1460.1197999999999</v>
      </c>
      <c r="J21824" s="6">
        <f>Tabla3[[#This Row],[Venta_Total]]*0.15</f>
        <v>219.01796999999999</v>
      </c>
      <c r="K21824" s="5">
        <f>Tabla3[[#This Row],[Venta_Total]]*0.05</f>
        <v>73.005989999999997</v>
      </c>
      <c r="L21824">
        <v>4958</v>
      </c>
      <c r="M21824">
        <v>1067</v>
      </c>
      <c r="N21824">
        <v>305</v>
      </c>
    </row>
    <row r="21825" spans="1:14" x14ac:dyDescent="0.25">
      <c r="A21825">
        <v>22161</v>
      </c>
      <c r="B21825">
        <v>49076</v>
      </c>
      <c r="C21825" s="3">
        <v>42036</v>
      </c>
      <c r="D21825">
        <v>50087</v>
      </c>
      <c r="E21825">
        <v>385</v>
      </c>
      <c r="F21825">
        <v>7</v>
      </c>
      <c r="G21825" s="6">
        <v>605.64919999999995</v>
      </c>
      <c r="H21825" s="5">
        <f>Tabla3[[#This Row],[Costo_Unitario]]*0.5+Tabla3[[#This Row],[Costo_Unitario]]</f>
        <v>908.47379999999998</v>
      </c>
      <c r="I21825" s="5">
        <f>Tabla3[[#This Row],[Precio_Unitario]]*Tabla3[[#This Row],[Cantidad]]</f>
        <v>6359.3166000000001</v>
      </c>
      <c r="J21825" s="6">
        <f>Tabla3[[#This Row],[Venta_Total]]*0.15</f>
        <v>953.89748999999995</v>
      </c>
      <c r="K21825" s="5">
        <f>Tabla3[[#This Row],[Venta_Total]]*0.05</f>
        <v>317.96583000000004</v>
      </c>
      <c r="L21825">
        <v>4958</v>
      </c>
      <c r="M21825">
        <v>1067</v>
      </c>
      <c r="N21825">
        <v>305</v>
      </c>
    </row>
    <row r="21826" spans="1:14" x14ac:dyDescent="0.25">
      <c r="A21826">
        <v>22162</v>
      </c>
      <c r="B21826">
        <v>49076</v>
      </c>
      <c r="C21826" s="3">
        <v>42036</v>
      </c>
      <c r="D21826">
        <v>50087</v>
      </c>
      <c r="E21826">
        <v>370</v>
      </c>
      <c r="F21826">
        <v>5</v>
      </c>
      <c r="G21826" s="6">
        <v>1518.7864</v>
      </c>
      <c r="H21826" s="5">
        <f>Tabla3[[#This Row],[Costo_Unitario]]*0.5+Tabla3[[#This Row],[Costo_Unitario]]</f>
        <v>2278.1795999999999</v>
      </c>
      <c r="I21826" s="5">
        <f>Tabla3[[#This Row],[Precio_Unitario]]*Tabla3[[#This Row],[Cantidad]]</f>
        <v>11390.897999999999</v>
      </c>
      <c r="J21826" s="6">
        <f>Tabla3[[#This Row],[Venta_Total]]*0.15</f>
        <v>1708.6346999999998</v>
      </c>
      <c r="K21826" s="5">
        <f>Tabla3[[#This Row],[Venta_Total]]*0.05</f>
        <v>569.54489999999998</v>
      </c>
      <c r="L21826">
        <v>4958</v>
      </c>
      <c r="M21826">
        <v>1067</v>
      </c>
      <c r="N21826">
        <v>305</v>
      </c>
    </row>
    <row r="21827" spans="1:14" x14ac:dyDescent="0.25">
      <c r="A21827">
        <v>22163</v>
      </c>
      <c r="B21827">
        <v>49076</v>
      </c>
      <c r="C21827" s="3">
        <v>42036</v>
      </c>
      <c r="D21827">
        <v>50087</v>
      </c>
      <c r="E21827">
        <v>373</v>
      </c>
      <c r="F21827">
        <v>3</v>
      </c>
      <c r="G21827" s="6">
        <v>1390.6838</v>
      </c>
      <c r="H21827" s="5">
        <f>Tabla3[[#This Row],[Costo_Unitario]]*0.5+Tabla3[[#This Row],[Costo_Unitario]]</f>
        <v>2086.0257000000001</v>
      </c>
      <c r="I21827" s="5">
        <f>Tabla3[[#This Row],[Precio_Unitario]]*Tabla3[[#This Row],[Cantidad]]</f>
        <v>6258.0771000000004</v>
      </c>
      <c r="J21827" s="6">
        <f>Tabla3[[#This Row],[Venta_Total]]*0.15</f>
        <v>938.71156500000006</v>
      </c>
      <c r="K21827" s="5">
        <f>Tabla3[[#This Row],[Venta_Total]]*0.05</f>
        <v>312.90385500000002</v>
      </c>
      <c r="L21827">
        <v>4958</v>
      </c>
      <c r="M21827">
        <v>1067</v>
      </c>
      <c r="N21827">
        <v>305</v>
      </c>
    </row>
    <row r="21828" spans="1:14" x14ac:dyDescent="0.25">
      <c r="A21828">
        <v>22164</v>
      </c>
      <c r="B21828">
        <v>49076</v>
      </c>
      <c r="C21828" s="3">
        <v>42036</v>
      </c>
      <c r="D21828">
        <v>50087</v>
      </c>
      <c r="E21828">
        <v>458</v>
      </c>
      <c r="F21828">
        <v>6</v>
      </c>
      <c r="G21828" s="6">
        <v>30.933399999999999</v>
      </c>
      <c r="H21828" s="5">
        <f>Tabla3[[#This Row],[Costo_Unitario]]*0.5+Tabla3[[#This Row],[Costo_Unitario]]</f>
        <v>46.400099999999995</v>
      </c>
      <c r="I21828" s="5">
        <f>Tabla3[[#This Row],[Precio_Unitario]]*Tabla3[[#This Row],[Cantidad]]</f>
        <v>278.40059999999994</v>
      </c>
      <c r="J21828" s="6">
        <f>Tabla3[[#This Row],[Venta_Total]]*0.15</f>
        <v>41.760089999999991</v>
      </c>
      <c r="K21828" s="5">
        <f>Tabla3[[#This Row],[Venta_Total]]*0.05</f>
        <v>13.920029999999997</v>
      </c>
      <c r="L21828">
        <v>4958</v>
      </c>
      <c r="M21828">
        <v>1067</v>
      </c>
      <c r="N21828">
        <v>305</v>
      </c>
    </row>
    <row r="21829" spans="1:14" x14ac:dyDescent="0.25">
      <c r="A21829">
        <v>22165</v>
      </c>
      <c r="B21829">
        <v>49076</v>
      </c>
      <c r="C21829" s="3">
        <v>42036</v>
      </c>
      <c r="D21829">
        <v>50087</v>
      </c>
      <c r="E21829">
        <v>224</v>
      </c>
      <c r="F21829">
        <v>2</v>
      </c>
      <c r="G21829" s="6">
        <v>5.2297000000000002</v>
      </c>
      <c r="H21829" s="5">
        <f>Tabla3[[#This Row],[Costo_Unitario]]*0.5+Tabla3[[#This Row],[Costo_Unitario]]</f>
        <v>7.8445499999999999</v>
      </c>
      <c r="I21829" s="5">
        <f>Tabla3[[#This Row],[Precio_Unitario]]*Tabla3[[#This Row],[Cantidad]]</f>
        <v>15.6891</v>
      </c>
      <c r="J21829" s="6">
        <f>Tabla3[[#This Row],[Venta_Total]]*0.15</f>
        <v>2.3533649999999997</v>
      </c>
      <c r="K21829" s="5">
        <f>Tabla3[[#This Row],[Venta_Total]]*0.05</f>
        <v>0.78445500000000001</v>
      </c>
      <c r="L21829">
        <v>4958</v>
      </c>
      <c r="M21829">
        <v>1067</v>
      </c>
      <c r="N21829">
        <v>305</v>
      </c>
    </row>
    <row r="21830" spans="1:14" x14ac:dyDescent="0.25">
      <c r="A21830">
        <v>22166</v>
      </c>
      <c r="B21830">
        <v>49076</v>
      </c>
      <c r="C21830" s="3">
        <v>42036</v>
      </c>
      <c r="D21830">
        <v>50087</v>
      </c>
      <c r="E21830">
        <v>341000</v>
      </c>
      <c r="F21830">
        <v>2</v>
      </c>
      <c r="G21830" s="6">
        <v>486.70659999999998</v>
      </c>
      <c r="H21830" s="5">
        <f>Tabla3[[#This Row],[Costo_Unitario]]*0.5+Tabla3[[#This Row],[Costo_Unitario]]</f>
        <v>730.05989999999997</v>
      </c>
      <c r="I21830" s="5">
        <f>Tabla3[[#This Row],[Precio_Unitario]]*Tabla3[[#This Row],[Cantidad]]</f>
        <v>1460.1197999999999</v>
      </c>
      <c r="J21830" s="6">
        <f>Tabla3[[#This Row],[Venta_Total]]*0.15</f>
        <v>219.01796999999999</v>
      </c>
      <c r="K21830" s="5">
        <f>Tabla3[[#This Row],[Venta_Total]]*0.05</f>
        <v>73.005989999999997</v>
      </c>
      <c r="L21830">
        <v>4958</v>
      </c>
      <c r="M21830">
        <v>1067</v>
      </c>
      <c r="N21830">
        <v>305</v>
      </c>
    </row>
    <row r="21831" spans="1:14" x14ac:dyDescent="0.25">
      <c r="A21831">
        <v>22167</v>
      </c>
      <c r="B21831">
        <v>49076</v>
      </c>
      <c r="C21831" s="3">
        <v>42036</v>
      </c>
      <c r="D21831">
        <v>50087</v>
      </c>
      <c r="E21831">
        <v>343</v>
      </c>
      <c r="F21831">
        <v>5</v>
      </c>
      <c r="G21831" s="6">
        <v>486.70659999999998</v>
      </c>
      <c r="H21831" s="5">
        <f>Tabla3[[#This Row],[Costo_Unitario]]*0.5+Tabla3[[#This Row],[Costo_Unitario]]</f>
        <v>730.05989999999997</v>
      </c>
      <c r="I21831" s="5">
        <f>Tabla3[[#This Row],[Precio_Unitario]]*Tabla3[[#This Row],[Cantidad]]</f>
        <v>3650.2995000000001</v>
      </c>
      <c r="J21831" s="6">
        <f>Tabla3[[#This Row],[Venta_Total]]*0.15</f>
        <v>547.54492500000003</v>
      </c>
      <c r="K21831" s="5">
        <f>Tabla3[[#This Row],[Venta_Total]]*0.05</f>
        <v>182.51497500000002</v>
      </c>
      <c r="L21831">
        <v>4958</v>
      </c>
      <c r="M21831">
        <v>1067</v>
      </c>
      <c r="N21831">
        <v>305</v>
      </c>
    </row>
    <row r="21832" spans="1:14" x14ac:dyDescent="0.25">
      <c r="A21832">
        <v>22168</v>
      </c>
      <c r="B21832">
        <v>49076</v>
      </c>
      <c r="C21832" s="3">
        <v>42036</v>
      </c>
      <c r="D21832">
        <v>50087</v>
      </c>
      <c r="E21832">
        <v>327</v>
      </c>
      <c r="F21832">
        <v>4</v>
      </c>
      <c r="G21832" s="6">
        <v>486.70659999999998</v>
      </c>
      <c r="H21832" s="5">
        <f>Tabla3[[#This Row],[Costo_Unitario]]*0.5+Tabla3[[#This Row],[Costo_Unitario]]</f>
        <v>730.05989999999997</v>
      </c>
      <c r="I21832" s="5">
        <f>Tabla3[[#This Row],[Precio_Unitario]]*Tabla3[[#This Row],[Cantidad]]</f>
        <v>2920.2395999999999</v>
      </c>
      <c r="J21832" s="6">
        <f>Tabla3[[#This Row],[Venta_Total]]*0.15</f>
        <v>438.03593999999998</v>
      </c>
      <c r="K21832" s="5">
        <f>Tabla3[[#This Row],[Venta_Total]]*0.05</f>
        <v>146.01197999999999</v>
      </c>
      <c r="L21832">
        <v>4958</v>
      </c>
      <c r="M21832">
        <v>1067</v>
      </c>
      <c r="N21832">
        <v>305</v>
      </c>
    </row>
    <row r="21833" spans="1:14" x14ac:dyDescent="0.25">
      <c r="A21833">
        <v>22169</v>
      </c>
      <c r="B21833">
        <v>49076</v>
      </c>
      <c r="C21833" s="3">
        <v>42036</v>
      </c>
      <c r="D21833">
        <v>50087</v>
      </c>
      <c r="E21833">
        <v>321000</v>
      </c>
      <c r="F21833">
        <v>6</v>
      </c>
      <c r="G21833" s="6">
        <v>486.70659999999998</v>
      </c>
      <c r="H21833" s="5">
        <f>Tabla3[[#This Row],[Costo_Unitario]]*0.5+Tabla3[[#This Row],[Costo_Unitario]]</f>
        <v>730.05989999999997</v>
      </c>
      <c r="I21833" s="5">
        <f>Tabla3[[#This Row],[Precio_Unitario]]*Tabla3[[#This Row],[Cantidad]]</f>
        <v>4380.3593999999994</v>
      </c>
      <c r="J21833" s="6">
        <f>Tabla3[[#This Row],[Venta_Total]]*0.15</f>
        <v>657.05390999999986</v>
      </c>
      <c r="K21833" s="5">
        <f>Tabla3[[#This Row],[Venta_Total]]*0.05</f>
        <v>219.01796999999999</v>
      </c>
      <c r="L21833">
        <v>4958</v>
      </c>
      <c r="M21833">
        <v>1067</v>
      </c>
      <c r="N21833">
        <v>305</v>
      </c>
    </row>
    <row r="21834" spans="1:14" x14ac:dyDescent="0.25">
      <c r="A21834">
        <v>22170</v>
      </c>
      <c r="B21834">
        <v>49076</v>
      </c>
      <c r="C21834" s="3">
        <v>42036</v>
      </c>
      <c r="D21834">
        <v>50087</v>
      </c>
      <c r="E21834">
        <v>377</v>
      </c>
      <c r="F21834">
        <v>1</v>
      </c>
      <c r="G21834" s="6">
        <v>1390.6838</v>
      </c>
      <c r="H21834" s="5">
        <f>Tabla3[[#This Row],[Costo_Unitario]]*0.5+Tabla3[[#This Row],[Costo_Unitario]]</f>
        <v>2086.0257000000001</v>
      </c>
      <c r="I21834" s="5">
        <f>Tabla3[[#This Row],[Precio_Unitario]]*Tabla3[[#This Row],[Cantidad]]</f>
        <v>2086.0257000000001</v>
      </c>
      <c r="J21834" s="6">
        <f>Tabla3[[#This Row],[Venta_Total]]*0.15</f>
        <v>312.90385500000002</v>
      </c>
      <c r="K21834" s="5">
        <f>Tabla3[[#This Row],[Venta_Total]]*0.05</f>
        <v>104.30128500000001</v>
      </c>
      <c r="L21834">
        <v>4958</v>
      </c>
      <c r="M21834">
        <v>1067</v>
      </c>
      <c r="N21834">
        <v>305</v>
      </c>
    </row>
    <row r="21835" spans="1:14" x14ac:dyDescent="0.25">
      <c r="A21835">
        <v>22171</v>
      </c>
      <c r="B21835">
        <v>49076</v>
      </c>
      <c r="C21835" s="3">
        <v>42036</v>
      </c>
      <c r="D21835">
        <v>50087</v>
      </c>
      <c r="E21835">
        <v>368</v>
      </c>
      <c r="F21835">
        <v>5</v>
      </c>
      <c r="G21835" s="6">
        <v>1518.7864</v>
      </c>
      <c r="H21835" s="5">
        <f>Tabla3[[#This Row],[Costo_Unitario]]*0.5+Tabla3[[#This Row],[Costo_Unitario]]</f>
        <v>2278.1795999999999</v>
      </c>
      <c r="I21835" s="5">
        <f>Tabla3[[#This Row],[Precio_Unitario]]*Tabla3[[#This Row],[Cantidad]]</f>
        <v>11390.897999999999</v>
      </c>
      <c r="J21835" s="6">
        <f>Tabla3[[#This Row],[Venta_Total]]*0.15</f>
        <v>1708.6346999999998</v>
      </c>
      <c r="K21835" s="5">
        <f>Tabla3[[#This Row],[Venta_Total]]*0.05</f>
        <v>569.54489999999998</v>
      </c>
      <c r="L21835">
        <v>4958</v>
      </c>
      <c r="M21835">
        <v>1067</v>
      </c>
      <c r="N21835">
        <v>305</v>
      </c>
    </row>
    <row r="21836" spans="1:14" x14ac:dyDescent="0.25">
      <c r="A21836">
        <v>22172</v>
      </c>
      <c r="B21836">
        <v>49076</v>
      </c>
      <c r="C21836" s="3">
        <v>42036</v>
      </c>
      <c r="D21836">
        <v>50087</v>
      </c>
      <c r="E21836">
        <v>383</v>
      </c>
      <c r="F21836">
        <v>6</v>
      </c>
      <c r="G21836" s="6">
        <v>605.64919999999995</v>
      </c>
      <c r="H21836" s="5">
        <f>Tabla3[[#This Row],[Costo_Unitario]]*0.5+Tabla3[[#This Row],[Costo_Unitario]]</f>
        <v>908.47379999999998</v>
      </c>
      <c r="I21836" s="5">
        <f>Tabla3[[#This Row],[Precio_Unitario]]*Tabla3[[#This Row],[Cantidad]]</f>
        <v>5450.8428000000004</v>
      </c>
      <c r="J21836" s="6">
        <f>Tabla3[[#This Row],[Venta_Total]]*0.15</f>
        <v>817.62642000000005</v>
      </c>
      <c r="K21836" s="5">
        <f>Tabla3[[#This Row],[Venta_Total]]*0.05</f>
        <v>272.54214000000002</v>
      </c>
      <c r="L21836">
        <v>4958</v>
      </c>
      <c r="M21836">
        <v>1067</v>
      </c>
      <c r="N21836">
        <v>305</v>
      </c>
    </row>
    <row r="21837" spans="1:14" x14ac:dyDescent="0.25">
      <c r="A21837">
        <v>22173</v>
      </c>
      <c r="B21837">
        <v>49077</v>
      </c>
      <c r="C21837" s="3">
        <v>42036</v>
      </c>
      <c r="D21837">
        <v>50081</v>
      </c>
      <c r="E21837">
        <v>366</v>
      </c>
      <c r="F21837">
        <v>1</v>
      </c>
      <c r="G21837" s="6">
        <v>598.43539999999996</v>
      </c>
      <c r="H21837" s="5">
        <f>Tabla3[[#This Row],[Costo_Unitario]]*0.5+Tabla3[[#This Row],[Costo_Unitario]]</f>
        <v>897.65309999999999</v>
      </c>
      <c r="I21837" s="5">
        <f>Tabla3[[#This Row],[Precio_Unitario]]*Tabla3[[#This Row],[Cantidad]]</f>
        <v>897.65309999999999</v>
      </c>
      <c r="J21837" s="6">
        <f>Tabla3[[#This Row],[Venta_Total]]*0.15</f>
        <v>134.647965</v>
      </c>
      <c r="K21837" s="5">
        <f>Tabla3[[#This Row],[Venta_Total]]*0.05</f>
        <v>44.882655</v>
      </c>
      <c r="L21837">
        <v>4958</v>
      </c>
      <c r="M21837">
        <v>1048</v>
      </c>
      <c r="N21837">
        <v>431</v>
      </c>
    </row>
    <row r="21838" spans="1:14" x14ac:dyDescent="0.25">
      <c r="A21838">
        <v>22174</v>
      </c>
      <c r="B21838">
        <v>49078</v>
      </c>
      <c r="C21838" s="3">
        <v>42036</v>
      </c>
      <c r="D21838">
        <v>50090</v>
      </c>
      <c r="E21838">
        <v>364</v>
      </c>
      <c r="F21838">
        <v>1</v>
      </c>
      <c r="G21838" s="6">
        <v>598.43539999999996</v>
      </c>
      <c r="H21838" s="5">
        <f>Tabla3[[#This Row],[Costo_Unitario]]*0.5+Tabla3[[#This Row],[Costo_Unitario]]</f>
        <v>897.65309999999999</v>
      </c>
      <c r="I21838" s="5">
        <f>Tabla3[[#This Row],[Precio_Unitario]]*Tabla3[[#This Row],[Cantidad]]</f>
        <v>897.65309999999999</v>
      </c>
      <c r="J21838" s="6">
        <f>Tabla3[[#This Row],[Venta_Total]]*0.15</f>
        <v>134.647965</v>
      </c>
      <c r="K21838" s="5">
        <f>Tabla3[[#This Row],[Venta_Total]]*0.05</f>
        <v>44.882655</v>
      </c>
      <c r="L21838">
        <v>4958</v>
      </c>
      <c r="M21838">
        <v>535</v>
      </c>
      <c r="N21838">
        <v>226</v>
      </c>
    </row>
    <row r="21839" spans="1:14" x14ac:dyDescent="0.25">
      <c r="A21839">
        <v>22175</v>
      </c>
      <c r="B21839">
        <v>49078</v>
      </c>
      <c r="C21839" s="3">
        <v>42036</v>
      </c>
      <c r="D21839">
        <v>50090</v>
      </c>
      <c r="E21839">
        <v>352</v>
      </c>
      <c r="F21839">
        <v>2</v>
      </c>
      <c r="G21839" s="6">
        <v>1117.8559</v>
      </c>
      <c r="H21839" s="5">
        <f>Tabla3[[#This Row],[Costo_Unitario]]*0.5+Tabla3[[#This Row],[Costo_Unitario]]</f>
        <v>1676.78385</v>
      </c>
      <c r="I21839" s="5">
        <f>Tabla3[[#This Row],[Precio_Unitario]]*Tabla3[[#This Row],[Cantidad]]</f>
        <v>3353.5677000000001</v>
      </c>
      <c r="J21839" s="6">
        <f>Tabla3[[#This Row],[Venta_Total]]*0.15</f>
        <v>503.03515499999997</v>
      </c>
      <c r="K21839" s="5">
        <f>Tabla3[[#This Row],[Venta_Total]]*0.05</f>
        <v>167.67838500000002</v>
      </c>
      <c r="L21839">
        <v>4958</v>
      </c>
      <c r="M21839">
        <v>535</v>
      </c>
      <c r="N21839">
        <v>226</v>
      </c>
    </row>
    <row r="21840" spans="1:14" x14ac:dyDescent="0.25">
      <c r="A21840">
        <v>22176</v>
      </c>
      <c r="B21840">
        <v>49078</v>
      </c>
      <c r="C21840" s="3">
        <v>42036</v>
      </c>
      <c r="D21840">
        <v>50090</v>
      </c>
      <c r="E21840">
        <v>456</v>
      </c>
      <c r="F21840">
        <v>1</v>
      </c>
      <c r="G21840" s="6">
        <v>30.933399999999999</v>
      </c>
      <c r="H21840" s="5">
        <f>Tabla3[[#This Row],[Costo_Unitario]]*0.5+Tabla3[[#This Row],[Costo_Unitario]]</f>
        <v>46.400099999999995</v>
      </c>
      <c r="I21840" s="5">
        <f>Tabla3[[#This Row],[Precio_Unitario]]*Tabla3[[#This Row],[Cantidad]]</f>
        <v>46.400099999999995</v>
      </c>
      <c r="J21840" s="6">
        <f>Tabla3[[#This Row],[Venta_Total]]*0.15</f>
        <v>6.9600149999999994</v>
      </c>
      <c r="K21840" s="5">
        <f>Tabla3[[#This Row],[Venta_Total]]*0.05</f>
        <v>2.3200049999999997</v>
      </c>
      <c r="L21840">
        <v>4958</v>
      </c>
      <c r="M21840">
        <v>535</v>
      </c>
      <c r="N21840">
        <v>226</v>
      </c>
    </row>
    <row r="21841" spans="1:14" x14ac:dyDescent="0.25">
      <c r="A21841">
        <v>22177</v>
      </c>
      <c r="B21841">
        <v>49078</v>
      </c>
      <c r="C21841" s="3">
        <v>42036</v>
      </c>
      <c r="D21841">
        <v>50090</v>
      </c>
      <c r="E21841">
        <v>362</v>
      </c>
      <c r="F21841">
        <v>2</v>
      </c>
      <c r="G21841" s="6">
        <v>1105.81</v>
      </c>
      <c r="H21841" s="5">
        <f>Tabla3[[#This Row],[Costo_Unitario]]*0.5+Tabla3[[#This Row],[Costo_Unitario]]</f>
        <v>1658.7149999999999</v>
      </c>
      <c r="I21841" s="5">
        <f>Tabla3[[#This Row],[Precio_Unitario]]*Tabla3[[#This Row],[Cantidad]]</f>
        <v>3317.43</v>
      </c>
      <c r="J21841" s="6">
        <f>Tabla3[[#This Row],[Venta_Total]]*0.15</f>
        <v>497.61449999999996</v>
      </c>
      <c r="K21841" s="5">
        <f>Tabla3[[#This Row],[Venta_Total]]*0.05</f>
        <v>165.8715</v>
      </c>
      <c r="L21841">
        <v>4958</v>
      </c>
      <c r="M21841">
        <v>535</v>
      </c>
      <c r="N21841">
        <v>226</v>
      </c>
    </row>
    <row r="21842" spans="1:14" x14ac:dyDescent="0.25">
      <c r="A21842">
        <v>22178</v>
      </c>
      <c r="B21842">
        <v>49078</v>
      </c>
      <c r="C21842" s="3">
        <v>42036</v>
      </c>
      <c r="D21842">
        <v>50090</v>
      </c>
      <c r="E21842">
        <v>360</v>
      </c>
      <c r="F21842">
        <v>1</v>
      </c>
      <c r="G21842" s="6">
        <v>1105.81</v>
      </c>
      <c r="H21842" s="5">
        <f>Tabla3[[#This Row],[Costo_Unitario]]*0.5+Tabla3[[#This Row],[Costo_Unitario]]</f>
        <v>1658.7149999999999</v>
      </c>
      <c r="I21842" s="5">
        <f>Tabla3[[#This Row],[Precio_Unitario]]*Tabla3[[#This Row],[Cantidad]]</f>
        <v>1658.7149999999999</v>
      </c>
      <c r="J21842" s="6">
        <f>Tabla3[[#This Row],[Venta_Total]]*0.15</f>
        <v>248.80724999999998</v>
      </c>
      <c r="K21842" s="5">
        <f>Tabla3[[#This Row],[Venta_Total]]*0.05</f>
        <v>82.935749999999999</v>
      </c>
      <c r="L21842">
        <v>4958</v>
      </c>
      <c r="M21842">
        <v>535</v>
      </c>
      <c r="N21842">
        <v>226</v>
      </c>
    </row>
    <row r="21843" spans="1:14" x14ac:dyDescent="0.25">
      <c r="A21843">
        <v>22179</v>
      </c>
      <c r="B21843">
        <v>49078</v>
      </c>
      <c r="C21843" s="3">
        <v>42036</v>
      </c>
      <c r="D21843">
        <v>50090</v>
      </c>
      <c r="E21843">
        <v>236</v>
      </c>
      <c r="F21843">
        <v>6</v>
      </c>
      <c r="G21843" s="6">
        <v>29.0807</v>
      </c>
      <c r="H21843" s="5">
        <f>Tabla3[[#This Row],[Costo_Unitario]]*0.5+Tabla3[[#This Row],[Costo_Unitario]]</f>
        <v>43.621049999999997</v>
      </c>
      <c r="I21843" s="5">
        <f>Tabla3[[#This Row],[Precio_Unitario]]*Tabla3[[#This Row],[Cantidad]]</f>
        <v>261.72629999999998</v>
      </c>
      <c r="J21843" s="6">
        <f>Tabla3[[#This Row],[Venta_Total]]*0.15</f>
        <v>39.258944999999997</v>
      </c>
      <c r="K21843" s="5">
        <f>Tabla3[[#This Row],[Venta_Total]]*0.05</f>
        <v>13.086314999999999</v>
      </c>
      <c r="L21843">
        <v>4958</v>
      </c>
      <c r="M21843">
        <v>535</v>
      </c>
      <c r="N21843">
        <v>226</v>
      </c>
    </row>
    <row r="21844" spans="1:14" x14ac:dyDescent="0.25">
      <c r="A21844">
        <v>22180</v>
      </c>
      <c r="B21844">
        <v>49078</v>
      </c>
      <c r="C21844" s="3">
        <v>42036</v>
      </c>
      <c r="D21844">
        <v>50090</v>
      </c>
      <c r="E21844">
        <v>305</v>
      </c>
      <c r="F21844">
        <v>3</v>
      </c>
      <c r="G21844" s="6">
        <v>653.69709999999998</v>
      </c>
      <c r="H21844" s="5">
        <f>Tabla3[[#This Row],[Costo_Unitario]]*0.5+Tabla3[[#This Row],[Costo_Unitario]]</f>
        <v>980.54565000000002</v>
      </c>
      <c r="I21844" s="5">
        <f>Tabla3[[#This Row],[Precio_Unitario]]*Tabla3[[#This Row],[Cantidad]]</f>
        <v>2941.6369500000001</v>
      </c>
      <c r="J21844" s="6">
        <f>Tabla3[[#This Row],[Venta_Total]]*0.15</f>
        <v>441.2455425</v>
      </c>
      <c r="K21844" s="5">
        <f>Tabla3[[#This Row],[Venta_Total]]*0.05</f>
        <v>147.08184750000001</v>
      </c>
      <c r="L21844">
        <v>4958</v>
      </c>
      <c r="M21844">
        <v>535</v>
      </c>
      <c r="N21844">
        <v>226</v>
      </c>
    </row>
    <row r="21845" spans="1:14" x14ac:dyDescent="0.25">
      <c r="A21845">
        <v>22181</v>
      </c>
      <c r="B21845">
        <v>49078</v>
      </c>
      <c r="C21845" s="3">
        <v>42036</v>
      </c>
      <c r="D21845">
        <v>50090</v>
      </c>
      <c r="E21845">
        <v>366</v>
      </c>
      <c r="F21845">
        <v>5</v>
      </c>
      <c r="G21845" s="6">
        <v>598.43539999999996</v>
      </c>
      <c r="H21845" s="5">
        <f>Tabla3[[#This Row],[Costo_Unitario]]*0.5+Tabla3[[#This Row],[Costo_Unitario]]</f>
        <v>897.65309999999999</v>
      </c>
      <c r="I21845" s="5">
        <f>Tabla3[[#This Row],[Precio_Unitario]]*Tabla3[[#This Row],[Cantidad]]</f>
        <v>4488.2654999999995</v>
      </c>
      <c r="J21845" s="6">
        <f>Tabla3[[#This Row],[Venta_Total]]*0.15</f>
        <v>673.23982499999988</v>
      </c>
      <c r="K21845" s="5">
        <f>Tabla3[[#This Row],[Venta_Total]]*0.05</f>
        <v>224.413275</v>
      </c>
      <c r="L21845">
        <v>4958</v>
      </c>
      <c r="M21845">
        <v>535</v>
      </c>
      <c r="N21845">
        <v>226</v>
      </c>
    </row>
    <row r="21846" spans="1:14" x14ac:dyDescent="0.25">
      <c r="A21846">
        <v>22182</v>
      </c>
      <c r="B21846">
        <v>49078</v>
      </c>
      <c r="C21846" s="3">
        <v>42036</v>
      </c>
      <c r="D21846">
        <v>50090</v>
      </c>
      <c r="E21846">
        <v>367</v>
      </c>
      <c r="F21846">
        <v>3</v>
      </c>
      <c r="G21846" s="6">
        <v>598.43539999999996</v>
      </c>
      <c r="H21846" s="5">
        <f>Tabla3[[#This Row],[Costo_Unitario]]*0.5+Tabla3[[#This Row],[Costo_Unitario]]</f>
        <v>897.65309999999999</v>
      </c>
      <c r="I21846" s="5">
        <f>Tabla3[[#This Row],[Precio_Unitario]]*Tabla3[[#This Row],[Cantidad]]</f>
        <v>2692.9593</v>
      </c>
      <c r="J21846" s="6">
        <f>Tabla3[[#This Row],[Venta_Total]]*0.15</f>
        <v>403.943895</v>
      </c>
      <c r="K21846" s="5">
        <f>Tabla3[[#This Row],[Venta_Total]]*0.05</f>
        <v>134.647965</v>
      </c>
      <c r="L21846">
        <v>4958</v>
      </c>
      <c r="M21846">
        <v>535</v>
      </c>
      <c r="N21846">
        <v>226</v>
      </c>
    </row>
    <row r="21847" spans="1:14" x14ac:dyDescent="0.25">
      <c r="A21847">
        <v>22183</v>
      </c>
      <c r="B21847">
        <v>49078</v>
      </c>
      <c r="C21847" s="3">
        <v>42036</v>
      </c>
      <c r="D21847">
        <v>50090</v>
      </c>
      <c r="E21847">
        <v>445</v>
      </c>
      <c r="F21847">
        <v>4</v>
      </c>
      <c r="G21847" s="6">
        <v>24.745899999999999</v>
      </c>
      <c r="H21847" s="5">
        <f>Tabla3[[#This Row],[Costo_Unitario]]*0.5+Tabla3[[#This Row],[Costo_Unitario]]</f>
        <v>37.118849999999995</v>
      </c>
      <c r="I21847" s="5">
        <f>Tabla3[[#This Row],[Precio_Unitario]]*Tabla3[[#This Row],[Cantidad]]</f>
        <v>148.47539999999998</v>
      </c>
      <c r="J21847" s="6">
        <f>Tabla3[[#This Row],[Venta_Total]]*0.15</f>
        <v>22.271309999999996</v>
      </c>
      <c r="K21847" s="5">
        <f>Tabla3[[#This Row],[Venta_Total]]*0.05</f>
        <v>7.4237699999999993</v>
      </c>
      <c r="L21847">
        <v>4958</v>
      </c>
      <c r="M21847">
        <v>535</v>
      </c>
      <c r="N21847">
        <v>226</v>
      </c>
    </row>
    <row r="21848" spans="1:14" x14ac:dyDescent="0.25">
      <c r="A21848">
        <v>22184</v>
      </c>
      <c r="B21848">
        <v>49078</v>
      </c>
      <c r="C21848" s="3">
        <v>42036</v>
      </c>
      <c r="D21848">
        <v>50090</v>
      </c>
      <c r="E21848">
        <v>459</v>
      </c>
      <c r="F21848">
        <v>2</v>
      </c>
      <c r="G21848" s="6">
        <v>37.190899999999999</v>
      </c>
      <c r="H21848" s="5">
        <f>Tabla3[[#This Row],[Costo_Unitario]]*0.5+Tabla3[[#This Row],[Costo_Unitario]]</f>
        <v>55.786349999999999</v>
      </c>
      <c r="I21848" s="5">
        <f>Tabla3[[#This Row],[Precio_Unitario]]*Tabla3[[#This Row],[Cantidad]]</f>
        <v>111.5727</v>
      </c>
      <c r="J21848" s="6">
        <f>Tabla3[[#This Row],[Venta_Total]]*0.15</f>
        <v>16.735904999999999</v>
      </c>
      <c r="K21848" s="5">
        <f>Tabla3[[#This Row],[Venta_Total]]*0.05</f>
        <v>5.5786350000000002</v>
      </c>
      <c r="L21848">
        <v>4958</v>
      </c>
      <c r="M21848">
        <v>535</v>
      </c>
      <c r="N21848">
        <v>226</v>
      </c>
    </row>
    <row r="21849" spans="1:14" x14ac:dyDescent="0.25">
      <c r="A21849">
        <v>22185</v>
      </c>
      <c r="B21849">
        <v>49078</v>
      </c>
      <c r="C21849" s="3">
        <v>42036</v>
      </c>
      <c r="D21849">
        <v>50090</v>
      </c>
      <c r="E21849">
        <v>365</v>
      </c>
      <c r="F21849">
        <v>3</v>
      </c>
      <c r="G21849" s="6">
        <v>598.43539999999996</v>
      </c>
      <c r="H21849" s="5">
        <f>Tabla3[[#This Row],[Costo_Unitario]]*0.5+Tabla3[[#This Row],[Costo_Unitario]]</f>
        <v>897.65309999999999</v>
      </c>
      <c r="I21849" s="5">
        <f>Tabla3[[#This Row],[Precio_Unitario]]*Tabla3[[#This Row],[Cantidad]]</f>
        <v>2692.9593</v>
      </c>
      <c r="J21849" s="6">
        <f>Tabla3[[#This Row],[Venta_Total]]*0.15</f>
        <v>403.943895</v>
      </c>
      <c r="K21849" s="5">
        <f>Tabla3[[#This Row],[Venta_Total]]*0.05</f>
        <v>134.647965</v>
      </c>
      <c r="L21849">
        <v>4958</v>
      </c>
      <c r="M21849">
        <v>535</v>
      </c>
      <c r="N21849">
        <v>226</v>
      </c>
    </row>
    <row r="21850" spans="1:14" x14ac:dyDescent="0.25">
      <c r="A21850">
        <v>22186</v>
      </c>
      <c r="B21850">
        <v>49078</v>
      </c>
      <c r="C21850" s="3">
        <v>42036</v>
      </c>
      <c r="D21850">
        <v>50090</v>
      </c>
      <c r="E21850">
        <v>396</v>
      </c>
      <c r="F21850">
        <v>5</v>
      </c>
      <c r="G21850" s="6">
        <v>55.380099999999999</v>
      </c>
      <c r="H21850" s="5">
        <f>Tabla3[[#This Row],[Costo_Unitario]]*0.5+Tabla3[[#This Row],[Costo_Unitario]]</f>
        <v>83.070149999999998</v>
      </c>
      <c r="I21850" s="5">
        <f>Tabla3[[#This Row],[Precio_Unitario]]*Tabla3[[#This Row],[Cantidad]]</f>
        <v>415.35075000000001</v>
      </c>
      <c r="J21850" s="6">
        <f>Tabla3[[#This Row],[Venta_Total]]*0.15</f>
        <v>62.302612499999995</v>
      </c>
      <c r="K21850" s="5">
        <f>Tabla3[[#This Row],[Venta_Total]]*0.05</f>
        <v>20.767537500000003</v>
      </c>
      <c r="L21850">
        <v>4958</v>
      </c>
      <c r="M21850">
        <v>535</v>
      </c>
      <c r="N21850">
        <v>226</v>
      </c>
    </row>
    <row r="21851" spans="1:14" x14ac:dyDescent="0.25">
      <c r="A21851">
        <v>22187</v>
      </c>
      <c r="B21851">
        <v>49078</v>
      </c>
      <c r="C21851" s="3">
        <v>42036</v>
      </c>
      <c r="D21851">
        <v>50090</v>
      </c>
      <c r="E21851">
        <v>297</v>
      </c>
      <c r="F21851">
        <v>1</v>
      </c>
      <c r="G21851" s="6">
        <v>653.69709999999998</v>
      </c>
      <c r="H21851" s="5">
        <f>Tabla3[[#This Row],[Costo_Unitario]]*0.5+Tabla3[[#This Row],[Costo_Unitario]]</f>
        <v>980.54565000000002</v>
      </c>
      <c r="I21851" s="5">
        <f>Tabla3[[#This Row],[Precio_Unitario]]*Tabla3[[#This Row],[Cantidad]]</f>
        <v>980.54565000000002</v>
      </c>
      <c r="J21851" s="6">
        <f>Tabla3[[#This Row],[Venta_Total]]*0.15</f>
        <v>147.08184750000001</v>
      </c>
      <c r="K21851" s="5">
        <f>Tabla3[[#This Row],[Venta_Total]]*0.05</f>
        <v>49.027282500000005</v>
      </c>
      <c r="L21851">
        <v>4958</v>
      </c>
      <c r="M21851">
        <v>535</v>
      </c>
      <c r="N21851">
        <v>226</v>
      </c>
    </row>
    <row r="21852" spans="1:14" x14ac:dyDescent="0.25">
      <c r="A21852">
        <v>22188</v>
      </c>
      <c r="B21852">
        <v>49078</v>
      </c>
      <c r="C21852" s="3">
        <v>42036</v>
      </c>
      <c r="D21852">
        <v>50090</v>
      </c>
      <c r="E21852">
        <v>354</v>
      </c>
      <c r="F21852">
        <v>2</v>
      </c>
      <c r="G21852" s="6">
        <v>1117.8559</v>
      </c>
      <c r="H21852" s="5">
        <f>Tabla3[[#This Row],[Costo_Unitario]]*0.5+Tabla3[[#This Row],[Costo_Unitario]]</f>
        <v>1676.78385</v>
      </c>
      <c r="I21852" s="5">
        <f>Tabla3[[#This Row],[Precio_Unitario]]*Tabla3[[#This Row],[Cantidad]]</f>
        <v>3353.5677000000001</v>
      </c>
      <c r="J21852" s="6">
        <f>Tabla3[[#This Row],[Venta_Total]]*0.15</f>
        <v>503.03515499999997</v>
      </c>
      <c r="K21852" s="5">
        <f>Tabla3[[#This Row],[Venta_Total]]*0.05</f>
        <v>167.67838500000002</v>
      </c>
      <c r="L21852">
        <v>4958</v>
      </c>
      <c r="M21852">
        <v>535</v>
      </c>
      <c r="N21852">
        <v>226</v>
      </c>
    </row>
    <row r="21853" spans="1:14" x14ac:dyDescent="0.25">
      <c r="A21853">
        <v>22189</v>
      </c>
      <c r="B21853">
        <v>49078</v>
      </c>
      <c r="C21853" s="3">
        <v>42036</v>
      </c>
      <c r="D21853">
        <v>50090</v>
      </c>
      <c r="E21853">
        <v>356</v>
      </c>
      <c r="F21853">
        <v>2</v>
      </c>
      <c r="G21853" s="6">
        <v>1117.8559</v>
      </c>
      <c r="H21853" s="5">
        <f>Tabla3[[#This Row],[Costo_Unitario]]*0.5+Tabla3[[#This Row],[Costo_Unitario]]</f>
        <v>1676.78385</v>
      </c>
      <c r="I21853" s="5">
        <f>Tabla3[[#This Row],[Precio_Unitario]]*Tabla3[[#This Row],[Cantidad]]</f>
        <v>3353.5677000000001</v>
      </c>
      <c r="J21853" s="6">
        <f>Tabla3[[#This Row],[Venta_Total]]*0.15</f>
        <v>503.03515499999997</v>
      </c>
      <c r="K21853" s="5">
        <f>Tabla3[[#This Row],[Venta_Total]]*0.05</f>
        <v>167.67838500000002</v>
      </c>
      <c r="L21853">
        <v>4958</v>
      </c>
      <c r="M21853">
        <v>535</v>
      </c>
      <c r="N21853">
        <v>226</v>
      </c>
    </row>
    <row r="21854" spans="1:14" x14ac:dyDescent="0.25">
      <c r="A21854">
        <v>22190</v>
      </c>
      <c r="B21854">
        <v>49078</v>
      </c>
      <c r="C21854" s="3">
        <v>42036</v>
      </c>
      <c r="D21854">
        <v>50090</v>
      </c>
      <c r="E21854">
        <v>409</v>
      </c>
      <c r="F21854">
        <v>2</v>
      </c>
      <c r="G21854" s="6">
        <v>185.8193</v>
      </c>
      <c r="H21854" s="5">
        <f>Tabla3[[#This Row],[Costo_Unitario]]*0.5+Tabla3[[#This Row],[Costo_Unitario]]</f>
        <v>278.72895</v>
      </c>
      <c r="I21854" s="5">
        <f>Tabla3[[#This Row],[Precio_Unitario]]*Tabla3[[#This Row],[Cantidad]]</f>
        <v>557.4579</v>
      </c>
      <c r="J21854" s="6">
        <f>Tabla3[[#This Row],[Venta_Total]]*0.15</f>
        <v>83.618684999999999</v>
      </c>
      <c r="K21854" s="5">
        <f>Tabla3[[#This Row],[Venta_Total]]*0.05</f>
        <v>27.872895</v>
      </c>
      <c r="L21854">
        <v>4958</v>
      </c>
      <c r="M21854">
        <v>535</v>
      </c>
      <c r="N21854">
        <v>226</v>
      </c>
    </row>
    <row r="21855" spans="1:14" x14ac:dyDescent="0.25">
      <c r="A21855">
        <v>22191</v>
      </c>
      <c r="B21855">
        <v>49078</v>
      </c>
      <c r="C21855" s="3">
        <v>42036</v>
      </c>
      <c r="D21855">
        <v>50090</v>
      </c>
      <c r="E21855">
        <v>294</v>
      </c>
      <c r="F21855">
        <v>2</v>
      </c>
      <c r="G21855" s="6">
        <v>660.91420000000005</v>
      </c>
      <c r="H21855" s="5">
        <f>Tabla3[[#This Row],[Costo_Unitario]]*0.5+Tabla3[[#This Row],[Costo_Unitario]]</f>
        <v>991.37130000000002</v>
      </c>
      <c r="I21855" s="5">
        <f>Tabla3[[#This Row],[Precio_Unitario]]*Tabla3[[#This Row],[Cantidad]]</f>
        <v>1982.7426</v>
      </c>
      <c r="J21855" s="6">
        <f>Tabla3[[#This Row],[Venta_Total]]*0.15</f>
        <v>297.41138999999998</v>
      </c>
      <c r="K21855" s="5">
        <f>Tabla3[[#This Row],[Venta_Total]]*0.05</f>
        <v>99.137130000000013</v>
      </c>
      <c r="L21855">
        <v>4958</v>
      </c>
      <c r="M21855">
        <v>535</v>
      </c>
      <c r="N21855">
        <v>226</v>
      </c>
    </row>
    <row r="21856" spans="1:14" x14ac:dyDescent="0.25">
      <c r="A21856">
        <v>22192</v>
      </c>
      <c r="B21856">
        <v>49079</v>
      </c>
      <c r="C21856" s="3">
        <v>42036</v>
      </c>
      <c r="D21856">
        <v>5008500</v>
      </c>
      <c r="E21856">
        <v>343</v>
      </c>
      <c r="F21856">
        <v>1</v>
      </c>
      <c r="G21856" s="6">
        <v>486.70659999999998</v>
      </c>
      <c r="H21856" s="5">
        <f>Tabla3[[#This Row],[Costo_Unitario]]*0.5+Tabla3[[#This Row],[Costo_Unitario]]</f>
        <v>730.05989999999997</v>
      </c>
      <c r="I21856" s="5">
        <f>Tabla3[[#This Row],[Precio_Unitario]]*Tabla3[[#This Row],[Cantidad]]</f>
        <v>730.05989999999997</v>
      </c>
      <c r="J21856" s="6">
        <f>Tabla3[[#This Row],[Venta_Total]]*0.15</f>
        <v>109.508985</v>
      </c>
      <c r="K21856" s="5">
        <f>Tabla3[[#This Row],[Venta_Total]]*0.05</f>
        <v>36.502994999999999</v>
      </c>
      <c r="L21856">
        <v>4958</v>
      </c>
      <c r="M21856">
        <v>625</v>
      </c>
      <c r="N21856">
        <v>285</v>
      </c>
    </row>
    <row r="21857" spans="1:14" x14ac:dyDescent="0.25">
      <c r="A21857">
        <v>22193</v>
      </c>
      <c r="B21857">
        <v>49080</v>
      </c>
      <c r="C21857" s="3">
        <v>42036</v>
      </c>
      <c r="D21857">
        <v>50081</v>
      </c>
      <c r="E21857">
        <v>221000</v>
      </c>
      <c r="F21857">
        <v>4</v>
      </c>
      <c r="G21857" s="6">
        <v>13.8782</v>
      </c>
      <c r="H21857" s="5">
        <f>Tabla3[[#This Row],[Costo_Unitario]]*0.5+Tabla3[[#This Row],[Costo_Unitario]]</f>
        <v>20.817299999999999</v>
      </c>
      <c r="I21857" s="5">
        <f>Tabla3[[#This Row],[Precio_Unitario]]*Tabla3[[#This Row],[Cantidad]]</f>
        <v>83.269199999999998</v>
      </c>
      <c r="J21857" s="6">
        <f>Tabla3[[#This Row],[Venta_Total]]*0.15</f>
        <v>12.49038</v>
      </c>
      <c r="K21857" s="5">
        <f>Tabla3[[#This Row],[Venta_Total]]*0.05</f>
        <v>4.1634599999999997</v>
      </c>
      <c r="L21857">
        <v>4958</v>
      </c>
      <c r="M21857">
        <v>237</v>
      </c>
      <c r="N21857">
        <v>432</v>
      </c>
    </row>
    <row r="21858" spans="1:14" x14ac:dyDescent="0.25">
      <c r="A21858">
        <v>22194</v>
      </c>
      <c r="B21858">
        <v>49080</v>
      </c>
      <c r="C21858" s="3">
        <v>42036</v>
      </c>
      <c r="D21858">
        <v>50081</v>
      </c>
      <c r="E21858">
        <v>460</v>
      </c>
      <c r="F21858">
        <v>1</v>
      </c>
      <c r="G21858" s="6">
        <v>37.190899999999999</v>
      </c>
      <c r="H21858" s="5">
        <f>Tabla3[[#This Row],[Costo_Unitario]]*0.5+Tabla3[[#This Row],[Costo_Unitario]]</f>
        <v>55.786349999999999</v>
      </c>
      <c r="I21858" s="5">
        <f>Tabla3[[#This Row],[Precio_Unitario]]*Tabla3[[#This Row],[Cantidad]]</f>
        <v>55.786349999999999</v>
      </c>
      <c r="J21858" s="6">
        <f>Tabla3[[#This Row],[Venta_Total]]*0.15</f>
        <v>8.3679524999999995</v>
      </c>
      <c r="K21858" s="5">
        <f>Tabla3[[#This Row],[Venta_Total]]*0.05</f>
        <v>2.7893175000000001</v>
      </c>
      <c r="L21858">
        <v>4958</v>
      </c>
      <c r="M21858">
        <v>237</v>
      </c>
      <c r="N21858">
        <v>432</v>
      </c>
    </row>
    <row r="21859" spans="1:14" x14ac:dyDescent="0.25">
      <c r="A21859">
        <v>22195</v>
      </c>
      <c r="B21859">
        <v>49080</v>
      </c>
      <c r="C21859" s="3">
        <v>42036</v>
      </c>
      <c r="D21859">
        <v>50081</v>
      </c>
      <c r="E21859">
        <v>409</v>
      </c>
      <c r="F21859">
        <v>1</v>
      </c>
      <c r="G21859" s="6">
        <v>185.8193</v>
      </c>
      <c r="H21859" s="5">
        <f>Tabla3[[#This Row],[Costo_Unitario]]*0.5+Tabla3[[#This Row],[Costo_Unitario]]</f>
        <v>278.72895</v>
      </c>
      <c r="I21859" s="5">
        <f>Tabla3[[#This Row],[Precio_Unitario]]*Tabla3[[#This Row],[Cantidad]]</f>
        <v>278.72895</v>
      </c>
      <c r="J21859" s="6">
        <f>Tabla3[[#This Row],[Venta_Total]]*0.15</f>
        <v>41.8093425</v>
      </c>
      <c r="K21859" s="5">
        <f>Tabla3[[#This Row],[Venta_Total]]*0.05</f>
        <v>13.9364475</v>
      </c>
      <c r="L21859">
        <v>4958</v>
      </c>
      <c r="M21859">
        <v>237</v>
      </c>
      <c r="N21859">
        <v>432</v>
      </c>
    </row>
    <row r="21860" spans="1:14" x14ac:dyDescent="0.25">
      <c r="A21860">
        <v>22196</v>
      </c>
      <c r="B21860">
        <v>49081</v>
      </c>
      <c r="C21860" s="3">
        <v>42036</v>
      </c>
      <c r="D21860">
        <v>50093</v>
      </c>
      <c r="E21860">
        <v>358</v>
      </c>
      <c r="F21860">
        <v>1</v>
      </c>
      <c r="G21860" s="6">
        <v>1105.81</v>
      </c>
      <c r="H21860" s="5">
        <f>Tabla3[[#This Row],[Costo_Unitario]]*0.5+Tabla3[[#This Row],[Costo_Unitario]]</f>
        <v>1658.7149999999999</v>
      </c>
      <c r="I21860" s="5">
        <f>Tabla3[[#This Row],[Precio_Unitario]]*Tabla3[[#This Row],[Cantidad]]</f>
        <v>1658.7149999999999</v>
      </c>
      <c r="J21860" s="6">
        <f>Tabla3[[#This Row],[Venta_Total]]*0.15</f>
        <v>248.80724999999998</v>
      </c>
      <c r="K21860" s="5">
        <f>Tabla3[[#This Row],[Venta_Total]]*0.05</f>
        <v>82.935749999999999</v>
      </c>
      <c r="L21860">
        <v>4958</v>
      </c>
      <c r="M21860">
        <v>559</v>
      </c>
      <c r="N21860">
        <v>654</v>
      </c>
    </row>
    <row r="21861" spans="1:14" x14ac:dyDescent="0.25">
      <c r="A21861">
        <v>22197</v>
      </c>
      <c r="B21861">
        <v>49082</v>
      </c>
      <c r="C21861" s="3">
        <v>42036</v>
      </c>
      <c r="D21861">
        <v>5008500</v>
      </c>
      <c r="E21861">
        <v>381000</v>
      </c>
      <c r="F21861">
        <v>1</v>
      </c>
      <c r="G21861" s="6">
        <v>605.64919999999995</v>
      </c>
      <c r="H21861" s="5">
        <f>Tabla3[[#This Row],[Costo_Unitario]]*0.5+Tabla3[[#This Row],[Costo_Unitario]]</f>
        <v>908.47379999999998</v>
      </c>
      <c r="I21861" s="5">
        <f>Tabla3[[#This Row],[Precio_Unitario]]*Tabla3[[#This Row],[Cantidad]]</f>
        <v>908.47379999999998</v>
      </c>
      <c r="J21861" s="6">
        <f>Tabla3[[#This Row],[Venta_Total]]*0.15</f>
        <v>136.27106999999998</v>
      </c>
      <c r="K21861" s="5">
        <f>Tabla3[[#This Row],[Venta_Total]]*0.05</f>
        <v>45.423690000000001</v>
      </c>
      <c r="L21861">
        <v>4958</v>
      </c>
      <c r="M21861">
        <v>493</v>
      </c>
      <c r="N21861">
        <v>308</v>
      </c>
    </row>
    <row r="21862" spans="1:14" x14ac:dyDescent="0.25">
      <c r="A21862">
        <v>22198</v>
      </c>
      <c r="B21862">
        <v>49082</v>
      </c>
      <c r="C21862" s="3">
        <v>42036</v>
      </c>
      <c r="D21862">
        <v>5008500</v>
      </c>
      <c r="E21862">
        <v>454</v>
      </c>
      <c r="F21862">
        <v>2</v>
      </c>
      <c r="G21862" s="6">
        <v>24.745899999999999</v>
      </c>
      <c r="H21862" s="5">
        <f>Tabla3[[#This Row],[Costo_Unitario]]*0.5+Tabla3[[#This Row],[Costo_Unitario]]</f>
        <v>37.118849999999995</v>
      </c>
      <c r="I21862" s="5">
        <f>Tabla3[[#This Row],[Precio_Unitario]]*Tabla3[[#This Row],[Cantidad]]</f>
        <v>74.23769999999999</v>
      </c>
      <c r="J21862" s="6">
        <f>Tabla3[[#This Row],[Venta_Total]]*0.15</f>
        <v>11.135654999999998</v>
      </c>
      <c r="K21862" s="5">
        <f>Tabla3[[#This Row],[Venta_Total]]*0.05</f>
        <v>3.7118849999999997</v>
      </c>
      <c r="L21862">
        <v>4958</v>
      </c>
      <c r="M21862">
        <v>493</v>
      </c>
      <c r="N21862">
        <v>308</v>
      </c>
    </row>
    <row r="21863" spans="1:14" x14ac:dyDescent="0.25">
      <c r="A21863">
        <v>22199</v>
      </c>
      <c r="B21863">
        <v>49083</v>
      </c>
      <c r="C21863" s="3">
        <v>42036</v>
      </c>
      <c r="D21863">
        <v>5008500</v>
      </c>
      <c r="E21863">
        <v>360</v>
      </c>
      <c r="F21863">
        <v>1</v>
      </c>
      <c r="G21863" s="6">
        <v>1105.81</v>
      </c>
      <c r="H21863" s="5">
        <f>Tabla3[[#This Row],[Costo_Unitario]]*0.5+Tabla3[[#This Row],[Costo_Unitario]]</f>
        <v>1658.7149999999999</v>
      </c>
      <c r="I21863" s="5">
        <f>Tabla3[[#This Row],[Precio_Unitario]]*Tabla3[[#This Row],[Cantidad]]</f>
        <v>1658.7149999999999</v>
      </c>
      <c r="J21863" s="6">
        <f>Tabla3[[#This Row],[Venta_Total]]*0.15</f>
        <v>248.80724999999998</v>
      </c>
      <c r="K21863" s="5">
        <f>Tabla3[[#This Row],[Venta_Total]]*0.05</f>
        <v>82.935749999999999</v>
      </c>
      <c r="L21863">
        <v>4958</v>
      </c>
      <c r="M21863">
        <v>1050</v>
      </c>
      <c r="N21863">
        <v>373</v>
      </c>
    </row>
    <row r="21864" spans="1:14" x14ac:dyDescent="0.25">
      <c r="A21864">
        <v>22200</v>
      </c>
      <c r="B21864">
        <v>49084</v>
      </c>
      <c r="C21864" s="3">
        <v>42036</v>
      </c>
      <c r="D21864">
        <v>50083</v>
      </c>
      <c r="E21864">
        <v>428</v>
      </c>
      <c r="F21864">
        <v>2</v>
      </c>
      <c r="G21864" s="6">
        <v>185.8193</v>
      </c>
      <c r="H21864" s="5">
        <f>Tabla3[[#This Row],[Costo_Unitario]]*0.5+Tabla3[[#This Row],[Costo_Unitario]]</f>
        <v>278.72895</v>
      </c>
      <c r="I21864" s="5">
        <f>Tabla3[[#This Row],[Precio_Unitario]]*Tabla3[[#This Row],[Cantidad]]</f>
        <v>557.4579</v>
      </c>
      <c r="J21864" s="6">
        <f>Tabla3[[#This Row],[Venta_Total]]*0.15</f>
        <v>83.618684999999999</v>
      </c>
      <c r="K21864" s="5">
        <f>Tabla3[[#This Row],[Venta_Total]]*0.05</f>
        <v>27.872895</v>
      </c>
      <c r="L21864">
        <v>4958</v>
      </c>
      <c r="M21864">
        <v>667</v>
      </c>
      <c r="N21864">
        <v>523</v>
      </c>
    </row>
    <row r="21865" spans="1:14" x14ac:dyDescent="0.25">
      <c r="A21865">
        <v>22201</v>
      </c>
      <c r="B21865">
        <v>49084</v>
      </c>
      <c r="C21865" s="3">
        <v>42036</v>
      </c>
      <c r="D21865">
        <v>50083</v>
      </c>
      <c r="E21865">
        <v>364</v>
      </c>
      <c r="F21865">
        <v>3</v>
      </c>
      <c r="G21865" s="6">
        <v>598.43539999999996</v>
      </c>
      <c r="H21865" s="5">
        <f>Tabla3[[#This Row],[Costo_Unitario]]*0.5+Tabla3[[#This Row],[Costo_Unitario]]</f>
        <v>897.65309999999999</v>
      </c>
      <c r="I21865" s="5">
        <f>Tabla3[[#This Row],[Precio_Unitario]]*Tabla3[[#This Row],[Cantidad]]</f>
        <v>2692.9593</v>
      </c>
      <c r="J21865" s="6">
        <f>Tabla3[[#This Row],[Venta_Total]]*0.15</f>
        <v>403.943895</v>
      </c>
      <c r="K21865" s="5">
        <f>Tabla3[[#This Row],[Venta_Total]]*0.05</f>
        <v>134.647965</v>
      </c>
      <c r="L21865">
        <v>4958</v>
      </c>
      <c r="M21865">
        <v>667</v>
      </c>
      <c r="N21865">
        <v>523</v>
      </c>
    </row>
    <row r="21866" spans="1:14" x14ac:dyDescent="0.25">
      <c r="A21866">
        <v>22202</v>
      </c>
      <c r="B21866">
        <v>49084</v>
      </c>
      <c r="C21866" s="3">
        <v>42036</v>
      </c>
      <c r="D21866">
        <v>50083</v>
      </c>
      <c r="E21866">
        <v>469</v>
      </c>
      <c r="F21866">
        <v>6</v>
      </c>
      <c r="G21866" s="6">
        <v>15.6709</v>
      </c>
      <c r="H21866" s="5">
        <f>Tabla3[[#This Row],[Costo_Unitario]]*0.5+Tabla3[[#This Row],[Costo_Unitario]]</f>
        <v>23.506349999999998</v>
      </c>
      <c r="I21866" s="5">
        <f>Tabla3[[#This Row],[Precio_Unitario]]*Tabla3[[#This Row],[Cantidad]]</f>
        <v>141.03809999999999</v>
      </c>
      <c r="J21866" s="6">
        <f>Tabla3[[#This Row],[Venta_Total]]*0.15</f>
        <v>21.155714999999997</v>
      </c>
      <c r="K21866" s="5">
        <f>Tabla3[[#This Row],[Venta_Total]]*0.05</f>
        <v>7.0519049999999996</v>
      </c>
      <c r="L21866">
        <v>4958</v>
      </c>
      <c r="M21866">
        <v>667</v>
      </c>
      <c r="N21866">
        <v>523</v>
      </c>
    </row>
    <row r="21867" spans="1:14" x14ac:dyDescent="0.25">
      <c r="A21867">
        <v>22203</v>
      </c>
      <c r="B21867">
        <v>49084</v>
      </c>
      <c r="C21867" s="3">
        <v>42036</v>
      </c>
      <c r="D21867">
        <v>50083</v>
      </c>
      <c r="E21867">
        <v>420</v>
      </c>
      <c r="F21867">
        <v>3</v>
      </c>
      <c r="G21867" s="6">
        <v>104.79510000000001</v>
      </c>
      <c r="H21867" s="5">
        <f>Tabla3[[#This Row],[Costo_Unitario]]*0.5+Tabla3[[#This Row],[Costo_Unitario]]</f>
        <v>157.19265000000001</v>
      </c>
      <c r="I21867" s="5">
        <f>Tabla3[[#This Row],[Precio_Unitario]]*Tabla3[[#This Row],[Cantidad]]</f>
        <v>471.57795000000004</v>
      </c>
      <c r="J21867" s="6">
        <f>Tabla3[[#This Row],[Venta_Total]]*0.15</f>
        <v>70.736692500000004</v>
      </c>
      <c r="K21867" s="5">
        <f>Tabla3[[#This Row],[Venta_Total]]*0.05</f>
        <v>23.578897500000004</v>
      </c>
      <c r="L21867">
        <v>4958</v>
      </c>
      <c r="M21867">
        <v>667</v>
      </c>
      <c r="N21867">
        <v>523</v>
      </c>
    </row>
    <row r="21868" spans="1:14" x14ac:dyDescent="0.25">
      <c r="A21868">
        <v>22204</v>
      </c>
      <c r="B21868">
        <v>49084</v>
      </c>
      <c r="C21868" s="3">
        <v>42036</v>
      </c>
      <c r="D21868">
        <v>50083</v>
      </c>
      <c r="E21868">
        <v>421000</v>
      </c>
      <c r="F21868">
        <v>3</v>
      </c>
      <c r="G21868" s="6">
        <v>145.2835</v>
      </c>
      <c r="H21868" s="5">
        <f>Tabla3[[#This Row],[Costo_Unitario]]*0.5+Tabla3[[#This Row],[Costo_Unitario]]</f>
        <v>217.92525000000001</v>
      </c>
      <c r="I21868" s="5">
        <f>Tabla3[[#This Row],[Precio_Unitario]]*Tabla3[[#This Row],[Cantidad]]</f>
        <v>653.77575000000002</v>
      </c>
      <c r="J21868" s="6">
        <f>Tabla3[[#This Row],[Venta_Total]]*0.15</f>
        <v>98.066362499999997</v>
      </c>
      <c r="K21868" s="5">
        <f>Tabla3[[#This Row],[Venta_Total]]*0.05</f>
        <v>32.688787500000004</v>
      </c>
      <c r="L21868">
        <v>4958</v>
      </c>
      <c r="M21868">
        <v>667</v>
      </c>
      <c r="N21868">
        <v>523</v>
      </c>
    </row>
    <row r="21869" spans="1:14" x14ac:dyDescent="0.25">
      <c r="A21869">
        <v>22205</v>
      </c>
      <c r="B21869">
        <v>49084</v>
      </c>
      <c r="C21869" s="3">
        <v>42036</v>
      </c>
      <c r="D21869">
        <v>50083</v>
      </c>
      <c r="E21869">
        <v>360</v>
      </c>
      <c r="F21869">
        <v>3</v>
      </c>
      <c r="G21869" s="6">
        <v>1105.81</v>
      </c>
      <c r="H21869" s="5">
        <f>Tabla3[[#This Row],[Costo_Unitario]]*0.5+Tabla3[[#This Row],[Costo_Unitario]]</f>
        <v>1658.7149999999999</v>
      </c>
      <c r="I21869" s="5">
        <f>Tabla3[[#This Row],[Precio_Unitario]]*Tabla3[[#This Row],[Cantidad]]</f>
        <v>4976.1449999999995</v>
      </c>
      <c r="J21869" s="6">
        <f>Tabla3[[#This Row],[Venta_Total]]*0.15</f>
        <v>746.42174999999986</v>
      </c>
      <c r="K21869" s="5">
        <f>Tabla3[[#This Row],[Venta_Total]]*0.05</f>
        <v>248.80724999999998</v>
      </c>
      <c r="L21869">
        <v>4958</v>
      </c>
      <c r="M21869">
        <v>667</v>
      </c>
      <c r="N21869">
        <v>523</v>
      </c>
    </row>
    <row r="21870" spans="1:14" x14ac:dyDescent="0.25">
      <c r="A21870">
        <v>22206</v>
      </c>
      <c r="B21870">
        <v>49084</v>
      </c>
      <c r="C21870" s="3">
        <v>42036</v>
      </c>
      <c r="D21870">
        <v>50083</v>
      </c>
      <c r="E21870">
        <v>470</v>
      </c>
      <c r="F21870">
        <v>5</v>
      </c>
      <c r="G21870" s="6">
        <v>15.6709</v>
      </c>
      <c r="H21870" s="5">
        <f>Tabla3[[#This Row],[Costo_Unitario]]*0.5+Tabla3[[#This Row],[Costo_Unitario]]</f>
        <v>23.506349999999998</v>
      </c>
      <c r="I21870" s="5">
        <f>Tabla3[[#This Row],[Precio_Unitario]]*Tabla3[[#This Row],[Cantidad]]</f>
        <v>117.53174999999999</v>
      </c>
      <c r="J21870" s="6">
        <f>Tabla3[[#This Row],[Venta_Total]]*0.15</f>
        <v>17.629762499999998</v>
      </c>
      <c r="K21870" s="5">
        <f>Tabla3[[#This Row],[Venta_Total]]*0.05</f>
        <v>5.8765874999999994</v>
      </c>
      <c r="L21870">
        <v>4958</v>
      </c>
      <c r="M21870">
        <v>667</v>
      </c>
      <c r="N21870">
        <v>523</v>
      </c>
    </row>
    <row r="21871" spans="1:14" x14ac:dyDescent="0.25">
      <c r="A21871">
        <v>22207</v>
      </c>
      <c r="B21871">
        <v>49084</v>
      </c>
      <c r="C21871" s="3">
        <v>42036</v>
      </c>
      <c r="D21871">
        <v>50083</v>
      </c>
      <c r="E21871">
        <v>352</v>
      </c>
      <c r="F21871">
        <v>4</v>
      </c>
      <c r="G21871" s="6">
        <v>1117.8559</v>
      </c>
      <c r="H21871" s="5">
        <f>Tabla3[[#This Row],[Costo_Unitario]]*0.5+Tabla3[[#This Row],[Costo_Unitario]]</f>
        <v>1676.78385</v>
      </c>
      <c r="I21871" s="5">
        <f>Tabla3[[#This Row],[Precio_Unitario]]*Tabla3[[#This Row],[Cantidad]]</f>
        <v>6707.1354000000001</v>
      </c>
      <c r="J21871" s="6">
        <f>Tabla3[[#This Row],[Venta_Total]]*0.15</f>
        <v>1006.0703099999999</v>
      </c>
      <c r="K21871" s="5">
        <f>Tabla3[[#This Row],[Venta_Total]]*0.05</f>
        <v>335.35677000000004</v>
      </c>
      <c r="L21871">
        <v>4958</v>
      </c>
      <c r="M21871">
        <v>667</v>
      </c>
      <c r="N21871">
        <v>523</v>
      </c>
    </row>
    <row r="21872" spans="1:14" x14ac:dyDescent="0.25">
      <c r="A21872">
        <v>22208</v>
      </c>
      <c r="B21872">
        <v>49084</v>
      </c>
      <c r="C21872" s="3">
        <v>42036</v>
      </c>
      <c r="D21872">
        <v>50083</v>
      </c>
      <c r="E21872">
        <v>356</v>
      </c>
      <c r="F21872">
        <v>4</v>
      </c>
      <c r="G21872" s="6">
        <v>1117.8559</v>
      </c>
      <c r="H21872" s="5">
        <f>Tabla3[[#This Row],[Costo_Unitario]]*0.5+Tabla3[[#This Row],[Costo_Unitario]]</f>
        <v>1676.78385</v>
      </c>
      <c r="I21872" s="5">
        <f>Tabla3[[#This Row],[Precio_Unitario]]*Tabla3[[#This Row],[Cantidad]]</f>
        <v>6707.1354000000001</v>
      </c>
      <c r="J21872" s="6">
        <f>Tabla3[[#This Row],[Venta_Total]]*0.15</f>
        <v>1006.0703099999999</v>
      </c>
      <c r="K21872" s="5">
        <f>Tabla3[[#This Row],[Venta_Total]]*0.05</f>
        <v>335.35677000000004</v>
      </c>
      <c r="L21872">
        <v>4958</v>
      </c>
      <c r="M21872">
        <v>667</v>
      </c>
      <c r="N21872">
        <v>523</v>
      </c>
    </row>
    <row r="21873" spans="1:14" x14ac:dyDescent="0.25">
      <c r="A21873">
        <v>22209</v>
      </c>
      <c r="B21873">
        <v>49084</v>
      </c>
      <c r="C21873" s="3">
        <v>42036</v>
      </c>
      <c r="D21873">
        <v>50083</v>
      </c>
      <c r="E21873">
        <v>354</v>
      </c>
      <c r="F21873">
        <v>6</v>
      </c>
      <c r="G21873" s="6">
        <v>1117.8559</v>
      </c>
      <c r="H21873" s="5">
        <f>Tabla3[[#This Row],[Costo_Unitario]]*0.5+Tabla3[[#This Row],[Costo_Unitario]]</f>
        <v>1676.78385</v>
      </c>
      <c r="I21873" s="5">
        <f>Tabla3[[#This Row],[Precio_Unitario]]*Tabla3[[#This Row],[Cantidad]]</f>
        <v>10060.703100000001</v>
      </c>
      <c r="J21873" s="6">
        <f>Tabla3[[#This Row],[Venta_Total]]*0.15</f>
        <v>1509.1054650000001</v>
      </c>
      <c r="K21873" s="5">
        <f>Tabla3[[#This Row],[Venta_Total]]*0.05</f>
        <v>503.03515500000003</v>
      </c>
      <c r="L21873">
        <v>4958</v>
      </c>
      <c r="M21873">
        <v>667</v>
      </c>
      <c r="N21873">
        <v>523</v>
      </c>
    </row>
    <row r="21874" spans="1:14" x14ac:dyDescent="0.25">
      <c r="A21874">
        <v>22210</v>
      </c>
      <c r="B21874">
        <v>49085</v>
      </c>
      <c r="C21874" s="3">
        <v>42036</v>
      </c>
      <c r="D21874">
        <v>50091</v>
      </c>
      <c r="E21874">
        <v>399</v>
      </c>
      <c r="F21874">
        <v>2</v>
      </c>
      <c r="G21874" s="6">
        <v>24.993200000000002</v>
      </c>
      <c r="H21874" s="5">
        <f>Tabla3[[#This Row],[Costo_Unitario]]*0.5+Tabla3[[#This Row],[Costo_Unitario]]</f>
        <v>37.489800000000002</v>
      </c>
      <c r="I21874" s="5">
        <f>Tabla3[[#This Row],[Precio_Unitario]]*Tabla3[[#This Row],[Cantidad]]</f>
        <v>74.979600000000005</v>
      </c>
      <c r="J21874" s="6">
        <f>Tabla3[[#This Row],[Venta_Total]]*0.15</f>
        <v>11.24694</v>
      </c>
      <c r="K21874" s="5">
        <f>Tabla3[[#This Row],[Venta_Total]]*0.05</f>
        <v>3.7489800000000004</v>
      </c>
      <c r="L21874">
        <v>4958</v>
      </c>
      <c r="M21874">
        <v>653</v>
      </c>
      <c r="N21874">
        <v>93</v>
      </c>
    </row>
    <row r="21875" spans="1:14" x14ac:dyDescent="0.25">
      <c r="A21875">
        <v>22211</v>
      </c>
      <c r="B21875">
        <v>49085</v>
      </c>
      <c r="C21875" s="3">
        <v>42036</v>
      </c>
      <c r="D21875">
        <v>50091</v>
      </c>
      <c r="E21875">
        <v>358</v>
      </c>
      <c r="F21875">
        <v>3</v>
      </c>
      <c r="G21875" s="6">
        <v>1105.81</v>
      </c>
      <c r="H21875" s="5">
        <f>Tabla3[[#This Row],[Costo_Unitario]]*0.5+Tabla3[[#This Row],[Costo_Unitario]]</f>
        <v>1658.7149999999999</v>
      </c>
      <c r="I21875" s="5">
        <f>Tabla3[[#This Row],[Precio_Unitario]]*Tabla3[[#This Row],[Cantidad]]</f>
        <v>4976.1449999999995</v>
      </c>
      <c r="J21875" s="6">
        <f>Tabla3[[#This Row],[Venta_Total]]*0.15</f>
        <v>746.42174999999986</v>
      </c>
      <c r="K21875" s="5">
        <f>Tabla3[[#This Row],[Venta_Total]]*0.05</f>
        <v>248.80724999999998</v>
      </c>
      <c r="L21875">
        <v>4958</v>
      </c>
      <c r="M21875">
        <v>653</v>
      </c>
      <c r="N21875">
        <v>93</v>
      </c>
    </row>
    <row r="21876" spans="1:14" x14ac:dyDescent="0.25">
      <c r="A21876">
        <v>22212</v>
      </c>
      <c r="B21876">
        <v>49085</v>
      </c>
      <c r="C21876" s="3">
        <v>42036</v>
      </c>
      <c r="D21876">
        <v>50091</v>
      </c>
      <c r="E21876">
        <v>294</v>
      </c>
      <c r="F21876">
        <v>1</v>
      </c>
      <c r="G21876" s="6">
        <v>660.91420000000005</v>
      </c>
      <c r="H21876" s="5">
        <f>Tabla3[[#This Row],[Costo_Unitario]]*0.5+Tabla3[[#This Row],[Costo_Unitario]]</f>
        <v>991.37130000000002</v>
      </c>
      <c r="I21876" s="5">
        <f>Tabla3[[#This Row],[Precio_Unitario]]*Tabla3[[#This Row],[Cantidad]]</f>
        <v>991.37130000000002</v>
      </c>
      <c r="J21876" s="6">
        <f>Tabla3[[#This Row],[Venta_Total]]*0.15</f>
        <v>148.70569499999999</v>
      </c>
      <c r="K21876" s="5">
        <f>Tabla3[[#This Row],[Venta_Total]]*0.05</f>
        <v>49.568565000000007</v>
      </c>
      <c r="L21876">
        <v>4958</v>
      </c>
      <c r="M21876">
        <v>653</v>
      </c>
      <c r="N21876">
        <v>93</v>
      </c>
    </row>
    <row r="21877" spans="1:14" x14ac:dyDescent="0.25">
      <c r="A21877">
        <v>22213</v>
      </c>
      <c r="B21877">
        <v>49085</v>
      </c>
      <c r="C21877" s="3">
        <v>42036</v>
      </c>
      <c r="D21877">
        <v>50091</v>
      </c>
      <c r="E21877">
        <v>308</v>
      </c>
      <c r="F21877">
        <v>4</v>
      </c>
      <c r="G21877" s="6">
        <v>660.91420000000005</v>
      </c>
      <c r="H21877" s="5">
        <f>Tabla3[[#This Row],[Costo_Unitario]]*0.5+Tabla3[[#This Row],[Costo_Unitario]]</f>
        <v>991.37130000000002</v>
      </c>
      <c r="I21877" s="5">
        <f>Tabla3[[#This Row],[Precio_Unitario]]*Tabla3[[#This Row],[Cantidad]]</f>
        <v>3965.4852000000001</v>
      </c>
      <c r="J21877" s="6">
        <f>Tabla3[[#This Row],[Venta_Total]]*0.15</f>
        <v>594.82277999999997</v>
      </c>
      <c r="K21877" s="5">
        <f>Tabla3[[#This Row],[Venta_Total]]*0.05</f>
        <v>198.27426000000003</v>
      </c>
      <c r="L21877">
        <v>4958</v>
      </c>
      <c r="M21877">
        <v>653</v>
      </c>
      <c r="N21877">
        <v>93</v>
      </c>
    </row>
    <row r="21878" spans="1:14" x14ac:dyDescent="0.25">
      <c r="A21878">
        <v>22214</v>
      </c>
      <c r="B21878">
        <v>49085</v>
      </c>
      <c r="C21878" s="3">
        <v>42036</v>
      </c>
      <c r="D21878">
        <v>50091</v>
      </c>
      <c r="E21878">
        <v>366</v>
      </c>
      <c r="F21878">
        <v>3</v>
      </c>
      <c r="G21878" s="6">
        <v>598.43539999999996</v>
      </c>
      <c r="H21878" s="5">
        <f>Tabla3[[#This Row],[Costo_Unitario]]*0.5+Tabla3[[#This Row],[Costo_Unitario]]</f>
        <v>897.65309999999999</v>
      </c>
      <c r="I21878" s="5">
        <f>Tabla3[[#This Row],[Precio_Unitario]]*Tabla3[[#This Row],[Cantidad]]</f>
        <v>2692.9593</v>
      </c>
      <c r="J21878" s="6">
        <f>Tabla3[[#This Row],[Venta_Total]]*0.15</f>
        <v>403.943895</v>
      </c>
      <c r="K21878" s="5">
        <f>Tabla3[[#This Row],[Venta_Total]]*0.05</f>
        <v>134.647965</v>
      </c>
      <c r="L21878">
        <v>4958</v>
      </c>
      <c r="M21878">
        <v>653</v>
      </c>
      <c r="N21878">
        <v>93</v>
      </c>
    </row>
    <row r="21879" spans="1:14" x14ac:dyDescent="0.25">
      <c r="A21879">
        <v>22215</v>
      </c>
      <c r="B21879">
        <v>49085</v>
      </c>
      <c r="C21879" s="3">
        <v>42036</v>
      </c>
      <c r="D21879">
        <v>50091</v>
      </c>
      <c r="E21879">
        <v>360</v>
      </c>
      <c r="F21879">
        <v>2</v>
      </c>
      <c r="G21879" s="6">
        <v>1105.81</v>
      </c>
      <c r="H21879" s="5">
        <f>Tabla3[[#This Row],[Costo_Unitario]]*0.5+Tabla3[[#This Row],[Costo_Unitario]]</f>
        <v>1658.7149999999999</v>
      </c>
      <c r="I21879" s="5">
        <f>Tabla3[[#This Row],[Precio_Unitario]]*Tabla3[[#This Row],[Cantidad]]</f>
        <v>3317.43</v>
      </c>
      <c r="J21879" s="6">
        <f>Tabla3[[#This Row],[Venta_Total]]*0.15</f>
        <v>497.61449999999996</v>
      </c>
      <c r="K21879" s="5">
        <f>Tabla3[[#This Row],[Venta_Total]]*0.05</f>
        <v>165.8715</v>
      </c>
      <c r="L21879">
        <v>4958</v>
      </c>
      <c r="M21879">
        <v>653</v>
      </c>
      <c r="N21879">
        <v>93</v>
      </c>
    </row>
    <row r="21880" spans="1:14" x14ac:dyDescent="0.25">
      <c r="A21880">
        <v>22216</v>
      </c>
      <c r="B21880">
        <v>49085</v>
      </c>
      <c r="C21880" s="3">
        <v>42036</v>
      </c>
      <c r="D21880">
        <v>50091</v>
      </c>
      <c r="E21880">
        <v>356</v>
      </c>
      <c r="F21880">
        <v>1</v>
      </c>
      <c r="G21880" s="6">
        <v>1117.8559</v>
      </c>
      <c r="H21880" s="5">
        <f>Tabla3[[#This Row],[Costo_Unitario]]*0.5+Tabla3[[#This Row],[Costo_Unitario]]</f>
        <v>1676.78385</v>
      </c>
      <c r="I21880" s="5">
        <f>Tabla3[[#This Row],[Precio_Unitario]]*Tabla3[[#This Row],[Cantidad]]</f>
        <v>1676.78385</v>
      </c>
      <c r="J21880" s="6">
        <f>Tabla3[[#This Row],[Venta_Total]]*0.15</f>
        <v>251.51757749999999</v>
      </c>
      <c r="K21880" s="5">
        <f>Tabla3[[#This Row],[Venta_Total]]*0.05</f>
        <v>83.83919250000001</v>
      </c>
      <c r="L21880">
        <v>4958</v>
      </c>
      <c r="M21880">
        <v>653</v>
      </c>
      <c r="N21880">
        <v>93</v>
      </c>
    </row>
    <row r="21881" spans="1:14" x14ac:dyDescent="0.25">
      <c r="A21881">
        <v>22217</v>
      </c>
      <c r="B21881">
        <v>49085</v>
      </c>
      <c r="C21881" s="3">
        <v>42036</v>
      </c>
      <c r="D21881">
        <v>50091</v>
      </c>
      <c r="E21881">
        <v>305</v>
      </c>
      <c r="F21881">
        <v>3</v>
      </c>
      <c r="G21881" s="6">
        <v>653.69709999999998</v>
      </c>
      <c r="H21881" s="5">
        <f>Tabla3[[#This Row],[Costo_Unitario]]*0.5+Tabla3[[#This Row],[Costo_Unitario]]</f>
        <v>980.54565000000002</v>
      </c>
      <c r="I21881" s="5">
        <f>Tabla3[[#This Row],[Precio_Unitario]]*Tabla3[[#This Row],[Cantidad]]</f>
        <v>2941.6369500000001</v>
      </c>
      <c r="J21881" s="6">
        <f>Tabla3[[#This Row],[Venta_Total]]*0.15</f>
        <v>441.2455425</v>
      </c>
      <c r="K21881" s="5">
        <f>Tabla3[[#This Row],[Venta_Total]]*0.05</f>
        <v>147.08184750000001</v>
      </c>
      <c r="L21881">
        <v>4958</v>
      </c>
      <c r="M21881">
        <v>653</v>
      </c>
      <c r="N21881">
        <v>93</v>
      </c>
    </row>
    <row r="21882" spans="1:14" x14ac:dyDescent="0.25">
      <c r="A21882">
        <v>22218</v>
      </c>
      <c r="B21882">
        <v>49085</v>
      </c>
      <c r="C21882" s="3">
        <v>42036</v>
      </c>
      <c r="D21882">
        <v>50091</v>
      </c>
      <c r="E21882">
        <v>410000</v>
      </c>
      <c r="F21882">
        <v>2</v>
      </c>
      <c r="G21882" s="6">
        <v>26.970800000000001</v>
      </c>
      <c r="H21882" s="5">
        <f>Tabla3[[#This Row],[Costo_Unitario]]*0.5+Tabla3[[#This Row],[Costo_Unitario]]</f>
        <v>40.456200000000003</v>
      </c>
      <c r="I21882" s="5">
        <f>Tabla3[[#This Row],[Precio_Unitario]]*Tabla3[[#This Row],[Cantidad]]</f>
        <v>80.912400000000005</v>
      </c>
      <c r="J21882" s="6">
        <f>Tabla3[[#This Row],[Venta_Total]]*0.15</f>
        <v>12.13686</v>
      </c>
      <c r="K21882" s="5">
        <f>Tabla3[[#This Row],[Venta_Total]]*0.05</f>
        <v>4.0456200000000004</v>
      </c>
      <c r="L21882">
        <v>4958</v>
      </c>
      <c r="M21882">
        <v>653</v>
      </c>
      <c r="N21882">
        <v>93</v>
      </c>
    </row>
    <row r="21883" spans="1:14" x14ac:dyDescent="0.25">
      <c r="A21883">
        <v>22219</v>
      </c>
      <c r="B21883">
        <v>49085</v>
      </c>
      <c r="C21883" s="3">
        <v>42036</v>
      </c>
      <c r="D21883">
        <v>50091</v>
      </c>
      <c r="E21883">
        <v>365</v>
      </c>
      <c r="F21883">
        <v>1</v>
      </c>
      <c r="G21883" s="6">
        <v>598.43539999999996</v>
      </c>
      <c r="H21883" s="5">
        <f>Tabla3[[#This Row],[Costo_Unitario]]*0.5+Tabla3[[#This Row],[Costo_Unitario]]</f>
        <v>897.65309999999999</v>
      </c>
      <c r="I21883" s="5">
        <f>Tabla3[[#This Row],[Precio_Unitario]]*Tabla3[[#This Row],[Cantidad]]</f>
        <v>897.65309999999999</v>
      </c>
      <c r="J21883" s="6">
        <f>Tabla3[[#This Row],[Venta_Total]]*0.15</f>
        <v>134.647965</v>
      </c>
      <c r="K21883" s="5">
        <f>Tabla3[[#This Row],[Venta_Total]]*0.05</f>
        <v>44.882655</v>
      </c>
      <c r="L21883">
        <v>4958</v>
      </c>
      <c r="M21883">
        <v>653</v>
      </c>
      <c r="N21883">
        <v>93</v>
      </c>
    </row>
    <row r="21884" spans="1:14" x14ac:dyDescent="0.25">
      <c r="A21884">
        <v>22220</v>
      </c>
      <c r="B21884">
        <v>49085</v>
      </c>
      <c r="C21884" s="3">
        <v>42036</v>
      </c>
      <c r="D21884">
        <v>50091</v>
      </c>
      <c r="E21884">
        <v>420</v>
      </c>
      <c r="F21884">
        <v>1</v>
      </c>
      <c r="G21884" s="6">
        <v>104.79510000000001</v>
      </c>
      <c r="H21884" s="5">
        <f>Tabla3[[#This Row],[Costo_Unitario]]*0.5+Tabla3[[#This Row],[Costo_Unitario]]</f>
        <v>157.19265000000001</v>
      </c>
      <c r="I21884" s="5">
        <f>Tabla3[[#This Row],[Precio_Unitario]]*Tabla3[[#This Row],[Cantidad]]</f>
        <v>157.19265000000001</v>
      </c>
      <c r="J21884" s="6">
        <f>Tabla3[[#This Row],[Venta_Total]]*0.15</f>
        <v>23.5788975</v>
      </c>
      <c r="K21884" s="5">
        <f>Tabla3[[#This Row],[Venta_Total]]*0.05</f>
        <v>7.8596325000000009</v>
      </c>
      <c r="L21884">
        <v>4958</v>
      </c>
      <c r="M21884">
        <v>653</v>
      </c>
      <c r="N21884">
        <v>93</v>
      </c>
    </row>
    <row r="21885" spans="1:14" x14ac:dyDescent="0.25">
      <c r="A21885">
        <v>22221</v>
      </c>
      <c r="B21885">
        <v>49085</v>
      </c>
      <c r="C21885" s="3">
        <v>42036</v>
      </c>
      <c r="D21885">
        <v>50091</v>
      </c>
      <c r="E21885">
        <v>352</v>
      </c>
      <c r="F21885">
        <v>1</v>
      </c>
      <c r="G21885" s="6">
        <v>1117.8559</v>
      </c>
      <c r="H21885" s="5">
        <f>Tabla3[[#This Row],[Costo_Unitario]]*0.5+Tabla3[[#This Row],[Costo_Unitario]]</f>
        <v>1676.78385</v>
      </c>
      <c r="I21885" s="5">
        <f>Tabla3[[#This Row],[Precio_Unitario]]*Tabla3[[#This Row],[Cantidad]]</f>
        <v>1676.78385</v>
      </c>
      <c r="J21885" s="6">
        <f>Tabla3[[#This Row],[Venta_Total]]*0.15</f>
        <v>251.51757749999999</v>
      </c>
      <c r="K21885" s="5">
        <f>Tabla3[[#This Row],[Venta_Total]]*0.05</f>
        <v>83.83919250000001</v>
      </c>
      <c r="L21885">
        <v>4958</v>
      </c>
      <c r="M21885">
        <v>653</v>
      </c>
      <c r="N21885">
        <v>93</v>
      </c>
    </row>
    <row r="21886" spans="1:14" x14a